15</v>
      </c>
      <c r="H40222">
        <v>238</v>
      </c>
      <c r="I40222" t="s">
        <v>7795</v>
      </c>
      <c r="J40222" s="3" t="s">
        <v>39286</v>
      </c>
      <c r="K40222" t="s">
        <v>147</v>
      </c>
      <c r="L40222" t="s">
        <v>43</v>
      </c>
      <c r="M40222" t="s">
        <v>37953</v>
      </c>
      <c r="N40222" s="3" t="s">
        <v>37977</v>
      </c>
      <c r="O40222">
        <v>2</v>
      </c>
      <c r="R40222" t="s">
        <v>43</v>
      </c>
      <c r="X40222">
        <v>0</v>
      </c>
      <c r="Y40222" t="s">
        <v>43</v>
      </c>
      <c r="Z40222" t="s">
        <v>37944</v>
      </c>
      <c r="AA40222" t="s">
        <v>37945</v>
      </c>
      <c r="AB40222" t="s">
        <v>37956</v>
      </c>
      <c r="AC40222" t="s">
        <v>38085</v>
      </c>
      <c r="AD40222" t="s">
        <v>37948</v>
      </c>
      <c r="AE40222" t="s">
        <v>37947</v>
      </c>
      <c r="AF40222" t="s">
        <v>37956</v>
      </c>
      <c r="AG40222" t="s">
        <v>37958</v>
      </c>
      <c r="AH40222" t="s">
        <v>43</v>
      </c>
    </row>
    <row r="40223" spans="1:34" hidden="1" x14ac:dyDescent="0.25">
      <c r="A40223">
        <v>2018</v>
      </c>
      <c r="B40223" s="1">
        <v>43424</v>
      </c>
      <c r="C40223" s="2">
        <v>0.85763888888888884</v>
      </c>
      <c r="D40223" t="s">
        <v>42</v>
      </c>
      <c r="E40223" s="3" t="s">
        <v>44</v>
      </c>
      <c r="F40223" s="3" t="s">
        <v>72</v>
      </c>
      <c r="G40223" s="3" t="s">
        <v>73</v>
      </c>
      <c r="I40223" t="s">
        <v>19496</v>
      </c>
      <c r="J40223" s="3" t="s">
        <v>39287</v>
      </c>
      <c r="K40223" t="s">
        <v>72</v>
      </c>
      <c r="L40223" t="s">
        <v>39288</v>
      </c>
      <c r="M40223" t="s">
        <v>39289</v>
      </c>
      <c r="N40223" s="3" t="s">
        <v>37977</v>
      </c>
      <c r="O40223">
        <v>2</v>
      </c>
      <c r="R40223" t="s">
        <v>43</v>
      </c>
      <c r="X40223">
        <v>0</v>
      </c>
      <c r="Y40223" t="s">
        <v>43</v>
      </c>
      <c r="Z40223" t="s">
        <v>37944</v>
      </c>
      <c r="AA40223" t="s">
        <v>37945</v>
      </c>
      <c r="AB40223" t="s">
        <v>37946</v>
      </c>
      <c r="AC40223" t="s">
        <v>37947</v>
      </c>
      <c r="AD40223" t="s">
        <v>37948</v>
      </c>
      <c r="AE40223" t="s">
        <v>37947</v>
      </c>
      <c r="AF40223" t="s">
        <v>37978</v>
      </c>
      <c r="AG40223" t="s">
        <v>37962</v>
      </c>
      <c r="AH40223" t="s">
        <v>43</v>
      </c>
    </row>
    <row r="40224" spans="1:34" hidden="1" x14ac:dyDescent="0.25">
      <c r="A40224">
        <v>2018</v>
      </c>
      <c r="B40224" s="1">
        <v>43424</v>
      </c>
      <c r="C40224" s="2">
        <v>0.87916666666666665</v>
      </c>
      <c r="D40224" t="s">
        <v>42</v>
      </c>
      <c r="E40224" s="3" t="s">
        <v>44</v>
      </c>
      <c r="F40224" s="3" t="s">
        <v>63</v>
      </c>
      <c r="G40224" s="3" t="s">
        <v>67</v>
      </c>
      <c r="H40224">
        <v>60</v>
      </c>
      <c r="I40224" t="s">
        <v>88</v>
      </c>
      <c r="J40224" s="3" t="s">
        <v>39290</v>
      </c>
      <c r="K40224" t="s">
        <v>63</v>
      </c>
      <c r="L40224" t="s">
        <v>43</v>
      </c>
      <c r="M40224" t="s">
        <v>37942</v>
      </c>
      <c r="N40224" s="3" t="s">
        <v>37943</v>
      </c>
      <c r="O40224">
        <v>2</v>
      </c>
      <c r="R40224" t="s">
        <v>43</v>
      </c>
      <c r="X40224">
        <v>0</v>
      </c>
      <c r="Y40224" t="s">
        <v>43</v>
      </c>
      <c r="Z40224" t="s">
        <v>43</v>
      </c>
      <c r="AA40224" t="s">
        <v>37945</v>
      </c>
      <c r="AB40224" t="s">
        <v>37956</v>
      </c>
      <c r="AC40224" t="s">
        <v>37947</v>
      </c>
      <c r="AD40224" t="s">
        <v>37948</v>
      </c>
      <c r="AE40224" t="s">
        <v>37947</v>
      </c>
      <c r="AF40224" t="s">
        <v>37956</v>
      </c>
      <c r="AG40224" t="s">
        <v>37958</v>
      </c>
      <c r="AH40224" t="s">
        <v>43</v>
      </c>
    </row>
    <row r="40225" spans="1:34" hidden="1" x14ac:dyDescent="0.25">
      <c r="A40225">
        <v>2018</v>
      </c>
      <c r="B40225" s="1">
        <v>43424</v>
      </c>
      <c r="C40225" s="2">
        <v>0.9</v>
      </c>
      <c r="D40225" t="s">
        <v>66</v>
      </c>
      <c r="E40225" s="3" t="s">
        <v>44</v>
      </c>
      <c r="F40225" s="3" t="s">
        <v>45</v>
      </c>
      <c r="G40225" s="3" t="s">
        <v>376</v>
      </c>
      <c r="I40225" t="s">
        <v>43</v>
      </c>
      <c r="J40225" s="3" t="s">
        <v>39291</v>
      </c>
      <c r="K40225" t="s">
        <v>45</v>
      </c>
      <c r="L40225" t="s">
        <v>39292</v>
      </c>
      <c r="M40225" t="s">
        <v>37953</v>
      </c>
      <c r="N40225" s="3" t="s">
        <v>38180</v>
      </c>
      <c r="O40225">
        <v>1</v>
      </c>
      <c r="P40225">
        <v>1</v>
      </c>
      <c r="R40225" t="s">
        <v>43</v>
      </c>
      <c r="X40225">
        <v>1</v>
      </c>
      <c r="Y40225" t="s">
        <v>43</v>
      </c>
      <c r="Z40225" t="s">
        <v>37955</v>
      </c>
      <c r="AA40225" t="s">
        <v>37945</v>
      </c>
      <c r="AB40225" t="s">
        <v>37946</v>
      </c>
      <c r="AC40225" t="s">
        <v>37947</v>
      </c>
      <c r="AD40225" t="s">
        <v>37948</v>
      </c>
      <c r="AE40225" t="s">
        <v>37947</v>
      </c>
      <c r="AF40225" t="s">
        <v>37978</v>
      </c>
      <c r="AG40225" t="s">
        <v>43</v>
      </c>
      <c r="AH40225" t="s">
        <v>43</v>
      </c>
    </row>
    <row r="40226" spans="1:34" hidden="1" x14ac:dyDescent="0.25">
      <c r="A40226">
        <v>2018</v>
      </c>
      <c r="B40226" s="1">
        <v>43424</v>
      </c>
      <c r="C40226" s="2">
        <v>0.95833333333333337</v>
      </c>
      <c r="D40226" t="s">
        <v>42</v>
      </c>
      <c r="E40226" s="3" t="s">
        <v>44</v>
      </c>
      <c r="F40226" s="3" t="s">
        <v>1487</v>
      </c>
      <c r="G40226" s="3" t="s">
        <v>4034</v>
      </c>
      <c r="H40226">
        <v>456</v>
      </c>
      <c r="I40226" t="s">
        <v>43</v>
      </c>
      <c r="J40226" s="3" t="s">
        <v>39293</v>
      </c>
      <c r="K40226" t="s">
        <v>1487</v>
      </c>
      <c r="L40226" t="s">
        <v>43</v>
      </c>
      <c r="M40226" t="s">
        <v>37953</v>
      </c>
      <c r="N40226" s="3" t="s">
        <v>37966</v>
      </c>
      <c r="O40226">
        <v>1</v>
      </c>
      <c r="R40226" t="s">
        <v>43</v>
      </c>
      <c r="U40226">
        <v>1</v>
      </c>
      <c r="X40226">
        <v>0</v>
      </c>
      <c r="Y40226" t="s">
        <v>43</v>
      </c>
      <c r="Z40226" t="s">
        <v>37955</v>
      </c>
      <c r="AA40226" t="s">
        <v>37945</v>
      </c>
      <c r="AB40226" t="s">
        <v>37956</v>
      </c>
      <c r="AC40226" t="s">
        <v>38085</v>
      </c>
      <c r="AD40226" t="s">
        <v>37948</v>
      </c>
      <c r="AE40226" t="s">
        <v>37947</v>
      </c>
      <c r="AF40226" t="s">
        <v>43</v>
      </c>
      <c r="AG40226" t="s">
        <v>37962</v>
      </c>
      <c r="AH40226" t="s">
        <v>43</v>
      </c>
    </row>
    <row r="40227" spans="1:34" hidden="1" x14ac:dyDescent="0.25">
      <c r="A40227">
        <v>2018</v>
      </c>
      <c r="B40227" s="1">
        <v>43424</v>
      </c>
      <c r="C40227" s="2">
        <v>0.20347222222222222</v>
      </c>
      <c r="D40227" t="s">
        <v>42</v>
      </c>
      <c r="E40227" s="3" t="s">
        <v>44</v>
      </c>
      <c r="F40227" s="3" t="s">
        <v>158</v>
      </c>
      <c r="G40227" s="3" t="s">
        <v>265</v>
      </c>
      <c r="H40227">
        <v>5630</v>
      </c>
      <c r="I40227" t="s">
        <v>5814</v>
      </c>
      <c r="J40227" s="3" t="s">
        <v>39294</v>
      </c>
      <c r="K40227" t="s">
        <v>158</v>
      </c>
      <c r="L40227" t="s">
        <v>39295</v>
      </c>
      <c r="M40227" t="s">
        <v>37953</v>
      </c>
      <c r="N40227" s="3" t="s">
        <v>37954</v>
      </c>
      <c r="O40227">
        <v>2</v>
      </c>
      <c r="R40227" t="s">
        <v>43</v>
      </c>
      <c r="X40227">
        <v>0</v>
      </c>
      <c r="Y40227" t="s">
        <v>43</v>
      </c>
      <c r="Z40227" t="s">
        <v>37955</v>
      </c>
      <c r="AA40227" t="s">
        <v>37945</v>
      </c>
      <c r="AB40227" t="s">
        <v>37946</v>
      </c>
      <c r="AC40227" t="s">
        <v>37947</v>
      </c>
      <c r="AD40227" t="s">
        <v>37948</v>
      </c>
      <c r="AE40227" t="s">
        <v>37947</v>
      </c>
      <c r="AF40227" t="s">
        <v>37978</v>
      </c>
      <c r="AG40227" t="s">
        <v>37962</v>
      </c>
      <c r="AH40227" t="s">
        <v>43</v>
      </c>
    </row>
    <row r="40228" spans="1:34" hidden="1" x14ac:dyDescent="0.25">
      <c r="A40228">
        <v>2018</v>
      </c>
      <c r="B40228" s="1">
        <v>43424</v>
      </c>
      <c r="C40228" s="2">
        <v>0.27916666666666667</v>
      </c>
      <c r="D40228" t="s">
        <v>42</v>
      </c>
      <c r="E40228" s="3" t="s">
        <v>44</v>
      </c>
      <c r="F40228" s="3" t="s">
        <v>181</v>
      </c>
      <c r="G40228" s="3" t="s">
        <v>12805</v>
      </c>
      <c r="H40228">
        <v>55</v>
      </c>
      <c r="I40228" t="s">
        <v>43</v>
      </c>
      <c r="J40228" s="3" t="s">
        <v>43</v>
      </c>
      <c r="K40228" t="s">
        <v>181</v>
      </c>
      <c r="L40228" t="s">
        <v>43</v>
      </c>
      <c r="M40228" t="s">
        <v>37942</v>
      </c>
      <c r="N40228" s="3" t="s">
        <v>37977</v>
      </c>
      <c r="O40228">
        <v>2</v>
      </c>
      <c r="R40228" t="s">
        <v>43</v>
      </c>
      <c r="X40228">
        <v>0</v>
      </c>
      <c r="Y40228" t="s">
        <v>43</v>
      </c>
      <c r="Z40228" t="s">
        <v>37955</v>
      </c>
      <c r="AA40228" t="s">
        <v>37945</v>
      </c>
      <c r="AB40228" t="s">
        <v>37956</v>
      </c>
      <c r="AC40228" t="s">
        <v>37947</v>
      </c>
      <c r="AD40228" t="s">
        <v>37948</v>
      </c>
      <c r="AE40228" t="s">
        <v>37947</v>
      </c>
      <c r="AF40228" t="s">
        <v>37956</v>
      </c>
      <c r="AG40228" t="s">
        <v>37958</v>
      </c>
      <c r="AH40228" t="s">
        <v>37989</v>
      </c>
    </row>
    <row r="40229" spans="1:34" hidden="1" x14ac:dyDescent="0.25">
      <c r="A40229">
        <v>2018</v>
      </c>
      <c r="B40229" s="1">
        <v>43424</v>
      </c>
      <c r="C40229" s="2">
        <v>0.27986111111111112</v>
      </c>
      <c r="D40229" t="s">
        <v>42</v>
      </c>
      <c r="E40229" s="3" t="s">
        <v>44</v>
      </c>
      <c r="F40229" s="3" t="s">
        <v>48</v>
      </c>
      <c r="G40229" s="3" t="s">
        <v>167</v>
      </c>
      <c r="H40229">
        <v>384</v>
      </c>
      <c r="I40229" t="s">
        <v>43</v>
      </c>
      <c r="J40229" s="3" t="s">
        <v>2970</v>
      </c>
      <c r="K40229" t="s">
        <v>48</v>
      </c>
      <c r="L40229" t="s">
        <v>43</v>
      </c>
      <c r="M40229" t="s">
        <v>37953</v>
      </c>
      <c r="N40229" s="3" t="s">
        <v>38413</v>
      </c>
      <c r="O40229">
        <v>1</v>
      </c>
      <c r="P40229">
        <v>1</v>
      </c>
      <c r="R40229" t="s">
        <v>43</v>
      </c>
      <c r="X40229">
        <v>0</v>
      </c>
      <c r="Y40229" t="s">
        <v>43</v>
      </c>
      <c r="Z40229" t="s">
        <v>37955</v>
      </c>
      <c r="AA40229" t="s">
        <v>37945</v>
      </c>
      <c r="AB40229" t="s">
        <v>37956</v>
      </c>
      <c r="AC40229" t="s">
        <v>37947</v>
      </c>
      <c r="AD40229" t="s">
        <v>37948</v>
      </c>
      <c r="AE40229" t="s">
        <v>37947</v>
      </c>
      <c r="AF40229" t="s">
        <v>37956</v>
      </c>
      <c r="AG40229" t="s">
        <v>37958</v>
      </c>
      <c r="AH40229" t="s">
        <v>43</v>
      </c>
    </row>
    <row r="40230" spans="1:34" hidden="1" x14ac:dyDescent="0.25">
      <c r="A40230">
        <v>2018</v>
      </c>
      <c r="B40230" s="1">
        <v>43424</v>
      </c>
      <c r="C40230" s="2">
        <v>0.30486111111111114</v>
      </c>
      <c r="D40230" t="s">
        <v>42</v>
      </c>
      <c r="E40230" s="3" t="s">
        <v>38</v>
      </c>
      <c r="F40230" s="3" t="s">
        <v>48</v>
      </c>
      <c r="G40230" s="3" t="s">
        <v>167</v>
      </c>
      <c r="H40230">
        <v>402</v>
      </c>
      <c r="I40230" t="s">
        <v>156</v>
      </c>
      <c r="J40230" s="3" t="s">
        <v>39296</v>
      </c>
      <c r="K40230" t="s">
        <v>48</v>
      </c>
      <c r="L40230" t="s">
        <v>43</v>
      </c>
      <c r="M40230" t="s">
        <v>43</v>
      </c>
      <c r="N40230" s="3" t="s">
        <v>38413</v>
      </c>
      <c r="O40230">
        <v>1</v>
      </c>
      <c r="R40230" t="s">
        <v>43</v>
      </c>
      <c r="X40230">
        <v>0</v>
      </c>
      <c r="Y40230" t="s">
        <v>43</v>
      </c>
      <c r="Z40230" t="s">
        <v>43</v>
      </c>
      <c r="AA40230" t="s">
        <v>43</v>
      </c>
      <c r="AB40230" t="s">
        <v>43</v>
      </c>
      <c r="AC40230" t="s">
        <v>43</v>
      </c>
      <c r="AD40230" t="s">
        <v>43</v>
      </c>
      <c r="AE40230" t="s">
        <v>43</v>
      </c>
      <c r="AF40230" t="s">
        <v>43</v>
      </c>
      <c r="AG40230" t="s">
        <v>43</v>
      </c>
      <c r="AH40230" t="s">
        <v>43</v>
      </c>
    </row>
    <row r="40231" spans="1:34" hidden="1" x14ac:dyDescent="0.25">
      <c r="A40231">
        <v>2018</v>
      </c>
      <c r="B40231" s="1">
        <v>43424</v>
      </c>
      <c r="C40231" s="2">
        <v>0.31944444444444442</v>
      </c>
      <c r="D40231" t="s">
        <v>42</v>
      </c>
      <c r="E40231" s="3" t="s">
        <v>44</v>
      </c>
      <c r="F40231" s="3" t="s">
        <v>101</v>
      </c>
      <c r="G40231" s="3" t="s">
        <v>1234</v>
      </c>
      <c r="H40231">
        <v>476</v>
      </c>
      <c r="I40231" t="s">
        <v>43</v>
      </c>
      <c r="J40231" s="3" t="s">
        <v>39297</v>
      </c>
      <c r="K40231" t="s">
        <v>101</v>
      </c>
      <c r="L40231" t="s">
        <v>43</v>
      </c>
      <c r="M40231" t="s">
        <v>37942</v>
      </c>
      <c r="N40231" s="3" t="s">
        <v>37954</v>
      </c>
      <c r="O40231">
        <v>3</v>
      </c>
      <c r="R40231" t="s">
        <v>43</v>
      </c>
      <c r="X40231">
        <v>0</v>
      </c>
      <c r="Y40231" t="s">
        <v>43</v>
      </c>
      <c r="Z40231" t="s">
        <v>37955</v>
      </c>
      <c r="AA40231" t="s">
        <v>37945</v>
      </c>
      <c r="AB40231" t="s">
        <v>37956</v>
      </c>
      <c r="AC40231" t="s">
        <v>37947</v>
      </c>
      <c r="AD40231" t="s">
        <v>37948</v>
      </c>
      <c r="AE40231" t="s">
        <v>37947</v>
      </c>
      <c r="AF40231" t="s">
        <v>37956</v>
      </c>
      <c r="AG40231" t="s">
        <v>37962</v>
      </c>
      <c r="AH40231" t="s">
        <v>43</v>
      </c>
    </row>
    <row r="40232" spans="1:34" hidden="1" x14ac:dyDescent="0.25">
      <c r="A40232">
        <v>2018</v>
      </c>
      <c r="B40232" s="1">
        <v>43424</v>
      </c>
      <c r="C40232" s="2">
        <v>0.32708333333333334</v>
      </c>
      <c r="D40232" t="s">
        <v>42</v>
      </c>
      <c r="E40232" s="3" t="s">
        <v>44</v>
      </c>
      <c r="F40232" s="3" t="s">
        <v>4038</v>
      </c>
      <c r="G40232" s="3" t="s">
        <v>165</v>
      </c>
      <c r="H40232">
        <v>1314</v>
      </c>
      <c r="I40232" t="s">
        <v>43</v>
      </c>
      <c r="J40232" s="3" t="s">
        <v>43</v>
      </c>
      <c r="K40232" t="s">
        <v>4038</v>
      </c>
      <c r="L40232" t="s">
        <v>43</v>
      </c>
      <c r="M40232" t="s">
        <v>37953</v>
      </c>
      <c r="N40232" s="3" t="s">
        <v>37954</v>
      </c>
      <c r="O40232">
        <v>2</v>
      </c>
      <c r="P40232">
        <v>1</v>
      </c>
      <c r="R40232" t="s">
        <v>43</v>
      </c>
      <c r="X40232">
        <v>0</v>
      </c>
      <c r="Y40232" t="s">
        <v>43</v>
      </c>
      <c r="Z40232" t="s">
        <v>37955</v>
      </c>
      <c r="AA40232" t="s">
        <v>37945</v>
      </c>
      <c r="AB40232" t="s">
        <v>37956</v>
      </c>
      <c r="AC40232" t="s">
        <v>37947</v>
      </c>
      <c r="AD40232" t="s">
        <v>37948</v>
      </c>
      <c r="AE40232" t="s">
        <v>37947</v>
      </c>
      <c r="AF40232" t="s">
        <v>37956</v>
      </c>
      <c r="AG40232" t="s">
        <v>38675</v>
      </c>
      <c r="AH40232" t="s">
        <v>43</v>
      </c>
    </row>
    <row r="40233" spans="1:34" hidden="1" x14ac:dyDescent="0.25">
      <c r="A40233">
        <v>2018</v>
      </c>
      <c r="B40233" s="1">
        <v>43424</v>
      </c>
      <c r="C40233" s="2">
        <v>0.33750000000000002</v>
      </c>
      <c r="D40233" t="s">
        <v>42</v>
      </c>
      <c r="E40233" s="3" t="s">
        <v>38</v>
      </c>
      <c r="F40233" s="3" t="s">
        <v>365</v>
      </c>
      <c r="G40233" s="3" t="s">
        <v>165</v>
      </c>
      <c r="H40233">
        <v>487</v>
      </c>
      <c r="I40233" t="s">
        <v>43</v>
      </c>
      <c r="J40233" s="3" t="s">
        <v>39298</v>
      </c>
      <c r="K40233" t="s">
        <v>365</v>
      </c>
      <c r="L40233" t="s">
        <v>43</v>
      </c>
      <c r="M40233" t="s">
        <v>37942</v>
      </c>
      <c r="N40233" s="3" t="s">
        <v>8200</v>
      </c>
      <c r="O40233">
        <v>1</v>
      </c>
      <c r="R40233" t="s">
        <v>43</v>
      </c>
      <c r="T40233">
        <v>1</v>
      </c>
      <c r="X40233">
        <v>0</v>
      </c>
      <c r="Y40233" t="s">
        <v>43</v>
      </c>
      <c r="Z40233" t="s">
        <v>43</v>
      </c>
      <c r="AA40233" t="s">
        <v>43</v>
      </c>
      <c r="AB40233" t="s">
        <v>43</v>
      </c>
      <c r="AC40233" t="s">
        <v>43</v>
      </c>
      <c r="AD40233" t="s">
        <v>43</v>
      </c>
      <c r="AE40233" t="s">
        <v>43</v>
      </c>
      <c r="AF40233" t="s">
        <v>43</v>
      </c>
      <c r="AG40233" t="s">
        <v>43</v>
      </c>
      <c r="AH40233" t="s">
        <v>43</v>
      </c>
    </row>
    <row r="40234" spans="1:34" hidden="1" x14ac:dyDescent="0.25">
      <c r="A40234">
        <v>2018</v>
      </c>
      <c r="B40234" s="1">
        <v>43424</v>
      </c>
      <c r="C40234" s="2">
        <v>0.34236111111111112</v>
      </c>
      <c r="D40234" t="s">
        <v>42</v>
      </c>
      <c r="E40234" s="3" t="s">
        <v>44</v>
      </c>
      <c r="F40234" s="3" t="s">
        <v>101</v>
      </c>
      <c r="G40234" s="3" t="s">
        <v>1234</v>
      </c>
      <c r="I40234" t="s">
        <v>43</v>
      </c>
      <c r="J40234" s="3" t="s">
        <v>39299</v>
      </c>
      <c r="K40234" t="s">
        <v>101</v>
      </c>
      <c r="L40234" t="s">
        <v>43</v>
      </c>
      <c r="M40234" t="s">
        <v>37953</v>
      </c>
      <c r="N40234" s="3" t="s">
        <v>37954</v>
      </c>
      <c r="O40234">
        <v>2</v>
      </c>
      <c r="R40234" t="s">
        <v>43</v>
      </c>
      <c r="X40234">
        <v>0</v>
      </c>
      <c r="Y40234" t="s">
        <v>43</v>
      </c>
      <c r="Z40234" t="s">
        <v>37955</v>
      </c>
      <c r="AA40234" t="s">
        <v>37945</v>
      </c>
      <c r="AB40234" t="s">
        <v>37956</v>
      </c>
      <c r="AC40234" t="s">
        <v>37957</v>
      </c>
      <c r="AD40234" t="s">
        <v>37948</v>
      </c>
      <c r="AE40234" t="s">
        <v>37947</v>
      </c>
      <c r="AF40234" t="s">
        <v>37956</v>
      </c>
      <c r="AG40234" t="s">
        <v>37958</v>
      </c>
      <c r="AH40234" t="s">
        <v>43</v>
      </c>
    </row>
    <row r="40235" spans="1:34" hidden="1" x14ac:dyDescent="0.25">
      <c r="A40235">
        <v>2018</v>
      </c>
      <c r="B40235" s="1">
        <v>43424</v>
      </c>
      <c r="C40235" s="2">
        <v>0.39930555555555558</v>
      </c>
      <c r="D40235" t="s">
        <v>42</v>
      </c>
      <c r="E40235" s="3" t="s">
        <v>44</v>
      </c>
      <c r="F40235" s="3" t="s">
        <v>54</v>
      </c>
      <c r="G40235" s="3" t="s">
        <v>112</v>
      </c>
      <c r="H40235">
        <v>2416</v>
      </c>
      <c r="I40235" t="s">
        <v>43</v>
      </c>
      <c r="J40235" s="3" t="s">
        <v>39300</v>
      </c>
      <c r="K40235" t="s">
        <v>54</v>
      </c>
      <c r="L40235" t="s">
        <v>38581</v>
      </c>
      <c r="M40235" t="s">
        <v>37953</v>
      </c>
      <c r="N40235" s="3" t="s">
        <v>37954</v>
      </c>
      <c r="O40235">
        <v>2</v>
      </c>
      <c r="R40235" t="s">
        <v>43</v>
      </c>
      <c r="X40235">
        <v>0</v>
      </c>
      <c r="Y40235" t="s">
        <v>43</v>
      </c>
      <c r="Z40235" t="s">
        <v>37955</v>
      </c>
      <c r="AA40235" t="s">
        <v>37945</v>
      </c>
      <c r="AB40235" t="s">
        <v>37946</v>
      </c>
      <c r="AC40235" t="s">
        <v>37947</v>
      </c>
      <c r="AD40235" t="s">
        <v>37948</v>
      </c>
      <c r="AE40235" t="s">
        <v>37947</v>
      </c>
      <c r="AF40235" t="s">
        <v>37949</v>
      </c>
      <c r="AG40235" t="s">
        <v>37958</v>
      </c>
      <c r="AH40235" t="s">
        <v>43</v>
      </c>
    </row>
    <row r="40236" spans="1:34" hidden="1" x14ac:dyDescent="0.25">
      <c r="A40236">
        <v>2018</v>
      </c>
      <c r="B40236" s="1">
        <v>43424</v>
      </c>
      <c r="C40236" s="2">
        <v>0.4236111111111111</v>
      </c>
      <c r="D40236" t="s">
        <v>42</v>
      </c>
      <c r="E40236" s="3" t="s">
        <v>44</v>
      </c>
      <c r="F40236" s="3" t="s">
        <v>57</v>
      </c>
      <c r="G40236" s="3" t="s">
        <v>395</v>
      </c>
      <c r="I40236" t="s">
        <v>7380</v>
      </c>
      <c r="J40236" s="3" t="s">
        <v>3392</v>
      </c>
      <c r="K40236" t="s">
        <v>57</v>
      </c>
      <c r="L40236" t="s">
        <v>39301</v>
      </c>
      <c r="M40236" t="s">
        <v>43</v>
      </c>
      <c r="N40236" s="3" t="s">
        <v>37977</v>
      </c>
      <c r="O40236">
        <v>2</v>
      </c>
      <c r="R40236" t="s">
        <v>43</v>
      </c>
      <c r="X40236">
        <v>0</v>
      </c>
      <c r="Y40236" t="s">
        <v>43</v>
      </c>
      <c r="Z40236" t="s">
        <v>37944</v>
      </c>
      <c r="AA40236" t="s">
        <v>37945</v>
      </c>
      <c r="AB40236" t="s">
        <v>37946</v>
      </c>
      <c r="AC40236" t="s">
        <v>37981</v>
      </c>
      <c r="AD40236" t="s">
        <v>37948</v>
      </c>
      <c r="AE40236" t="s">
        <v>37947</v>
      </c>
      <c r="AF40236" t="s">
        <v>37956</v>
      </c>
      <c r="AG40236" t="s">
        <v>39282</v>
      </c>
      <c r="AH40236" t="s">
        <v>43</v>
      </c>
    </row>
    <row r="40237" spans="1:34" hidden="1" x14ac:dyDescent="0.25">
      <c r="A40237">
        <v>2018</v>
      </c>
      <c r="B40237" s="1">
        <v>43424</v>
      </c>
      <c r="C40237" s="2">
        <v>0.42986111111111114</v>
      </c>
      <c r="D40237" t="s">
        <v>66</v>
      </c>
      <c r="E40237" s="3" t="s">
        <v>44</v>
      </c>
      <c r="F40237" s="3" t="s">
        <v>147</v>
      </c>
      <c r="G40237" s="3" t="s">
        <v>5751</v>
      </c>
      <c r="I40237" t="s">
        <v>40</v>
      </c>
      <c r="J40237" s="3" t="s">
        <v>39302</v>
      </c>
      <c r="K40237" t="s">
        <v>147</v>
      </c>
      <c r="L40237" t="s">
        <v>38559</v>
      </c>
      <c r="M40237" t="s">
        <v>37953</v>
      </c>
      <c r="N40237" s="3" t="s">
        <v>11767</v>
      </c>
      <c r="P40237">
        <v>1</v>
      </c>
      <c r="R40237" t="s">
        <v>43</v>
      </c>
      <c r="X40237">
        <v>1</v>
      </c>
      <c r="Y40237" t="s">
        <v>43</v>
      </c>
      <c r="Z40237" t="s">
        <v>37955</v>
      </c>
      <c r="AA40237" t="s">
        <v>37945</v>
      </c>
      <c r="AB40237" t="s">
        <v>37946</v>
      </c>
      <c r="AC40237" t="s">
        <v>37947</v>
      </c>
      <c r="AD40237" t="s">
        <v>37948</v>
      </c>
      <c r="AE40237" t="s">
        <v>37947</v>
      </c>
      <c r="AF40237" t="s">
        <v>37978</v>
      </c>
      <c r="AG40237" t="s">
        <v>43</v>
      </c>
      <c r="AH40237" t="s">
        <v>43</v>
      </c>
    </row>
    <row r="40238" spans="1:34" hidden="1" x14ac:dyDescent="0.25">
      <c r="A40238">
        <v>2018</v>
      </c>
      <c r="B40238" s="1">
        <v>43420</v>
      </c>
      <c r="C40238" s="2">
        <v>0.43125000000000002</v>
      </c>
      <c r="D40238" t="s">
        <v>42</v>
      </c>
      <c r="E40238" s="3" t="s">
        <v>44</v>
      </c>
      <c r="F40238" s="3" t="s">
        <v>392</v>
      </c>
      <c r="G40238" s="3" t="s">
        <v>467</v>
      </c>
      <c r="H40238">
        <v>2225</v>
      </c>
      <c r="I40238" t="s">
        <v>39303</v>
      </c>
      <c r="J40238" s="3" t="s">
        <v>29914</v>
      </c>
      <c r="K40238" t="s">
        <v>392</v>
      </c>
      <c r="L40238" t="s">
        <v>43</v>
      </c>
      <c r="M40238" t="s">
        <v>37942</v>
      </c>
      <c r="N40238" s="3" t="s">
        <v>38180</v>
      </c>
      <c r="O40238">
        <v>1</v>
      </c>
      <c r="P40238">
        <v>1</v>
      </c>
      <c r="R40238" t="s">
        <v>43</v>
      </c>
      <c r="X40238">
        <v>0</v>
      </c>
      <c r="Y40238" t="s">
        <v>43</v>
      </c>
      <c r="Z40238" t="s">
        <v>43</v>
      </c>
      <c r="AA40238" t="s">
        <v>37945</v>
      </c>
      <c r="AB40238" t="s">
        <v>37956</v>
      </c>
      <c r="AC40238" t="s">
        <v>37957</v>
      </c>
      <c r="AD40238" t="s">
        <v>37948</v>
      </c>
      <c r="AE40238" t="s">
        <v>37947</v>
      </c>
      <c r="AF40238" t="s">
        <v>37956</v>
      </c>
      <c r="AG40238" t="s">
        <v>37958</v>
      </c>
      <c r="AH40238" t="s">
        <v>43</v>
      </c>
    </row>
    <row r="40239" spans="1:34" hidden="1" x14ac:dyDescent="0.25">
      <c r="A40239">
        <v>2018</v>
      </c>
      <c r="B40239" s="1">
        <v>43424</v>
      </c>
      <c r="C40239" s="2">
        <v>0.45833333333333331</v>
      </c>
      <c r="D40239" t="s">
        <v>42</v>
      </c>
      <c r="E40239" s="3" t="s">
        <v>44</v>
      </c>
      <c r="F40239" s="3" t="s">
        <v>72</v>
      </c>
      <c r="G40239" s="3" t="s">
        <v>1963</v>
      </c>
      <c r="H40239">
        <v>135</v>
      </c>
      <c r="I40239" t="s">
        <v>362</v>
      </c>
      <c r="J40239" s="3" t="s">
        <v>39304</v>
      </c>
      <c r="K40239" t="s">
        <v>72</v>
      </c>
      <c r="L40239" t="s">
        <v>43</v>
      </c>
      <c r="M40239" t="s">
        <v>43</v>
      </c>
      <c r="N40239" s="3" t="s">
        <v>37977</v>
      </c>
      <c r="O40239">
        <v>2</v>
      </c>
      <c r="R40239" t="s">
        <v>43</v>
      </c>
      <c r="X40239">
        <v>0</v>
      </c>
      <c r="Y40239" t="s">
        <v>43</v>
      </c>
      <c r="Z40239" t="s">
        <v>37944</v>
      </c>
      <c r="AA40239" t="s">
        <v>37945</v>
      </c>
      <c r="AB40239" t="s">
        <v>37956</v>
      </c>
      <c r="AC40239" t="s">
        <v>37947</v>
      </c>
      <c r="AD40239" t="s">
        <v>37948</v>
      </c>
      <c r="AE40239" t="s">
        <v>37947</v>
      </c>
      <c r="AF40239" t="s">
        <v>37956</v>
      </c>
      <c r="AG40239" t="s">
        <v>37971</v>
      </c>
      <c r="AH40239" t="s">
        <v>43</v>
      </c>
    </row>
    <row r="40240" spans="1:34" hidden="1" x14ac:dyDescent="0.25">
      <c r="A40240">
        <v>2018</v>
      </c>
      <c r="B40240" s="1">
        <v>43424</v>
      </c>
      <c r="C40240" s="2">
        <v>0.47499999999999998</v>
      </c>
      <c r="D40240" t="s">
        <v>42</v>
      </c>
      <c r="E40240" s="3" t="s">
        <v>38</v>
      </c>
      <c r="F40240" s="3" t="s">
        <v>48</v>
      </c>
      <c r="G40240" s="3" t="s">
        <v>156</v>
      </c>
      <c r="I40240" t="s">
        <v>1368</v>
      </c>
      <c r="J40240" s="3" t="s">
        <v>39305</v>
      </c>
      <c r="K40240" t="s">
        <v>48</v>
      </c>
      <c r="L40240" t="s">
        <v>43</v>
      </c>
      <c r="M40240" t="s">
        <v>43</v>
      </c>
      <c r="N40240" s="3" t="s">
        <v>8200</v>
      </c>
      <c r="O40240">
        <v>2</v>
      </c>
      <c r="R40240" t="s">
        <v>43</v>
      </c>
      <c r="X40240">
        <v>0</v>
      </c>
      <c r="Y40240" t="s">
        <v>43</v>
      </c>
      <c r="Z40240" t="s">
        <v>43</v>
      </c>
      <c r="AA40240" t="s">
        <v>43</v>
      </c>
      <c r="AB40240" t="s">
        <v>43</v>
      </c>
      <c r="AC40240" t="s">
        <v>43</v>
      </c>
      <c r="AD40240" t="s">
        <v>43</v>
      </c>
      <c r="AE40240" t="s">
        <v>43</v>
      </c>
      <c r="AF40240" t="s">
        <v>43</v>
      </c>
      <c r="AG40240" t="s">
        <v>43</v>
      </c>
      <c r="AH40240" t="s">
        <v>43</v>
      </c>
    </row>
    <row r="40241" spans="1:34" hidden="1" x14ac:dyDescent="0.25">
      <c r="A40241">
        <v>2018</v>
      </c>
      <c r="B40241" s="1">
        <v>43424</v>
      </c>
      <c r="C40241" s="2">
        <v>0.4826388888888889</v>
      </c>
      <c r="D40241" t="s">
        <v>42</v>
      </c>
      <c r="E40241" s="3" t="s">
        <v>38</v>
      </c>
      <c r="F40241" s="3" t="s">
        <v>78</v>
      </c>
      <c r="G40241" s="3" t="s">
        <v>132</v>
      </c>
      <c r="H40241">
        <v>2104</v>
      </c>
      <c r="I40241" t="s">
        <v>43</v>
      </c>
      <c r="J40241" s="3" t="s">
        <v>39306</v>
      </c>
      <c r="K40241" t="s">
        <v>78</v>
      </c>
      <c r="L40241" t="s">
        <v>43</v>
      </c>
      <c r="M40241" t="s">
        <v>37942</v>
      </c>
      <c r="N40241" s="3" t="s">
        <v>8200</v>
      </c>
      <c r="O40241">
        <v>1</v>
      </c>
      <c r="R40241" t="s">
        <v>43</v>
      </c>
      <c r="U40241">
        <v>1</v>
      </c>
      <c r="X40241">
        <v>0</v>
      </c>
      <c r="Y40241" t="s">
        <v>43</v>
      </c>
      <c r="Z40241" t="s">
        <v>43</v>
      </c>
      <c r="AA40241" t="s">
        <v>43</v>
      </c>
      <c r="AB40241" t="s">
        <v>43</v>
      </c>
      <c r="AC40241" t="s">
        <v>43</v>
      </c>
      <c r="AD40241" t="s">
        <v>43</v>
      </c>
      <c r="AE40241" t="s">
        <v>43</v>
      </c>
      <c r="AF40241" t="s">
        <v>43</v>
      </c>
      <c r="AG40241" t="s">
        <v>43</v>
      </c>
      <c r="AH40241" t="s">
        <v>43</v>
      </c>
    </row>
    <row r="40242" spans="1:34" hidden="1" x14ac:dyDescent="0.25">
      <c r="A40242">
        <v>2018</v>
      </c>
      <c r="B40242" s="1">
        <v>43424</v>
      </c>
      <c r="C40242" s="2">
        <v>0.3611111111111111</v>
      </c>
      <c r="D40242" t="s">
        <v>66</v>
      </c>
      <c r="E40242" s="3" t="s">
        <v>44</v>
      </c>
      <c r="F40242" s="3" t="s">
        <v>60</v>
      </c>
      <c r="G40242" s="3" t="s">
        <v>52</v>
      </c>
      <c r="H40242">
        <v>1022</v>
      </c>
      <c r="I40242" t="s">
        <v>43</v>
      </c>
      <c r="J40242" s="3" t="s">
        <v>43</v>
      </c>
      <c r="K40242" t="s">
        <v>60</v>
      </c>
      <c r="L40242" t="s">
        <v>38787</v>
      </c>
      <c r="M40242" t="s">
        <v>37942</v>
      </c>
      <c r="N40242" s="3" t="s">
        <v>37943</v>
      </c>
      <c r="P40242">
        <v>2</v>
      </c>
      <c r="R40242" t="s">
        <v>43</v>
      </c>
      <c r="X40242">
        <v>1</v>
      </c>
      <c r="Y40242" t="s">
        <v>43</v>
      </c>
      <c r="Z40242" t="s">
        <v>37961</v>
      </c>
      <c r="AA40242" t="s">
        <v>37945</v>
      </c>
      <c r="AB40242" t="s">
        <v>37946</v>
      </c>
      <c r="AC40242" t="s">
        <v>37947</v>
      </c>
      <c r="AD40242" t="s">
        <v>37948</v>
      </c>
      <c r="AE40242" t="s">
        <v>37947</v>
      </c>
      <c r="AF40242" t="s">
        <v>37978</v>
      </c>
      <c r="AG40242" t="s">
        <v>37962</v>
      </c>
      <c r="AH40242" t="s">
        <v>43</v>
      </c>
    </row>
    <row r="40243" spans="1:34" hidden="1" x14ac:dyDescent="0.25">
      <c r="A40243">
        <v>2018</v>
      </c>
      <c r="B40243" s="1">
        <v>43424</v>
      </c>
      <c r="C40243" s="2">
        <v>0.49652777777777779</v>
      </c>
      <c r="D40243" t="s">
        <v>42</v>
      </c>
      <c r="E40243" s="3" t="s">
        <v>44</v>
      </c>
      <c r="F40243" s="3" t="s">
        <v>78</v>
      </c>
      <c r="G40243" s="3" t="s">
        <v>132</v>
      </c>
      <c r="H40243">
        <v>820</v>
      </c>
      <c r="I40243" t="s">
        <v>43</v>
      </c>
      <c r="J40243" s="3" t="s">
        <v>39307</v>
      </c>
      <c r="K40243" t="s">
        <v>78</v>
      </c>
      <c r="L40243" t="s">
        <v>38497</v>
      </c>
      <c r="M40243" t="s">
        <v>37953</v>
      </c>
      <c r="N40243" s="3" t="s">
        <v>37954</v>
      </c>
      <c r="O40243">
        <v>2</v>
      </c>
      <c r="R40243" t="s">
        <v>43</v>
      </c>
      <c r="X40243">
        <v>0</v>
      </c>
      <c r="Y40243" t="s">
        <v>43</v>
      </c>
      <c r="Z40243" t="s">
        <v>37955</v>
      </c>
      <c r="AA40243" t="s">
        <v>37945</v>
      </c>
      <c r="AB40243" t="s">
        <v>37946</v>
      </c>
      <c r="AC40243" t="s">
        <v>37947</v>
      </c>
      <c r="AD40243" t="s">
        <v>37948</v>
      </c>
      <c r="AE40243" t="s">
        <v>37947</v>
      </c>
      <c r="AF40243" t="s">
        <v>43</v>
      </c>
      <c r="AG40243" t="s">
        <v>37958</v>
      </c>
      <c r="AH40243" t="s">
        <v>37950</v>
      </c>
    </row>
    <row r="40244" spans="1:34" hidden="1" x14ac:dyDescent="0.25">
      <c r="A40244">
        <v>2018</v>
      </c>
      <c r="B40244" s="1">
        <v>43424</v>
      </c>
      <c r="C40244" s="2">
        <v>0.49791666666666667</v>
      </c>
      <c r="D40244" t="s">
        <v>42</v>
      </c>
      <c r="E40244" s="3" t="s">
        <v>44</v>
      </c>
      <c r="F40244" s="3" t="s">
        <v>78</v>
      </c>
      <c r="G40244" s="3" t="s">
        <v>132</v>
      </c>
      <c r="I40244" t="s">
        <v>43</v>
      </c>
      <c r="J40244" s="3" t="s">
        <v>39308</v>
      </c>
      <c r="K40244" t="s">
        <v>78</v>
      </c>
      <c r="L40244" t="s">
        <v>43</v>
      </c>
      <c r="M40244" t="s">
        <v>37953</v>
      </c>
      <c r="N40244" s="3" t="s">
        <v>37954</v>
      </c>
      <c r="O40244">
        <v>1</v>
      </c>
      <c r="R40244" t="s">
        <v>43</v>
      </c>
      <c r="U40244">
        <v>2</v>
      </c>
      <c r="X40244">
        <v>0</v>
      </c>
      <c r="Y40244" t="s">
        <v>43</v>
      </c>
      <c r="Z40244" t="s">
        <v>37955</v>
      </c>
      <c r="AA40244" t="s">
        <v>37945</v>
      </c>
      <c r="AB40244" t="s">
        <v>37956</v>
      </c>
      <c r="AC40244" t="s">
        <v>37957</v>
      </c>
      <c r="AD40244" t="s">
        <v>37948</v>
      </c>
      <c r="AE40244" t="s">
        <v>37947</v>
      </c>
      <c r="AF40244" t="s">
        <v>37956</v>
      </c>
      <c r="AG40244" t="s">
        <v>37958</v>
      </c>
      <c r="AH40244" t="s">
        <v>37950</v>
      </c>
    </row>
    <row r="40245" spans="1:34" hidden="1" x14ac:dyDescent="0.25">
      <c r="A40245">
        <v>2018</v>
      </c>
      <c r="B40245" s="1">
        <v>43424</v>
      </c>
      <c r="C40245" s="2">
        <v>0.51041666666666663</v>
      </c>
      <c r="D40245" t="s">
        <v>42</v>
      </c>
      <c r="E40245" s="3" t="s">
        <v>44</v>
      </c>
      <c r="F40245" s="3" t="s">
        <v>147</v>
      </c>
      <c r="G40245" s="3" t="s">
        <v>382</v>
      </c>
      <c r="H40245">
        <v>263</v>
      </c>
      <c r="I40245" t="s">
        <v>636</v>
      </c>
      <c r="J40245" s="3" t="s">
        <v>39309</v>
      </c>
      <c r="K40245" t="s">
        <v>147</v>
      </c>
      <c r="L40245" t="s">
        <v>23370</v>
      </c>
      <c r="M40245" t="s">
        <v>37953</v>
      </c>
      <c r="N40245" s="3" t="s">
        <v>37977</v>
      </c>
      <c r="O40245">
        <v>1</v>
      </c>
      <c r="P40245">
        <v>1</v>
      </c>
      <c r="R40245" t="s">
        <v>43</v>
      </c>
      <c r="X40245">
        <v>0</v>
      </c>
      <c r="Y40245" t="s">
        <v>43</v>
      </c>
      <c r="Z40245" t="s">
        <v>37955</v>
      </c>
      <c r="AA40245" t="s">
        <v>37945</v>
      </c>
      <c r="AB40245" t="s">
        <v>37946</v>
      </c>
      <c r="AC40245" t="s">
        <v>37947</v>
      </c>
      <c r="AD40245" t="s">
        <v>37948</v>
      </c>
      <c r="AE40245" t="s">
        <v>37947</v>
      </c>
      <c r="AF40245" t="s">
        <v>37978</v>
      </c>
      <c r="AG40245" t="s">
        <v>37958</v>
      </c>
      <c r="AH40245" t="s">
        <v>43</v>
      </c>
    </row>
    <row r="40246" spans="1:34" hidden="1" x14ac:dyDescent="0.25">
      <c r="A40246">
        <v>2018</v>
      </c>
      <c r="B40246" s="1">
        <v>43424</v>
      </c>
      <c r="C40246" s="2">
        <v>0.52361111111111114</v>
      </c>
      <c r="D40246" t="s">
        <v>42</v>
      </c>
      <c r="E40246" s="3" t="s">
        <v>44</v>
      </c>
      <c r="F40246" s="3" t="s">
        <v>179</v>
      </c>
      <c r="G40246" s="3" t="s">
        <v>3238</v>
      </c>
      <c r="I40246" t="s">
        <v>40</v>
      </c>
      <c r="J40246" s="3" t="s">
        <v>43</v>
      </c>
      <c r="K40246" t="s">
        <v>179</v>
      </c>
      <c r="L40246" t="s">
        <v>43</v>
      </c>
      <c r="M40246" t="s">
        <v>37953</v>
      </c>
      <c r="N40246" s="3" t="s">
        <v>37943</v>
      </c>
      <c r="O40246">
        <v>2</v>
      </c>
      <c r="R40246" t="s">
        <v>43</v>
      </c>
      <c r="X40246">
        <v>0</v>
      </c>
      <c r="Y40246" t="s">
        <v>43</v>
      </c>
      <c r="Z40246" t="s">
        <v>37955</v>
      </c>
      <c r="AA40246" t="s">
        <v>37945</v>
      </c>
      <c r="AB40246" t="s">
        <v>37946</v>
      </c>
      <c r="AC40246" t="s">
        <v>37947</v>
      </c>
      <c r="AD40246" t="s">
        <v>37948</v>
      </c>
      <c r="AE40246" t="s">
        <v>37947</v>
      </c>
      <c r="AF40246" t="s">
        <v>37978</v>
      </c>
      <c r="AG40246" t="s">
        <v>37962</v>
      </c>
      <c r="AH40246" t="s">
        <v>37989</v>
      </c>
    </row>
    <row r="40247" spans="1:34" hidden="1" x14ac:dyDescent="0.25">
      <c r="A40247">
        <v>2018</v>
      </c>
      <c r="B40247" s="1">
        <v>43424</v>
      </c>
      <c r="C40247" s="2">
        <v>0.53194444444444444</v>
      </c>
      <c r="D40247" t="s">
        <v>42</v>
      </c>
      <c r="E40247" s="3" t="s">
        <v>38</v>
      </c>
      <c r="F40247" s="3" t="s">
        <v>320</v>
      </c>
      <c r="G40247" s="3" t="s">
        <v>165</v>
      </c>
      <c r="I40247" t="s">
        <v>43</v>
      </c>
      <c r="J40247" s="3" t="s">
        <v>39310</v>
      </c>
      <c r="K40247" t="s">
        <v>320</v>
      </c>
      <c r="L40247" t="s">
        <v>43</v>
      </c>
      <c r="M40247" t="s">
        <v>37942</v>
      </c>
      <c r="N40247" s="3" t="s">
        <v>8200</v>
      </c>
      <c r="O40247">
        <v>1</v>
      </c>
      <c r="P40247">
        <v>1</v>
      </c>
      <c r="R40247" t="s">
        <v>43</v>
      </c>
      <c r="U40247">
        <v>1</v>
      </c>
      <c r="X40247">
        <v>0</v>
      </c>
      <c r="Y40247" t="s">
        <v>43</v>
      </c>
      <c r="Z40247" t="s">
        <v>43</v>
      </c>
      <c r="AA40247" t="s">
        <v>43</v>
      </c>
      <c r="AB40247" t="s">
        <v>43</v>
      </c>
      <c r="AC40247" t="s">
        <v>43</v>
      </c>
      <c r="AD40247" t="s">
        <v>43</v>
      </c>
      <c r="AE40247" t="s">
        <v>43</v>
      </c>
      <c r="AF40247" t="s">
        <v>43</v>
      </c>
      <c r="AG40247" t="s">
        <v>43</v>
      </c>
      <c r="AH40247" t="s">
        <v>43</v>
      </c>
    </row>
    <row r="40248" spans="1:34" hidden="1" x14ac:dyDescent="0.25">
      <c r="A40248">
        <v>2018</v>
      </c>
      <c r="B40248" s="1">
        <v>43424</v>
      </c>
      <c r="C40248" s="2">
        <v>0.53541666666666665</v>
      </c>
      <c r="D40248" t="s">
        <v>42</v>
      </c>
      <c r="E40248" s="3" t="s">
        <v>38</v>
      </c>
      <c r="F40248" s="3" t="s">
        <v>48</v>
      </c>
      <c r="G40248" s="3" t="s">
        <v>388</v>
      </c>
      <c r="H40248">
        <v>259</v>
      </c>
      <c r="I40248" t="s">
        <v>156</v>
      </c>
      <c r="J40248" s="3" t="s">
        <v>5607</v>
      </c>
      <c r="K40248" t="s">
        <v>48</v>
      </c>
      <c r="L40248" t="s">
        <v>43</v>
      </c>
      <c r="M40248" t="s">
        <v>43</v>
      </c>
      <c r="N40248" s="3" t="s">
        <v>8200</v>
      </c>
      <c r="O40248">
        <v>1</v>
      </c>
      <c r="R40248" t="s">
        <v>43</v>
      </c>
      <c r="T40248">
        <v>1</v>
      </c>
      <c r="X40248">
        <v>0</v>
      </c>
      <c r="Y40248" t="s">
        <v>43</v>
      </c>
      <c r="Z40248" t="s">
        <v>43</v>
      </c>
      <c r="AA40248" t="s">
        <v>43</v>
      </c>
      <c r="AB40248" t="s">
        <v>43</v>
      </c>
      <c r="AC40248" t="s">
        <v>43</v>
      </c>
      <c r="AD40248" t="s">
        <v>43</v>
      </c>
      <c r="AE40248" t="s">
        <v>43</v>
      </c>
      <c r="AF40248" t="s">
        <v>43</v>
      </c>
      <c r="AG40248" t="s">
        <v>43</v>
      </c>
      <c r="AH40248" t="s">
        <v>43</v>
      </c>
    </row>
    <row r="40249" spans="1:34" hidden="1" x14ac:dyDescent="0.25">
      <c r="A40249">
        <v>2018</v>
      </c>
      <c r="B40249" s="1">
        <v>43424</v>
      </c>
      <c r="C40249" s="2">
        <v>0.53680555555555554</v>
      </c>
      <c r="D40249" t="s">
        <v>66</v>
      </c>
      <c r="E40249" s="3" t="s">
        <v>38</v>
      </c>
      <c r="F40249" s="3" t="s">
        <v>48</v>
      </c>
      <c r="G40249" s="3" t="s">
        <v>64</v>
      </c>
      <c r="I40249" t="s">
        <v>43</v>
      </c>
      <c r="J40249" s="3" t="s">
        <v>15667</v>
      </c>
      <c r="K40249" t="s">
        <v>48</v>
      </c>
      <c r="L40249" t="s">
        <v>43</v>
      </c>
      <c r="M40249" t="s">
        <v>43</v>
      </c>
      <c r="N40249" s="3" t="s">
        <v>8200</v>
      </c>
      <c r="O40249">
        <v>1</v>
      </c>
      <c r="P40249">
        <v>1</v>
      </c>
      <c r="R40249" t="s">
        <v>43</v>
      </c>
      <c r="X40249">
        <v>1</v>
      </c>
      <c r="Y40249" t="s">
        <v>43</v>
      </c>
      <c r="Z40249" t="s">
        <v>43</v>
      </c>
      <c r="AA40249" t="s">
        <v>43</v>
      </c>
      <c r="AB40249" t="s">
        <v>43</v>
      </c>
      <c r="AC40249" t="s">
        <v>43</v>
      </c>
      <c r="AD40249" t="s">
        <v>43</v>
      </c>
      <c r="AE40249" t="s">
        <v>43</v>
      </c>
      <c r="AF40249" t="s">
        <v>43</v>
      </c>
      <c r="AG40249" t="s">
        <v>43</v>
      </c>
      <c r="AH40249" t="s">
        <v>43</v>
      </c>
    </row>
    <row r="40250" spans="1:34" hidden="1" x14ac:dyDescent="0.25">
      <c r="A40250">
        <v>2018</v>
      </c>
      <c r="B40250" s="1">
        <v>43424</v>
      </c>
      <c r="C40250" s="2">
        <v>0.5625</v>
      </c>
      <c r="D40250" t="s">
        <v>42</v>
      </c>
      <c r="E40250" s="3" t="s">
        <v>44</v>
      </c>
      <c r="F40250" s="3" t="s">
        <v>825</v>
      </c>
      <c r="G40250" s="3" t="s">
        <v>4009</v>
      </c>
      <c r="H40250">
        <v>96</v>
      </c>
      <c r="I40250" t="s">
        <v>43</v>
      </c>
      <c r="J40250" s="3" t="s">
        <v>39311</v>
      </c>
      <c r="K40250" t="s">
        <v>825</v>
      </c>
      <c r="L40250" t="s">
        <v>43</v>
      </c>
      <c r="M40250" t="s">
        <v>37953</v>
      </c>
      <c r="N40250" s="3" t="s">
        <v>37943</v>
      </c>
      <c r="O40250">
        <v>1</v>
      </c>
      <c r="R40250" t="s">
        <v>43</v>
      </c>
      <c r="U40250">
        <v>1</v>
      </c>
      <c r="X40250">
        <v>0</v>
      </c>
      <c r="Y40250" t="s">
        <v>43</v>
      </c>
      <c r="Z40250" t="s">
        <v>37955</v>
      </c>
      <c r="AA40250" t="s">
        <v>37945</v>
      </c>
      <c r="AB40250" t="s">
        <v>37956</v>
      </c>
      <c r="AC40250" t="s">
        <v>37947</v>
      </c>
      <c r="AD40250" t="s">
        <v>37948</v>
      </c>
      <c r="AE40250" t="s">
        <v>37947</v>
      </c>
      <c r="AF40250" t="s">
        <v>37978</v>
      </c>
      <c r="AG40250" t="s">
        <v>37962</v>
      </c>
      <c r="AH40250" t="s">
        <v>43</v>
      </c>
    </row>
    <row r="40251" spans="1:34" hidden="1" x14ac:dyDescent="0.25">
      <c r="A40251">
        <v>2018</v>
      </c>
      <c r="B40251" s="1">
        <v>43424</v>
      </c>
      <c r="C40251" s="2">
        <v>0.56805555555555554</v>
      </c>
      <c r="D40251" t="s">
        <v>42</v>
      </c>
      <c r="E40251" s="3" t="s">
        <v>44</v>
      </c>
      <c r="F40251" s="3" t="s">
        <v>179</v>
      </c>
      <c r="G40251" s="3" t="s">
        <v>1306</v>
      </c>
      <c r="H40251">
        <v>222</v>
      </c>
      <c r="I40251" t="s">
        <v>43</v>
      </c>
      <c r="J40251" s="3" t="s">
        <v>39312</v>
      </c>
      <c r="K40251" t="s">
        <v>179</v>
      </c>
      <c r="L40251" t="s">
        <v>43</v>
      </c>
      <c r="M40251" t="s">
        <v>43</v>
      </c>
      <c r="N40251" s="3" t="s">
        <v>37943</v>
      </c>
      <c r="O40251">
        <v>1</v>
      </c>
      <c r="R40251" t="s">
        <v>43</v>
      </c>
      <c r="T40251">
        <v>1</v>
      </c>
      <c r="X40251">
        <v>0</v>
      </c>
      <c r="Y40251" t="s">
        <v>43</v>
      </c>
      <c r="Z40251" t="s">
        <v>37955</v>
      </c>
      <c r="AA40251" t="s">
        <v>37945</v>
      </c>
      <c r="AB40251" t="s">
        <v>37956</v>
      </c>
      <c r="AC40251" t="s">
        <v>37947</v>
      </c>
      <c r="AD40251" t="s">
        <v>37948</v>
      </c>
      <c r="AE40251" t="s">
        <v>37947</v>
      </c>
      <c r="AF40251" t="s">
        <v>37956</v>
      </c>
      <c r="AG40251" t="s">
        <v>37962</v>
      </c>
      <c r="AH40251" t="s">
        <v>43</v>
      </c>
    </row>
    <row r="40252" spans="1:34" hidden="1" x14ac:dyDescent="0.25">
      <c r="A40252">
        <v>2018</v>
      </c>
      <c r="B40252" s="1">
        <v>43424</v>
      </c>
      <c r="C40252" s="2">
        <v>0.58263888888888893</v>
      </c>
      <c r="D40252" t="s">
        <v>42</v>
      </c>
      <c r="E40252" s="3" t="s">
        <v>44</v>
      </c>
      <c r="F40252" s="3" t="s">
        <v>60</v>
      </c>
      <c r="G40252" s="3" t="s">
        <v>696</v>
      </c>
      <c r="I40252" t="s">
        <v>43</v>
      </c>
      <c r="J40252" s="3" t="s">
        <v>39313</v>
      </c>
      <c r="K40252" t="s">
        <v>60</v>
      </c>
      <c r="L40252" t="s">
        <v>43</v>
      </c>
      <c r="M40252" t="s">
        <v>37953</v>
      </c>
      <c r="N40252" s="3" t="s">
        <v>37943</v>
      </c>
      <c r="O40252">
        <v>1</v>
      </c>
      <c r="R40252" t="s">
        <v>43</v>
      </c>
      <c r="T40252">
        <v>1</v>
      </c>
      <c r="X40252">
        <v>0</v>
      </c>
      <c r="Y40252" t="s">
        <v>43</v>
      </c>
      <c r="Z40252" t="s">
        <v>37955</v>
      </c>
      <c r="AA40252" t="s">
        <v>37945</v>
      </c>
      <c r="AB40252" t="s">
        <v>37956</v>
      </c>
      <c r="AC40252" t="s">
        <v>37947</v>
      </c>
      <c r="AD40252" t="s">
        <v>37948</v>
      </c>
      <c r="AE40252" t="s">
        <v>37947</v>
      </c>
      <c r="AF40252" t="s">
        <v>37956</v>
      </c>
      <c r="AG40252" t="s">
        <v>43</v>
      </c>
      <c r="AH40252" t="s">
        <v>43</v>
      </c>
    </row>
    <row r="40253" spans="1:34" hidden="1" x14ac:dyDescent="0.25">
      <c r="A40253">
        <v>2018</v>
      </c>
      <c r="B40253" s="1">
        <v>43424</v>
      </c>
      <c r="C40253" s="2">
        <v>0.58333333333333337</v>
      </c>
      <c r="D40253" t="s">
        <v>42</v>
      </c>
      <c r="E40253" s="3" t="s">
        <v>44</v>
      </c>
      <c r="F40253" s="3" t="s">
        <v>179</v>
      </c>
      <c r="G40253" s="3" t="s">
        <v>1306</v>
      </c>
      <c r="I40253" t="s">
        <v>246</v>
      </c>
      <c r="J40253" s="3" t="s">
        <v>14268</v>
      </c>
      <c r="K40253" t="s">
        <v>179</v>
      </c>
      <c r="L40253" t="s">
        <v>43</v>
      </c>
      <c r="M40253" t="s">
        <v>37953</v>
      </c>
      <c r="N40253" s="3" t="s">
        <v>37943</v>
      </c>
      <c r="O40253">
        <v>1</v>
      </c>
      <c r="R40253" t="s">
        <v>43</v>
      </c>
      <c r="U40253">
        <v>1</v>
      </c>
      <c r="X40253">
        <v>0</v>
      </c>
      <c r="Y40253" t="s">
        <v>43</v>
      </c>
      <c r="Z40253" t="s">
        <v>37955</v>
      </c>
      <c r="AA40253" t="s">
        <v>37945</v>
      </c>
      <c r="AB40253" t="s">
        <v>37946</v>
      </c>
      <c r="AC40253" t="s">
        <v>37947</v>
      </c>
      <c r="AD40253" t="s">
        <v>37948</v>
      </c>
      <c r="AE40253" t="s">
        <v>37947</v>
      </c>
      <c r="AF40253" t="s">
        <v>37978</v>
      </c>
      <c r="AG40253" t="s">
        <v>38675</v>
      </c>
      <c r="AH40253" t="s">
        <v>43</v>
      </c>
    </row>
    <row r="40254" spans="1:34" hidden="1" x14ac:dyDescent="0.25">
      <c r="A40254">
        <v>2018</v>
      </c>
      <c r="B40254" s="1">
        <v>43424</v>
      </c>
      <c r="C40254" s="2">
        <v>0.59513888888888888</v>
      </c>
      <c r="D40254" t="s">
        <v>42</v>
      </c>
      <c r="E40254" s="3" t="s">
        <v>38</v>
      </c>
      <c r="F40254" s="3" t="s">
        <v>305</v>
      </c>
      <c r="G40254" s="3" t="s">
        <v>12367</v>
      </c>
      <c r="H40254">
        <v>43</v>
      </c>
      <c r="I40254" t="s">
        <v>43</v>
      </c>
      <c r="J40254" s="3" t="s">
        <v>39314</v>
      </c>
      <c r="K40254" t="s">
        <v>305</v>
      </c>
      <c r="L40254" t="s">
        <v>43</v>
      </c>
      <c r="M40254" t="s">
        <v>43</v>
      </c>
      <c r="N40254" s="3" t="s">
        <v>8206</v>
      </c>
      <c r="R40254" t="s">
        <v>43</v>
      </c>
      <c r="T40254">
        <v>1</v>
      </c>
      <c r="X40254">
        <v>0</v>
      </c>
      <c r="Y40254" t="s">
        <v>43</v>
      </c>
      <c r="Z40254" t="s">
        <v>43</v>
      </c>
      <c r="AA40254" t="s">
        <v>43</v>
      </c>
      <c r="AB40254" t="s">
        <v>43</v>
      </c>
      <c r="AC40254" t="s">
        <v>43</v>
      </c>
      <c r="AD40254" t="s">
        <v>43</v>
      </c>
      <c r="AE40254" t="s">
        <v>43</v>
      </c>
      <c r="AF40254" t="s">
        <v>43</v>
      </c>
      <c r="AG40254" t="s">
        <v>43</v>
      </c>
      <c r="AH40254" t="s">
        <v>43</v>
      </c>
    </row>
    <row r="40255" spans="1:34" hidden="1" x14ac:dyDescent="0.25">
      <c r="A40255">
        <v>2018</v>
      </c>
      <c r="B40255" s="1">
        <v>43424</v>
      </c>
      <c r="C40255" s="2">
        <v>0.62777777777777777</v>
      </c>
      <c r="D40255" t="s">
        <v>42</v>
      </c>
      <c r="E40255" s="3" t="s">
        <v>44</v>
      </c>
      <c r="F40255" s="3" t="s">
        <v>63</v>
      </c>
      <c r="G40255" s="3" t="s">
        <v>156</v>
      </c>
      <c r="H40255">
        <v>112</v>
      </c>
      <c r="I40255" t="s">
        <v>43</v>
      </c>
      <c r="J40255" s="3" t="s">
        <v>43</v>
      </c>
      <c r="K40255" t="s">
        <v>63</v>
      </c>
      <c r="L40255" t="s">
        <v>43</v>
      </c>
      <c r="M40255" t="s">
        <v>37953</v>
      </c>
      <c r="N40255" s="3" t="s">
        <v>37954</v>
      </c>
      <c r="O40255">
        <v>2</v>
      </c>
      <c r="R40255" t="s">
        <v>43</v>
      </c>
      <c r="X40255">
        <v>0</v>
      </c>
      <c r="Y40255" t="s">
        <v>43</v>
      </c>
      <c r="Z40255" t="s">
        <v>37955</v>
      </c>
      <c r="AA40255" t="s">
        <v>37945</v>
      </c>
      <c r="AB40255" t="s">
        <v>37956</v>
      </c>
      <c r="AC40255" t="s">
        <v>37947</v>
      </c>
      <c r="AD40255" t="s">
        <v>37948</v>
      </c>
      <c r="AE40255" t="s">
        <v>37947</v>
      </c>
      <c r="AF40255" t="s">
        <v>37956</v>
      </c>
      <c r="AG40255" t="s">
        <v>37958</v>
      </c>
      <c r="AH40255" t="s">
        <v>43</v>
      </c>
    </row>
    <row r="40256" spans="1:34" hidden="1" x14ac:dyDescent="0.25">
      <c r="A40256">
        <v>2018</v>
      </c>
      <c r="B40256" s="1">
        <v>43424</v>
      </c>
      <c r="C40256" s="2">
        <v>0.63749999999999996</v>
      </c>
      <c r="D40256" t="s">
        <v>42</v>
      </c>
      <c r="E40256" s="3" t="s">
        <v>44</v>
      </c>
      <c r="F40256" s="3" t="s">
        <v>75</v>
      </c>
      <c r="G40256" s="3" t="s">
        <v>715</v>
      </c>
      <c r="I40256" t="s">
        <v>43</v>
      </c>
      <c r="J40256" s="3" t="s">
        <v>5167</v>
      </c>
      <c r="K40256" t="s">
        <v>75</v>
      </c>
      <c r="L40256" t="s">
        <v>43</v>
      </c>
      <c r="M40256" t="s">
        <v>37953</v>
      </c>
      <c r="N40256" s="3" t="s">
        <v>37943</v>
      </c>
      <c r="O40256">
        <v>2</v>
      </c>
      <c r="R40256" t="s">
        <v>43</v>
      </c>
      <c r="X40256">
        <v>0</v>
      </c>
      <c r="Y40256" t="s">
        <v>43</v>
      </c>
      <c r="Z40256" t="s">
        <v>37955</v>
      </c>
      <c r="AA40256" t="s">
        <v>37945</v>
      </c>
      <c r="AB40256" t="s">
        <v>37956</v>
      </c>
      <c r="AC40256" t="s">
        <v>37947</v>
      </c>
      <c r="AD40256" t="s">
        <v>37948</v>
      </c>
      <c r="AE40256" t="s">
        <v>37947</v>
      </c>
      <c r="AF40256" t="s">
        <v>37956</v>
      </c>
      <c r="AG40256" t="s">
        <v>37958</v>
      </c>
      <c r="AH40256" t="s">
        <v>37950</v>
      </c>
    </row>
    <row r="40257" spans="1:34" hidden="1" x14ac:dyDescent="0.25">
      <c r="A40257">
        <v>2018</v>
      </c>
      <c r="B40257" s="1">
        <v>43424</v>
      </c>
      <c r="C40257" s="2">
        <v>0.66249999999999998</v>
      </c>
      <c r="D40257" t="s">
        <v>42</v>
      </c>
      <c r="E40257" s="3" t="s">
        <v>44</v>
      </c>
      <c r="F40257" s="3" t="s">
        <v>84</v>
      </c>
      <c r="G40257" s="3" t="s">
        <v>677</v>
      </c>
      <c r="I40257" t="s">
        <v>412</v>
      </c>
      <c r="J40257" s="3" t="s">
        <v>15554</v>
      </c>
      <c r="K40257" t="s">
        <v>84</v>
      </c>
      <c r="L40257" t="s">
        <v>39240</v>
      </c>
      <c r="M40257" t="s">
        <v>37953</v>
      </c>
      <c r="N40257" s="3" t="s">
        <v>37977</v>
      </c>
      <c r="O40257">
        <v>2</v>
      </c>
      <c r="R40257" t="s">
        <v>43</v>
      </c>
      <c r="X40257">
        <v>0</v>
      </c>
      <c r="Y40257" t="s">
        <v>43</v>
      </c>
      <c r="Z40257" t="s">
        <v>37955</v>
      </c>
      <c r="AA40257" t="s">
        <v>37945</v>
      </c>
      <c r="AB40257" t="s">
        <v>37946</v>
      </c>
      <c r="AC40257" t="s">
        <v>37947</v>
      </c>
      <c r="AD40257" t="s">
        <v>37948</v>
      </c>
      <c r="AE40257" t="s">
        <v>37947</v>
      </c>
      <c r="AF40257" t="s">
        <v>37956</v>
      </c>
      <c r="AG40257" t="s">
        <v>37958</v>
      </c>
      <c r="AH40257" t="s">
        <v>43</v>
      </c>
    </row>
    <row r="40258" spans="1:34" hidden="1" x14ac:dyDescent="0.25">
      <c r="A40258">
        <v>2018</v>
      </c>
      <c r="B40258" s="1">
        <v>43424</v>
      </c>
      <c r="C40258" s="2">
        <v>0.66388888888888886</v>
      </c>
      <c r="D40258" t="s">
        <v>66</v>
      </c>
      <c r="E40258" s="3" t="s">
        <v>44</v>
      </c>
      <c r="F40258" s="3" t="s">
        <v>194</v>
      </c>
      <c r="G40258" s="3" t="s">
        <v>223</v>
      </c>
      <c r="I40258" t="s">
        <v>43</v>
      </c>
      <c r="J40258" s="3" t="s">
        <v>39315</v>
      </c>
      <c r="K40258" t="s">
        <v>194</v>
      </c>
      <c r="L40258" t="s">
        <v>43</v>
      </c>
      <c r="M40258" t="s">
        <v>37942</v>
      </c>
      <c r="N40258" s="3" t="s">
        <v>37954</v>
      </c>
      <c r="O40258">
        <v>1</v>
      </c>
      <c r="R40258" t="s">
        <v>43</v>
      </c>
      <c r="U40258">
        <v>1</v>
      </c>
      <c r="X40258">
        <v>1</v>
      </c>
      <c r="Y40258" t="s">
        <v>43</v>
      </c>
      <c r="Z40258" t="s">
        <v>37955</v>
      </c>
      <c r="AA40258" t="s">
        <v>37945</v>
      </c>
      <c r="AB40258" t="s">
        <v>37946</v>
      </c>
      <c r="AC40258" t="s">
        <v>37947</v>
      </c>
      <c r="AD40258" t="s">
        <v>37948</v>
      </c>
      <c r="AE40258" t="s">
        <v>37947</v>
      </c>
      <c r="AF40258" t="s">
        <v>37978</v>
      </c>
      <c r="AG40258" t="s">
        <v>37962</v>
      </c>
      <c r="AH40258" t="s">
        <v>43</v>
      </c>
    </row>
    <row r="40259" spans="1:34" hidden="1" x14ac:dyDescent="0.25">
      <c r="A40259">
        <v>2018</v>
      </c>
      <c r="B40259" s="1">
        <v>43424</v>
      </c>
      <c r="C40259" s="2">
        <v>0.67291666666666672</v>
      </c>
      <c r="D40259" t="s">
        <v>42</v>
      </c>
      <c r="E40259" s="3" t="s">
        <v>44</v>
      </c>
      <c r="F40259" s="3" t="s">
        <v>60</v>
      </c>
      <c r="G40259" s="3" t="s">
        <v>696</v>
      </c>
      <c r="I40259" t="s">
        <v>20118</v>
      </c>
      <c r="J40259" s="3" t="s">
        <v>39316</v>
      </c>
      <c r="K40259" t="s">
        <v>60</v>
      </c>
      <c r="L40259" t="s">
        <v>39317</v>
      </c>
      <c r="M40259" t="s">
        <v>37953</v>
      </c>
      <c r="N40259" s="3" t="s">
        <v>37943</v>
      </c>
      <c r="O40259">
        <v>1</v>
      </c>
      <c r="R40259" t="s">
        <v>43</v>
      </c>
      <c r="U40259">
        <v>1</v>
      </c>
      <c r="X40259">
        <v>0</v>
      </c>
      <c r="Y40259" t="s">
        <v>43</v>
      </c>
      <c r="Z40259" t="s">
        <v>37955</v>
      </c>
      <c r="AA40259" t="s">
        <v>37945</v>
      </c>
      <c r="AB40259" t="s">
        <v>37946</v>
      </c>
      <c r="AC40259" t="s">
        <v>37947</v>
      </c>
      <c r="AD40259" t="s">
        <v>37948</v>
      </c>
      <c r="AE40259" t="s">
        <v>37947</v>
      </c>
      <c r="AF40259" t="s">
        <v>37949</v>
      </c>
      <c r="AG40259" t="s">
        <v>37958</v>
      </c>
      <c r="AH40259" t="s">
        <v>43</v>
      </c>
    </row>
    <row r="40260" spans="1:34" hidden="1" x14ac:dyDescent="0.25">
      <c r="A40260">
        <v>2018</v>
      </c>
      <c r="B40260" s="1">
        <v>43424</v>
      </c>
      <c r="C40260" s="2">
        <v>0.69166666666666665</v>
      </c>
      <c r="D40260" t="s">
        <v>42</v>
      </c>
      <c r="E40260" s="3" t="s">
        <v>44</v>
      </c>
      <c r="F40260" s="3" t="s">
        <v>51</v>
      </c>
      <c r="G40260" s="3" t="s">
        <v>5077</v>
      </c>
      <c r="I40260" t="s">
        <v>204</v>
      </c>
      <c r="J40260" s="3" t="s">
        <v>39318</v>
      </c>
      <c r="K40260" t="s">
        <v>51</v>
      </c>
      <c r="L40260" t="s">
        <v>39031</v>
      </c>
      <c r="M40260" t="s">
        <v>37953</v>
      </c>
      <c r="N40260" s="3" t="s">
        <v>37943</v>
      </c>
      <c r="O40260">
        <v>1</v>
      </c>
      <c r="R40260" t="s">
        <v>43</v>
      </c>
      <c r="U40260">
        <v>1</v>
      </c>
      <c r="X40260">
        <v>0</v>
      </c>
      <c r="Y40260" t="s">
        <v>43</v>
      </c>
      <c r="Z40260" t="s">
        <v>37944</v>
      </c>
      <c r="AA40260" t="s">
        <v>37945</v>
      </c>
      <c r="AB40260" t="s">
        <v>37946</v>
      </c>
      <c r="AC40260" t="s">
        <v>37947</v>
      </c>
      <c r="AD40260" t="s">
        <v>37948</v>
      </c>
      <c r="AE40260" t="s">
        <v>37947</v>
      </c>
      <c r="AF40260" t="s">
        <v>43</v>
      </c>
      <c r="AG40260" t="s">
        <v>37962</v>
      </c>
      <c r="AH40260" t="s">
        <v>43</v>
      </c>
    </row>
    <row r="40261" spans="1:34" hidden="1" x14ac:dyDescent="0.25">
      <c r="A40261">
        <v>2018</v>
      </c>
      <c r="B40261" s="1">
        <v>43424</v>
      </c>
      <c r="C40261" s="2">
        <v>0.69305555555555554</v>
      </c>
      <c r="D40261" t="s">
        <v>42</v>
      </c>
      <c r="E40261" s="3" t="s">
        <v>44</v>
      </c>
      <c r="F40261" s="3" t="s">
        <v>194</v>
      </c>
      <c r="G40261" s="3" t="s">
        <v>265</v>
      </c>
      <c r="I40261" t="s">
        <v>43</v>
      </c>
      <c r="J40261" s="3" t="s">
        <v>39319</v>
      </c>
      <c r="K40261" t="s">
        <v>194</v>
      </c>
      <c r="L40261" t="s">
        <v>43</v>
      </c>
      <c r="M40261" t="s">
        <v>37953</v>
      </c>
      <c r="N40261" s="3" t="s">
        <v>38180</v>
      </c>
      <c r="O40261">
        <v>3</v>
      </c>
      <c r="R40261" t="s">
        <v>43</v>
      </c>
      <c r="X40261">
        <v>0</v>
      </c>
      <c r="Y40261" t="s">
        <v>43</v>
      </c>
      <c r="Z40261" t="s">
        <v>37955</v>
      </c>
      <c r="AA40261" t="s">
        <v>37945</v>
      </c>
      <c r="AB40261" t="s">
        <v>37946</v>
      </c>
      <c r="AC40261" t="s">
        <v>37947</v>
      </c>
      <c r="AD40261" t="s">
        <v>37948</v>
      </c>
      <c r="AE40261" t="s">
        <v>37947</v>
      </c>
      <c r="AF40261" t="s">
        <v>37978</v>
      </c>
      <c r="AG40261" t="s">
        <v>43</v>
      </c>
      <c r="AH40261" t="s">
        <v>43</v>
      </c>
    </row>
    <row r="40262" spans="1:34" hidden="1" x14ac:dyDescent="0.25">
      <c r="A40262">
        <v>2018</v>
      </c>
      <c r="B40262" s="1">
        <v>43424</v>
      </c>
      <c r="C40262" s="2">
        <v>0.69444444444444442</v>
      </c>
      <c r="D40262" t="s">
        <v>42</v>
      </c>
      <c r="E40262" s="3" t="s">
        <v>38</v>
      </c>
      <c r="F40262" s="3" t="s">
        <v>51</v>
      </c>
      <c r="G40262" s="3" t="s">
        <v>112</v>
      </c>
      <c r="I40262" t="s">
        <v>43</v>
      </c>
      <c r="J40262" s="3" t="s">
        <v>12152</v>
      </c>
      <c r="K40262" t="s">
        <v>51</v>
      </c>
      <c r="L40262" t="s">
        <v>43</v>
      </c>
      <c r="M40262" t="s">
        <v>39320</v>
      </c>
      <c r="N40262" s="3" t="s">
        <v>8200</v>
      </c>
      <c r="O40262">
        <v>1</v>
      </c>
      <c r="R40262" t="s">
        <v>43</v>
      </c>
      <c r="T40262">
        <v>1</v>
      </c>
      <c r="X40262">
        <v>0</v>
      </c>
      <c r="Y40262" t="s">
        <v>43</v>
      </c>
      <c r="Z40262" t="s">
        <v>43</v>
      </c>
      <c r="AA40262" t="s">
        <v>43</v>
      </c>
      <c r="AB40262" t="s">
        <v>43</v>
      </c>
      <c r="AC40262" t="s">
        <v>43</v>
      </c>
      <c r="AD40262" t="s">
        <v>43</v>
      </c>
      <c r="AE40262" t="s">
        <v>43</v>
      </c>
      <c r="AF40262" t="s">
        <v>43</v>
      </c>
      <c r="AG40262" t="s">
        <v>43</v>
      </c>
      <c r="AH40262" t="s">
        <v>43</v>
      </c>
    </row>
    <row r="40263" spans="1:34" hidden="1" x14ac:dyDescent="0.25">
      <c r="A40263">
        <v>2018</v>
      </c>
      <c r="B40263" s="1">
        <v>43424</v>
      </c>
      <c r="C40263" s="2">
        <v>0.70138888888888884</v>
      </c>
      <c r="D40263" t="s">
        <v>42</v>
      </c>
      <c r="E40263" s="3" t="s">
        <v>38</v>
      </c>
      <c r="F40263" s="3" t="s">
        <v>54</v>
      </c>
      <c r="G40263" s="3" t="s">
        <v>169</v>
      </c>
      <c r="I40263" t="s">
        <v>55</v>
      </c>
      <c r="J40263" s="3" t="s">
        <v>39321</v>
      </c>
      <c r="K40263" t="s">
        <v>54</v>
      </c>
      <c r="L40263" t="s">
        <v>38581</v>
      </c>
      <c r="M40263" t="s">
        <v>43</v>
      </c>
      <c r="N40263" s="3" t="s">
        <v>8200</v>
      </c>
      <c r="O40263">
        <v>1</v>
      </c>
      <c r="R40263" t="s">
        <v>43</v>
      </c>
      <c r="T40263">
        <v>1</v>
      </c>
      <c r="X40263">
        <v>0</v>
      </c>
      <c r="Y40263" t="s">
        <v>43</v>
      </c>
      <c r="Z40263" t="s">
        <v>43</v>
      </c>
      <c r="AA40263" t="s">
        <v>43</v>
      </c>
      <c r="AB40263" t="s">
        <v>43</v>
      </c>
      <c r="AC40263" t="s">
        <v>43</v>
      </c>
      <c r="AD40263" t="s">
        <v>43</v>
      </c>
      <c r="AE40263" t="s">
        <v>43</v>
      </c>
      <c r="AF40263" t="s">
        <v>43</v>
      </c>
      <c r="AG40263" t="s">
        <v>43</v>
      </c>
      <c r="AH40263" t="s">
        <v>43</v>
      </c>
    </row>
    <row r="40264" spans="1:34" hidden="1" x14ac:dyDescent="0.25">
      <c r="A40264">
        <v>2018</v>
      </c>
      <c r="B40264" s="1">
        <v>43424</v>
      </c>
      <c r="C40264" s="2">
        <v>0.7104166666666667</v>
      </c>
      <c r="D40264" t="s">
        <v>42</v>
      </c>
      <c r="E40264" s="3" t="s">
        <v>44</v>
      </c>
      <c r="F40264" s="3" t="s">
        <v>392</v>
      </c>
      <c r="G40264" s="3" t="s">
        <v>393</v>
      </c>
      <c r="H40264">
        <v>2450</v>
      </c>
      <c r="I40264" t="s">
        <v>43</v>
      </c>
      <c r="J40264" s="3" t="s">
        <v>43</v>
      </c>
      <c r="K40264" t="s">
        <v>392</v>
      </c>
      <c r="L40264" t="s">
        <v>43</v>
      </c>
      <c r="M40264" t="s">
        <v>43</v>
      </c>
      <c r="N40264" s="3" t="s">
        <v>37943</v>
      </c>
      <c r="O40264">
        <v>1</v>
      </c>
      <c r="R40264" t="s">
        <v>43</v>
      </c>
      <c r="W40264">
        <v>1</v>
      </c>
      <c r="X40264">
        <v>0</v>
      </c>
      <c r="Y40264" t="s">
        <v>43</v>
      </c>
      <c r="Z40264" t="s">
        <v>37955</v>
      </c>
      <c r="AA40264" t="s">
        <v>37945</v>
      </c>
      <c r="AB40264" t="s">
        <v>37956</v>
      </c>
      <c r="AC40264" t="s">
        <v>37947</v>
      </c>
      <c r="AD40264" t="s">
        <v>37948</v>
      </c>
      <c r="AE40264" t="s">
        <v>37947</v>
      </c>
      <c r="AF40264" t="s">
        <v>37956</v>
      </c>
      <c r="AG40264" t="s">
        <v>43</v>
      </c>
      <c r="AH40264" t="s">
        <v>43</v>
      </c>
    </row>
    <row r="40265" spans="1:34" hidden="1" x14ac:dyDescent="0.25">
      <c r="A40265">
        <v>2018</v>
      </c>
      <c r="B40265" s="1">
        <v>43424</v>
      </c>
      <c r="C40265" s="2">
        <v>0.73263888888888884</v>
      </c>
      <c r="D40265" t="s">
        <v>42</v>
      </c>
      <c r="E40265" s="3" t="s">
        <v>44</v>
      </c>
      <c r="F40265" s="3" t="s">
        <v>51</v>
      </c>
      <c r="G40265" s="3" t="s">
        <v>204</v>
      </c>
      <c r="I40265" t="s">
        <v>43</v>
      </c>
      <c r="J40265" s="3" t="s">
        <v>39322</v>
      </c>
      <c r="K40265" t="s">
        <v>51</v>
      </c>
      <c r="L40265" t="s">
        <v>43</v>
      </c>
      <c r="M40265" t="s">
        <v>37942</v>
      </c>
      <c r="N40265" s="3" t="s">
        <v>37943</v>
      </c>
      <c r="O40265">
        <v>2</v>
      </c>
      <c r="R40265" t="s">
        <v>43</v>
      </c>
      <c r="X40265">
        <v>0</v>
      </c>
      <c r="Y40265" t="s">
        <v>43</v>
      </c>
      <c r="Z40265" t="s">
        <v>37955</v>
      </c>
      <c r="AA40265" t="s">
        <v>37945</v>
      </c>
      <c r="AB40265" t="s">
        <v>37956</v>
      </c>
      <c r="AC40265" t="s">
        <v>37947</v>
      </c>
      <c r="AD40265" t="s">
        <v>37948</v>
      </c>
      <c r="AE40265" t="s">
        <v>37947</v>
      </c>
      <c r="AF40265" t="s">
        <v>37956</v>
      </c>
      <c r="AG40265" t="s">
        <v>37958</v>
      </c>
      <c r="AH40265" t="s">
        <v>43</v>
      </c>
    </row>
    <row r="40266" spans="1:34" hidden="1" x14ac:dyDescent="0.25">
      <c r="A40266">
        <v>2018</v>
      </c>
      <c r="B40266" s="1">
        <v>43424</v>
      </c>
      <c r="C40266" s="2">
        <v>0.76111111111111107</v>
      </c>
      <c r="D40266" t="s">
        <v>42</v>
      </c>
      <c r="E40266" s="3" t="s">
        <v>44</v>
      </c>
      <c r="F40266" s="3" t="s">
        <v>54</v>
      </c>
      <c r="G40266" s="3" t="s">
        <v>261</v>
      </c>
      <c r="I40266" t="s">
        <v>322</v>
      </c>
      <c r="J40266" s="3" t="s">
        <v>39323</v>
      </c>
      <c r="K40266" t="s">
        <v>54</v>
      </c>
      <c r="L40266" t="s">
        <v>39324</v>
      </c>
      <c r="M40266" t="s">
        <v>37942</v>
      </c>
      <c r="N40266" s="3" t="s">
        <v>37943</v>
      </c>
      <c r="O40266">
        <v>1</v>
      </c>
      <c r="R40266" t="s">
        <v>43</v>
      </c>
      <c r="T40266">
        <v>1</v>
      </c>
      <c r="X40266">
        <v>0</v>
      </c>
      <c r="Y40266" t="s">
        <v>43</v>
      </c>
      <c r="Z40266" t="s">
        <v>37955</v>
      </c>
      <c r="AA40266" t="s">
        <v>37945</v>
      </c>
      <c r="AB40266" t="s">
        <v>37946</v>
      </c>
      <c r="AC40266" t="s">
        <v>37947</v>
      </c>
      <c r="AD40266" t="s">
        <v>37948</v>
      </c>
      <c r="AE40266" t="s">
        <v>37947</v>
      </c>
      <c r="AF40266" t="s">
        <v>37978</v>
      </c>
      <c r="AG40266" t="s">
        <v>37962</v>
      </c>
      <c r="AH40266" t="s">
        <v>43</v>
      </c>
    </row>
    <row r="40267" spans="1:34" hidden="1" x14ac:dyDescent="0.25">
      <c r="A40267">
        <v>2018</v>
      </c>
      <c r="B40267" s="1">
        <v>43424</v>
      </c>
      <c r="C40267" s="2">
        <v>0.76597222222222228</v>
      </c>
      <c r="D40267" t="s">
        <v>66</v>
      </c>
      <c r="E40267" s="3" t="s">
        <v>38</v>
      </c>
      <c r="F40267" s="3" t="s">
        <v>1229</v>
      </c>
      <c r="G40267" s="3" t="s">
        <v>6013</v>
      </c>
      <c r="H40267">
        <v>502</v>
      </c>
      <c r="I40267" t="s">
        <v>43</v>
      </c>
      <c r="J40267" s="3" t="s">
        <v>39325</v>
      </c>
      <c r="K40267" t="s">
        <v>1229</v>
      </c>
      <c r="L40267" t="s">
        <v>43</v>
      </c>
      <c r="M40267" t="s">
        <v>43</v>
      </c>
      <c r="N40267" s="3" t="s">
        <v>8221</v>
      </c>
      <c r="P40267">
        <v>1</v>
      </c>
      <c r="R40267" t="s">
        <v>43</v>
      </c>
      <c r="S40267">
        <v>1</v>
      </c>
      <c r="X40267">
        <v>1</v>
      </c>
      <c r="Y40267" t="s">
        <v>43</v>
      </c>
      <c r="Z40267" t="s">
        <v>43</v>
      </c>
      <c r="AA40267" t="s">
        <v>43</v>
      </c>
      <c r="AB40267" t="s">
        <v>43</v>
      </c>
      <c r="AC40267" t="s">
        <v>43</v>
      </c>
      <c r="AD40267" t="s">
        <v>43</v>
      </c>
      <c r="AE40267" t="s">
        <v>43</v>
      </c>
      <c r="AF40267" t="s">
        <v>43</v>
      </c>
      <c r="AG40267" t="s">
        <v>43</v>
      </c>
      <c r="AH40267" t="s">
        <v>43</v>
      </c>
    </row>
    <row r="40268" spans="1:34" hidden="1" x14ac:dyDescent="0.25">
      <c r="A40268">
        <v>2018</v>
      </c>
      <c r="B40268" s="1">
        <v>43424</v>
      </c>
      <c r="C40268" s="2">
        <v>0.78263888888888888</v>
      </c>
      <c r="D40268" t="s">
        <v>66</v>
      </c>
      <c r="E40268" s="3" t="s">
        <v>44</v>
      </c>
      <c r="F40268" s="3" t="s">
        <v>57</v>
      </c>
      <c r="G40268" s="3" t="s">
        <v>70</v>
      </c>
      <c r="I40268" t="s">
        <v>43</v>
      </c>
      <c r="J40268" s="3" t="s">
        <v>39326</v>
      </c>
      <c r="K40268" t="s">
        <v>57</v>
      </c>
      <c r="L40268" t="s">
        <v>43</v>
      </c>
      <c r="M40268" t="s">
        <v>43</v>
      </c>
      <c r="N40268" s="3" t="s">
        <v>37954</v>
      </c>
      <c r="O40268">
        <v>1</v>
      </c>
      <c r="P40268">
        <v>1</v>
      </c>
      <c r="R40268" t="s">
        <v>43</v>
      </c>
      <c r="X40268">
        <v>1</v>
      </c>
      <c r="Y40268" t="s">
        <v>43</v>
      </c>
      <c r="Z40268" t="s">
        <v>37955</v>
      </c>
      <c r="AA40268" t="s">
        <v>38067</v>
      </c>
      <c r="AB40268" t="s">
        <v>37956</v>
      </c>
      <c r="AC40268" t="s">
        <v>37947</v>
      </c>
      <c r="AD40268" t="s">
        <v>38068</v>
      </c>
      <c r="AE40268" t="s">
        <v>37947</v>
      </c>
      <c r="AF40268" t="s">
        <v>37956</v>
      </c>
      <c r="AG40268" t="s">
        <v>43</v>
      </c>
      <c r="AH40268" t="s">
        <v>43</v>
      </c>
    </row>
    <row r="40269" spans="1:34" hidden="1" x14ac:dyDescent="0.25">
      <c r="A40269">
        <v>2018</v>
      </c>
      <c r="B40269" s="1">
        <v>43424</v>
      </c>
      <c r="C40269" s="2">
        <v>0.80555555555555558</v>
      </c>
      <c r="D40269" t="s">
        <v>42</v>
      </c>
      <c r="E40269" s="3" t="s">
        <v>44</v>
      </c>
      <c r="F40269" s="3" t="s">
        <v>48</v>
      </c>
      <c r="G40269" s="3" t="s">
        <v>894</v>
      </c>
      <c r="H40269">
        <v>286</v>
      </c>
      <c r="I40269" t="s">
        <v>43</v>
      </c>
      <c r="J40269" s="3" t="s">
        <v>39327</v>
      </c>
      <c r="K40269" t="s">
        <v>48</v>
      </c>
      <c r="L40269" t="s">
        <v>43</v>
      </c>
      <c r="M40269" t="s">
        <v>37942</v>
      </c>
      <c r="N40269" s="3" t="s">
        <v>37954</v>
      </c>
      <c r="O40269">
        <v>2</v>
      </c>
      <c r="R40269" t="s">
        <v>43</v>
      </c>
      <c r="X40269">
        <v>0</v>
      </c>
      <c r="Y40269" t="s">
        <v>43</v>
      </c>
      <c r="Z40269" t="s">
        <v>37955</v>
      </c>
      <c r="AA40269" t="s">
        <v>37945</v>
      </c>
      <c r="AB40269" t="s">
        <v>37946</v>
      </c>
      <c r="AC40269" t="s">
        <v>37947</v>
      </c>
      <c r="AD40269" t="s">
        <v>37948</v>
      </c>
      <c r="AE40269" t="s">
        <v>37947</v>
      </c>
      <c r="AF40269" t="s">
        <v>37961</v>
      </c>
      <c r="AG40269" t="s">
        <v>37962</v>
      </c>
      <c r="AH40269" t="s">
        <v>43</v>
      </c>
    </row>
    <row r="40270" spans="1:34" hidden="1" x14ac:dyDescent="0.25">
      <c r="A40270">
        <v>2018</v>
      </c>
      <c r="B40270" s="1">
        <v>43425</v>
      </c>
      <c r="C40270" s="2">
        <v>0.8305555555555556</v>
      </c>
      <c r="D40270" t="s">
        <v>42</v>
      </c>
      <c r="E40270" s="3" t="s">
        <v>44</v>
      </c>
      <c r="F40270" s="3" t="s">
        <v>48</v>
      </c>
      <c r="G40270" s="3" t="s">
        <v>330</v>
      </c>
      <c r="I40270" t="s">
        <v>43</v>
      </c>
      <c r="J40270" s="3" t="s">
        <v>43</v>
      </c>
      <c r="K40270" t="s">
        <v>48</v>
      </c>
      <c r="L40270" t="s">
        <v>43</v>
      </c>
      <c r="M40270" t="s">
        <v>37953</v>
      </c>
      <c r="N40270" s="3" t="s">
        <v>38180</v>
      </c>
      <c r="O40270">
        <v>2</v>
      </c>
      <c r="R40270" t="s">
        <v>43</v>
      </c>
      <c r="X40270">
        <v>0</v>
      </c>
      <c r="Y40270" t="s">
        <v>43</v>
      </c>
      <c r="Z40270" t="s">
        <v>37955</v>
      </c>
      <c r="AA40270" t="s">
        <v>37945</v>
      </c>
      <c r="AB40270" t="s">
        <v>37956</v>
      </c>
      <c r="AC40270" t="s">
        <v>37947</v>
      </c>
      <c r="AD40270" t="s">
        <v>37948</v>
      </c>
      <c r="AE40270" t="s">
        <v>37947</v>
      </c>
      <c r="AF40270" t="s">
        <v>37961</v>
      </c>
      <c r="AG40270" t="s">
        <v>37962</v>
      </c>
      <c r="AH40270" t="s">
        <v>43</v>
      </c>
    </row>
    <row r="40271" spans="1:34" hidden="1" x14ac:dyDescent="0.25">
      <c r="A40271">
        <v>2018</v>
      </c>
      <c r="B40271" s="1">
        <v>43425</v>
      </c>
      <c r="C40271" s="2">
        <v>0.83611111111111114</v>
      </c>
      <c r="D40271" t="s">
        <v>42</v>
      </c>
      <c r="E40271" s="3" t="s">
        <v>44</v>
      </c>
      <c r="F40271" s="3" t="s">
        <v>48</v>
      </c>
      <c r="G40271" s="3" t="s">
        <v>214</v>
      </c>
      <c r="I40271" t="s">
        <v>10306</v>
      </c>
      <c r="J40271" s="3" t="s">
        <v>43</v>
      </c>
      <c r="K40271" t="s">
        <v>48</v>
      </c>
      <c r="L40271" t="s">
        <v>43</v>
      </c>
      <c r="M40271" t="s">
        <v>43</v>
      </c>
      <c r="N40271" s="3" t="s">
        <v>37943</v>
      </c>
      <c r="O40271">
        <v>1</v>
      </c>
      <c r="R40271" t="s">
        <v>43</v>
      </c>
      <c r="T40271">
        <v>1</v>
      </c>
      <c r="X40271">
        <v>0</v>
      </c>
      <c r="Y40271" t="s">
        <v>43</v>
      </c>
      <c r="Z40271" t="s">
        <v>37944</v>
      </c>
      <c r="AA40271" t="s">
        <v>37945</v>
      </c>
      <c r="AB40271" t="s">
        <v>37956</v>
      </c>
      <c r="AC40271" t="s">
        <v>37981</v>
      </c>
      <c r="AD40271" t="s">
        <v>37948</v>
      </c>
      <c r="AE40271" t="s">
        <v>38078</v>
      </c>
      <c r="AF40271" t="s">
        <v>37978</v>
      </c>
      <c r="AG40271" t="s">
        <v>37971</v>
      </c>
      <c r="AH40271" t="s">
        <v>43</v>
      </c>
    </row>
    <row r="40272" spans="1:34" hidden="1" x14ac:dyDescent="0.25">
      <c r="A40272">
        <v>2018</v>
      </c>
      <c r="B40272" s="1">
        <v>43425</v>
      </c>
      <c r="C40272" s="2">
        <v>0.83819444444444446</v>
      </c>
      <c r="D40272" t="s">
        <v>66</v>
      </c>
      <c r="E40272" s="3" t="s">
        <v>44</v>
      </c>
      <c r="F40272" s="3" t="s">
        <v>222</v>
      </c>
      <c r="G40272" s="3" t="s">
        <v>5374</v>
      </c>
      <c r="H40272">
        <v>542</v>
      </c>
      <c r="I40272" t="s">
        <v>9592</v>
      </c>
      <c r="J40272" s="3" t="s">
        <v>36675</v>
      </c>
      <c r="K40272" t="s">
        <v>222</v>
      </c>
      <c r="L40272" t="s">
        <v>43</v>
      </c>
      <c r="M40272" t="s">
        <v>37942</v>
      </c>
      <c r="N40272" s="3" t="s">
        <v>37977</v>
      </c>
      <c r="O40272">
        <v>1</v>
      </c>
      <c r="P40272">
        <v>1</v>
      </c>
      <c r="R40272" t="s">
        <v>43</v>
      </c>
      <c r="X40272">
        <v>1</v>
      </c>
      <c r="Y40272" t="s">
        <v>43</v>
      </c>
      <c r="Z40272" t="s">
        <v>37944</v>
      </c>
      <c r="AA40272" t="s">
        <v>37945</v>
      </c>
      <c r="AB40272" t="s">
        <v>37956</v>
      </c>
      <c r="AC40272" t="s">
        <v>38085</v>
      </c>
      <c r="AD40272" t="s">
        <v>37948</v>
      </c>
      <c r="AE40272" t="s">
        <v>37947</v>
      </c>
      <c r="AF40272" t="s">
        <v>37956</v>
      </c>
      <c r="AG40272" t="s">
        <v>37971</v>
      </c>
      <c r="AH40272" t="s">
        <v>37963</v>
      </c>
    </row>
    <row r="40273" spans="1:34" hidden="1" x14ac:dyDescent="0.25">
      <c r="A40273">
        <v>2018</v>
      </c>
      <c r="B40273" s="1">
        <v>43425</v>
      </c>
      <c r="C40273" s="2">
        <v>0.87569444444444444</v>
      </c>
      <c r="D40273" t="s">
        <v>42</v>
      </c>
      <c r="E40273" s="3" t="s">
        <v>44</v>
      </c>
      <c r="F40273" s="3" t="s">
        <v>54</v>
      </c>
      <c r="G40273" s="3" t="s">
        <v>55</v>
      </c>
      <c r="I40273" t="s">
        <v>169</v>
      </c>
      <c r="J40273" s="3" t="s">
        <v>39328</v>
      </c>
      <c r="K40273" t="s">
        <v>54</v>
      </c>
      <c r="L40273" t="s">
        <v>43</v>
      </c>
      <c r="M40273" t="s">
        <v>43</v>
      </c>
      <c r="N40273" s="3" t="s">
        <v>37943</v>
      </c>
      <c r="O40273">
        <v>1</v>
      </c>
      <c r="R40273" t="s">
        <v>43</v>
      </c>
      <c r="T40273">
        <v>1</v>
      </c>
      <c r="X40273">
        <v>0</v>
      </c>
      <c r="Y40273" t="s">
        <v>43</v>
      </c>
      <c r="Z40273" t="s">
        <v>37944</v>
      </c>
      <c r="AA40273" t="s">
        <v>37945</v>
      </c>
      <c r="AB40273" t="s">
        <v>37946</v>
      </c>
      <c r="AC40273" t="s">
        <v>37957</v>
      </c>
      <c r="AD40273" t="s">
        <v>37948</v>
      </c>
      <c r="AE40273" t="s">
        <v>38078</v>
      </c>
      <c r="AF40273" t="s">
        <v>37978</v>
      </c>
      <c r="AG40273" t="s">
        <v>37958</v>
      </c>
      <c r="AH40273" t="s">
        <v>43</v>
      </c>
    </row>
    <row r="40274" spans="1:34" hidden="1" x14ac:dyDescent="0.25">
      <c r="A40274">
        <v>2018</v>
      </c>
      <c r="B40274" s="1">
        <v>43425</v>
      </c>
      <c r="C40274" s="2">
        <v>0.2361111111111111</v>
      </c>
      <c r="D40274" t="s">
        <v>42</v>
      </c>
      <c r="E40274" s="3" t="s">
        <v>38</v>
      </c>
      <c r="F40274" s="3" t="s">
        <v>206</v>
      </c>
      <c r="G40274" s="3" t="s">
        <v>223</v>
      </c>
      <c r="H40274">
        <v>44</v>
      </c>
      <c r="I40274" t="s">
        <v>43</v>
      </c>
      <c r="J40274" s="3" t="s">
        <v>39329</v>
      </c>
      <c r="K40274" t="s">
        <v>206</v>
      </c>
      <c r="L40274" t="s">
        <v>43</v>
      </c>
      <c r="M40274" t="s">
        <v>43</v>
      </c>
      <c r="N40274" s="3" t="s">
        <v>8200</v>
      </c>
      <c r="O40274">
        <v>1</v>
      </c>
      <c r="P40274">
        <v>1</v>
      </c>
      <c r="R40274" t="s">
        <v>43</v>
      </c>
      <c r="X40274">
        <v>0</v>
      </c>
      <c r="Y40274" t="s">
        <v>43</v>
      </c>
      <c r="Z40274" t="s">
        <v>43</v>
      </c>
      <c r="AA40274" t="s">
        <v>43</v>
      </c>
      <c r="AB40274" t="s">
        <v>43</v>
      </c>
      <c r="AC40274" t="s">
        <v>43</v>
      </c>
      <c r="AD40274" t="s">
        <v>43</v>
      </c>
      <c r="AE40274" t="s">
        <v>43</v>
      </c>
      <c r="AF40274" t="s">
        <v>43</v>
      </c>
      <c r="AG40274" t="s">
        <v>43</v>
      </c>
      <c r="AH40274" t="s">
        <v>43</v>
      </c>
    </row>
    <row r="40275" spans="1:34" hidden="1" x14ac:dyDescent="0.25">
      <c r="A40275">
        <v>2018</v>
      </c>
      <c r="B40275" s="1">
        <v>43425</v>
      </c>
      <c r="C40275" s="2">
        <v>0.25694444444444442</v>
      </c>
      <c r="D40275" t="s">
        <v>66</v>
      </c>
      <c r="E40275" s="3" t="s">
        <v>44</v>
      </c>
      <c r="F40275" s="3" t="s">
        <v>39</v>
      </c>
      <c r="G40275" s="3" t="s">
        <v>764</v>
      </c>
      <c r="H40275">
        <v>460</v>
      </c>
      <c r="I40275" t="s">
        <v>43</v>
      </c>
      <c r="J40275" s="3" t="s">
        <v>39330</v>
      </c>
      <c r="K40275" t="s">
        <v>39</v>
      </c>
      <c r="L40275" t="s">
        <v>43</v>
      </c>
      <c r="M40275" t="s">
        <v>37953</v>
      </c>
      <c r="N40275" s="3" t="s">
        <v>37954</v>
      </c>
      <c r="O40275">
        <v>1</v>
      </c>
      <c r="P40275">
        <v>1</v>
      </c>
      <c r="R40275" t="s">
        <v>43</v>
      </c>
      <c r="X40275">
        <v>1</v>
      </c>
      <c r="Y40275" t="s">
        <v>43</v>
      </c>
      <c r="Z40275" t="s">
        <v>37955</v>
      </c>
      <c r="AA40275" t="s">
        <v>37945</v>
      </c>
      <c r="AB40275" t="s">
        <v>37946</v>
      </c>
      <c r="AC40275" t="s">
        <v>37947</v>
      </c>
      <c r="AD40275" t="s">
        <v>37948</v>
      </c>
      <c r="AE40275" t="s">
        <v>37947</v>
      </c>
      <c r="AF40275" t="s">
        <v>37978</v>
      </c>
      <c r="AG40275" t="s">
        <v>37958</v>
      </c>
      <c r="AH40275" t="s">
        <v>37989</v>
      </c>
    </row>
    <row r="40276" spans="1:34" hidden="1" x14ac:dyDescent="0.25">
      <c r="A40276">
        <v>2018</v>
      </c>
      <c r="B40276" s="1">
        <v>43425</v>
      </c>
      <c r="C40276" s="2">
        <v>0.28263888888888888</v>
      </c>
      <c r="D40276" t="s">
        <v>66</v>
      </c>
      <c r="E40276" s="3" t="s">
        <v>44</v>
      </c>
      <c r="F40276" s="3" t="s">
        <v>48</v>
      </c>
      <c r="G40276" s="3" t="s">
        <v>606</v>
      </c>
      <c r="H40276">
        <v>392</v>
      </c>
      <c r="I40276" t="s">
        <v>5845</v>
      </c>
      <c r="J40276" s="3" t="s">
        <v>10105</v>
      </c>
      <c r="K40276" t="s">
        <v>48</v>
      </c>
      <c r="L40276" t="s">
        <v>43</v>
      </c>
      <c r="M40276" t="s">
        <v>43</v>
      </c>
      <c r="N40276" s="3" t="s">
        <v>37943</v>
      </c>
      <c r="O40276">
        <v>2</v>
      </c>
      <c r="R40276" t="s">
        <v>43</v>
      </c>
      <c r="X40276">
        <v>2</v>
      </c>
      <c r="Y40276" t="s">
        <v>43</v>
      </c>
      <c r="Z40276" t="s">
        <v>37944</v>
      </c>
      <c r="AA40276" t="s">
        <v>37945</v>
      </c>
      <c r="AB40276" t="s">
        <v>37956</v>
      </c>
      <c r="AC40276" t="s">
        <v>37947</v>
      </c>
      <c r="AD40276" t="s">
        <v>37948</v>
      </c>
      <c r="AE40276" t="s">
        <v>37947</v>
      </c>
      <c r="AF40276" t="s">
        <v>37978</v>
      </c>
      <c r="AG40276" t="s">
        <v>37962</v>
      </c>
      <c r="AH40276" t="s">
        <v>37989</v>
      </c>
    </row>
    <row r="40277" spans="1:34" hidden="1" x14ac:dyDescent="0.25">
      <c r="A40277">
        <v>2018</v>
      </c>
      <c r="B40277" s="1">
        <v>43425</v>
      </c>
      <c r="C40277" s="2">
        <v>0.30069444444444443</v>
      </c>
      <c r="D40277" t="s">
        <v>42</v>
      </c>
      <c r="E40277" s="3" t="s">
        <v>44</v>
      </c>
      <c r="F40277" s="3" t="s">
        <v>75</v>
      </c>
      <c r="G40277" s="3" t="s">
        <v>1687</v>
      </c>
      <c r="H40277">
        <v>2000</v>
      </c>
      <c r="I40277" t="s">
        <v>715</v>
      </c>
      <c r="J40277" s="3" t="s">
        <v>15126</v>
      </c>
      <c r="K40277" t="s">
        <v>75</v>
      </c>
      <c r="L40277" t="s">
        <v>38696</v>
      </c>
      <c r="M40277" t="s">
        <v>37942</v>
      </c>
      <c r="N40277" s="3" t="s">
        <v>37943</v>
      </c>
      <c r="O40277">
        <v>2</v>
      </c>
      <c r="R40277" t="s">
        <v>43</v>
      </c>
      <c r="X40277">
        <v>0</v>
      </c>
      <c r="Y40277" t="s">
        <v>43</v>
      </c>
      <c r="Z40277" t="s">
        <v>37944</v>
      </c>
      <c r="AA40277" t="s">
        <v>37945</v>
      </c>
      <c r="AB40277" t="s">
        <v>37946</v>
      </c>
      <c r="AC40277" t="s">
        <v>37947</v>
      </c>
      <c r="AD40277" t="s">
        <v>37948</v>
      </c>
      <c r="AE40277" t="s">
        <v>37947</v>
      </c>
      <c r="AF40277" t="s">
        <v>37978</v>
      </c>
      <c r="AG40277" t="s">
        <v>38675</v>
      </c>
      <c r="AH40277" t="s">
        <v>37963</v>
      </c>
    </row>
    <row r="40278" spans="1:34" hidden="1" x14ac:dyDescent="0.25">
      <c r="A40278">
        <v>2018</v>
      </c>
      <c r="B40278" s="1">
        <v>43425</v>
      </c>
      <c r="C40278" s="2">
        <v>0.33194444444444443</v>
      </c>
      <c r="D40278" t="s">
        <v>42</v>
      </c>
      <c r="E40278" s="3" t="s">
        <v>44</v>
      </c>
      <c r="F40278" s="3" t="s">
        <v>189</v>
      </c>
      <c r="G40278" s="3" t="s">
        <v>46</v>
      </c>
      <c r="H40278">
        <v>1217</v>
      </c>
      <c r="I40278" t="s">
        <v>712</v>
      </c>
      <c r="J40278" s="3" t="s">
        <v>12152</v>
      </c>
      <c r="K40278" t="s">
        <v>189</v>
      </c>
      <c r="L40278" t="s">
        <v>43</v>
      </c>
      <c r="M40278" t="s">
        <v>37953</v>
      </c>
      <c r="N40278" s="3" t="s">
        <v>8200</v>
      </c>
      <c r="O40278">
        <v>2</v>
      </c>
      <c r="R40278" t="s">
        <v>43</v>
      </c>
      <c r="X40278">
        <v>0</v>
      </c>
      <c r="Y40278" t="s">
        <v>43</v>
      </c>
      <c r="Z40278" t="s">
        <v>43</v>
      </c>
      <c r="AA40278" t="s">
        <v>43</v>
      </c>
      <c r="AB40278" t="s">
        <v>43</v>
      </c>
      <c r="AC40278" t="s">
        <v>43</v>
      </c>
      <c r="AD40278" t="s">
        <v>43</v>
      </c>
      <c r="AE40278" t="s">
        <v>43</v>
      </c>
      <c r="AF40278" t="s">
        <v>43</v>
      </c>
      <c r="AG40278" t="s">
        <v>43</v>
      </c>
      <c r="AH40278" t="s">
        <v>43</v>
      </c>
    </row>
    <row r="40279" spans="1:34" hidden="1" x14ac:dyDescent="0.25">
      <c r="A40279">
        <v>2018</v>
      </c>
      <c r="B40279" s="1">
        <v>43425</v>
      </c>
      <c r="C40279" s="2">
        <v>0.33402777777777776</v>
      </c>
      <c r="D40279" t="s">
        <v>42</v>
      </c>
      <c r="E40279" s="3" t="s">
        <v>44</v>
      </c>
      <c r="F40279" s="3" t="s">
        <v>75</v>
      </c>
      <c r="G40279" s="3" t="s">
        <v>18369</v>
      </c>
      <c r="H40279">
        <v>333</v>
      </c>
      <c r="I40279" t="s">
        <v>43</v>
      </c>
      <c r="J40279" s="3" t="s">
        <v>39331</v>
      </c>
      <c r="K40279" t="s">
        <v>75</v>
      </c>
      <c r="L40279" t="s">
        <v>43</v>
      </c>
      <c r="M40279" t="s">
        <v>37942</v>
      </c>
      <c r="N40279" s="3" t="s">
        <v>8206</v>
      </c>
      <c r="O40279">
        <v>1</v>
      </c>
      <c r="R40279" t="s">
        <v>43</v>
      </c>
      <c r="X40279">
        <v>0</v>
      </c>
      <c r="Y40279" t="s">
        <v>43</v>
      </c>
      <c r="Z40279" t="s">
        <v>43</v>
      </c>
      <c r="AA40279" t="s">
        <v>43</v>
      </c>
      <c r="AB40279" t="s">
        <v>43</v>
      </c>
      <c r="AC40279" t="s">
        <v>43</v>
      </c>
      <c r="AD40279" t="s">
        <v>43</v>
      </c>
      <c r="AE40279" t="s">
        <v>43</v>
      </c>
      <c r="AF40279" t="s">
        <v>43</v>
      </c>
      <c r="AG40279" t="s">
        <v>43</v>
      </c>
      <c r="AH40279" t="s">
        <v>43</v>
      </c>
    </row>
    <row r="40280" spans="1:34" hidden="1" x14ac:dyDescent="0.25">
      <c r="A40280">
        <v>2018</v>
      </c>
      <c r="B40280" s="1">
        <v>43425</v>
      </c>
      <c r="C40280" s="2">
        <v>0.3611111111111111</v>
      </c>
      <c r="D40280" t="s">
        <v>42</v>
      </c>
      <c r="E40280" s="3" t="s">
        <v>44</v>
      </c>
      <c r="F40280" s="3" t="s">
        <v>72</v>
      </c>
      <c r="G40280" s="3" t="s">
        <v>265</v>
      </c>
      <c r="H40280">
        <v>2996</v>
      </c>
      <c r="I40280" t="s">
        <v>43</v>
      </c>
      <c r="J40280" s="3" t="s">
        <v>39332</v>
      </c>
      <c r="K40280" t="s">
        <v>72</v>
      </c>
      <c r="L40280" t="s">
        <v>43</v>
      </c>
      <c r="M40280" t="s">
        <v>37953</v>
      </c>
      <c r="N40280" s="3" t="s">
        <v>37954</v>
      </c>
      <c r="O40280">
        <v>1</v>
      </c>
      <c r="P40280">
        <v>1</v>
      </c>
      <c r="R40280" t="s">
        <v>43</v>
      </c>
      <c r="X40280">
        <v>0</v>
      </c>
      <c r="Y40280" t="s">
        <v>43</v>
      </c>
      <c r="Z40280" t="s">
        <v>37955</v>
      </c>
      <c r="AA40280" t="s">
        <v>37945</v>
      </c>
      <c r="AB40280" t="s">
        <v>37956</v>
      </c>
      <c r="AC40280" t="s">
        <v>37947</v>
      </c>
      <c r="AD40280" t="s">
        <v>37948</v>
      </c>
      <c r="AE40280" t="s">
        <v>37947</v>
      </c>
      <c r="AF40280" t="s">
        <v>37956</v>
      </c>
      <c r="AG40280" t="s">
        <v>37958</v>
      </c>
      <c r="AH40280" t="s">
        <v>43</v>
      </c>
    </row>
    <row r="40281" spans="1:34" hidden="1" x14ac:dyDescent="0.25">
      <c r="A40281">
        <v>2018</v>
      </c>
      <c r="B40281" s="1">
        <v>43425</v>
      </c>
      <c r="C40281" s="2">
        <v>0.3888888888888889</v>
      </c>
      <c r="D40281" t="s">
        <v>42</v>
      </c>
      <c r="E40281" s="3" t="s">
        <v>244</v>
      </c>
      <c r="F40281" s="3" t="s">
        <v>194</v>
      </c>
      <c r="G40281" s="3" t="s">
        <v>223</v>
      </c>
      <c r="H40281">
        <v>548</v>
      </c>
      <c r="I40281" t="s">
        <v>1359</v>
      </c>
      <c r="J40281" s="3" t="s">
        <v>36210</v>
      </c>
      <c r="K40281" t="s">
        <v>194</v>
      </c>
      <c r="L40281" t="s">
        <v>43</v>
      </c>
      <c r="M40281" t="s">
        <v>37953</v>
      </c>
      <c r="N40281" s="3" t="s">
        <v>37977</v>
      </c>
      <c r="O40281">
        <v>2</v>
      </c>
      <c r="R40281" t="s">
        <v>43</v>
      </c>
      <c r="X40281">
        <v>0</v>
      </c>
      <c r="Y40281" t="s">
        <v>43</v>
      </c>
      <c r="Z40281" t="s">
        <v>37944</v>
      </c>
      <c r="AA40281" t="s">
        <v>37945</v>
      </c>
      <c r="AB40281" t="s">
        <v>37956</v>
      </c>
      <c r="AC40281" t="s">
        <v>37947</v>
      </c>
      <c r="AD40281" t="s">
        <v>37948</v>
      </c>
      <c r="AE40281" t="s">
        <v>37947</v>
      </c>
      <c r="AF40281" t="s">
        <v>37956</v>
      </c>
      <c r="AG40281" t="s">
        <v>37958</v>
      </c>
      <c r="AH40281" t="s">
        <v>43</v>
      </c>
    </row>
    <row r="40282" spans="1:34" hidden="1" x14ac:dyDescent="0.25">
      <c r="A40282">
        <v>2018</v>
      </c>
      <c r="B40282" s="1">
        <v>43425</v>
      </c>
      <c r="C40282" s="2">
        <v>0.41180555555555554</v>
      </c>
      <c r="D40282" t="s">
        <v>42</v>
      </c>
      <c r="E40282" s="3" t="s">
        <v>44</v>
      </c>
      <c r="F40282" s="3" t="s">
        <v>48</v>
      </c>
      <c r="G40282" s="3" t="s">
        <v>353</v>
      </c>
      <c r="H40282">
        <v>399</v>
      </c>
      <c r="I40282" t="s">
        <v>43</v>
      </c>
      <c r="J40282" s="3" t="s">
        <v>39333</v>
      </c>
      <c r="K40282" t="s">
        <v>48</v>
      </c>
      <c r="L40282" t="s">
        <v>39334</v>
      </c>
      <c r="M40282" t="s">
        <v>43</v>
      </c>
      <c r="N40282" s="3" t="s">
        <v>37943</v>
      </c>
      <c r="O40282">
        <v>1</v>
      </c>
      <c r="P40282">
        <v>1</v>
      </c>
      <c r="R40282" t="s">
        <v>43</v>
      </c>
      <c r="X40282">
        <v>0</v>
      </c>
      <c r="Y40282" t="s">
        <v>43</v>
      </c>
      <c r="Z40282" t="s">
        <v>37955</v>
      </c>
      <c r="AA40282" t="s">
        <v>37945</v>
      </c>
      <c r="AB40282" t="s">
        <v>37946</v>
      </c>
      <c r="AC40282" t="s">
        <v>37947</v>
      </c>
      <c r="AD40282" t="s">
        <v>37948</v>
      </c>
      <c r="AE40282" t="s">
        <v>37947</v>
      </c>
      <c r="AF40282" t="s">
        <v>37978</v>
      </c>
      <c r="AG40282" t="s">
        <v>37958</v>
      </c>
      <c r="AH40282" t="s">
        <v>37989</v>
      </c>
    </row>
    <row r="40283" spans="1:34" hidden="1" x14ac:dyDescent="0.25">
      <c r="A40283">
        <v>2018</v>
      </c>
      <c r="B40283" s="1">
        <v>43425</v>
      </c>
      <c r="C40283" s="2">
        <v>0.41666666666666669</v>
      </c>
      <c r="D40283" t="s">
        <v>42</v>
      </c>
      <c r="E40283" s="3" t="s">
        <v>44</v>
      </c>
      <c r="F40283" s="3" t="s">
        <v>220</v>
      </c>
      <c r="G40283" s="3" t="s">
        <v>761</v>
      </c>
      <c r="I40283" t="s">
        <v>43</v>
      </c>
      <c r="J40283" s="3" t="s">
        <v>39335</v>
      </c>
      <c r="K40283" t="s">
        <v>220</v>
      </c>
      <c r="L40283" t="s">
        <v>43</v>
      </c>
      <c r="M40283" t="s">
        <v>37953</v>
      </c>
      <c r="N40283" s="3" t="s">
        <v>37943</v>
      </c>
      <c r="O40283">
        <v>2</v>
      </c>
      <c r="R40283" t="s">
        <v>43</v>
      </c>
      <c r="X40283">
        <v>0</v>
      </c>
      <c r="Y40283" t="s">
        <v>43</v>
      </c>
      <c r="Z40283" t="s">
        <v>37955</v>
      </c>
      <c r="AA40283" t="s">
        <v>38067</v>
      </c>
      <c r="AB40283" t="s">
        <v>37956</v>
      </c>
      <c r="AC40283" t="s">
        <v>38085</v>
      </c>
      <c r="AD40283" t="s">
        <v>38068</v>
      </c>
      <c r="AE40283" t="s">
        <v>38174</v>
      </c>
      <c r="AF40283" t="s">
        <v>37956</v>
      </c>
      <c r="AG40283" t="s">
        <v>37958</v>
      </c>
      <c r="AH40283" t="s">
        <v>43</v>
      </c>
    </row>
    <row r="40284" spans="1:34" hidden="1" x14ac:dyDescent="0.25">
      <c r="A40284">
        <v>2018</v>
      </c>
      <c r="B40284" s="1">
        <v>43425</v>
      </c>
      <c r="C40284" s="2">
        <v>0.42986111111111114</v>
      </c>
      <c r="D40284" t="s">
        <v>42</v>
      </c>
      <c r="E40284" s="3" t="s">
        <v>44</v>
      </c>
      <c r="F40284" s="3" t="s">
        <v>63</v>
      </c>
      <c r="G40284" s="3" t="s">
        <v>64</v>
      </c>
      <c r="I40284" t="s">
        <v>1505</v>
      </c>
      <c r="J40284" s="3" t="s">
        <v>39336</v>
      </c>
      <c r="K40284" t="s">
        <v>63</v>
      </c>
      <c r="L40284" t="s">
        <v>39337</v>
      </c>
      <c r="M40284" t="s">
        <v>37953</v>
      </c>
      <c r="N40284" s="3" t="s">
        <v>37943</v>
      </c>
      <c r="O40284">
        <v>1</v>
      </c>
      <c r="P40284">
        <v>1</v>
      </c>
      <c r="R40284" t="s">
        <v>43</v>
      </c>
      <c r="X40284">
        <v>0</v>
      </c>
      <c r="Y40284" t="s">
        <v>43</v>
      </c>
      <c r="Z40284" t="s">
        <v>37944</v>
      </c>
      <c r="AA40284" t="s">
        <v>37945</v>
      </c>
      <c r="AB40284" t="s">
        <v>37946</v>
      </c>
      <c r="AC40284" t="s">
        <v>37947</v>
      </c>
      <c r="AD40284" t="s">
        <v>37948</v>
      </c>
      <c r="AE40284" t="s">
        <v>37947</v>
      </c>
      <c r="AF40284" t="s">
        <v>37978</v>
      </c>
      <c r="AG40284" t="s">
        <v>37958</v>
      </c>
      <c r="AH40284" t="s">
        <v>37950</v>
      </c>
    </row>
    <row r="40285" spans="1:34" hidden="1" x14ac:dyDescent="0.25">
      <c r="A40285">
        <v>2018</v>
      </c>
      <c r="B40285" s="1">
        <v>43425</v>
      </c>
      <c r="C40285" s="2">
        <v>0.47361111111111109</v>
      </c>
      <c r="D40285" t="s">
        <v>42</v>
      </c>
      <c r="E40285" s="3" t="s">
        <v>44</v>
      </c>
      <c r="F40285" s="3" t="s">
        <v>54</v>
      </c>
      <c r="G40285" s="3" t="s">
        <v>4096</v>
      </c>
      <c r="H40285">
        <v>1103</v>
      </c>
      <c r="I40285" t="s">
        <v>55</v>
      </c>
      <c r="J40285" s="3" t="s">
        <v>39338</v>
      </c>
      <c r="K40285" t="s">
        <v>54</v>
      </c>
      <c r="L40285" t="s">
        <v>43</v>
      </c>
      <c r="M40285" t="s">
        <v>37942</v>
      </c>
      <c r="N40285" s="3" t="s">
        <v>37943</v>
      </c>
      <c r="O40285">
        <v>1</v>
      </c>
      <c r="R40285" t="s">
        <v>43</v>
      </c>
      <c r="V40285">
        <v>1</v>
      </c>
      <c r="X40285">
        <v>0</v>
      </c>
      <c r="Y40285" t="s">
        <v>43</v>
      </c>
      <c r="Z40285" t="s">
        <v>43</v>
      </c>
      <c r="AA40285" t="s">
        <v>37945</v>
      </c>
      <c r="AB40285" t="s">
        <v>37956</v>
      </c>
      <c r="AC40285" t="s">
        <v>37947</v>
      </c>
      <c r="AD40285" t="s">
        <v>37948</v>
      </c>
      <c r="AE40285" t="s">
        <v>37947</v>
      </c>
      <c r="AF40285" t="s">
        <v>37956</v>
      </c>
      <c r="AG40285" t="s">
        <v>37962</v>
      </c>
      <c r="AH40285" t="s">
        <v>43</v>
      </c>
    </row>
    <row r="40286" spans="1:34" hidden="1" x14ac:dyDescent="0.25">
      <c r="A40286">
        <v>2018</v>
      </c>
      <c r="B40286" s="1">
        <v>43425</v>
      </c>
      <c r="C40286" s="2">
        <v>0.48194444444444445</v>
      </c>
      <c r="D40286" t="s">
        <v>66</v>
      </c>
      <c r="E40286" s="3" t="s">
        <v>44</v>
      </c>
      <c r="F40286" s="3" t="s">
        <v>147</v>
      </c>
      <c r="G40286" s="3" t="s">
        <v>257</v>
      </c>
      <c r="I40286" t="s">
        <v>43</v>
      </c>
      <c r="J40286" s="3" t="s">
        <v>39339</v>
      </c>
      <c r="K40286" t="s">
        <v>147</v>
      </c>
      <c r="L40286" t="s">
        <v>43</v>
      </c>
      <c r="M40286" t="s">
        <v>37953</v>
      </c>
      <c r="N40286" s="3" t="s">
        <v>37943</v>
      </c>
      <c r="O40286">
        <v>1</v>
      </c>
      <c r="P40286">
        <v>1</v>
      </c>
      <c r="R40286" t="s">
        <v>43</v>
      </c>
      <c r="X40286">
        <v>1</v>
      </c>
      <c r="Y40286" t="s">
        <v>43</v>
      </c>
      <c r="Z40286" t="s">
        <v>37955</v>
      </c>
      <c r="AA40286" t="s">
        <v>37945</v>
      </c>
      <c r="AB40286" t="s">
        <v>37956</v>
      </c>
      <c r="AC40286" t="s">
        <v>37947</v>
      </c>
      <c r="AD40286" t="s">
        <v>37948</v>
      </c>
      <c r="AE40286" t="s">
        <v>37947</v>
      </c>
      <c r="AF40286" t="s">
        <v>37956</v>
      </c>
      <c r="AG40286" t="s">
        <v>37958</v>
      </c>
      <c r="AH40286" t="s">
        <v>37950</v>
      </c>
    </row>
    <row r="40287" spans="1:34" hidden="1" x14ac:dyDescent="0.25">
      <c r="A40287">
        <v>2018</v>
      </c>
      <c r="B40287" s="1">
        <v>43425</v>
      </c>
      <c r="C40287" s="2">
        <v>0.51249999999999996</v>
      </c>
      <c r="D40287" t="s">
        <v>42</v>
      </c>
      <c r="E40287" s="3" t="s">
        <v>38</v>
      </c>
      <c r="F40287" s="3" t="s">
        <v>39</v>
      </c>
      <c r="G40287" s="3" t="s">
        <v>764</v>
      </c>
      <c r="I40287" t="s">
        <v>43</v>
      </c>
      <c r="J40287" s="3" t="s">
        <v>39340</v>
      </c>
      <c r="K40287" t="s">
        <v>39</v>
      </c>
      <c r="L40287" t="s">
        <v>39341</v>
      </c>
      <c r="M40287" t="s">
        <v>37942</v>
      </c>
      <c r="N40287" s="3" t="s">
        <v>8200</v>
      </c>
      <c r="O40287">
        <v>1</v>
      </c>
      <c r="R40287" t="s">
        <v>43</v>
      </c>
      <c r="T40287">
        <v>1</v>
      </c>
      <c r="X40287">
        <v>0</v>
      </c>
      <c r="Y40287" t="s">
        <v>43</v>
      </c>
      <c r="Z40287" t="s">
        <v>43</v>
      </c>
      <c r="AA40287" t="s">
        <v>43</v>
      </c>
      <c r="AB40287" t="s">
        <v>43</v>
      </c>
      <c r="AC40287" t="s">
        <v>43</v>
      </c>
      <c r="AD40287" t="s">
        <v>43</v>
      </c>
      <c r="AE40287" t="s">
        <v>43</v>
      </c>
      <c r="AF40287" t="s">
        <v>43</v>
      </c>
      <c r="AG40287" t="s">
        <v>43</v>
      </c>
      <c r="AH40287" t="s">
        <v>43</v>
      </c>
    </row>
    <row r="40288" spans="1:34" hidden="1" x14ac:dyDescent="0.25">
      <c r="A40288">
        <v>2018</v>
      </c>
      <c r="B40288" s="1">
        <v>43425</v>
      </c>
      <c r="C40288" s="2">
        <v>0.52083333333333337</v>
      </c>
      <c r="D40288" t="s">
        <v>42</v>
      </c>
      <c r="E40288" s="3" t="s">
        <v>44</v>
      </c>
      <c r="F40288" s="3" t="s">
        <v>181</v>
      </c>
      <c r="G40288" s="3" t="s">
        <v>128</v>
      </c>
      <c r="I40288" t="s">
        <v>43</v>
      </c>
      <c r="J40288" s="3" t="s">
        <v>39342</v>
      </c>
      <c r="K40288" t="s">
        <v>181</v>
      </c>
      <c r="L40288" t="s">
        <v>38966</v>
      </c>
      <c r="M40288" t="s">
        <v>37953</v>
      </c>
      <c r="N40288" s="3" t="s">
        <v>37954</v>
      </c>
      <c r="O40288">
        <v>2</v>
      </c>
      <c r="R40288" t="s">
        <v>43</v>
      </c>
      <c r="X40288">
        <v>0</v>
      </c>
      <c r="Y40288" t="s">
        <v>43</v>
      </c>
      <c r="Z40288" t="s">
        <v>37955</v>
      </c>
      <c r="AA40288" t="s">
        <v>37945</v>
      </c>
      <c r="AB40288" t="s">
        <v>37946</v>
      </c>
      <c r="AC40288" t="s">
        <v>37947</v>
      </c>
      <c r="AD40288" t="s">
        <v>37948</v>
      </c>
      <c r="AE40288" t="s">
        <v>37947</v>
      </c>
      <c r="AF40288" t="s">
        <v>37978</v>
      </c>
      <c r="AG40288" t="s">
        <v>38675</v>
      </c>
      <c r="AH40288" t="s">
        <v>43</v>
      </c>
    </row>
    <row r="40289" spans="1:34" hidden="1" x14ac:dyDescent="0.25">
      <c r="A40289">
        <v>2018</v>
      </c>
      <c r="B40289" s="1">
        <v>43425</v>
      </c>
      <c r="C40289" s="2">
        <v>0.52152777777777781</v>
      </c>
      <c r="D40289" t="s">
        <v>42</v>
      </c>
      <c r="E40289" s="3" t="s">
        <v>38</v>
      </c>
      <c r="F40289" s="3" t="s">
        <v>63</v>
      </c>
      <c r="G40289" s="3" t="s">
        <v>64</v>
      </c>
      <c r="I40289" t="s">
        <v>30265</v>
      </c>
      <c r="J40289" s="3" t="s">
        <v>39343</v>
      </c>
      <c r="K40289" t="s">
        <v>63</v>
      </c>
      <c r="L40289" t="s">
        <v>39344</v>
      </c>
      <c r="M40289" t="s">
        <v>43</v>
      </c>
      <c r="N40289" s="3" t="s">
        <v>8200</v>
      </c>
      <c r="O40289">
        <v>1</v>
      </c>
      <c r="R40289" t="s">
        <v>43</v>
      </c>
      <c r="T40289">
        <v>1</v>
      </c>
      <c r="X40289">
        <v>0</v>
      </c>
      <c r="Y40289" t="s">
        <v>43</v>
      </c>
      <c r="Z40289" t="s">
        <v>43</v>
      </c>
      <c r="AA40289" t="s">
        <v>43</v>
      </c>
      <c r="AB40289" t="s">
        <v>43</v>
      </c>
      <c r="AC40289" t="s">
        <v>43</v>
      </c>
      <c r="AD40289" t="s">
        <v>43</v>
      </c>
      <c r="AE40289" t="s">
        <v>43</v>
      </c>
      <c r="AF40289" t="s">
        <v>43</v>
      </c>
      <c r="AG40289" t="s">
        <v>43</v>
      </c>
      <c r="AH40289" t="s">
        <v>43</v>
      </c>
    </row>
    <row r="40290" spans="1:34" hidden="1" x14ac:dyDescent="0.25">
      <c r="A40290">
        <v>2018</v>
      </c>
      <c r="B40290" s="1">
        <v>43425</v>
      </c>
      <c r="C40290" s="2">
        <v>0.53472222222222221</v>
      </c>
      <c r="D40290" t="s">
        <v>66</v>
      </c>
      <c r="E40290" s="3" t="s">
        <v>44</v>
      </c>
      <c r="F40290" s="3" t="s">
        <v>560</v>
      </c>
      <c r="G40290" s="3" t="s">
        <v>8643</v>
      </c>
      <c r="H40290">
        <v>366</v>
      </c>
      <c r="I40290" t="s">
        <v>43</v>
      </c>
      <c r="J40290" s="3" t="s">
        <v>39345</v>
      </c>
      <c r="K40290" t="s">
        <v>560</v>
      </c>
      <c r="L40290" t="s">
        <v>43</v>
      </c>
      <c r="M40290" t="s">
        <v>37953</v>
      </c>
      <c r="N40290" s="3" t="s">
        <v>8221</v>
      </c>
      <c r="R40290" t="s">
        <v>43</v>
      </c>
      <c r="S40290">
        <v>1</v>
      </c>
      <c r="T40290">
        <v>1</v>
      </c>
      <c r="X40290">
        <v>1</v>
      </c>
      <c r="Y40290" t="s">
        <v>43</v>
      </c>
      <c r="Z40290" t="s">
        <v>37955</v>
      </c>
      <c r="AA40290" t="s">
        <v>37945</v>
      </c>
      <c r="AB40290" t="s">
        <v>37956</v>
      </c>
      <c r="AC40290" t="s">
        <v>37957</v>
      </c>
      <c r="AD40290" t="s">
        <v>37948</v>
      </c>
      <c r="AE40290" t="s">
        <v>37947</v>
      </c>
      <c r="AF40290" t="s">
        <v>37956</v>
      </c>
      <c r="AG40290" t="s">
        <v>37958</v>
      </c>
      <c r="AH40290" t="s">
        <v>43</v>
      </c>
    </row>
    <row r="40291" spans="1:34" hidden="1" x14ac:dyDescent="0.25">
      <c r="A40291">
        <v>2018</v>
      </c>
      <c r="B40291" s="1">
        <v>43425</v>
      </c>
      <c r="C40291" s="2">
        <v>0.53680555555555554</v>
      </c>
      <c r="D40291" t="s">
        <v>42</v>
      </c>
      <c r="E40291" s="3" t="s">
        <v>44</v>
      </c>
      <c r="F40291" s="3" t="s">
        <v>54</v>
      </c>
      <c r="G40291" s="3" t="s">
        <v>70</v>
      </c>
      <c r="H40291">
        <v>1219</v>
      </c>
      <c r="I40291" t="s">
        <v>3889</v>
      </c>
      <c r="J40291" s="3" t="s">
        <v>18001</v>
      </c>
      <c r="K40291" t="s">
        <v>54</v>
      </c>
      <c r="L40291" t="s">
        <v>43</v>
      </c>
      <c r="M40291" t="s">
        <v>37953</v>
      </c>
      <c r="N40291" s="3" t="s">
        <v>37977</v>
      </c>
      <c r="O40291">
        <v>2</v>
      </c>
      <c r="R40291" t="s">
        <v>43</v>
      </c>
      <c r="X40291">
        <v>0</v>
      </c>
      <c r="Y40291" t="s">
        <v>43</v>
      </c>
      <c r="Z40291" t="s">
        <v>43</v>
      </c>
      <c r="AA40291" t="s">
        <v>37945</v>
      </c>
      <c r="AB40291" t="s">
        <v>37956</v>
      </c>
      <c r="AC40291" t="s">
        <v>37947</v>
      </c>
      <c r="AD40291" t="s">
        <v>37948</v>
      </c>
      <c r="AE40291" t="s">
        <v>37947</v>
      </c>
      <c r="AF40291" t="s">
        <v>38092</v>
      </c>
      <c r="AG40291" t="s">
        <v>37971</v>
      </c>
      <c r="AH40291" t="s">
        <v>43</v>
      </c>
    </row>
    <row r="40292" spans="1:34" hidden="1" x14ac:dyDescent="0.25">
      <c r="A40292">
        <v>2018</v>
      </c>
      <c r="B40292" s="1">
        <v>43425</v>
      </c>
      <c r="C40292" s="2">
        <v>0.54513888888888884</v>
      </c>
      <c r="D40292" t="s">
        <v>42</v>
      </c>
      <c r="E40292" s="3" t="s">
        <v>44</v>
      </c>
      <c r="F40292" s="3" t="s">
        <v>96</v>
      </c>
      <c r="G40292" s="3" t="s">
        <v>376</v>
      </c>
      <c r="H40292">
        <v>1923</v>
      </c>
      <c r="I40292" t="s">
        <v>43</v>
      </c>
      <c r="J40292" s="3" t="s">
        <v>39346</v>
      </c>
      <c r="K40292" t="s">
        <v>96</v>
      </c>
      <c r="L40292" t="s">
        <v>43</v>
      </c>
      <c r="M40292" t="s">
        <v>37953</v>
      </c>
      <c r="N40292" s="3" t="s">
        <v>8221</v>
      </c>
      <c r="O40292">
        <v>1</v>
      </c>
      <c r="R40292" t="s">
        <v>43</v>
      </c>
      <c r="S40292">
        <v>1</v>
      </c>
      <c r="X40292">
        <v>0</v>
      </c>
      <c r="Y40292" t="s">
        <v>43</v>
      </c>
      <c r="Z40292" t="s">
        <v>37955</v>
      </c>
      <c r="AA40292" t="s">
        <v>37945</v>
      </c>
      <c r="AB40292" t="s">
        <v>43</v>
      </c>
      <c r="AC40292" t="s">
        <v>43</v>
      </c>
      <c r="AD40292" t="s">
        <v>37948</v>
      </c>
      <c r="AE40292" t="s">
        <v>37947</v>
      </c>
      <c r="AF40292" t="s">
        <v>37956</v>
      </c>
      <c r="AG40292" t="s">
        <v>37962</v>
      </c>
      <c r="AH40292" t="s">
        <v>43</v>
      </c>
    </row>
    <row r="40293" spans="1:34" hidden="1" x14ac:dyDescent="0.25">
      <c r="A40293">
        <v>2018</v>
      </c>
      <c r="B40293" s="1">
        <v>43425</v>
      </c>
      <c r="C40293" s="2">
        <v>0.57291666666666663</v>
      </c>
      <c r="D40293" t="s">
        <v>42</v>
      </c>
      <c r="E40293" s="3" t="s">
        <v>44</v>
      </c>
      <c r="F40293" s="3" t="s">
        <v>81</v>
      </c>
      <c r="G40293" s="3" t="s">
        <v>128</v>
      </c>
      <c r="I40293" t="s">
        <v>43</v>
      </c>
      <c r="J40293" s="3" t="s">
        <v>39347</v>
      </c>
      <c r="K40293" t="s">
        <v>81</v>
      </c>
      <c r="L40293" t="s">
        <v>38219</v>
      </c>
      <c r="M40293" t="s">
        <v>37953</v>
      </c>
      <c r="N40293" s="3" t="s">
        <v>37954</v>
      </c>
      <c r="O40293">
        <v>2</v>
      </c>
      <c r="R40293" t="s">
        <v>43</v>
      </c>
      <c r="X40293">
        <v>0</v>
      </c>
      <c r="Y40293" t="s">
        <v>43</v>
      </c>
      <c r="Z40293" t="s">
        <v>37944</v>
      </c>
      <c r="AA40293" t="s">
        <v>37945</v>
      </c>
      <c r="AB40293" t="s">
        <v>37946</v>
      </c>
      <c r="AC40293" t="s">
        <v>37947</v>
      </c>
      <c r="AD40293" t="s">
        <v>37948</v>
      </c>
      <c r="AE40293" t="s">
        <v>37947</v>
      </c>
      <c r="AF40293" t="s">
        <v>37956</v>
      </c>
      <c r="AG40293" t="s">
        <v>37958</v>
      </c>
      <c r="AH40293" t="s">
        <v>37950</v>
      </c>
    </row>
    <row r="40294" spans="1:34" hidden="1" x14ac:dyDescent="0.25">
      <c r="A40294">
        <v>2018</v>
      </c>
      <c r="B40294" s="1">
        <v>43425</v>
      </c>
      <c r="C40294" s="2">
        <v>0.57361111111111107</v>
      </c>
      <c r="D40294" t="s">
        <v>66</v>
      </c>
      <c r="E40294" s="3" t="s">
        <v>44</v>
      </c>
      <c r="F40294" s="3" t="s">
        <v>69</v>
      </c>
      <c r="G40294" s="3" t="s">
        <v>1536</v>
      </c>
      <c r="I40294" t="s">
        <v>43</v>
      </c>
      <c r="J40294" s="3" t="s">
        <v>39348</v>
      </c>
      <c r="K40294" t="s">
        <v>69</v>
      </c>
      <c r="L40294" t="s">
        <v>43</v>
      </c>
      <c r="M40294" t="s">
        <v>37953</v>
      </c>
      <c r="N40294" s="3" t="s">
        <v>37954</v>
      </c>
      <c r="O40294">
        <v>2</v>
      </c>
      <c r="R40294" t="s">
        <v>43</v>
      </c>
      <c r="T40294">
        <v>1</v>
      </c>
      <c r="X40294">
        <v>1</v>
      </c>
      <c r="Y40294" t="s">
        <v>43</v>
      </c>
      <c r="Z40294" t="s">
        <v>37955</v>
      </c>
      <c r="AA40294" t="s">
        <v>37945</v>
      </c>
      <c r="AB40294" t="s">
        <v>37946</v>
      </c>
      <c r="AC40294" t="s">
        <v>37947</v>
      </c>
      <c r="AD40294" t="s">
        <v>37948</v>
      </c>
      <c r="AE40294" t="s">
        <v>37947</v>
      </c>
      <c r="AF40294" t="s">
        <v>37978</v>
      </c>
      <c r="AG40294" t="s">
        <v>37962</v>
      </c>
      <c r="AH40294" t="s">
        <v>43</v>
      </c>
    </row>
    <row r="40295" spans="1:34" hidden="1" x14ac:dyDescent="0.25">
      <c r="A40295">
        <v>2018</v>
      </c>
      <c r="B40295" s="1">
        <v>43425</v>
      </c>
      <c r="C40295" s="2">
        <v>0.59305555555555556</v>
      </c>
      <c r="D40295" t="s">
        <v>42</v>
      </c>
      <c r="E40295" s="3" t="s">
        <v>44</v>
      </c>
      <c r="F40295" s="3" t="s">
        <v>39</v>
      </c>
      <c r="G40295" s="3" t="s">
        <v>40</v>
      </c>
      <c r="I40295" t="s">
        <v>764</v>
      </c>
      <c r="J40295" s="3" t="s">
        <v>39349</v>
      </c>
      <c r="K40295" t="s">
        <v>39</v>
      </c>
      <c r="L40295" t="s">
        <v>39341</v>
      </c>
      <c r="M40295" t="s">
        <v>37942</v>
      </c>
      <c r="N40295" s="3" t="s">
        <v>37954</v>
      </c>
      <c r="O40295">
        <v>1</v>
      </c>
      <c r="R40295" t="s">
        <v>43</v>
      </c>
      <c r="T40295">
        <v>1</v>
      </c>
      <c r="X40295">
        <v>0</v>
      </c>
      <c r="Y40295" t="s">
        <v>43</v>
      </c>
      <c r="Z40295" t="s">
        <v>43</v>
      </c>
      <c r="AA40295" t="s">
        <v>37945</v>
      </c>
      <c r="AB40295" t="s">
        <v>37946</v>
      </c>
      <c r="AC40295" t="s">
        <v>37947</v>
      </c>
      <c r="AD40295" t="s">
        <v>37948</v>
      </c>
      <c r="AE40295" t="s">
        <v>37947</v>
      </c>
      <c r="AF40295" t="s">
        <v>37978</v>
      </c>
      <c r="AG40295" t="s">
        <v>38675</v>
      </c>
      <c r="AH40295" t="s">
        <v>43</v>
      </c>
    </row>
    <row r="40296" spans="1:34" hidden="1" x14ac:dyDescent="0.25">
      <c r="A40296">
        <v>2018</v>
      </c>
      <c r="B40296" s="1">
        <v>43425</v>
      </c>
      <c r="C40296" s="2">
        <v>0.6875</v>
      </c>
      <c r="D40296" t="s">
        <v>42</v>
      </c>
      <c r="E40296" s="3" t="s">
        <v>38</v>
      </c>
      <c r="F40296" s="3" t="s">
        <v>120</v>
      </c>
      <c r="G40296" s="3" t="s">
        <v>489</v>
      </c>
      <c r="I40296" t="s">
        <v>43</v>
      </c>
      <c r="J40296" s="3" t="s">
        <v>39350</v>
      </c>
      <c r="K40296" t="s">
        <v>120</v>
      </c>
      <c r="L40296" t="s">
        <v>43</v>
      </c>
      <c r="M40296" t="s">
        <v>43</v>
      </c>
      <c r="N40296" s="3" t="s">
        <v>8200</v>
      </c>
      <c r="R40296" t="s">
        <v>43</v>
      </c>
      <c r="X40296">
        <v>0</v>
      </c>
      <c r="Y40296" t="s">
        <v>43</v>
      </c>
      <c r="Z40296" t="s">
        <v>43</v>
      </c>
      <c r="AA40296" t="s">
        <v>43</v>
      </c>
      <c r="AB40296" t="s">
        <v>43</v>
      </c>
      <c r="AC40296" t="s">
        <v>43</v>
      </c>
      <c r="AD40296" t="s">
        <v>43</v>
      </c>
      <c r="AE40296" t="s">
        <v>43</v>
      </c>
      <c r="AF40296" t="s">
        <v>43</v>
      </c>
      <c r="AG40296" t="s">
        <v>43</v>
      </c>
      <c r="AH40296" t="s">
        <v>43</v>
      </c>
    </row>
    <row r="40297" spans="1:34" hidden="1" x14ac:dyDescent="0.25">
      <c r="A40297">
        <v>2018</v>
      </c>
      <c r="B40297" s="1">
        <v>43425</v>
      </c>
      <c r="C40297" s="2">
        <v>0.69166666666666665</v>
      </c>
      <c r="D40297" t="s">
        <v>42</v>
      </c>
      <c r="E40297" s="3" t="s">
        <v>44</v>
      </c>
      <c r="F40297" s="3" t="s">
        <v>179</v>
      </c>
      <c r="G40297" s="3" t="s">
        <v>128</v>
      </c>
      <c r="H40297">
        <v>2739</v>
      </c>
      <c r="I40297" t="s">
        <v>43</v>
      </c>
      <c r="J40297" s="3" t="s">
        <v>29619</v>
      </c>
      <c r="K40297" t="s">
        <v>179</v>
      </c>
      <c r="L40297" t="s">
        <v>43</v>
      </c>
      <c r="M40297" t="s">
        <v>43</v>
      </c>
      <c r="N40297" s="3" t="s">
        <v>38180</v>
      </c>
      <c r="O40297">
        <v>2</v>
      </c>
      <c r="R40297" t="s">
        <v>43</v>
      </c>
      <c r="X40297">
        <v>0</v>
      </c>
      <c r="Y40297" t="s">
        <v>43</v>
      </c>
      <c r="Z40297" t="s">
        <v>43</v>
      </c>
      <c r="AA40297" t="s">
        <v>37945</v>
      </c>
      <c r="AB40297" t="s">
        <v>37956</v>
      </c>
      <c r="AC40297" t="s">
        <v>37947</v>
      </c>
      <c r="AD40297" t="s">
        <v>37948</v>
      </c>
      <c r="AE40297" t="s">
        <v>37947</v>
      </c>
      <c r="AF40297" t="s">
        <v>43</v>
      </c>
      <c r="AG40297" t="s">
        <v>38675</v>
      </c>
      <c r="AH40297" t="s">
        <v>37963</v>
      </c>
    </row>
    <row r="40298" spans="1:34" hidden="1" x14ac:dyDescent="0.25">
      <c r="A40298">
        <v>2018</v>
      </c>
      <c r="B40298" s="1">
        <v>43425</v>
      </c>
      <c r="C40298" s="2">
        <v>0.70972222222222225</v>
      </c>
      <c r="D40298" t="s">
        <v>42</v>
      </c>
      <c r="E40298" s="3" t="s">
        <v>44</v>
      </c>
      <c r="F40298" s="3" t="s">
        <v>147</v>
      </c>
      <c r="G40298" s="3" t="s">
        <v>530</v>
      </c>
      <c r="H40298">
        <v>325</v>
      </c>
      <c r="I40298" t="s">
        <v>43</v>
      </c>
      <c r="J40298" s="3" t="s">
        <v>43</v>
      </c>
      <c r="K40298" t="s">
        <v>147</v>
      </c>
      <c r="L40298" t="s">
        <v>39351</v>
      </c>
      <c r="M40298" t="s">
        <v>37953</v>
      </c>
      <c r="N40298" s="3" t="s">
        <v>37954</v>
      </c>
      <c r="P40298">
        <v>2</v>
      </c>
      <c r="R40298" t="s">
        <v>43</v>
      </c>
      <c r="X40298">
        <v>0</v>
      </c>
      <c r="Y40298" t="s">
        <v>43</v>
      </c>
      <c r="Z40298" t="s">
        <v>37955</v>
      </c>
      <c r="AA40298" t="s">
        <v>37945</v>
      </c>
      <c r="AB40298" t="s">
        <v>37946</v>
      </c>
      <c r="AC40298" t="s">
        <v>37947</v>
      </c>
      <c r="AD40298" t="s">
        <v>37948</v>
      </c>
      <c r="AE40298" t="s">
        <v>37947</v>
      </c>
      <c r="AF40298" t="s">
        <v>37949</v>
      </c>
      <c r="AG40298" t="s">
        <v>43</v>
      </c>
      <c r="AH40298" t="s">
        <v>43</v>
      </c>
    </row>
    <row r="40299" spans="1:34" hidden="1" x14ac:dyDescent="0.25">
      <c r="A40299">
        <v>2018</v>
      </c>
      <c r="B40299" s="1">
        <v>43425</v>
      </c>
      <c r="C40299" s="2">
        <v>0.70972222222222225</v>
      </c>
      <c r="D40299" t="s">
        <v>42</v>
      </c>
      <c r="E40299" s="3" t="s">
        <v>44</v>
      </c>
      <c r="F40299" s="3" t="s">
        <v>158</v>
      </c>
      <c r="G40299" s="3" t="s">
        <v>159</v>
      </c>
      <c r="H40299">
        <v>412</v>
      </c>
      <c r="I40299" t="s">
        <v>43</v>
      </c>
      <c r="J40299" s="3" t="s">
        <v>39352</v>
      </c>
      <c r="K40299" t="s">
        <v>158</v>
      </c>
      <c r="L40299" t="s">
        <v>43</v>
      </c>
      <c r="M40299" t="s">
        <v>37953</v>
      </c>
      <c r="N40299" s="3" t="s">
        <v>37966</v>
      </c>
      <c r="O40299">
        <v>2</v>
      </c>
      <c r="R40299" t="s">
        <v>43</v>
      </c>
      <c r="X40299">
        <v>0</v>
      </c>
      <c r="Y40299" t="s">
        <v>43</v>
      </c>
      <c r="Z40299" t="s">
        <v>37955</v>
      </c>
      <c r="AA40299" t="s">
        <v>37945</v>
      </c>
      <c r="AB40299" t="s">
        <v>37956</v>
      </c>
      <c r="AC40299" t="s">
        <v>37981</v>
      </c>
      <c r="AD40299" t="s">
        <v>37948</v>
      </c>
      <c r="AE40299" t="s">
        <v>37947</v>
      </c>
      <c r="AF40299" t="s">
        <v>37956</v>
      </c>
      <c r="AG40299" t="s">
        <v>37962</v>
      </c>
      <c r="AH40299" t="s">
        <v>43</v>
      </c>
    </row>
    <row r="40300" spans="1:34" hidden="1" x14ac:dyDescent="0.25">
      <c r="A40300">
        <v>2018</v>
      </c>
      <c r="B40300" s="1">
        <v>43425</v>
      </c>
      <c r="C40300" s="2">
        <v>0.71458333333333335</v>
      </c>
      <c r="D40300" t="s">
        <v>42</v>
      </c>
      <c r="E40300" s="3" t="s">
        <v>38</v>
      </c>
      <c r="F40300" s="3" t="s">
        <v>164</v>
      </c>
      <c r="G40300" s="3" t="s">
        <v>1000</v>
      </c>
      <c r="H40300">
        <v>818</v>
      </c>
      <c r="I40300" t="s">
        <v>43</v>
      </c>
      <c r="J40300" s="3" t="s">
        <v>39353</v>
      </c>
      <c r="K40300" t="s">
        <v>164</v>
      </c>
      <c r="L40300" t="s">
        <v>43</v>
      </c>
      <c r="M40300" t="s">
        <v>43</v>
      </c>
      <c r="N40300" s="3" t="s">
        <v>8200</v>
      </c>
      <c r="O40300">
        <v>2</v>
      </c>
      <c r="R40300" t="s">
        <v>43</v>
      </c>
      <c r="X40300">
        <v>0</v>
      </c>
      <c r="Y40300" t="s">
        <v>43</v>
      </c>
      <c r="Z40300" t="s">
        <v>43</v>
      </c>
      <c r="AA40300" t="s">
        <v>43</v>
      </c>
      <c r="AB40300" t="s">
        <v>43</v>
      </c>
      <c r="AC40300" t="s">
        <v>43</v>
      </c>
      <c r="AD40300" t="s">
        <v>43</v>
      </c>
      <c r="AE40300" t="s">
        <v>43</v>
      </c>
      <c r="AF40300" t="s">
        <v>43</v>
      </c>
      <c r="AG40300" t="s">
        <v>43</v>
      </c>
      <c r="AH40300" t="s">
        <v>43</v>
      </c>
    </row>
    <row r="40301" spans="1:34" hidden="1" x14ac:dyDescent="0.25">
      <c r="A40301">
        <v>2018</v>
      </c>
      <c r="B40301" s="1">
        <v>43425</v>
      </c>
      <c r="C40301" s="2">
        <v>0.73333333333333328</v>
      </c>
      <c r="D40301" t="s">
        <v>42</v>
      </c>
      <c r="E40301" s="3" t="s">
        <v>38</v>
      </c>
      <c r="F40301" s="3" t="s">
        <v>78</v>
      </c>
      <c r="G40301" s="3" t="s">
        <v>39354</v>
      </c>
      <c r="I40301" t="s">
        <v>43</v>
      </c>
      <c r="J40301" s="3" t="s">
        <v>39355</v>
      </c>
      <c r="K40301" t="s">
        <v>78</v>
      </c>
      <c r="L40301" t="s">
        <v>43</v>
      </c>
      <c r="M40301" t="s">
        <v>37942</v>
      </c>
      <c r="N40301" s="3" t="s">
        <v>8200</v>
      </c>
      <c r="O40301">
        <v>2</v>
      </c>
      <c r="R40301" t="s">
        <v>43</v>
      </c>
      <c r="X40301">
        <v>0</v>
      </c>
      <c r="Y40301" t="s">
        <v>43</v>
      </c>
      <c r="Z40301" t="s">
        <v>43</v>
      </c>
      <c r="AA40301" t="s">
        <v>43</v>
      </c>
      <c r="AB40301" t="s">
        <v>43</v>
      </c>
      <c r="AC40301" t="s">
        <v>43</v>
      </c>
      <c r="AD40301" t="s">
        <v>43</v>
      </c>
      <c r="AE40301" t="s">
        <v>43</v>
      </c>
      <c r="AF40301" t="s">
        <v>43</v>
      </c>
      <c r="AG40301" t="s">
        <v>43</v>
      </c>
      <c r="AH40301" t="s">
        <v>43</v>
      </c>
    </row>
    <row r="40302" spans="1:34" hidden="1" x14ac:dyDescent="0.25">
      <c r="A40302">
        <v>2018</v>
      </c>
      <c r="B40302" s="1">
        <v>43425</v>
      </c>
      <c r="C40302" s="2">
        <v>0.76041666666666663</v>
      </c>
      <c r="D40302" t="s">
        <v>42</v>
      </c>
      <c r="E40302" s="3" t="s">
        <v>44</v>
      </c>
      <c r="F40302" s="3" t="s">
        <v>54</v>
      </c>
      <c r="G40302" s="3" t="s">
        <v>55</v>
      </c>
      <c r="I40302" t="s">
        <v>43</v>
      </c>
      <c r="J40302" s="3" t="s">
        <v>39356</v>
      </c>
      <c r="K40302" t="s">
        <v>54</v>
      </c>
      <c r="L40302" t="s">
        <v>39106</v>
      </c>
      <c r="M40302" t="s">
        <v>37942</v>
      </c>
      <c r="N40302" s="3" t="s">
        <v>37943</v>
      </c>
      <c r="O40302">
        <v>1</v>
      </c>
      <c r="R40302" t="s">
        <v>43</v>
      </c>
      <c r="T40302">
        <v>1</v>
      </c>
      <c r="X40302">
        <v>0</v>
      </c>
      <c r="Y40302" t="s">
        <v>43</v>
      </c>
      <c r="Z40302" t="s">
        <v>43</v>
      </c>
      <c r="AA40302" t="s">
        <v>37945</v>
      </c>
      <c r="AB40302" t="s">
        <v>37946</v>
      </c>
      <c r="AC40302" t="s">
        <v>37947</v>
      </c>
      <c r="AD40302" t="s">
        <v>37948</v>
      </c>
      <c r="AE40302" t="s">
        <v>37947</v>
      </c>
      <c r="AF40302" t="s">
        <v>38092</v>
      </c>
      <c r="AG40302" t="s">
        <v>43</v>
      </c>
      <c r="AH40302" t="s">
        <v>43</v>
      </c>
    </row>
    <row r="40303" spans="1:34" hidden="1" x14ac:dyDescent="0.25">
      <c r="A40303">
        <v>2018</v>
      </c>
      <c r="B40303" s="1">
        <v>43425</v>
      </c>
      <c r="C40303" s="2">
        <v>0.77152777777777781</v>
      </c>
      <c r="D40303" t="s">
        <v>66</v>
      </c>
      <c r="E40303" s="3" t="s">
        <v>44</v>
      </c>
      <c r="F40303" s="3" t="s">
        <v>78</v>
      </c>
      <c r="G40303" s="3" t="s">
        <v>132</v>
      </c>
      <c r="H40303">
        <v>2156</v>
      </c>
      <c r="I40303" t="s">
        <v>39357</v>
      </c>
      <c r="J40303" s="3" t="s">
        <v>39358</v>
      </c>
      <c r="K40303" t="s">
        <v>78</v>
      </c>
      <c r="L40303" t="s">
        <v>39359</v>
      </c>
      <c r="M40303" t="s">
        <v>37953</v>
      </c>
      <c r="N40303" s="3" t="s">
        <v>8325</v>
      </c>
      <c r="R40303" t="s">
        <v>586</v>
      </c>
      <c r="T40303">
        <v>1</v>
      </c>
      <c r="X40303">
        <v>1</v>
      </c>
      <c r="Y40303" t="s">
        <v>43</v>
      </c>
      <c r="Z40303" t="s">
        <v>37955</v>
      </c>
      <c r="AA40303" t="s">
        <v>37945</v>
      </c>
      <c r="AB40303" t="s">
        <v>37956</v>
      </c>
      <c r="AC40303" t="s">
        <v>37947</v>
      </c>
      <c r="AD40303" t="s">
        <v>37948</v>
      </c>
      <c r="AE40303" t="s">
        <v>37947</v>
      </c>
      <c r="AF40303" t="s">
        <v>37956</v>
      </c>
      <c r="AG40303" t="s">
        <v>37958</v>
      </c>
      <c r="AH40303" t="s">
        <v>43</v>
      </c>
    </row>
    <row r="40304" spans="1:34" hidden="1" x14ac:dyDescent="0.25">
      <c r="A40304">
        <v>2018</v>
      </c>
      <c r="B40304" s="1">
        <v>43426</v>
      </c>
      <c r="C40304" s="2">
        <v>0.79027777777777775</v>
      </c>
      <c r="D40304" t="s">
        <v>66</v>
      </c>
      <c r="E40304" s="3" t="s">
        <v>44</v>
      </c>
      <c r="F40304" s="3" t="s">
        <v>164</v>
      </c>
      <c r="G40304" s="3" t="s">
        <v>1583</v>
      </c>
      <c r="I40304" t="s">
        <v>2855</v>
      </c>
      <c r="J40304" s="3" t="s">
        <v>39360</v>
      </c>
      <c r="K40304" t="s">
        <v>164</v>
      </c>
      <c r="L40304" t="s">
        <v>43</v>
      </c>
      <c r="M40304" t="s">
        <v>37942</v>
      </c>
      <c r="N40304" s="3" t="s">
        <v>37977</v>
      </c>
      <c r="O40304">
        <v>1</v>
      </c>
      <c r="P40304">
        <v>1</v>
      </c>
      <c r="R40304" t="s">
        <v>43</v>
      </c>
      <c r="X40304">
        <v>2</v>
      </c>
      <c r="Y40304" t="s">
        <v>43</v>
      </c>
      <c r="Z40304" t="s">
        <v>37944</v>
      </c>
      <c r="AA40304" t="s">
        <v>37945</v>
      </c>
      <c r="AB40304" t="s">
        <v>37956</v>
      </c>
      <c r="AC40304" t="s">
        <v>38085</v>
      </c>
      <c r="AD40304" t="s">
        <v>37948</v>
      </c>
      <c r="AE40304" t="s">
        <v>37947</v>
      </c>
      <c r="AF40304" t="s">
        <v>37956</v>
      </c>
      <c r="AG40304" t="s">
        <v>37958</v>
      </c>
      <c r="AH40304" t="s">
        <v>43</v>
      </c>
    </row>
    <row r="40305" spans="1:34" hidden="1" x14ac:dyDescent="0.25">
      <c r="A40305">
        <v>2018</v>
      </c>
      <c r="B40305" s="1">
        <v>43426</v>
      </c>
      <c r="C40305" s="2">
        <v>0.80555555555555558</v>
      </c>
      <c r="D40305" t="s">
        <v>66</v>
      </c>
      <c r="E40305" s="3" t="s">
        <v>38</v>
      </c>
      <c r="F40305" s="3" t="s">
        <v>48</v>
      </c>
      <c r="G40305" s="3" t="s">
        <v>797</v>
      </c>
      <c r="I40305" t="s">
        <v>43</v>
      </c>
      <c r="J40305" s="3" t="s">
        <v>39361</v>
      </c>
      <c r="K40305" t="s">
        <v>48</v>
      </c>
      <c r="L40305" t="s">
        <v>43</v>
      </c>
      <c r="M40305" t="s">
        <v>43</v>
      </c>
      <c r="N40305" s="3" t="s">
        <v>8200</v>
      </c>
      <c r="O40305">
        <v>1</v>
      </c>
      <c r="P40305">
        <v>1</v>
      </c>
      <c r="R40305" t="s">
        <v>43</v>
      </c>
      <c r="X40305">
        <v>1</v>
      </c>
      <c r="Y40305" t="s">
        <v>43</v>
      </c>
      <c r="Z40305" t="s">
        <v>43</v>
      </c>
      <c r="AA40305" t="s">
        <v>43</v>
      </c>
      <c r="AB40305" t="s">
        <v>43</v>
      </c>
      <c r="AC40305" t="s">
        <v>43</v>
      </c>
      <c r="AD40305" t="s">
        <v>43</v>
      </c>
      <c r="AE40305" t="s">
        <v>43</v>
      </c>
      <c r="AF40305" t="s">
        <v>43</v>
      </c>
      <c r="AG40305" t="s">
        <v>43</v>
      </c>
      <c r="AH40305" t="s">
        <v>43</v>
      </c>
    </row>
    <row r="40306" spans="1:34" hidden="1" x14ac:dyDescent="0.25">
      <c r="A40306">
        <v>2018</v>
      </c>
      <c r="B40306" s="1">
        <v>43426</v>
      </c>
      <c r="C40306" s="2">
        <v>0.90694444444444444</v>
      </c>
      <c r="D40306" t="s">
        <v>42</v>
      </c>
      <c r="E40306" s="3" t="s">
        <v>44</v>
      </c>
      <c r="F40306" s="3" t="s">
        <v>150</v>
      </c>
      <c r="G40306" s="3" t="s">
        <v>151</v>
      </c>
      <c r="I40306" t="s">
        <v>43</v>
      </c>
      <c r="J40306" s="3" t="s">
        <v>39362</v>
      </c>
      <c r="K40306" t="s">
        <v>150</v>
      </c>
      <c r="L40306" t="s">
        <v>43</v>
      </c>
      <c r="M40306" t="s">
        <v>37942</v>
      </c>
      <c r="N40306" s="3" t="s">
        <v>37943</v>
      </c>
      <c r="O40306">
        <v>1</v>
      </c>
      <c r="R40306" t="s">
        <v>43</v>
      </c>
      <c r="T40306">
        <v>1</v>
      </c>
      <c r="X40306">
        <v>0</v>
      </c>
      <c r="Y40306" t="s">
        <v>43</v>
      </c>
      <c r="Z40306" t="s">
        <v>38093</v>
      </c>
      <c r="AA40306" t="s">
        <v>37945</v>
      </c>
      <c r="AB40306" t="s">
        <v>37956</v>
      </c>
      <c r="AC40306" t="s">
        <v>37947</v>
      </c>
      <c r="AD40306" t="s">
        <v>37948</v>
      </c>
      <c r="AE40306" t="s">
        <v>37947</v>
      </c>
      <c r="AF40306" t="s">
        <v>43</v>
      </c>
      <c r="AG40306" t="s">
        <v>38675</v>
      </c>
      <c r="AH40306" t="s">
        <v>43</v>
      </c>
    </row>
    <row r="40307" spans="1:34" hidden="1" x14ac:dyDescent="0.25">
      <c r="A40307">
        <v>2018</v>
      </c>
      <c r="B40307" s="1">
        <v>43426</v>
      </c>
      <c r="C40307" s="2">
        <v>0.9243055555555556</v>
      </c>
      <c r="D40307" t="s">
        <v>42</v>
      </c>
      <c r="E40307" s="3" t="s">
        <v>44</v>
      </c>
      <c r="F40307" s="3" t="s">
        <v>181</v>
      </c>
      <c r="G40307" s="3" t="s">
        <v>309</v>
      </c>
      <c r="I40307" t="s">
        <v>43</v>
      </c>
      <c r="J40307" s="3" t="s">
        <v>43</v>
      </c>
      <c r="K40307" t="s">
        <v>181</v>
      </c>
      <c r="L40307" t="s">
        <v>38664</v>
      </c>
      <c r="M40307" t="s">
        <v>37942</v>
      </c>
      <c r="N40307" s="3" t="s">
        <v>37943</v>
      </c>
      <c r="O40307">
        <v>2</v>
      </c>
      <c r="R40307" t="s">
        <v>43</v>
      </c>
      <c r="X40307">
        <v>0</v>
      </c>
      <c r="Y40307" t="s">
        <v>43</v>
      </c>
      <c r="Z40307" t="s">
        <v>37944</v>
      </c>
      <c r="AA40307" t="s">
        <v>37945</v>
      </c>
      <c r="AB40307" t="s">
        <v>37946</v>
      </c>
      <c r="AC40307" t="s">
        <v>37947</v>
      </c>
      <c r="AD40307" t="s">
        <v>37948</v>
      </c>
      <c r="AE40307" t="s">
        <v>37947</v>
      </c>
      <c r="AF40307" t="s">
        <v>37956</v>
      </c>
      <c r="AG40307" t="s">
        <v>37958</v>
      </c>
      <c r="AH40307" t="s">
        <v>43</v>
      </c>
    </row>
    <row r="40308" spans="1:34" hidden="1" x14ac:dyDescent="0.25">
      <c r="A40308">
        <v>2018</v>
      </c>
      <c r="B40308" s="1">
        <v>43426</v>
      </c>
      <c r="C40308" s="2">
        <v>0.31319444444444444</v>
      </c>
      <c r="D40308" t="s">
        <v>66</v>
      </c>
      <c r="E40308" s="3" t="s">
        <v>44</v>
      </c>
      <c r="F40308" s="3" t="s">
        <v>1766</v>
      </c>
      <c r="G40308" s="3" t="s">
        <v>40</v>
      </c>
      <c r="H40308">
        <v>4697</v>
      </c>
      <c r="I40308" t="s">
        <v>43</v>
      </c>
      <c r="J40308" s="3" t="s">
        <v>39363</v>
      </c>
      <c r="K40308" t="s">
        <v>1766</v>
      </c>
      <c r="L40308" t="s">
        <v>43</v>
      </c>
      <c r="M40308" t="s">
        <v>37942</v>
      </c>
      <c r="N40308" s="3" t="s">
        <v>37943</v>
      </c>
      <c r="O40308">
        <v>1</v>
      </c>
      <c r="P40308">
        <v>1</v>
      </c>
      <c r="R40308" t="s">
        <v>43</v>
      </c>
      <c r="X40308">
        <v>1</v>
      </c>
      <c r="Y40308" t="s">
        <v>43</v>
      </c>
      <c r="Z40308" t="s">
        <v>37955</v>
      </c>
      <c r="AA40308" t="s">
        <v>37945</v>
      </c>
      <c r="AB40308" t="s">
        <v>37956</v>
      </c>
      <c r="AC40308" t="s">
        <v>37981</v>
      </c>
      <c r="AD40308" t="s">
        <v>37948</v>
      </c>
      <c r="AE40308" t="s">
        <v>37947</v>
      </c>
      <c r="AF40308" t="s">
        <v>37956</v>
      </c>
      <c r="AG40308" t="s">
        <v>43</v>
      </c>
      <c r="AH40308" t="s">
        <v>43</v>
      </c>
    </row>
    <row r="40309" spans="1:34" hidden="1" x14ac:dyDescent="0.25">
      <c r="A40309">
        <v>2018</v>
      </c>
      <c r="B40309" s="1">
        <v>43426</v>
      </c>
      <c r="C40309" s="2">
        <v>0.32083333333333336</v>
      </c>
      <c r="D40309" t="s">
        <v>42</v>
      </c>
      <c r="E40309" s="3" t="s">
        <v>44</v>
      </c>
      <c r="F40309" s="3" t="s">
        <v>78</v>
      </c>
      <c r="G40309" s="3" t="s">
        <v>52</v>
      </c>
      <c r="I40309" t="s">
        <v>43</v>
      </c>
      <c r="J40309" s="3" t="s">
        <v>39364</v>
      </c>
      <c r="K40309" t="s">
        <v>78</v>
      </c>
      <c r="L40309" t="s">
        <v>43</v>
      </c>
      <c r="M40309" t="s">
        <v>43</v>
      </c>
      <c r="N40309" s="3" t="s">
        <v>8200</v>
      </c>
      <c r="O40309">
        <v>2</v>
      </c>
      <c r="R40309" t="s">
        <v>43</v>
      </c>
      <c r="X40309">
        <v>0</v>
      </c>
      <c r="Y40309" t="s">
        <v>43</v>
      </c>
      <c r="Z40309" t="s">
        <v>43</v>
      </c>
      <c r="AA40309" t="s">
        <v>43</v>
      </c>
      <c r="AB40309" t="s">
        <v>43</v>
      </c>
      <c r="AC40309" t="s">
        <v>43</v>
      </c>
      <c r="AD40309" t="s">
        <v>43</v>
      </c>
      <c r="AE40309" t="s">
        <v>43</v>
      </c>
      <c r="AF40309" t="s">
        <v>43</v>
      </c>
      <c r="AG40309" t="s">
        <v>43</v>
      </c>
      <c r="AH40309" t="s">
        <v>43</v>
      </c>
    </row>
    <row r="40310" spans="1:34" hidden="1" x14ac:dyDescent="0.25">
      <c r="A40310">
        <v>2018</v>
      </c>
      <c r="B40310" s="1">
        <v>43426</v>
      </c>
      <c r="C40310" s="2">
        <v>0.34375</v>
      </c>
      <c r="D40310" t="s">
        <v>42</v>
      </c>
      <c r="E40310" s="3" t="s">
        <v>44</v>
      </c>
      <c r="F40310" s="3" t="s">
        <v>93</v>
      </c>
      <c r="G40310" s="3" t="s">
        <v>108</v>
      </c>
      <c r="I40310" t="s">
        <v>43</v>
      </c>
      <c r="J40310" s="3" t="s">
        <v>39365</v>
      </c>
      <c r="K40310" t="s">
        <v>93</v>
      </c>
      <c r="L40310" t="s">
        <v>43</v>
      </c>
      <c r="M40310" t="s">
        <v>37953</v>
      </c>
      <c r="N40310" s="3" t="s">
        <v>37954</v>
      </c>
      <c r="O40310">
        <v>2</v>
      </c>
      <c r="R40310" t="s">
        <v>43</v>
      </c>
      <c r="X40310">
        <v>0</v>
      </c>
      <c r="Y40310" t="s">
        <v>43</v>
      </c>
      <c r="Z40310" t="s">
        <v>37955</v>
      </c>
      <c r="AA40310" t="s">
        <v>37945</v>
      </c>
      <c r="AB40310" t="s">
        <v>37946</v>
      </c>
      <c r="AC40310" t="s">
        <v>37947</v>
      </c>
      <c r="AD40310" t="s">
        <v>37948</v>
      </c>
      <c r="AE40310" t="s">
        <v>37947</v>
      </c>
      <c r="AF40310" t="s">
        <v>37956</v>
      </c>
      <c r="AG40310" t="s">
        <v>43</v>
      </c>
      <c r="AH40310" t="s">
        <v>43</v>
      </c>
    </row>
    <row r="40311" spans="1:34" hidden="1" x14ac:dyDescent="0.25">
      <c r="A40311">
        <v>2018</v>
      </c>
      <c r="B40311" s="1">
        <v>43426</v>
      </c>
      <c r="C40311" s="2">
        <v>0.3840277777777778</v>
      </c>
      <c r="D40311" t="s">
        <v>42</v>
      </c>
      <c r="E40311" s="3" t="s">
        <v>44</v>
      </c>
      <c r="F40311" s="3" t="s">
        <v>72</v>
      </c>
      <c r="G40311" s="3" t="s">
        <v>1963</v>
      </c>
      <c r="I40311" t="s">
        <v>362</v>
      </c>
      <c r="J40311" s="3" t="s">
        <v>43</v>
      </c>
      <c r="K40311" t="s">
        <v>72</v>
      </c>
      <c r="L40311" t="s">
        <v>43</v>
      </c>
      <c r="M40311" t="s">
        <v>43</v>
      </c>
      <c r="N40311" s="3" t="s">
        <v>37977</v>
      </c>
      <c r="O40311">
        <v>2</v>
      </c>
      <c r="R40311" t="s">
        <v>43</v>
      </c>
      <c r="X40311">
        <v>0</v>
      </c>
      <c r="Y40311" t="s">
        <v>43</v>
      </c>
      <c r="Z40311" t="s">
        <v>37944</v>
      </c>
      <c r="AA40311" t="s">
        <v>37945</v>
      </c>
      <c r="AB40311" t="s">
        <v>37956</v>
      </c>
      <c r="AC40311" t="s">
        <v>37981</v>
      </c>
      <c r="AD40311" t="s">
        <v>37948</v>
      </c>
      <c r="AE40311" t="s">
        <v>37947</v>
      </c>
      <c r="AF40311" t="s">
        <v>37956</v>
      </c>
      <c r="AG40311" t="s">
        <v>37971</v>
      </c>
      <c r="AH40311" t="s">
        <v>37989</v>
      </c>
    </row>
    <row r="40312" spans="1:34" hidden="1" x14ac:dyDescent="0.25">
      <c r="A40312">
        <v>2018</v>
      </c>
      <c r="B40312" s="1">
        <v>43426</v>
      </c>
      <c r="C40312" s="2">
        <v>0.41458333333333336</v>
      </c>
      <c r="D40312" t="s">
        <v>66</v>
      </c>
      <c r="E40312" s="3" t="s">
        <v>44</v>
      </c>
      <c r="F40312" s="3" t="s">
        <v>120</v>
      </c>
      <c r="G40312" s="3" t="s">
        <v>1278</v>
      </c>
      <c r="H40312">
        <v>508</v>
      </c>
      <c r="I40312" t="s">
        <v>43</v>
      </c>
      <c r="J40312" s="3" t="s">
        <v>39366</v>
      </c>
      <c r="K40312" t="s">
        <v>120</v>
      </c>
      <c r="L40312" t="s">
        <v>43</v>
      </c>
      <c r="M40312" t="s">
        <v>37942</v>
      </c>
      <c r="N40312" s="3" t="s">
        <v>37954</v>
      </c>
      <c r="O40312">
        <v>1</v>
      </c>
      <c r="P40312">
        <v>1</v>
      </c>
      <c r="R40312" t="s">
        <v>43</v>
      </c>
      <c r="X40312">
        <v>1</v>
      </c>
      <c r="Y40312" t="s">
        <v>43</v>
      </c>
      <c r="Z40312" t="s">
        <v>37955</v>
      </c>
      <c r="AA40312" t="s">
        <v>37945</v>
      </c>
      <c r="AB40312" t="s">
        <v>37956</v>
      </c>
      <c r="AC40312" t="s">
        <v>37957</v>
      </c>
      <c r="AD40312" t="s">
        <v>37948</v>
      </c>
      <c r="AE40312" t="s">
        <v>37947</v>
      </c>
      <c r="AF40312" t="s">
        <v>37956</v>
      </c>
      <c r="AG40312" t="s">
        <v>37988</v>
      </c>
      <c r="AH40312" t="s">
        <v>43</v>
      </c>
    </row>
    <row r="40313" spans="1:34" hidden="1" x14ac:dyDescent="0.25">
      <c r="A40313">
        <v>2018</v>
      </c>
      <c r="B40313" s="1">
        <v>43426</v>
      </c>
      <c r="C40313" s="2">
        <v>0.4284722222222222</v>
      </c>
      <c r="D40313" t="s">
        <v>42</v>
      </c>
      <c r="E40313" s="3" t="s">
        <v>44</v>
      </c>
      <c r="F40313" s="3" t="s">
        <v>54</v>
      </c>
      <c r="G40313" s="3" t="s">
        <v>169</v>
      </c>
      <c r="H40313">
        <v>2464</v>
      </c>
      <c r="I40313" t="s">
        <v>55</v>
      </c>
      <c r="J40313" s="3" t="s">
        <v>39367</v>
      </c>
      <c r="K40313" t="s">
        <v>54</v>
      </c>
      <c r="L40313" t="s">
        <v>38581</v>
      </c>
      <c r="M40313" t="s">
        <v>37942</v>
      </c>
      <c r="N40313" s="3" t="s">
        <v>37943</v>
      </c>
      <c r="O40313">
        <v>2</v>
      </c>
      <c r="R40313" t="s">
        <v>43</v>
      </c>
      <c r="X40313">
        <v>0</v>
      </c>
      <c r="Y40313" t="s">
        <v>43</v>
      </c>
      <c r="Z40313" t="s">
        <v>43</v>
      </c>
      <c r="AA40313" t="s">
        <v>37945</v>
      </c>
      <c r="AB40313" t="s">
        <v>37946</v>
      </c>
      <c r="AC40313" t="s">
        <v>38085</v>
      </c>
      <c r="AD40313" t="s">
        <v>37948</v>
      </c>
      <c r="AE40313" t="s">
        <v>38174</v>
      </c>
      <c r="AF40313" t="s">
        <v>37956</v>
      </c>
      <c r="AG40313" t="s">
        <v>37962</v>
      </c>
      <c r="AH40313" t="s">
        <v>43</v>
      </c>
    </row>
    <row r="40314" spans="1:34" hidden="1" x14ac:dyDescent="0.25">
      <c r="A40314">
        <v>2018</v>
      </c>
      <c r="B40314" s="1">
        <v>43426</v>
      </c>
      <c r="C40314" s="2">
        <v>0.43819444444444444</v>
      </c>
      <c r="D40314" t="s">
        <v>42</v>
      </c>
      <c r="E40314" s="3" t="s">
        <v>44</v>
      </c>
      <c r="F40314" s="3" t="s">
        <v>1229</v>
      </c>
      <c r="G40314" s="3" t="s">
        <v>2249</v>
      </c>
      <c r="I40314" t="s">
        <v>43</v>
      </c>
      <c r="J40314" s="3" t="s">
        <v>39368</v>
      </c>
      <c r="K40314" t="s">
        <v>1229</v>
      </c>
      <c r="L40314" t="s">
        <v>43</v>
      </c>
      <c r="M40314" t="s">
        <v>37942</v>
      </c>
      <c r="N40314" s="3" t="s">
        <v>37954</v>
      </c>
      <c r="O40314">
        <v>1</v>
      </c>
      <c r="R40314" t="s">
        <v>43</v>
      </c>
      <c r="T40314">
        <v>1</v>
      </c>
      <c r="X40314">
        <v>0</v>
      </c>
      <c r="Y40314" t="s">
        <v>43</v>
      </c>
      <c r="Z40314" t="s">
        <v>37955</v>
      </c>
      <c r="AA40314" t="s">
        <v>37945</v>
      </c>
      <c r="AB40314" t="s">
        <v>37956</v>
      </c>
      <c r="AC40314" t="s">
        <v>37947</v>
      </c>
      <c r="AD40314" t="s">
        <v>37948</v>
      </c>
      <c r="AE40314" t="s">
        <v>37947</v>
      </c>
      <c r="AF40314" t="s">
        <v>37956</v>
      </c>
      <c r="AG40314" t="s">
        <v>37958</v>
      </c>
      <c r="AH40314" t="s">
        <v>43</v>
      </c>
    </row>
    <row r="40315" spans="1:34" hidden="1" x14ac:dyDescent="0.25">
      <c r="A40315">
        <v>2018</v>
      </c>
      <c r="B40315" s="1">
        <v>43426</v>
      </c>
      <c r="C40315" s="2">
        <v>0.44930555555555557</v>
      </c>
      <c r="D40315" t="s">
        <v>42</v>
      </c>
      <c r="E40315" s="3" t="s">
        <v>44</v>
      </c>
      <c r="F40315" s="3" t="s">
        <v>63</v>
      </c>
      <c r="G40315" s="3" t="s">
        <v>39369</v>
      </c>
      <c r="I40315" t="s">
        <v>43</v>
      </c>
      <c r="J40315" s="3" t="s">
        <v>39370</v>
      </c>
      <c r="K40315" t="s">
        <v>63</v>
      </c>
      <c r="L40315" t="s">
        <v>43</v>
      </c>
      <c r="M40315" t="s">
        <v>37942</v>
      </c>
      <c r="N40315" s="3" t="s">
        <v>37954</v>
      </c>
      <c r="O40315">
        <v>2</v>
      </c>
      <c r="R40315" t="s">
        <v>43</v>
      </c>
      <c r="X40315">
        <v>0</v>
      </c>
      <c r="Y40315" t="s">
        <v>43</v>
      </c>
      <c r="Z40315" t="s">
        <v>37955</v>
      </c>
      <c r="AA40315" t="s">
        <v>37945</v>
      </c>
      <c r="AB40315" t="s">
        <v>37946</v>
      </c>
      <c r="AC40315" t="s">
        <v>37947</v>
      </c>
      <c r="AD40315" t="s">
        <v>37948</v>
      </c>
      <c r="AE40315" t="s">
        <v>37947</v>
      </c>
      <c r="AF40315" t="s">
        <v>37956</v>
      </c>
      <c r="AG40315" t="s">
        <v>37958</v>
      </c>
      <c r="AH40315" t="s">
        <v>37950</v>
      </c>
    </row>
    <row r="40316" spans="1:34" hidden="1" x14ac:dyDescent="0.25">
      <c r="A40316">
        <v>2018</v>
      </c>
      <c r="B40316" s="1">
        <v>43426</v>
      </c>
      <c r="C40316" s="2">
        <v>0.46458333333333335</v>
      </c>
      <c r="D40316" t="s">
        <v>42</v>
      </c>
      <c r="E40316" s="3" t="s">
        <v>44</v>
      </c>
      <c r="F40316" s="3" t="s">
        <v>48</v>
      </c>
      <c r="G40316" s="3" t="s">
        <v>330</v>
      </c>
      <c r="I40316" t="s">
        <v>11457</v>
      </c>
      <c r="J40316" s="3" t="s">
        <v>43</v>
      </c>
      <c r="K40316" t="s">
        <v>48</v>
      </c>
      <c r="L40316" t="s">
        <v>43</v>
      </c>
      <c r="M40316" t="s">
        <v>43</v>
      </c>
      <c r="N40316" s="3" t="s">
        <v>37977</v>
      </c>
      <c r="O40316">
        <v>2</v>
      </c>
      <c r="R40316" t="s">
        <v>43</v>
      </c>
      <c r="X40316">
        <v>0</v>
      </c>
      <c r="Y40316" t="s">
        <v>43</v>
      </c>
      <c r="Z40316" t="s">
        <v>37944</v>
      </c>
      <c r="AA40316" t="s">
        <v>37945</v>
      </c>
      <c r="AB40316" t="s">
        <v>37956</v>
      </c>
      <c r="AC40316" t="s">
        <v>37947</v>
      </c>
      <c r="AD40316" t="s">
        <v>37948</v>
      </c>
      <c r="AE40316" t="s">
        <v>37947</v>
      </c>
      <c r="AF40316" t="s">
        <v>38092</v>
      </c>
      <c r="AG40316" t="s">
        <v>37958</v>
      </c>
      <c r="AH40316" t="s">
        <v>37989</v>
      </c>
    </row>
    <row r="40317" spans="1:34" hidden="1" x14ac:dyDescent="0.25">
      <c r="A40317">
        <v>2018</v>
      </c>
      <c r="B40317" s="1">
        <v>43426</v>
      </c>
      <c r="C40317" s="2">
        <v>0.46875</v>
      </c>
      <c r="D40317" t="s">
        <v>42</v>
      </c>
      <c r="E40317" s="3" t="s">
        <v>44</v>
      </c>
      <c r="F40317" s="3" t="s">
        <v>359</v>
      </c>
      <c r="G40317" s="3" t="s">
        <v>412</v>
      </c>
      <c r="H40317">
        <v>1909</v>
      </c>
      <c r="I40317" t="s">
        <v>43</v>
      </c>
      <c r="J40317" s="3" t="s">
        <v>43</v>
      </c>
      <c r="K40317" t="s">
        <v>359</v>
      </c>
      <c r="L40317" t="s">
        <v>43</v>
      </c>
      <c r="M40317" t="s">
        <v>37942</v>
      </c>
      <c r="N40317" s="3" t="s">
        <v>37954</v>
      </c>
      <c r="O40317">
        <v>3</v>
      </c>
      <c r="R40317" t="s">
        <v>43</v>
      </c>
      <c r="X40317">
        <v>0</v>
      </c>
      <c r="Y40317" t="s">
        <v>43</v>
      </c>
      <c r="Z40317" t="s">
        <v>37955</v>
      </c>
      <c r="AA40317" t="s">
        <v>37945</v>
      </c>
      <c r="AB40317" t="s">
        <v>37956</v>
      </c>
      <c r="AC40317" t="s">
        <v>37947</v>
      </c>
      <c r="AD40317" t="s">
        <v>37948</v>
      </c>
      <c r="AE40317" t="s">
        <v>37947</v>
      </c>
      <c r="AF40317" t="s">
        <v>37956</v>
      </c>
      <c r="AG40317" t="s">
        <v>38675</v>
      </c>
      <c r="AH40317" t="s">
        <v>37950</v>
      </c>
    </row>
    <row r="40318" spans="1:34" hidden="1" x14ac:dyDescent="0.25">
      <c r="A40318">
        <v>2018</v>
      </c>
      <c r="B40318" s="1">
        <v>43426</v>
      </c>
      <c r="C40318" s="2">
        <v>0.46944444444444444</v>
      </c>
      <c r="D40318" t="s">
        <v>42</v>
      </c>
      <c r="E40318" s="3" t="s">
        <v>38</v>
      </c>
      <c r="F40318" s="3" t="s">
        <v>189</v>
      </c>
      <c r="G40318" s="3" t="s">
        <v>2564</v>
      </c>
      <c r="I40318" t="s">
        <v>43</v>
      </c>
      <c r="J40318" s="3" t="s">
        <v>39371</v>
      </c>
      <c r="K40318" t="s">
        <v>189</v>
      </c>
      <c r="L40318" t="s">
        <v>43</v>
      </c>
      <c r="M40318" t="s">
        <v>43</v>
      </c>
      <c r="N40318" s="3" t="s">
        <v>8200</v>
      </c>
      <c r="O40318">
        <v>2</v>
      </c>
      <c r="R40318" t="s">
        <v>43</v>
      </c>
      <c r="X40318">
        <v>0</v>
      </c>
      <c r="Y40318" t="s">
        <v>43</v>
      </c>
      <c r="Z40318" t="s">
        <v>43</v>
      </c>
      <c r="AA40318" t="s">
        <v>43</v>
      </c>
      <c r="AB40318" t="s">
        <v>43</v>
      </c>
      <c r="AC40318" t="s">
        <v>43</v>
      </c>
      <c r="AD40318" t="s">
        <v>43</v>
      </c>
      <c r="AE40318" t="s">
        <v>43</v>
      </c>
      <c r="AF40318" t="s">
        <v>43</v>
      </c>
      <c r="AG40318" t="s">
        <v>43</v>
      </c>
      <c r="AH40318" t="s">
        <v>43</v>
      </c>
    </row>
    <row r="40319" spans="1:34" hidden="1" x14ac:dyDescent="0.25">
      <c r="A40319">
        <v>2018</v>
      </c>
      <c r="B40319" s="1">
        <v>43426</v>
      </c>
      <c r="C40319" s="2">
        <v>0.47361111111111109</v>
      </c>
      <c r="D40319" t="s">
        <v>42</v>
      </c>
      <c r="E40319" s="3" t="s">
        <v>9259</v>
      </c>
      <c r="F40319" s="3" t="s">
        <v>48</v>
      </c>
      <c r="G40319" s="3" t="s">
        <v>330</v>
      </c>
      <c r="H40319">
        <v>482</v>
      </c>
      <c r="I40319" t="s">
        <v>43</v>
      </c>
      <c r="J40319" s="3" t="s">
        <v>39372</v>
      </c>
      <c r="K40319" t="s">
        <v>48</v>
      </c>
      <c r="L40319" t="s">
        <v>43</v>
      </c>
      <c r="M40319" t="s">
        <v>43</v>
      </c>
      <c r="N40319" s="3" t="s">
        <v>8200</v>
      </c>
      <c r="O40319">
        <v>2</v>
      </c>
      <c r="R40319" t="s">
        <v>43</v>
      </c>
      <c r="X40319">
        <v>0</v>
      </c>
      <c r="Y40319" t="s">
        <v>43</v>
      </c>
      <c r="Z40319" t="s">
        <v>43</v>
      </c>
      <c r="AA40319" t="s">
        <v>43</v>
      </c>
      <c r="AB40319" t="s">
        <v>43</v>
      </c>
      <c r="AC40319" t="s">
        <v>43</v>
      </c>
      <c r="AD40319" t="s">
        <v>43</v>
      </c>
      <c r="AE40319" t="s">
        <v>43</v>
      </c>
      <c r="AF40319" t="s">
        <v>43</v>
      </c>
      <c r="AG40319" t="s">
        <v>43</v>
      </c>
      <c r="AH40319" t="s">
        <v>43</v>
      </c>
    </row>
    <row r="40320" spans="1:34" hidden="1" x14ac:dyDescent="0.25">
      <c r="A40320">
        <v>2018</v>
      </c>
      <c r="B40320" s="1">
        <v>43426</v>
      </c>
      <c r="C40320" s="2">
        <v>0.50138888888888888</v>
      </c>
      <c r="D40320" t="s">
        <v>66</v>
      </c>
      <c r="E40320" s="3" t="s">
        <v>44</v>
      </c>
      <c r="F40320" s="3" t="s">
        <v>164</v>
      </c>
      <c r="G40320" s="3" t="s">
        <v>495</v>
      </c>
      <c r="I40320" t="s">
        <v>395</v>
      </c>
      <c r="J40320" s="3" t="s">
        <v>1510</v>
      </c>
      <c r="K40320" t="s">
        <v>164</v>
      </c>
      <c r="L40320" t="s">
        <v>38462</v>
      </c>
      <c r="M40320" t="s">
        <v>37953</v>
      </c>
      <c r="N40320" s="3" t="s">
        <v>37977</v>
      </c>
      <c r="O40320">
        <v>1</v>
      </c>
      <c r="P40320">
        <v>1</v>
      </c>
      <c r="R40320" t="s">
        <v>43</v>
      </c>
      <c r="X40320">
        <v>1</v>
      </c>
      <c r="Y40320" t="s">
        <v>43</v>
      </c>
      <c r="Z40320" t="s">
        <v>37944</v>
      </c>
      <c r="AA40320" t="s">
        <v>37945</v>
      </c>
      <c r="AB40320" t="s">
        <v>37946</v>
      </c>
      <c r="AC40320" t="s">
        <v>37947</v>
      </c>
      <c r="AD40320" t="s">
        <v>37948</v>
      </c>
      <c r="AE40320" t="s">
        <v>37947</v>
      </c>
      <c r="AF40320" t="s">
        <v>37978</v>
      </c>
      <c r="AG40320" t="s">
        <v>37962</v>
      </c>
      <c r="AH40320" t="s">
        <v>43</v>
      </c>
    </row>
    <row r="40321" spans="1:34" hidden="1" x14ac:dyDescent="0.25">
      <c r="A40321">
        <v>2018</v>
      </c>
      <c r="B40321" s="1">
        <v>43426</v>
      </c>
      <c r="C40321" s="2">
        <v>0.50277777777777777</v>
      </c>
      <c r="D40321" t="s">
        <v>42</v>
      </c>
      <c r="E40321" s="3" t="s">
        <v>44</v>
      </c>
      <c r="F40321" s="3" t="s">
        <v>69</v>
      </c>
      <c r="G40321" s="3" t="s">
        <v>1074</v>
      </c>
      <c r="I40321" t="s">
        <v>43</v>
      </c>
      <c r="J40321" s="3" t="s">
        <v>35713</v>
      </c>
      <c r="K40321" t="s">
        <v>69</v>
      </c>
      <c r="L40321" t="s">
        <v>43</v>
      </c>
      <c r="M40321" t="s">
        <v>37953</v>
      </c>
      <c r="N40321" s="3" t="s">
        <v>37954</v>
      </c>
      <c r="O40321">
        <v>2</v>
      </c>
      <c r="R40321" t="s">
        <v>43</v>
      </c>
      <c r="X40321">
        <v>0</v>
      </c>
      <c r="Y40321" t="s">
        <v>43</v>
      </c>
      <c r="Z40321" t="s">
        <v>37955</v>
      </c>
      <c r="AA40321" t="s">
        <v>37945</v>
      </c>
      <c r="AB40321" t="s">
        <v>37956</v>
      </c>
      <c r="AC40321" t="s">
        <v>37947</v>
      </c>
      <c r="AD40321" t="s">
        <v>37948</v>
      </c>
      <c r="AE40321" t="s">
        <v>37947</v>
      </c>
      <c r="AF40321" t="s">
        <v>37956</v>
      </c>
      <c r="AG40321" t="s">
        <v>37958</v>
      </c>
      <c r="AH40321" t="s">
        <v>37989</v>
      </c>
    </row>
    <row r="40322" spans="1:34" hidden="1" x14ac:dyDescent="0.25">
      <c r="A40322">
        <v>2018</v>
      </c>
      <c r="B40322" s="1">
        <v>43426</v>
      </c>
      <c r="C40322" s="2">
        <v>0.51111111111111107</v>
      </c>
      <c r="D40322" t="s">
        <v>42</v>
      </c>
      <c r="E40322" s="3" t="s">
        <v>44</v>
      </c>
      <c r="F40322" s="3" t="s">
        <v>78</v>
      </c>
      <c r="G40322" s="3" t="s">
        <v>132</v>
      </c>
      <c r="H40322">
        <v>2092</v>
      </c>
      <c r="I40322" t="s">
        <v>43</v>
      </c>
      <c r="J40322" s="3" t="s">
        <v>39373</v>
      </c>
      <c r="K40322" t="s">
        <v>78</v>
      </c>
      <c r="L40322" t="s">
        <v>43</v>
      </c>
      <c r="M40322" t="s">
        <v>37953</v>
      </c>
      <c r="N40322" s="3" t="s">
        <v>37943</v>
      </c>
      <c r="O40322">
        <v>1</v>
      </c>
      <c r="P40322">
        <v>1</v>
      </c>
      <c r="R40322" t="s">
        <v>43</v>
      </c>
      <c r="X40322">
        <v>0</v>
      </c>
      <c r="Y40322" t="s">
        <v>43</v>
      </c>
      <c r="Z40322" t="s">
        <v>37955</v>
      </c>
      <c r="AA40322" t="s">
        <v>37945</v>
      </c>
      <c r="AB40322" t="s">
        <v>37956</v>
      </c>
      <c r="AC40322" t="s">
        <v>37981</v>
      </c>
      <c r="AD40322" t="s">
        <v>37948</v>
      </c>
      <c r="AE40322" t="s">
        <v>38174</v>
      </c>
      <c r="AF40322" t="s">
        <v>37956</v>
      </c>
      <c r="AG40322" t="s">
        <v>37958</v>
      </c>
      <c r="AH40322" t="s">
        <v>43</v>
      </c>
    </row>
    <row r="40323" spans="1:34" hidden="1" x14ac:dyDescent="0.25">
      <c r="A40323">
        <v>2018</v>
      </c>
      <c r="B40323" s="1">
        <v>43426</v>
      </c>
      <c r="C40323" s="2">
        <v>0.52638888888888891</v>
      </c>
      <c r="D40323" t="s">
        <v>66</v>
      </c>
      <c r="E40323" s="3" t="s">
        <v>44</v>
      </c>
      <c r="F40323" s="3" t="s">
        <v>120</v>
      </c>
      <c r="G40323" s="3" t="s">
        <v>192</v>
      </c>
      <c r="I40323" t="s">
        <v>43</v>
      </c>
      <c r="J40323" s="3" t="s">
        <v>39374</v>
      </c>
      <c r="K40323" t="s">
        <v>120</v>
      </c>
      <c r="L40323" t="s">
        <v>43</v>
      </c>
      <c r="M40323" t="s">
        <v>43</v>
      </c>
      <c r="N40323" s="3" t="s">
        <v>8200</v>
      </c>
      <c r="P40323">
        <v>1</v>
      </c>
      <c r="R40323" t="s">
        <v>43</v>
      </c>
      <c r="U40323">
        <v>1</v>
      </c>
      <c r="X40323">
        <v>1</v>
      </c>
      <c r="Y40323" t="s">
        <v>43</v>
      </c>
      <c r="Z40323" t="s">
        <v>43</v>
      </c>
      <c r="AA40323" t="s">
        <v>43</v>
      </c>
      <c r="AB40323" t="s">
        <v>43</v>
      </c>
      <c r="AC40323" t="s">
        <v>43</v>
      </c>
      <c r="AD40323" t="s">
        <v>43</v>
      </c>
      <c r="AE40323" t="s">
        <v>43</v>
      </c>
      <c r="AF40323" t="s">
        <v>43</v>
      </c>
      <c r="AG40323" t="s">
        <v>43</v>
      </c>
      <c r="AH40323" t="s">
        <v>43</v>
      </c>
    </row>
    <row r="40324" spans="1:34" hidden="1" x14ac:dyDescent="0.25">
      <c r="A40324">
        <v>2018</v>
      </c>
      <c r="B40324" s="1">
        <v>43426</v>
      </c>
      <c r="C40324" s="2">
        <v>0.54166666666666663</v>
      </c>
      <c r="D40324" t="s">
        <v>42</v>
      </c>
      <c r="E40324" s="3" t="s">
        <v>44</v>
      </c>
      <c r="F40324" s="3" t="s">
        <v>144</v>
      </c>
      <c r="G40324" s="3" t="s">
        <v>412</v>
      </c>
      <c r="I40324" t="s">
        <v>43</v>
      </c>
      <c r="J40324" s="3" t="s">
        <v>43</v>
      </c>
      <c r="K40324" t="s">
        <v>144</v>
      </c>
      <c r="L40324" t="s">
        <v>38774</v>
      </c>
      <c r="M40324" t="s">
        <v>37953</v>
      </c>
      <c r="N40324" s="3" t="s">
        <v>37943</v>
      </c>
      <c r="O40324">
        <v>1</v>
      </c>
      <c r="P40324">
        <v>1</v>
      </c>
      <c r="R40324" t="s">
        <v>43</v>
      </c>
      <c r="X40324">
        <v>0</v>
      </c>
      <c r="Y40324" t="s">
        <v>43</v>
      </c>
      <c r="Z40324" t="s">
        <v>37955</v>
      </c>
      <c r="AA40324" t="s">
        <v>37945</v>
      </c>
      <c r="AB40324" t="s">
        <v>37946</v>
      </c>
      <c r="AC40324" t="s">
        <v>37947</v>
      </c>
      <c r="AD40324" t="s">
        <v>37948</v>
      </c>
      <c r="AE40324" t="s">
        <v>37947</v>
      </c>
      <c r="AF40324" t="s">
        <v>37978</v>
      </c>
      <c r="AG40324" t="s">
        <v>37962</v>
      </c>
      <c r="AH40324" t="s">
        <v>43</v>
      </c>
    </row>
    <row r="40325" spans="1:34" hidden="1" x14ac:dyDescent="0.25">
      <c r="A40325">
        <v>2018</v>
      </c>
      <c r="B40325" s="1">
        <v>43426</v>
      </c>
      <c r="C40325" s="2">
        <v>0.54166666666666663</v>
      </c>
      <c r="D40325" t="s">
        <v>42</v>
      </c>
      <c r="E40325" s="3" t="s">
        <v>44</v>
      </c>
      <c r="F40325" s="3" t="s">
        <v>81</v>
      </c>
      <c r="G40325" s="3" t="s">
        <v>128</v>
      </c>
      <c r="I40325" t="s">
        <v>43</v>
      </c>
      <c r="J40325" s="3" t="s">
        <v>11157</v>
      </c>
      <c r="K40325" t="s">
        <v>81</v>
      </c>
      <c r="L40325" t="s">
        <v>43</v>
      </c>
      <c r="M40325" t="s">
        <v>43</v>
      </c>
      <c r="N40325" s="3" t="s">
        <v>37943</v>
      </c>
      <c r="O40325">
        <v>2</v>
      </c>
      <c r="R40325" t="s">
        <v>43</v>
      </c>
      <c r="X40325">
        <v>0</v>
      </c>
      <c r="Y40325" t="s">
        <v>43</v>
      </c>
      <c r="Z40325" t="s">
        <v>37955</v>
      </c>
      <c r="AA40325" t="s">
        <v>37945</v>
      </c>
      <c r="AB40325" t="s">
        <v>43</v>
      </c>
      <c r="AC40325" t="s">
        <v>43</v>
      </c>
      <c r="AD40325" t="s">
        <v>37948</v>
      </c>
      <c r="AE40325" t="s">
        <v>37947</v>
      </c>
      <c r="AF40325" t="s">
        <v>43</v>
      </c>
      <c r="AG40325" t="s">
        <v>43</v>
      </c>
      <c r="AH40325" t="s">
        <v>43</v>
      </c>
    </row>
    <row r="40326" spans="1:34" hidden="1" x14ac:dyDescent="0.25">
      <c r="A40326">
        <v>2018</v>
      </c>
      <c r="B40326" s="1">
        <v>43424</v>
      </c>
      <c r="C40326" s="2">
        <v>0.55208333333333337</v>
      </c>
      <c r="D40326" t="s">
        <v>42</v>
      </c>
      <c r="E40326" s="3" t="s">
        <v>44</v>
      </c>
      <c r="F40326" s="3" t="s">
        <v>199</v>
      </c>
      <c r="G40326" s="3" t="s">
        <v>601</v>
      </c>
      <c r="H40326">
        <v>439</v>
      </c>
      <c r="I40326" t="s">
        <v>43</v>
      </c>
      <c r="J40326" s="3" t="s">
        <v>39375</v>
      </c>
      <c r="K40326" t="s">
        <v>199</v>
      </c>
      <c r="L40326" t="s">
        <v>43</v>
      </c>
      <c r="M40326" t="s">
        <v>37942</v>
      </c>
      <c r="N40326" s="3" t="s">
        <v>37943</v>
      </c>
      <c r="O40326">
        <v>2</v>
      </c>
      <c r="R40326" t="s">
        <v>43</v>
      </c>
      <c r="X40326">
        <v>0</v>
      </c>
      <c r="Y40326" t="s">
        <v>43</v>
      </c>
      <c r="Z40326" t="s">
        <v>37955</v>
      </c>
      <c r="AA40326" t="s">
        <v>37945</v>
      </c>
      <c r="AB40326" t="s">
        <v>37956</v>
      </c>
      <c r="AC40326" t="s">
        <v>37947</v>
      </c>
      <c r="AD40326" t="s">
        <v>37948</v>
      </c>
      <c r="AE40326" t="s">
        <v>37947</v>
      </c>
      <c r="AF40326" t="s">
        <v>37956</v>
      </c>
      <c r="AG40326" t="s">
        <v>37971</v>
      </c>
      <c r="AH40326" t="s">
        <v>43</v>
      </c>
    </row>
    <row r="40327" spans="1:34" hidden="1" x14ac:dyDescent="0.25">
      <c r="A40327">
        <v>2018</v>
      </c>
      <c r="B40327" s="1">
        <v>43426</v>
      </c>
      <c r="C40327" s="2">
        <v>0.57777777777777772</v>
      </c>
      <c r="D40327" t="s">
        <v>42</v>
      </c>
      <c r="E40327" s="3" t="s">
        <v>44</v>
      </c>
      <c r="F40327" s="3" t="s">
        <v>48</v>
      </c>
      <c r="G40327" s="3" t="s">
        <v>167</v>
      </c>
      <c r="I40327" t="s">
        <v>939</v>
      </c>
      <c r="J40327" s="3" t="s">
        <v>43</v>
      </c>
      <c r="K40327" t="s">
        <v>48</v>
      </c>
      <c r="L40327" t="s">
        <v>43</v>
      </c>
      <c r="M40327" t="s">
        <v>37953</v>
      </c>
      <c r="N40327" s="3" t="s">
        <v>37977</v>
      </c>
      <c r="O40327">
        <v>2</v>
      </c>
      <c r="R40327" t="s">
        <v>43</v>
      </c>
      <c r="X40327">
        <v>0</v>
      </c>
      <c r="Y40327" t="s">
        <v>43</v>
      </c>
      <c r="Z40327" t="s">
        <v>37944</v>
      </c>
      <c r="AA40327" t="s">
        <v>37945</v>
      </c>
      <c r="AB40327" t="s">
        <v>37956</v>
      </c>
      <c r="AC40327" t="s">
        <v>37947</v>
      </c>
      <c r="AD40327" t="s">
        <v>37948</v>
      </c>
      <c r="AE40327" t="s">
        <v>37947</v>
      </c>
      <c r="AF40327" t="s">
        <v>37956</v>
      </c>
      <c r="AG40327" t="s">
        <v>37971</v>
      </c>
      <c r="AH40327" t="s">
        <v>43</v>
      </c>
    </row>
    <row r="40328" spans="1:34" hidden="1" x14ac:dyDescent="0.25">
      <c r="A40328">
        <v>2018</v>
      </c>
      <c r="B40328" s="1">
        <v>43426</v>
      </c>
      <c r="C40328" s="2">
        <v>0.59930555555555554</v>
      </c>
      <c r="D40328" t="s">
        <v>42</v>
      </c>
      <c r="E40328" s="3" t="s">
        <v>44</v>
      </c>
      <c r="F40328" s="3" t="s">
        <v>78</v>
      </c>
      <c r="G40328" s="3" t="s">
        <v>132</v>
      </c>
      <c r="I40328" t="s">
        <v>43</v>
      </c>
      <c r="J40328" s="3" t="s">
        <v>3048</v>
      </c>
      <c r="K40328" t="s">
        <v>78</v>
      </c>
      <c r="L40328" t="s">
        <v>43</v>
      </c>
      <c r="M40328" t="s">
        <v>37942</v>
      </c>
      <c r="N40328" s="3" t="s">
        <v>37943</v>
      </c>
      <c r="O40328">
        <v>2</v>
      </c>
      <c r="R40328" t="s">
        <v>43</v>
      </c>
      <c r="X40328">
        <v>0</v>
      </c>
      <c r="Y40328" t="s">
        <v>43</v>
      </c>
      <c r="Z40328" t="s">
        <v>37955</v>
      </c>
      <c r="AA40328" t="s">
        <v>37945</v>
      </c>
      <c r="AB40328" t="s">
        <v>37956</v>
      </c>
      <c r="AC40328" t="s">
        <v>37947</v>
      </c>
      <c r="AD40328" t="s">
        <v>37948</v>
      </c>
      <c r="AE40328" t="s">
        <v>37947</v>
      </c>
      <c r="AF40328" t="s">
        <v>37956</v>
      </c>
      <c r="AG40328" t="s">
        <v>37962</v>
      </c>
      <c r="AH40328" t="s">
        <v>37950</v>
      </c>
    </row>
    <row r="40329" spans="1:34" hidden="1" x14ac:dyDescent="0.25">
      <c r="A40329">
        <v>2018</v>
      </c>
      <c r="B40329" s="1">
        <v>43426</v>
      </c>
      <c r="C40329" s="2">
        <v>0.62152777777777779</v>
      </c>
      <c r="D40329" t="s">
        <v>42</v>
      </c>
      <c r="E40329" s="3" t="s">
        <v>44</v>
      </c>
      <c r="F40329" s="3" t="s">
        <v>320</v>
      </c>
      <c r="G40329" s="3" t="s">
        <v>6961</v>
      </c>
      <c r="H40329">
        <v>420</v>
      </c>
      <c r="I40329" t="s">
        <v>43</v>
      </c>
      <c r="J40329" s="3" t="s">
        <v>43</v>
      </c>
      <c r="K40329" t="s">
        <v>320</v>
      </c>
      <c r="L40329" t="s">
        <v>43</v>
      </c>
      <c r="M40329" t="s">
        <v>37942</v>
      </c>
      <c r="N40329" s="3" t="s">
        <v>37943</v>
      </c>
      <c r="O40329">
        <v>2</v>
      </c>
      <c r="R40329" t="s">
        <v>43</v>
      </c>
      <c r="X40329">
        <v>0</v>
      </c>
      <c r="Y40329" t="s">
        <v>43</v>
      </c>
      <c r="Z40329" t="s">
        <v>37955</v>
      </c>
      <c r="AA40329" t="s">
        <v>37945</v>
      </c>
      <c r="AB40329" t="s">
        <v>37946</v>
      </c>
      <c r="AC40329" t="s">
        <v>37947</v>
      </c>
      <c r="AD40329" t="s">
        <v>37948</v>
      </c>
      <c r="AE40329" t="s">
        <v>37947</v>
      </c>
      <c r="AF40329" t="s">
        <v>37956</v>
      </c>
      <c r="AG40329" t="s">
        <v>37958</v>
      </c>
      <c r="AH40329" t="s">
        <v>43</v>
      </c>
    </row>
    <row r="40330" spans="1:34" hidden="1" x14ac:dyDescent="0.25">
      <c r="A40330">
        <v>2018</v>
      </c>
      <c r="B40330" s="1">
        <v>43426</v>
      </c>
      <c r="C40330" s="2">
        <v>0.40277777777777779</v>
      </c>
      <c r="D40330" t="s">
        <v>66</v>
      </c>
      <c r="E40330" s="3" t="s">
        <v>44</v>
      </c>
      <c r="F40330" s="3" t="s">
        <v>78</v>
      </c>
      <c r="G40330" s="3" t="s">
        <v>132</v>
      </c>
      <c r="I40330" t="s">
        <v>43</v>
      </c>
      <c r="J40330" s="3" t="s">
        <v>39376</v>
      </c>
      <c r="K40330" t="s">
        <v>78</v>
      </c>
      <c r="L40330" t="s">
        <v>43</v>
      </c>
      <c r="M40330" t="s">
        <v>37942</v>
      </c>
      <c r="N40330" s="3" t="s">
        <v>8221</v>
      </c>
      <c r="P40330">
        <v>1</v>
      </c>
      <c r="R40330" t="s">
        <v>43</v>
      </c>
      <c r="S40330">
        <v>1</v>
      </c>
      <c r="X40330">
        <v>2</v>
      </c>
      <c r="Y40330" t="s">
        <v>43</v>
      </c>
      <c r="Z40330" t="s">
        <v>37955</v>
      </c>
      <c r="AA40330" t="s">
        <v>37945</v>
      </c>
      <c r="AB40330" t="s">
        <v>37956</v>
      </c>
      <c r="AC40330" t="s">
        <v>37947</v>
      </c>
      <c r="AD40330" t="s">
        <v>37948</v>
      </c>
      <c r="AE40330" t="s">
        <v>37947</v>
      </c>
      <c r="AF40330" t="s">
        <v>43</v>
      </c>
      <c r="AG40330" t="s">
        <v>37958</v>
      </c>
      <c r="AH40330" t="s">
        <v>37950</v>
      </c>
    </row>
    <row r="40331" spans="1:34" hidden="1" x14ac:dyDescent="0.25">
      <c r="A40331">
        <v>2018</v>
      </c>
      <c r="B40331" s="1">
        <v>43426</v>
      </c>
      <c r="C40331" s="2">
        <v>0.65833333333333333</v>
      </c>
      <c r="D40331" t="s">
        <v>66</v>
      </c>
      <c r="E40331" s="3" t="s">
        <v>44</v>
      </c>
      <c r="F40331" s="3" t="s">
        <v>147</v>
      </c>
      <c r="G40331" s="3" t="s">
        <v>128</v>
      </c>
      <c r="I40331" t="s">
        <v>43</v>
      </c>
      <c r="J40331" s="3" t="s">
        <v>39377</v>
      </c>
      <c r="K40331" t="s">
        <v>147</v>
      </c>
      <c r="L40331" t="s">
        <v>43</v>
      </c>
      <c r="M40331" t="s">
        <v>37942</v>
      </c>
      <c r="N40331" s="3" t="s">
        <v>37943</v>
      </c>
      <c r="O40331">
        <v>1</v>
      </c>
      <c r="P40331">
        <v>1</v>
      </c>
      <c r="R40331" t="s">
        <v>43</v>
      </c>
      <c r="X40331">
        <v>1</v>
      </c>
      <c r="Y40331" t="s">
        <v>43</v>
      </c>
      <c r="Z40331" t="s">
        <v>37955</v>
      </c>
      <c r="AA40331" t="s">
        <v>37945</v>
      </c>
      <c r="AB40331" t="s">
        <v>37946</v>
      </c>
      <c r="AC40331" t="s">
        <v>37947</v>
      </c>
      <c r="AD40331" t="s">
        <v>37948</v>
      </c>
      <c r="AE40331" t="s">
        <v>37947</v>
      </c>
      <c r="AF40331" t="s">
        <v>37978</v>
      </c>
      <c r="AG40331" t="s">
        <v>37988</v>
      </c>
      <c r="AH40331" t="s">
        <v>37950</v>
      </c>
    </row>
    <row r="40332" spans="1:34" hidden="1" x14ac:dyDescent="0.25">
      <c r="A40332">
        <v>2018</v>
      </c>
      <c r="B40332" s="1">
        <v>43426</v>
      </c>
      <c r="C40332" s="2">
        <v>0.66527777777777775</v>
      </c>
      <c r="D40332" t="s">
        <v>42</v>
      </c>
      <c r="E40332" s="3" t="s">
        <v>44</v>
      </c>
      <c r="F40332" s="3" t="s">
        <v>57</v>
      </c>
      <c r="G40332" s="3" t="s">
        <v>58</v>
      </c>
      <c r="H40332">
        <v>868</v>
      </c>
      <c r="I40332" t="s">
        <v>43</v>
      </c>
      <c r="J40332" s="3" t="s">
        <v>39378</v>
      </c>
      <c r="K40332" t="s">
        <v>57</v>
      </c>
      <c r="L40332" t="s">
        <v>43</v>
      </c>
      <c r="M40332" t="s">
        <v>37942</v>
      </c>
      <c r="N40332" s="3" t="s">
        <v>37943</v>
      </c>
      <c r="O40332">
        <v>1</v>
      </c>
      <c r="R40332" t="s">
        <v>43</v>
      </c>
      <c r="U40332">
        <v>1</v>
      </c>
      <c r="X40332">
        <v>0</v>
      </c>
      <c r="Y40332" t="s">
        <v>43</v>
      </c>
      <c r="Z40332" t="s">
        <v>37955</v>
      </c>
      <c r="AA40332" t="s">
        <v>37945</v>
      </c>
      <c r="AB40332" t="s">
        <v>37956</v>
      </c>
      <c r="AC40332" t="s">
        <v>37947</v>
      </c>
      <c r="AD40332" t="s">
        <v>37948</v>
      </c>
      <c r="AE40332" t="s">
        <v>43</v>
      </c>
      <c r="AF40332" t="s">
        <v>37956</v>
      </c>
      <c r="AG40332" t="s">
        <v>37962</v>
      </c>
      <c r="AH40332" t="s">
        <v>43</v>
      </c>
    </row>
    <row r="40333" spans="1:34" hidden="1" x14ac:dyDescent="0.25">
      <c r="A40333">
        <v>2018</v>
      </c>
      <c r="B40333" s="1">
        <v>43426</v>
      </c>
      <c r="C40333" s="2">
        <v>0.67708333333333337</v>
      </c>
      <c r="D40333" t="s">
        <v>42</v>
      </c>
      <c r="E40333" s="3" t="s">
        <v>44</v>
      </c>
      <c r="F40333" s="3" t="s">
        <v>57</v>
      </c>
      <c r="G40333" s="3" t="s">
        <v>3081</v>
      </c>
      <c r="I40333" t="s">
        <v>43</v>
      </c>
      <c r="J40333" s="3" t="s">
        <v>39379</v>
      </c>
      <c r="K40333" t="s">
        <v>57</v>
      </c>
      <c r="L40333" t="s">
        <v>43</v>
      </c>
      <c r="M40333" t="s">
        <v>37953</v>
      </c>
      <c r="N40333" s="3" t="s">
        <v>37977</v>
      </c>
      <c r="O40333">
        <v>1</v>
      </c>
      <c r="P40333">
        <v>1</v>
      </c>
      <c r="R40333" t="s">
        <v>43</v>
      </c>
      <c r="X40333">
        <v>0</v>
      </c>
      <c r="Y40333" t="s">
        <v>43</v>
      </c>
      <c r="Z40333" t="s">
        <v>37955</v>
      </c>
      <c r="AA40333" t="s">
        <v>37945</v>
      </c>
      <c r="AB40333" t="s">
        <v>37956</v>
      </c>
      <c r="AC40333" t="s">
        <v>37947</v>
      </c>
      <c r="AD40333" t="s">
        <v>37948</v>
      </c>
      <c r="AE40333" t="s">
        <v>37947</v>
      </c>
      <c r="AF40333" t="s">
        <v>37956</v>
      </c>
      <c r="AG40333" t="s">
        <v>38675</v>
      </c>
      <c r="AH40333" t="s">
        <v>43</v>
      </c>
    </row>
    <row r="40334" spans="1:34" hidden="1" x14ac:dyDescent="0.25">
      <c r="A40334">
        <v>2018</v>
      </c>
      <c r="B40334" s="1">
        <v>43426</v>
      </c>
      <c r="C40334" s="2">
        <v>0.73124999999999996</v>
      </c>
      <c r="D40334" t="s">
        <v>42</v>
      </c>
      <c r="E40334" s="3" t="s">
        <v>44</v>
      </c>
      <c r="F40334" s="3" t="s">
        <v>2363</v>
      </c>
      <c r="G40334" s="3" t="s">
        <v>265</v>
      </c>
      <c r="H40334">
        <v>3777</v>
      </c>
      <c r="I40334" t="s">
        <v>43</v>
      </c>
      <c r="J40334" s="3" t="s">
        <v>30441</v>
      </c>
      <c r="K40334" t="s">
        <v>2363</v>
      </c>
      <c r="L40334" t="s">
        <v>43</v>
      </c>
      <c r="M40334" t="s">
        <v>37942</v>
      </c>
      <c r="N40334" s="3" t="s">
        <v>37943</v>
      </c>
      <c r="O40334">
        <v>1</v>
      </c>
      <c r="R40334" t="s">
        <v>43</v>
      </c>
      <c r="U40334">
        <v>1</v>
      </c>
      <c r="X40334">
        <v>0</v>
      </c>
      <c r="Y40334" t="s">
        <v>43</v>
      </c>
      <c r="Z40334" t="s">
        <v>37955</v>
      </c>
      <c r="AA40334" t="s">
        <v>37945</v>
      </c>
      <c r="AB40334" t="s">
        <v>37956</v>
      </c>
      <c r="AC40334" t="s">
        <v>37947</v>
      </c>
      <c r="AD40334" t="s">
        <v>37948</v>
      </c>
      <c r="AE40334" t="s">
        <v>37947</v>
      </c>
      <c r="AF40334" t="s">
        <v>37956</v>
      </c>
      <c r="AG40334" t="s">
        <v>37958</v>
      </c>
      <c r="AH40334" t="s">
        <v>43</v>
      </c>
    </row>
    <row r="40335" spans="1:34" hidden="1" x14ac:dyDescent="0.25">
      <c r="A40335">
        <v>2018</v>
      </c>
      <c r="B40335" s="1">
        <v>43426</v>
      </c>
      <c r="C40335" s="2">
        <v>0.74375000000000002</v>
      </c>
      <c r="D40335" t="s">
        <v>42</v>
      </c>
      <c r="E40335" s="3" t="s">
        <v>44</v>
      </c>
      <c r="F40335" s="3" t="s">
        <v>127</v>
      </c>
      <c r="G40335" s="3" t="s">
        <v>1403</v>
      </c>
      <c r="I40335" t="s">
        <v>43</v>
      </c>
      <c r="J40335" s="3" t="s">
        <v>39380</v>
      </c>
      <c r="K40335" t="s">
        <v>127</v>
      </c>
      <c r="L40335" t="s">
        <v>43</v>
      </c>
      <c r="M40335" t="s">
        <v>37953</v>
      </c>
      <c r="N40335" s="3" t="s">
        <v>37954</v>
      </c>
      <c r="O40335">
        <v>2</v>
      </c>
      <c r="R40335" t="s">
        <v>43</v>
      </c>
      <c r="X40335">
        <v>0</v>
      </c>
      <c r="Y40335" t="s">
        <v>43</v>
      </c>
      <c r="Z40335" t="s">
        <v>37955</v>
      </c>
      <c r="AA40335" t="s">
        <v>37945</v>
      </c>
      <c r="AB40335" t="s">
        <v>37956</v>
      </c>
      <c r="AC40335" t="s">
        <v>37947</v>
      </c>
      <c r="AD40335" t="s">
        <v>37948</v>
      </c>
      <c r="AE40335" t="s">
        <v>37947</v>
      </c>
      <c r="AF40335" t="s">
        <v>37978</v>
      </c>
      <c r="AG40335" t="s">
        <v>37962</v>
      </c>
      <c r="AH40335" t="s">
        <v>43</v>
      </c>
    </row>
    <row r="40336" spans="1:34" hidden="1" x14ac:dyDescent="0.25">
      <c r="A40336">
        <v>2018</v>
      </c>
      <c r="B40336" s="1">
        <v>43426</v>
      </c>
      <c r="C40336" s="2">
        <v>0.76875000000000004</v>
      </c>
      <c r="D40336" t="s">
        <v>42</v>
      </c>
      <c r="E40336" s="3" t="s">
        <v>44</v>
      </c>
      <c r="F40336" s="3" t="s">
        <v>81</v>
      </c>
      <c r="G40336" s="3" t="s">
        <v>128</v>
      </c>
      <c r="I40336" t="s">
        <v>723</v>
      </c>
      <c r="J40336" s="3" t="s">
        <v>39381</v>
      </c>
      <c r="K40336" t="s">
        <v>81</v>
      </c>
      <c r="L40336" t="s">
        <v>38219</v>
      </c>
      <c r="M40336" t="s">
        <v>43</v>
      </c>
      <c r="N40336" s="3" t="s">
        <v>37943</v>
      </c>
      <c r="O40336">
        <v>1</v>
      </c>
      <c r="R40336" t="s">
        <v>43</v>
      </c>
      <c r="T40336">
        <v>1</v>
      </c>
      <c r="X40336">
        <v>0</v>
      </c>
      <c r="Y40336" t="s">
        <v>43</v>
      </c>
      <c r="Z40336" t="s">
        <v>37944</v>
      </c>
      <c r="AA40336" t="s">
        <v>37945</v>
      </c>
      <c r="AB40336" t="s">
        <v>37946</v>
      </c>
      <c r="AC40336" t="s">
        <v>37947</v>
      </c>
      <c r="AD40336" t="s">
        <v>37948</v>
      </c>
      <c r="AE40336" t="s">
        <v>37947</v>
      </c>
      <c r="AF40336" t="s">
        <v>37949</v>
      </c>
      <c r="AG40336" t="s">
        <v>43</v>
      </c>
      <c r="AH40336" t="s">
        <v>37950</v>
      </c>
    </row>
    <row r="40337" spans="1:34" hidden="1" x14ac:dyDescent="0.25">
      <c r="A40337">
        <v>2018</v>
      </c>
      <c r="B40337" s="1">
        <v>43426</v>
      </c>
      <c r="C40337" s="2">
        <v>0.77986111111111112</v>
      </c>
      <c r="D40337" t="s">
        <v>42</v>
      </c>
      <c r="E40337" s="3" t="s">
        <v>44</v>
      </c>
      <c r="F40337" s="3" t="s">
        <v>72</v>
      </c>
      <c r="G40337" s="3" t="s">
        <v>2866</v>
      </c>
      <c r="I40337" t="s">
        <v>3109</v>
      </c>
      <c r="J40337" s="3" t="s">
        <v>39382</v>
      </c>
      <c r="K40337" t="s">
        <v>72</v>
      </c>
      <c r="L40337" t="s">
        <v>43</v>
      </c>
      <c r="M40337" t="s">
        <v>37942</v>
      </c>
      <c r="N40337" s="3" t="s">
        <v>37977</v>
      </c>
      <c r="O40337">
        <v>2</v>
      </c>
      <c r="R40337" t="s">
        <v>43</v>
      </c>
      <c r="X40337">
        <v>0</v>
      </c>
      <c r="Y40337" t="s">
        <v>43</v>
      </c>
      <c r="Z40337" t="s">
        <v>37944</v>
      </c>
      <c r="AA40337" t="s">
        <v>37945</v>
      </c>
      <c r="AB40337" t="s">
        <v>37956</v>
      </c>
      <c r="AC40337" t="s">
        <v>38085</v>
      </c>
      <c r="AD40337" t="s">
        <v>37948</v>
      </c>
      <c r="AE40337" t="s">
        <v>37947</v>
      </c>
      <c r="AF40337" t="s">
        <v>37978</v>
      </c>
      <c r="AG40337" t="s">
        <v>37958</v>
      </c>
      <c r="AH40337" t="s">
        <v>43</v>
      </c>
    </row>
    <row r="40338" spans="1:34" hidden="1" x14ac:dyDescent="0.25">
      <c r="A40338">
        <v>2018</v>
      </c>
      <c r="B40338" s="1">
        <v>43427</v>
      </c>
      <c r="C40338" s="2">
        <v>0.83472222222222225</v>
      </c>
      <c r="D40338" t="s">
        <v>66</v>
      </c>
      <c r="E40338" s="3" t="s">
        <v>44</v>
      </c>
      <c r="F40338" s="3" t="s">
        <v>206</v>
      </c>
      <c r="G40338" s="3" t="s">
        <v>8690</v>
      </c>
      <c r="H40338">
        <v>530</v>
      </c>
      <c r="I40338" t="s">
        <v>43</v>
      </c>
      <c r="J40338" s="3" t="s">
        <v>39383</v>
      </c>
      <c r="K40338" t="s">
        <v>206</v>
      </c>
      <c r="L40338" t="s">
        <v>43</v>
      </c>
      <c r="M40338" t="s">
        <v>37942</v>
      </c>
      <c r="N40338" s="3" t="s">
        <v>37977</v>
      </c>
      <c r="O40338">
        <v>1</v>
      </c>
      <c r="P40338">
        <v>1</v>
      </c>
      <c r="R40338" t="s">
        <v>43</v>
      </c>
      <c r="X40338">
        <v>1</v>
      </c>
      <c r="Y40338" t="s">
        <v>43</v>
      </c>
      <c r="Z40338" t="s">
        <v>37955</v>
      </c>
      <c r="AA40338" t="s">
        <v>37945</v>
      </c>
      <c r="AB40338" t="s">
        <v>37956</v>
      </c>
      <c r="AC40338" t="s">
        <v>37981</v>
      </c>
      <c r="AD40338" t="s">
        <v>37948</v>
      </c>
      <c r="AE40338" t="s">
        <v>37947</v>
      </c>
      <c r="AF40338" t="s">
        <v>37956</v>
      </c>
      <c r="AG40338" t="s">
        <v>37988</v>
      </c>
      <c r="AH40338" t="s">
        <v>43</v>
      </c>
    </row>
    <row r="40339" spans="1:34" hidden="1" x14ac:dyDescent="0.25">
      <c r="A40339">
        <v>2018</v>
      </c>
      <c r="B40339" s="1">
        <v>43427</v>
      </c>
      <c r="C40339" s="2">
        <v>0.87291666666666667</v>
      </c>
      <c r="D40339" t="s">
        <v>42</v>
      </c>
      <c r="E40339" s="3" t="s">
        <v>44</v>
      </c>
      <c r="F40339" s="3" t="s">
        <v>150</v>
      </c>
      <c r="G40339" s="3" t="s">
        <v>4116</v>
      </c>
      <c r="I40339" t="s">
        <v>43</v>
      </c>
      <c r="J40339" s="3" t="s">
        <v>39384</v>
      </c>
      <c r="K40339" t="s">
        <v>150</v>
      </c>
      <c r="L40339" t="s">
        <v>43</v>
      </c>
      <c r="M40339" t="s">
        <v>37942</v>
      </c>
      <c r="N40339" s="3" t="s">
        <v>37943</v>
      </c>
      <c r="R40339" t="s">
        <v>43</v>
      </c>
      <c r="T40339">
        <v>1</v>
      </c>
      <c r="U40339">
        <v>1</v>
      </c>
      <c r="X40339">
        <v>0</v>
      </c>
      <c r="Y40339" t="s">
        <v>43</v>
      </c>
      <c r="Z40339" t="s">
        <v>38093</v>
      </c>
      <c r="AA40339" t="s">
        <v>37945</v>
      </c>
      <c r="AB40339" t="s">
        <v>37946</v>
      </c>
      <c r="AC40339" t="s">
        <v>37947</v>
      </c>
      <c r="AD40339" t="s">
        <v>37948</v>
      </c>
      <c r="AE40339" t="s">
        <v>37947</v>
      </c>
      <c r="AF40339" t="s">
        <v>38092</v>
      </c>
      <c r="AG40339" t="s">
        <v>37958</v>
      </c>
      <c r="AH40339" t="s">
        <v>43</v>
      </c>
    </row>
    <row r="40340" spans="1:34" hidden="1" x14ac:dyDescent="0.25">
      <c r="A40340">
        <v>2018</v>
      </c>
      <c r="B40340" s="1">
        <v>43427</v>
      </c>
      <c r="C40340" s="2">
        <v>0.89652777777777781</v>
      </c>
      <c r="D40340" t="s">
        <v>42</v>
      </c>
      <c r="E40340" s="3" t="s">
        <v>44</v>
      </c>
      <c r="F40340" s="3" t="s">
        <v>84</v>
      </c>
      <c r="G40340" s="3" t="s">
        <v>433</v>
      </c>
      <c r="I40340" t="s">
        <v>43</v>
      </c>
      <c r="J40340" s="3" t="s">
        <v>39385</v>
      </c>
      <c r="K40340" t="s">
        <v>84</v>
      </c>
      <c r="L40340" t="s">
        <v>43</v>
      </c>
      <c r="M40340" t="s">
        <v>37953</v>
      </c>
      <c r="N40340" s="3" t="s">
        <v>37943</v>
      </c>
      <c r="O40340">
        <v>2</v>
      </c>
      <c r="R40340" t="s">
        <v>43</v>
      </c>
      <c r="X40340">
        <v>0</v>
      </c>
      <c r="Y40340" t="s">
        <v>43</v>
      </c>
      <c r="Z40340" t="s">
        <v>37955</v>
      </c>
      <c r="AA40340" t="s">
        <v>37945</v>
      </c>
      <c r="AB40340" t="s">
        <v>37946</v>
      </c>
      <c r="AC40340" t="s">
        <v>37947</v>
      </c>
      <c r="AD40340" t="s">
        <v>37948</v>
      </c>
      <c r="AE40340" t="s">
        <v>37947</v>
      </c>
      <c r="AF40340" t="s">
        <v>43</v>
      </c>
      <c r="AG40340" t="s">
        <v>43</v>
      </c>
      <c r="AH40340" t="s">
        <v>43</v>
      </c>
    </row>
    <row r="40341" spans="1:34" hidden="1" x14ac:dyDescent="0.25">
      <c r="A40341">
        <v>2018</v>
      </c>
      <c r="B40341" s="1">
        <v>43427</v>
      </c>
      <c r="C40341" s="2">
        <v>0.93194444444444446</v>
      </c>
      <c r="D40341" t="s">
        <v>42</v>
      </c>
      <c r="E40341" s="3" t="s">
        <v>44</v>
      </c>
      <c r="F40341" s="3" t="s">
        <v>81</v>
      </c>
      <c r="G40341" s="3" t="s">
        <v>128</v>
      </c>
      <c r="I40341" t="s">
        <v>1031</v>
      </c>
      <c r="J40341" s="3" t="s">
        <v>28931</v>
      </c>
      <c r="K40341" t="s">
        <v>81</v>
      </c>
      <c r="L40341" t="s">
        <v>43</v>
      </c>
      <c r="M40341" t="s">
        <v>43</v>
      </c>
      <c r="N40341" s="3" t="s">
        <v>37954</v>
      </c>
      <c r="O40341">
        <v>1</v>
      </c>
      <c r="P40341">
        <v>2</v>
      </c>
      <c r="R40341" t="s">
        <v>43</v>
      </c>
      <c r="X40341">
        <v>0</v>
      </c>
      <c r="Y40341" t="s">
        <v>43</v>
      </c>
      <c r="Z40341" t="s">
        <v>37944</v>
      </c>
      <c r="AA40341" t="s">
        <v>37945</v>
      </c>
      <c r="AB40341" t="s">
        <v>37946</v>
      </c>
      <c r="AC40341" t="s">
        <v>37981</v>
      </c>
      <c r="AD40341" t="s">
        <v>37948</v>
      </c>
      <c r="AE40341" t="s">
        <v>38078</v>
      </c>
      <c r="AF40341" t="s">
        <v>37978</v>
      </c>
      <c r="AG40341" t="s">
        <v>37958</v>
      </c>
      <c r="AH40341" t="s">
        <v>37950</v>
      </c>
    </row>
    <row r="40342" spans="1:34" hidden="1" x14ac:dyDescent="0.25">
      <c r="A40342">
        <v>2018</v>
      </c>
      <c r="B40342" s="1">
        <v>43427</v>
      </c>
      <c r="C40342" s="2">
        <v>0.17777777777777778</v>
      </c>
      <c r="D40342" t="s">
        <v>42</v>
      </c>
      <c r="E40342" s="3" t="s">
        <v>44</v>
      </c>
      <c r="F40342" s="3" t="s">
        <v>48</v>
      </c>
      <c r="G40342" s="3" t="s">
        <v>353</v>
      </c>
      <c r="H40342">
        <v>231</v>
      </c>
      <c r="I40342" t="s">
        <v>379</v>
      </c>
      <c r="J40342" s="3" t="s">
        <v>43</v>
      </c>
      <c r="K40342" t="s">
        <v>48</v>
      </c>
      <c r="L40342" t="s">
        <v>39334</v>
      </c>
      <c r="M40342" t="s">
        <v>37953</v>
      </c>
      <c r="N40342" s="3" t="s">
        <v>37977</v>
      </c>
      <c r="O40342">
        <v>2</v>
      </c>
      <c r="R40342" t="s">
        <v>43</v>
      </c>
      <c r="X40342">
        <v>0</v>
      </c>
      <c r="Y40342" t="s">
        <v>43</v>
      </c>
      <c r="Z40342" t="s">
        <v>37944</v>
      </c>
      <c r="AA40342" t="s">
        <v>37945</v>
      </c>
      <c r="AB40342" t="s">
        <v>37946</v>
      </c>
      <c r="AC40342" t="s">
        <v>37947</v>
      </c>
      <c r="AD40342" t="s">
        <v>37948</v>
      </c>
      <c r="AE40342" t="s">
        <v>37947</v>
      </c>
      <c r="AF40342" t="s">
        <v>37978</v>
      </c>
      <c r="AG40342" t="s">
        <v>43</v>
      </c>
      <c r="AH40342" t="s">
        <v>37989</v>
      </c>
    </row>
    <row r="40343" spans="1:34" hidden="1" x14ac:dyDescent="0.25">
      <c r="A40343">
        <v>2018</v>
      </c>
      <c r="B40343" s="1">
        <v>43427</v>
      </c>
      <c r="C40343" s="2">
        <v>0.28541666666666665</v>
      </c>
      <c r="D40343" t="s">
        <v>42</v>
      </c>
      <c r="E40343" s="3" t="s">
        <v>44</v>
      </c>
      <c r="F40343" s="3" t="s">
        <v>179</v>
      </c>
      <c r="G40343" s="3" t="s">
        <v>273</v>
      </c>
      <c r="H40343">
        <v>564</v>
      </c>
      <c r="I40343" t="s">
        <v>43</v>
      </c>
      <c r="J40343" s="3" t="s">
        <v>39386</v>
      </c>
      <c r="K40343" t="s">
        <v>179</v>
      </c>
      <c r="L40343" t="s">
        <v>43</v>
      </c>
      <c r="M40343" t="s">
        <v>37953</v>
      </c>
      <c r="N40343" s="3" t="s">
        <v>37954</v>
      </c>
      <c r="O40343">
        <v>2</v>
      </c>
      <c r="R40343" t="s">
        <v>43</v>
      </c>
      <c r="X40343">
        <v>0</v>
      </c>
      <c r="Y40343" t="s">
        <v>43</v>
      </c>
      <c r="Z40343" t="s">
        <v>37955</v>
      </c>
      <c r="AA40343" t="s">
        <v>37945</v>
      </c>
      <c r="AB40343" t="s">
        <v>37956</v>
      </c>
      <c r="AC40343" t="s">
        <v>37947</v>
      </c>
      <c r="AD40343" t="s">
        <v>37948</v>
      </c>
      <c r="AE40343" t="s">
        <v>37947</v>
      </c>
      <c r="AF40343" t="s">
        <v>37956</v>
      </c>
      <c r="AG40343" t="s">
        <v>37962</v>
      </c>
      <c r="AH40343" t="s">
        <v>43</v>
      </c>
    </row>
    <row r="40344" spans="1:34" hidden="1" x14ac:dyDescent="0.25">
      <c r="A40344">
        <v>2018</v>
      </c>
      <c r="B40344" s="1">
        <v>43427</v>
      </c>
      <c r="C40344" s="2">
        <v>0.30694444444444446</v>
      </c>
      <c r="D40344" t="s">
        <v>42</v>
      </c>
      <c r="E40344" s="3" t="s">
        <v>44</v>
      </c>
      <c r="F40344" s="3" t="s">
        <v>1229</v>
      </c>
      <c r="G40344" s="3" t="s">
        <v>128</v>
      </c>
      <c r="I40344" t="s">
        <v>43</v>
      </c>
      <c r="J40344" s="3" t="s">
        <v>39387</v>
      </c>
      <c r="K40344" t="s">
        <v>1229</v>
      </c>
      <c r="L40344" t="s">
        <v>43</v>
      </c>
      <c r="M40344" t="s">
        <v>43</v>
      </c>
      <c r="N40344" s="3" t="s">
        <v>37954</v>
      </c>
      <c r="O40344">
        <v>1</v>
      </c>
      <c r="R40344" t="s">
        <v>43</v>
      </c>
      <c r="T40344">
        <v>1</v>
      </c>
      <c r="X40344">
        <v>0</v>
      </c>
      <c r="Y40344" t="s">
        <v>43</v>
      </c>
      <c r="Z40344" t="s">
        <v>37955</v>
      </c>
      <c r="AA40344" t="s">
        <v>37945</v>
      </c>
      <c r="AB40344" t="s">
        <v>37956</v>
      </c>
      <c r="AC40344" t="s">
        <v>37947</v>
      </c>
      <c r="AD40344" t="s">
        <v>37948</v>
      </c>
      <c r="AE40344" t="s">
        <v>37947</v>
      </c>
      <c r="AF40344" t="s">
        <v>37956</v>
      </c>
      <c r="AG40344" t="s">
        <v>37958</v>
      </c>
      <c r="AH40344" t="s">
        <v>43</v>
      </c>
    </row>
    <row r="40345" spans="1:34" hidden="1" x14ac:dyDescent="0.25">
      <c r="A40345">
        <v>2018</v>
      </c>
      <c r="B40345" s="1">
        <v>43427</v>
      </c>
      <c r="C40345" s="2">
        <v>0.30833333333333335</v>
      </c>
      <c r="D40345" t="s">
        <v>42</v>
      </c>
      <c r="E40345" s="3" t="s">
        <v>44</v>
      </c>
      <c r="F40345" s="3" t="s">
        <v>179</v>
      </c>
      <c r="G40345" s="3" t="s">
        <v>273</v>
      </c>
      <c r="H40345">
        <v>504</v>
      </c>
      <c r="I40345" t="s">
        <v>1118</v>
      </c>
      <c r="J40345" s="3" t="s">
        <v>39388</v>
      </c>
      <c r="K40345" t="s">
        <v>179</v>
      </c>
      <c r="L40345" t="s">
        <v>39389</v>
      </c>
      <c r="M40345" t="s">
        <v>37942</v>
      </c>
      <c r="N40345" s="3" t="s">
        <v>37943</v>
      </c>
      <c r="O40345">
        <v>1</v>
      </c>
      <c r="R40345" t="s">
        <v>43</v>
      </c>
      <c r="T40345">
        <v>1</v>
      </c>
      <c r="X40345">
        <v>0</v>
      </c>
      <c r="Y40345" t="s">
        <v>43</v>
      </c>
      <c r="Z40345" t="s">
        <v>37944</v>
      </c>
      <c r="AA40345" t="s">
        <v>37945</v>
      </c>
      <c r="AB40345" t="s">
        <v>37946</v>
      </c>
      <c r="AC40345" t="s">
        <v>37947</v>
      </c>
      <c r="AD40345" t="s">
        <v>37948</v>
      </c>
      <c r="AE40345" t="s">
        <v>37947</v>
      </c>
      <c r="AF40345" t="s">
        <v>37978</v>
      </c>
      <c r="AG40345" t="s">
        <v>38675</v>
      </c>
      <c r="AH40345" t="s">
        <v>37963</v>
      </c>
    </row>
    <row r="40346" spans="1:34" hidden="1" x14ac:dyDescent="0.25">
      <c r="A40346">
        <v>2018</v>
      </c>
      <c r="B40346" s="1">
        <v>43427</v>
      </c>
      <c r="C40346" s="2">
        <v>0.30833333333333335</v>
      </c>
      <c r="D40346" t="s">
        <v>42</v>
      </c>
      <c r="E40346" s="3" t="s">
        <v>9259</v>
      </c>
      <c r="F40346" s="3" t="s">
        <v>179</v>
      </c>
      <c r="G40346" s="3" t="s">
        <v>273</v>
      </c>
      <c r="I40346" t="s">
        <v>1118</v>
      </c>
      <c r="J40346" s="3" t="s">
        <v>39390</v>
      </c>
      <c r="K40346" t="s">
        <v>179</v>
      </c>
      <c r="L40346" t="s">
        <v>39389</v>
      </c>
      <c r="M40346" t="s">
        <v>43</v>
      </c>
      <c r="N40346" s="3" t="s">
        <v>8200</v>
      </c>
      <c r="O40346">
        <v>2</v>
      </c>
      <c r="R40346" t="s">
        <v>43</v>
      </c>
      <c r="X40346">
        <v>0</v>
      </c>
      <c r="Y40346" t="s">
        <v>43</v>
      </c>
      <c r="Z40346" t="s">
        <v>43</v>
      </c>
      <c r="AA40346" t="s">
        <v>43</v>
      </c>
      <c r="AB40346" t="s">
        <v>43</v>
      </c>
      <c r="AC40346" t="s">
        <v>43</v>
      </c>
      <c r="AD40346" t="s">
        <v>43</v>
      </c>
      <c r="AE40346" t="s">
        <v>43</v>
      </c>
      <c r="AF40346" t="s">
        <v>43</v>
      </c>
      <c r="AG40346" t="s">
        <v>43</v>
      </c>
      <c r="AH40346" t="s">
        <v>43</v>
      </c>
    </row>
    <row r="40347" spans="1:34" hidden="1" x14ac:dyDescent="0.25">
      <c r="A40347">
        <v>2018</v>
      </c>
      <c r="B40347" s="1">
        <v>43427</v>
      </c>
      <c r="C40347" s="2">
        <v>0.34166666666666667</v>
      </c>
      <c r="D40347" t="s">
        <v>42</v>
      </c>
      <c r="E40347" s="3" t="s">
        <v>38</v>
      </c>
      <c r="F40347" s="3" t="s">
        <v>48</v>
      </c>
      <c r="G40347" s="3" t="s">
        <v>797</v>
      </c>
      <c r="H40347">
        <v>2998</v>
      </c>
      <c r="I40347" t="s">
        <v>43</v>
      </c>
      <c r="J40347" s="3" t="s">
        <v>39391</v>
      </c>
      <c r="K40347" t="s">
        <v>48</v>
      </c>
      <c r="L40347" t="s">
        <v>43</v>
      </c>
      <c r="M40347" t="s">
        <v>43</v>
      </c>
      <c r="N40347" s="3" t="s">
        <v>8200</v>
      </c>
      <c r="O40347">
        <v>1</v>
      </c>
      <c r="R40347" t="s">
        <v>43</v>
      </c>
      <c r="T40347">
        <v>1</v>
      </c>
      <c r="X40347">
        <v>0</v>
      </c>
      <c r="Y40347" t="s">
        <v>43</v>
      </c>
      <c r="Z40347" t="s">
        <v>43</v>
      </c>
      <c r="AA40347" t="s">
        <v>43</v>
      </c>
      <c r="AB40347" t="s">
        <v>43</v>
      </c>
      <c r="AC40347" t="s">
        <v>43</v>
      </c>
      <c r="AD40347" t="s">
        <v>43</v>
      </c>
      <c r="AE40347" t="s">
        <v>43</v>
      </c>
      <c r="AF40347" t="s">
        <v>43</v>
      </c>
      <c r="AG40347" t="s">
        <v>43</v>
      </c>
      <c r="AH40347" t="s">
        <v>43</v>
      </c>
    </row>
    <row r="40348" spans="1:34" hidden="1" x14ac:dyDescent="0.25">
      <c r="A40348">
        <v>2018</v>
      </c>
      <c r="B40348" s="1">
        <v>43427</v>
      </c>
      <c r="C40348" s="2">
        <v>0.38055555555555554</v>
      </c>
      <c r="D40348" t="s">
        <v>42</v>
      </c>
      <c r="E40348" s="3" t="s">
        <v>44</v>
      </c>
      <c r="F40348" s="3" t="s">
        <v>63</v>
      </c>
      <c r="G40348" s="3" t="s">
        <v>67</v>
      </c>
      <c r="H40348">
        <v>742</v>
      </c>
      <c r="I40348" t="s">
        <v>720</v>
      </c>
      <c r="J40348" s="3" t="s">
        <v>17681</v>
      </c>
      <c r="K40348" t="s">
        <v>63</v>
      </c>
      <c r="L40348" t="s">
        <v>38424</v>
      </c>
      <c r="M40348" t="s">
        <v>37942</v>
      </c>
      <c r="N40348" s="3" t="s">
        <v>37943</v>
      </c>
      <c r="O40348">
        <v>1</v>
      </c>
      <c r="P40348">
        <v>1</v>
      </c>
      <c r="R40348" t="s">
        <v>43</v>
      </c>
      <c r="X40348">
        <v>0</v>
      </c>
      <c r="Y40348" t="s">
        <v>43</v>
      </c>
      <c r="Z40348" t="s">
        <v>37944</v>
      </c>
      <c r="AA40348" t="s">
        <v>37945</v>
      </c>
      <c r="AB40348" t="s">
        <v>37946</v>
      </c>
      <c r="AC40348" t="s">
        <v>37947</v>
      </c>
      <c r="AD40348" t="s">
        <v>37948</v>
      </c>
      <c r="AE40348" t="s">
        <v>37947</v>
      </c>
      <c r="AF40348" t="s">
        <v>37949</v>
      </c>
      <c r="AG40348" t="s">
        <v>43</v>
      </c>
      <c r="AH40348" t="s">
        <v>37950</v>
      </c>
    </row>
    <row r="40349" spans="1:34" hidden="1" x14ac:dyDescent="0.25">
      <c r="A40349">
        <v>2018</v>
      </c>
      <c r="B40349" s="1">
        <v>43427</v>
      </c>
      <c r="C40349" s="2">
        <v>0.38124999999999998</v>
      </c>
      <c r="D40349" t="s">
        <v>42</v>
      </c>
      <c r="E40349" s="3" t="s">
        <v>44</v>
      </c>
      <c r="F40349" s="3" t="s">
        <v>560</v>
      </c>
      <c r="G40349" s="3" t="s">
        <v>40</v>
      </c>
      <c r="H40349">
        <v>6064</v>
      </c>
      <c r="I40349" t="s">
        <v>43</v>
      </c>
      <c r="J40349" s="3" t="s">
        <v>39392</v>
      </c>
      <c r="K40349" t="s">
        <v>560</v>
      </c>
      <c r="L40349" t="s">
        <v>43</v>
      </c>
      <c r="M40349" t="s">
        <v>37953</v>
      </c>
      <c r="N40349" s="3" t="s">
        <v>37943</v>
      </c>
      <c r="O40349">
        <v>2</v>
      </c>
      <c r="R40349" t="s">
        <v>43</v>
      </c>
      <c r="T40349">
        <v>1</v>
      </c>
      <c r="X40349">
        <v>0</v>
      </c>
      <c r="Y40349" t="s">
        <v>43</v>
      </c>
      <c r="Z40349" t="s">
        <v>37955</v>
      </c>
      <c r="AA40349" t="s">
        <v>37945</v>
      </c>
      <c r="AB40349" t="s">
        <v>37956</v>
      </c>
      <c r="AC40349" t="s">
        <v>37947</v>
      </c>
      <c r="AD40349" t="s">
        <v>37948</v>
      </c>
      <c r="AE40349" t="s">
        <v>37947</v>
      </c>
      <c r="AF40349" t="s">
        <v>37956</v>
      </c>
      <c r="AG40349" t="s">
        <v>38675</v>
      </c>
      <c r="AH40349" t="s">
        <v>37950</v>
      </c>
    </row>
    <row r="40350" spans="1:34" hidden="1" x14ac:dyDescent="0.25">
      <c r="A40350">
        <v>2018</v>
      </c>
      <c r="B40350" s="1">
        <v>43427</v>
      </c>
      <c r="C40350" s="2">
        <v>0.38124999999999998</v>
      </c>
      <c r="D40350" t="s">
        <v>42</v>
      </c>
      <c r="E40350" s="3" t="s">
        <v>44</v>
      </c>
      <c r="F40350" s="3" t="s">
        <v>101</v>
      </c>
      <c r="G40350" s="3" t="s">
        <v>412</v>
      </c>
      <c r="H40350">
        <v>1520</v>
      </c>
      <c r="I40350" t="s">
        <v>43</v>
      </c>
      <c r="J40350" s="3" t="s">
        <v>39393</v>
      </c>
      <c r="K40350" t="s">
        <v>101</v>
      </c>
      <c r="L40350" t="s">
        <v>43</v>
      </c>
      <c r="M40350" t="s">
        <v>37942</v>
      </c>
      <c r="N40350" s="3" t="s">
        <v>37954</v>
      </c>
      <c r="O40350">
        <v>1</v>
      </c>
      <c r="R40350" t="s">
        <v>43</v>
      </c>
      <c r="T40350">
        <v>1</v>
      </c>
      <c r="X40350">
        <v>0</v>
      </c>
      <c r="Y40350" t="s">
        <v>43</v>
      </c>
      <c r="Z40350" t="s">
        <v>37955</v>
      </c>
      <c r="AA40350" t="s">
        <v>37945</v>
      </c>
      <c r="AB40350" t="s">
        <v>37956</v>
      </c>
      <c r="AC40350" t="s">
        <v>43</v>
      </c>
      <c r="AD40350" t="s">
        <v>37948</v>
      </c>
      <c r="AE40350" t="s">
        <v>37947</v>
      </c>
      <c r="AF40350" t="s">
        <v>37956</v>
      </c>
      <c r="AG40350" t="s">
        <v>37958</v>
      </c>
      <c r="AH40350" t="s">
        <v>43</v>
      </c>
    </row>
    <row r="40351" spans="1:34" hidden="1" x14ac:dyDescent="0.25">
      <c r="A40351">
        <v>2018</v>
      </c>
      <c r="B40351" s="1">
        <v>43427</v>
      </c>
      <c r="C40351" s="2">
        <v>0.39374999999999999</v>
      </c>
      <c r="D40351" t="s">
        <v>42</v>
      </c>
      <c r="E40351" s="3" t="s">
        <v>44</v>
      </c>
      <c r="F40351" s="3" t="s">
        <v>63</v>
      </c>
      <c r="G40351" s="3" t="s">
        <v>620</v>
      </c>
      <c r="I40351" t="s">
        <v>5778</v>
      </c>
      <c r="J40351" s="3" t="s">
        <v>39394</v>
      </c>
      <c r="K40351" t="s">
        <v>63</v>
      </c>
      <c r="L40351" t="s">
        <v>43</v>
      </c>
      <c r="M40351" t="s">
        <v>37953</v>
      </c>
      <c r="N40351" s="3" t="s">
        <v>37977</v>
      </c>
      <c r="O40351">
        <v>2</v>
      </c>
      <c r="R40351" t="s">
        <v>43</v>
      </c>
      <c r="X40351">
        <v>0</v>
      </c>
      <c r="Y40351" t="s">
        <v>43</v>
      </c>
      <c r="Z40351" t="s">
        <v>37944</v>
      </c>
      <c r="AA40351" t="s">
        <v>37945</v>
      </c>
      <c r="AB40351" t="s">
        <v>37956</v>
      </c>
      <c r="AC40351" t="s">
        <v>38085</v>
      </c>
      <c r="AD40351" t="s">
        <v>37948</v>
      </c>
      <c r="AE40351" t="s">
        <v>37947</v>
      </c>
      <c r="AF40351" t="s">
        <v>37956</v>
      </c>
      <c r="AG40351" t="s">
        <v>37971</v>
      </c>
      <c r="AH40351" t="s">
        <v>37989</v>
      </c>
    </row>
    <row r="40352" spans="1:34" hidden="1" x14ac:dyDescent="0.25">
      <c r="A40352">
        <v>2018</v>
      </c>
      <c r="B40352" s="1">
        <v>43427</v>
      </c>
      <c r="C40352" s="2">
        <v>0.39791666666666664</v>
      </c>
      <c r="D40352" t="s">
        <v>42</v>
      </c>
      <c r="E40352" s="3" t="s">
        <v>44</v>
      </c>
      <c r="F40352" s="3" t="s">
        <v>48</v>
      </c>
      <c r="G40352" s="3" t="s">
        <v>1718</v>
      </c>
      <c r="H40352">
        <v>520</v>
      </c>
      <c r="I40352" t="s">
        <v>839</v>
      </c>
      <c r="J40352" s="3" t="s">
        <v>43</v>
      </c>
      <c r="K40352" t="s">
        <v>48</v>
      </c>
      <c r="L40352" t="s">
        <v>43</v>
      </c>
      <c r="M40352" t="s">
        <v>37942</v>
      </c>
      <c r="N40352" s="3" t="s">
        <v>37977</v>
      </c>
      <c r="O40352">
        <v>2</v>
      </c>
      <c r="R40352" t="s">
        <v>43</v>
      </c>
      <c r="X40352">
        <v>0</v>
      </c>
      <c r="Y40352" t="s">
        <v>43</v>
      </c>
      <c r="Z40352" t="s">
        <v>37944</v>
      </c>
      <c r="AA40352" t="s">
        <v>37945</v>
      </c>
      <c r="AB40352" t="s">
        <v>37956</v>
      </c>
      <c r="AC40352" t="s">
        <v>37947</v>
      </c>
      <c r="AD40352" t="s">
        <v>37948</v>
      </c>
      <c r="AE40352" t="s">
        <v>37947</v>
      </c>
      <c r="AF40352" t="s">
        <v>38092</v>
      </c>
      <c r="AG40352" t="s">
        <v>43</v>
      </c>
      <c r="AH40352" t="s">
        <v>43</v>
      </c>
    </row>
    <row r="40353" spans="1:34" hidden="1" x14ac:dyDescent="0.25">
      <c r="A40353">
        <v>2018</v>
      </c>
      <c r="B40353" s="1">
        <v>43427</v>
      </c>
      <c r="C40353" s="2">
        <v>0.40902777777777777</v>
      </c>
      <c r="D40353" t="s">
        <v>42</v>
      </c>
      <c r="E40353" s="3" t="s">
        <v>44</v>
      </c>
      <c r="F40353" s="3" t="s">
        <v>164</v>
      </c>
      <c r="G40353" s="3" t="s">
        <v>393</v>
      </c>
      <c r="H40353">
        <v>801</v>
      </c>
      <c r="I40353" t="s">
        <v>8708</v>
      </c>
      <c r="J40353" s="3" t="s">
        <v>39395</v>
      </c>
      <c r="K40353" t="s">
        <v>164</v>
      </c>
      <c r="L40353" t="s">
        <v>43</v>
      </c>
      <c r="M40353" t="s">
        <v>37953</v>
      </c>
      <c r="N40353" s="3" t="s">
        <v>37977</v>
      </c>
      <c r="O40353">
        <v>1</v>
      </c>
      <c r="P40353">
        <v>1</v>
      </c>
      <c r="R40353" t="s">
        <v>43</v>
      </c>
      <c r="X40353">
        <v>0</v>
      </c>
      <c r="Y40353" t="s">
        <v>43</v>
      </c>
      <c r="Z40353" t="s">
        <v>37955</v>
      </c>
      <c r="AA40353" t="s">
        <v>37945</v>
      </c>
      <c r="AB40353" t="s">
        <v>37956</v>
      </c>
      <c r="AC40353" t="s">
        <v>37947</v>
      </c>
      <c r="AD40353" t="s">
        <v>37948</v>
      </c>
      <c r="AE40353" t="s">
        <v>37947</v>
      </c>
      <c r="AF40353" t="s">
        <v>37956</v>
      </c>
      <c r="AG40353" t="s">
        <v>37958</v>
      </c>
      <c r="AH40353" t="s">
        <v>43</v>
      </c>
    </row>
    <row r="40354" spans="1:34" hidden="1" x14ac:dyDescent="0.25">
      <c r="A40354">
        <v>2018</v>
      </c>
      <c r="B40354" s="1">
        <v>43427</v>
      </c>
      <c r="C40354" s="2">
        <v>0.4201388888888889</v>
      </c>
      <c r="D40354" t="s">
        <v>42</v>
      </c>
      <c r="E40354" s="3" t="s">
        <v>44</v>
      </c>
      <c r="F40354" s="3" t="s">
        <v>825</v>
      </c>
      <c r="G40354" s="3" t="s">
        <v>376</v>
      </c>
      <c r="H40354">
        <v>2360</v>
      </c>
      <c r="I40354" t="s">
        <v>43</v>
      </c>
      <c r="J40354" s="3" t="s">
        <v>43</v>
      </c>
      <c r="K40354" t="s">
        <v>825</v>
      </c>
      <c r="L40354" t="s">
        <v>43</v>
      </c>
      <c r="M40354" t="s">
        <v>37953</v>
      </c>
      <c r="N40354" s="3" t="s">
        <v>38413</v>
      </c>
      <c r="P40354">
        <v>1</v>
      </c>
      <c r="R40354" t="s">
        <v>43</v>
      </c>
      <c r="T40354">
        <v>1</v>
      </c>
      <c r="X40354">
        <v>0</v>
      </c>
      <c r="Y40354" t="s">
        <v>43</v>
      </c>
      <c r="Z40354" t="s">
        <v>37955</v>
      </c>
      <c r="AA40354" t="s">
        <v>37945</v>
      </c>
      <c r="AB40354" t="s">
        <v>37956</v>
      </c>
      <c r="AC40354" t="s">
        <v>37947</v>
      </c>
      <c r="AD40354" t="s">
        <v>37948</v>
      </c>
      <c r="AE40354" t="s">
        <v>37947</v>
      </c>
      <c r="AF40354" t="s">
        <v>37956</v>
      </c>
      <c r="AG40354" t="s">
        <v>38675</v>
      </c>
      <c r="AH40354" t="s">
        <v>38189</v>
      </c>
    </row>
    <row r="40355" spans="1:34" hidden="1" x14ac:dyDescent="0.25">
      <c r="A40355">
        <v>2018</v>
      </c>
      <c r="B40355" s="1">
        <v>43427</v>
      </c>
      <c r="C40355" s="2">
        <v>0.42083333333333334</v>
      </c>
      <c r="D40355" t="s">
        <v>42</v>
      </c>
      <c r="E40355" s="3" t="s">
        <v>44</v>
      </c>
      <c r="F40355" s="3" t="s">
        <v>147</v>
      </c>
      <c r="G40355" s="3" t="s">
        <v>5751</v>
      </c>
      <c r="I40355" t="s">
        <v>40</v>
      </c>
      <c r="J40355" s="3" t="s">
        <v>39396</v>
      </c>
      <c r="K40355" t="s">
        <v>147</v>
      </c>
      <c r="L40355" t="s">
        <v>43</v>
      </c>
      <c r="M40355" t="s">
        <v>37953</v>
      </c>
      <c r="N40355" s="3" t="s">
        <v>8200</v>
      </c>
      <c r="O40355">
        <v>2</v>
      </c>
      <c r="P40355">
        <v>1</v>
      </c>
      <c r="R40355" t="s">
        <v>43</v>
      </c>
      <c r="X40355">
        <v>0</v>
      </c>
      <c r="Y40355" t="s">
        <v>43</v>
      </c>
      <c r="Z40355" t="s">
        <v>43</v>
      </c>
      <c r="AA40355" t="s">
        <v>43</v>
      </c>
      <c r="AB40355" t="s">
        <v>43</v>
      </c>
      <c r="AC40355" t="s">
        <v>43</v>
      </c>
      <c r="AD40355" t="s">
        <v>43</v>
      </c>
      <c r="AE40355" t="s">
        <v>43</v>
      </c>
      <c r="AF40355" t="s">
        <v>43</v>
      </c>
      <c r="AG40355" t="s">
        <v>43</v>
      </c>
      <c r="AH40355" t="s">
        <v>43</v>
      </c>
    </row>
    <row r="40356" spans="1:34" hidden="1" x14ac:dyDescent="0.25">
      <c r="A40356">
        <v>2018</v>
      </c>
      <c r="B40356" s="1">
        <v>43427</v>
      </c>
      <c r="C40356" s="2">
        <v>0.44236111111111109</v>
      </c>
      <c r="D40356" t="s">
        <v>42</v>
      </c>
      <c r="E40356" s="3" t="s">
        <v>38</v>
      </c>
      <c r="F40356" s="3" t="s">
        <v>164</v>
      </c>
      <c r="G40356" s="3" t="s">
        <v>428</v>
      </c>
      <c r="I40356" t="s">
        <v>43</v>
      </c>
      <c r="J40356" s="3" t="s">
        <v>24275</v>
      </c>
      <c r="K40356" t="s">
        <v>164</v>
      </c>
      <c r="L40356" t="s">
        <v>43</v>
      </c>
      <c r="M40356" t="s">
        <v>43</v>
      </c>
      <c r="N40356" s="3" t="s">
        <v>8200</v>
      </c>
      <c r="O40356">
        <v>1</v>
      </c>
      <c r="R40356" t="s">
        <v>43</v>
      </c>
      <c r="T40356">
        <v>1</v>
      </c>
      <c r="X40356">
        <v>0</v>
      </c>
      <c r="Y40356" t="s">
        <v>43</v>
      </c>
      <c r="Z40356" t="s">
        <v>43</v>
      </c>
      <c r="AA40356" t="s">
        <v>43</v>
      </c>
      <c r="AB40356" t="s">
        <v>43</v>
      </c>
      <c r="AC40356" t="s">
        <v>43</v>
      </c>
      <c r="AD40356" t="s">
        <v>43</v>
      </c>
      <c r="AE40356" t="s">
        <v>43</v>
      </c>
      <c r="AF40356" t="s">
        <v>43</v>
      </c>
      <c r="AG40356" t="s">
        <v>43</v>
      </c>
      <c r="AH40356" t="s">
        <v>43</v>
      </c>
    </row>
    <row r="40357" spans="1:34" hidden="1" x14ac:dyDescent="0.25">
      <c r="A40357">
        <v>2018</v>
      </c>
      <c r="B40357" s="1">
        <v>43427</v>
      </c>
      <c r="C40357" s="2">
        <v>0.45</v>
      </c>
      <c r="D40357" t="s">
        <v>66</v>
      </c>
      <c r="E40357" s="3" t="s">
        <v>44</v>
      </c>
      <c r="F40357" s="3" t="s">
        <v>147</v>
      </c>
      <c r="G40357" s="3" t="s">
        <v>128</v>
      </c>
      <c r="I40357" t="s">
        <v>43</v>
      </c>
      <c r="J40357" s="3" t="s">
        <v>1258</v>
      </c>
      <c r="K40357" t="s">
        <v>147</v>
      </c>
      <c r="L40357" t="s">
        <v>39397</v>
      </c>
      <c r="M40357" t="s">
        <v>37942</v>
      </c>
      <c r="N40357" s="3" t="s">
        <v>37943</v>
      </c>
      <c r="O40357">
        <v>1</v>
      </c>
      <c r="P40357">
        <v>1</v>
      </c>
      <c r="R40357" t="s">
        <v>43</v>
      </c>
      <c r="X40357">
        <v>2</v>
      </c>
      <c r="Y40357" t="s">
        <v>43</v>
      </c>
      <c r="Z40357" t="s">
        <v>37955</v>
      </c>
      <c r="AA40357" t="s">
        <v>37945</v>
      </c>
      <c r="AB40357" t="s">
        <v>37946</v>
      </c>
      <c r="AC40357" t="s">
        <v>37947</v>
      </c>
      <c r="AD40357" t="s">
        <v>37948</v>
      </c>
      <c r="AE40357" t="s">
        <v>37947</v>
      </c>
      <c r="AF40357" t="s">
        <v>37978</v>
      </c>
      <c r="AG40357" t="s">
        <v>38375</v>
      </c>
      <c r="AH40357" t="s">
        <v>37950</v>
      </c>
    </row>
    <row r="40358" spans="1:34" hidden="1" x14ac:dyDescent="0.25">
      <c r="A40358">
        <v>2018</v>
      </c>
      <c r="B40358" s="1">
        <v>43427</v>
      </c>
      <c r="C40358" s="2">
        <v>0.45277777777777778</v>
      </c>
      <c r="D40358" t="s">
        <v>42</v>
      </c>
      <c r="E40358" s="3" t="s">
        <v>44</v>
      </c>
      <c r="F40358" s="3" t="s">
        <v>3784</v>
      </c>
      <c r="G40358" s="3" t="s">
        <v>15107</v>
      </c>
      <c r="H40358">
        <v>538</v>
      </c>
      <c r="I40358" t="s">
        <v>43</v>
      </c>
      <c r="J40358" s="3" t="s">
        <v>39398</v>
      </c>
      <c r="K40358" t="s">
        <v>3784</v>
      </c>
      <c r="L40358" t="s">
        <v>43</v>
      </c>
      <c r="M40358" t="s">
        <v>37953</v>
      </c>
      <c r="N40358" s="3" t="s">
        <v>37954</v>
      </c>
      <c r="R40358" t="s">
        <v>43</v>
      </c>
      <c r="T40358">
        <v>1</v>
      </c>
      <c r="V40358">
        <v>1</v>
      </c>
      <c r="X40358">
        <v>0</v>
      </c>
      <c r="Y40358" t="s">
        <v>43</v>
      </c>
      <c r="Z40358" t="s">
        <v>37955</v>
      </c>
      <c r="AA40358" t="s">
        <v>37945</v>
      </c>
      <c r="AB40358" t="s">
        <v>37956</v>
      </c>
      <c r="AC40358" t="s">
        <v>37947</v>
      </c>
      <c r="AD40358" t="s">
        <v>37948</v>
      </c>
      <c r="AE40358" t="s">
        <v>37947</v>
      </c>
      <c r="AF40358" t="s">
        <v>43</v>
      </c>
      <c r="AG40358" t="s">
        <v>38675</v>
      </c>
      <c r="AH40358" t="s">
        <v>37963</v>
      </c>
    </row>
    <row r="40359" spans="1:34" hidden="1" x14ac:dyDescent="0.25">
      <c r="A40359">
        <v>2018</v>
      </c>
      <c r="B40359" s="1">
        <v>43427</v>
      </c>
      <c r="C40359" s="2">
        <v>0.45416666666666666</v>
      </c>
      <c r="D40359" t="s">
        <v>42</v>
      </c>
      <c r="E40359" s="3" t="s">
        <v>44</v>
      </c>
      <c r="F40359" s="3" t="s">
        <v>78</v>
      </c>
      <c r="G40359" s="3" t="s">
        <v>132</v>
      </c>
      <c r="I40359" t="s">
        <v>43</v>
      </c>
      <c r="J40359" s="3" t="s">
        <v>39399</v>
      </c>
      <c r="K40359" t="s">
        <v>78</v>
      </c>
      <c r="L40359" t="s">
        <v>43</v>
      </c>
      <c r="M40359" t="s">
        <v>39276</v>
      </c>
      <c r="N40359" s="3" t="s">
        <v>37943</v>
      </c>
      <c r="O40359">
        <v>1</v>
      </c>
      <c r="R40359" t="s">
        <v>43</v>
      </c>
      <c r="U40359">
        <v>1</v>
      </c>
      <c r="X40359">
        <v>0</v>
      </c>
      <c r="Y40359" t="s">
        <v>43</v>
      </c>
      <c r="Z40359" t="s">
        <v>37955</v>
      </c>
      <c r="AA40359" t="s">
        <v>37945</v>
      </c>
      <c r="AB40359" t="s">
        <v>37956</v>
      </c>
      <c r="AC40359" t="s">
        <v>37957</v>
      </c>
      <c r="AD40359" t="s">
        <v>37948</v>
      </c>
      <c r="AE40359" t="s">
        <v>38174</v>
      </c>
      <c r="AF40359" t="s">
        <v>43</v>
      </c>
      <c r="AG40359" t="s">
        <v>37958</v>
      </c>
      <c r="AH40359" t="s">
        <v>37950</v>
      </c>
    </row>
    <row r="40360" spans="1:34" hidden="1" x14ac:dyDescent="0.25">
      <c r="A40360">
        <v>2018</v>
      </c>
      <c r="B40360" s="1">
        <v>43427</v>
      </c>
      <c r="C40360" s="2">
        <v>0.46319444444444446</v>
      </c>
      <c r="D40360" t="s">
        <v>42</v>
      </c>
      <c r="E40360" s="3" t="s">
        <v>38</v>
      </c>
      <c r="F40360" s="3" t="s">
        <v>392</v>
      </c>
      <c r="G40360" s="3" t="s">
        <v>393</v>
      </c>
      <c r="H40360">
        <v>1449</v>
      </c>
      <c r="I40360" t="s">
        <v>412</v>
      </c>
      <c r="J40360" s="3" t="s">
        <v>39400</v>
      </c>
      <c r="K40360" t="s">
        <v>392</v>
      </c>
      <c r="L40360" t="s">
        <v>43</v>
      </c>
      <c r="M40360" t="s">
        <v>43</v>
      </c>
      <c r="N40360" s="3" t="s">
        <v>8200</v>
      </c>
      <c r="O40360">
        <v>2</v>
      </c>
      <c r="R40360" t="s">
        <v>43</v>
      </c>
      <c r="X40360">
        <v>0</v>
      </c>
      <c r="Y40360" t="s">
        <v>43</v>
      </c>
      <c r="Z40360" t="s">
        <v>43</v>
      </c>
      <c r="AA40360" t="s">
        <v>43</v>
      </c>
      <c r="AB40360" t="s">
        <v>43</v>
      </c>
      <c r="AC40360" t="s">
        <v>43</v>
      </c>
      <c r="AD40360" t="s">
        <v>43</v>
      </c>
      <c r="AE40360" t="s">
        <v>43</v>
      </c>
      <c r="AF40360" t="s">
        <v>43</v>
      </c>
      <c r="AG40360" t="s">
        <v>43</v>
      </c>
      <c r="AH40360" t="s">
        <v>43</v>
      </c>
    </row>
    <row r="40361" spans="1:34" hidden="1" x14ac:dyDescent="0.25">
      <c r="A40361">
        <v>2018</v>
      </c>
      <c r="B40361" s="1">
        <v>43427</v>
      </c>
      <c r="C40361" s="2">
        <v>0.48680555555555555</v>
      </c>
      <c r="D40361" t="s">
        <v>42</v>
      </c>
      <c r="E40361" s="3" t="s">
        <v>44</v>
      </c>
      <c r="F40361" s="3" t="s">
        <v>164</v>
      </c>
      <c r="G40361" s="3" t="s">
        <v>19047</v>
      </c>
      <c r="H40361">
        <v>166</v>
      </c>
      <c r="I40361" t="s">
        <v>43</v>
      </c>
      <c r="J40361" s="3" t="s">
        <v>43</v>
      </c>
      <c r="K40361" t="s">
        <v>164</v>
      </c>
      <c r="L40361" t="s">
        <v>43</v>
      </c>
      <c r="M40361" t="s">
        <v>37942</v>
      </c>
      <c r="N40361" s="3" t="s">
        <v>37954</v>
      </c>
      <c r="O40361">
        <v>1</v>
      </c>
      <c r="P40361">
        <v>1</v>
      </c>
      <c r="R40361" t="s">
        <v>43</v>
      </c>
      <c r="X40361">
        <v>0</v>
      </c>
      <c r="Y40361" t="s">
        <v>43</v>
      </c>
      <c r="Z40361" t="s">
        <v>37955</v>
      </c>
      <c r="AA40361" t="s">
        <v>37945</v>
      </c>
      <c r="AB40361" t="s">
        <v>37956</v>
      </c>
      <c r="AC40361" t="s">
        <v>37947</v>
      </c>
      <c r="AD40361" t="s">
        <v>37948</v>
      </c>
      <c r="AE40361" t="s">
        <v>37947</v>
      </c>
      <c r="AF40361" t="s">
        <v>37956</v>
      </c>
      <c r="AG40361" t="s">
        <v>37958</v>
      </c>
      <c r="AH40361" t="s">
        <v>43</v>
      </c>
    </row>
    <row r="40362" spans="1:34" hidden="1" x14ac:dyDescent="0.25">
      <c r="A40362">
        <v>2018</v>
      </c>
      <c r="B40362" s="1">
        <v>43427</v>
      </c>
      <c r="C40362" s="2">
        <v>0.49027777777777776</v>
      </c>
      <c r="D40362" t="s">
        <v>42</v>
      </c>
      <c r="E40362" s="3" t="s">
        <v>44</v>
      </c>
      <c r="F40362" s="3" t="s">
        <v>179</v>
      </c>
      <c r="G40362" s="3" t="s">
        <v>327</v>
      </c>
      <c r="H40362">
        <v>3188</v>
      </c>
      <c r="I40362" t="s">
        <v>43</v>
      </c>
      <c r="J40362" s="3" t="s">
        <v>39401</v>
      </c>
      <c r="K40362" t="s">
        <v>179</v>
      </c>
      <c r="L40362" t="s">
        <v>43</v>
      </c>
      <c r="M40362" t="s">
        <v>37942</v>
      </c>
      <c r="N40362" s="3" t="s">
        <v>37966</v>
      </c>
      <c r="R40362" t="s">
        <v>43</v>
      </c>
      <c r="T40362">
        <v>1</v>
      </c>
      <c r="V40362">
        <v>1</v>
      </c>
      <c r="X40362">
        <v>0</v>
      </c>
      <c r="Y40362" t="s">
        <v>43</v>
      </c>
      <c r="Z40362" t="s">
        <v>37955</v>
      </c>
      <c r="AA40362" t="s">
        <v>37945</v>
      </c>
      <c r="AB40362" t="s">
        <v>37956</v>
      </c>
      <c r="AC40362" t="s">
        <v>37947</v>
      </c>
      <c r="AD40362" t="s">
        <v>37948</v>
      </c>
      <c r="AE40362" t="s">
        <v>37947</v>
      </c>
      <c r="AF40362" t="s">
        <v>37956</v>
      </c>
      <c r="AG40362" t="s">
        <v>37958</v>
      </c>
      <c r="AH40362" t="s">
        <v>43</v>
      </c>
    </row>
    <row r="40363" spans="1:34" hidden="1" x14ac:dyDescent="0.25">
      <c r="A40363">
        <v>2018</v>
      </c>
      <c r="B40363" s="1">
        <v>43427</v>
      </c>
      <c r="C40363" s="2">
        <v>0.51875000000000004</v>
      </c>
      <c r="D40363" t="s">
        <v>42</v>
      </c>
      <c r="E40363" s="3" t="s">
        <v>38</v>
      </c>
      <c r="F40363" s="3" t="s">
        <v>222</v>
      </c>
      <c r="G40363" s="3" t="s">
        <v>223</v>
      </c>
      <c r="I40363" t="s">
        <v>43</v>
      </c>
      <c r="J40363" s="3" t="s">
        <v>39402</v>
      </c>
      <c r="K40363" t="s">
        <v>222</v>
      </c>
      <c r="L40363" t="s">
        <v>39403</v>
      </c>
      <c r="M40363" t="s">
        <v>43</v>
      </c>
      <c r="N40363" s="3" t="s">
        <v>8200</v>
      </c>
      <c r="O40363">
        <v>3</v>
      </c>
      <c r="R40363" t="s">
        <v>43</v>
      </c>
      <c r="X40363">
        <v>0</v>
      </c>
      <c r="Y40363" t="s">
        <v>43</v>
      </c>
      <c r="Z40363" t="s">
        <v>43</v>
      </c>
      <c r="AA40363" t="s">
        <v>43</v>
      </c>
      <c r="AB40363" t="s">
        <v>43</v>
      </c>
      <c r="AC40363" t="s">
        <v>43</v>
      </c>
      <c r="AD40363" t="s">
        <v>43</v>
      </c>
      <c r="AE40363" t="s">
        <v>43</v>
      </c>
      <c r="AF40363" t="s">
        <v>43</v>
      </c>
      <c r="AG40363" t="s">
        <v>43</v>
      </c>
      <c r="AH40363" t="s">
        <v>43</v>
      </c>
    </row>
    <row r="40364" spans="1:34" hidden="1" x14ac:dyDescent="0.25">
      <c r="A40364">
        <v>2018</v>
      </c>
      <c r="B40364" s="1">
        <v>43427</v>
      </c>
      <c r="C40364" s="2">
        <v>0.52083333333333337</v>
      </c>
      <c r="D40364" t="s">
        <v>42</v>
      </c>
      <c r="E40364" s="3" t="s">
        <v>38</v>
      </c>
      <c r="F40364" s="3" t="s">
        <v>54</v>
      </c>
      <c r="G40364" s="3" t="s">
        <v>165</v>
      </c>
      <c r="H40364">
        <v>481</v>
      </c>
      <c r="I40364" t="s">
        <v>43</v>
      </c>
      <c r="J40364" s="3" t="s">
        <v>39404</v>
      </c>
      <c r="K40364" t="s">
        <v>54</v>
      </c>
      <c r="L40364" t="s">
        <v>43</v>
      </c>
      <c r="M40364" t="s">
        <v>37942</v>
      </c>
      <c r="N40364" s="3" t="s">
        <v>8200</v>
      </c>
      <c r="O40364">
        <v>2</v>
      </c>
      <c r="R40364" t="s">
        <v>43</v>
      </c>
      <c r="X40364">
        <v>0</v>
      </c>
      <c r="Y40364" t="s">
        <v>43</v>
      </c>
      <c r="Z40364" t="s">
        <v>43</v>
      </c>
      <c r="AA40364" t="s">
        <v>43</v>
      </c>
      <c r="AB40364" t="s">
        <v>43</v>
      </c>
      <c r="AC40364" t="s">
        <v>43</v>
      </c>
      <c r="AD40364" t="s">
        <v>43</v>
      </c>
      <c r="AE40364" t="s">
        <v>43</v>
      </c>
      <c r="AF40364" t="s">
        <v>43</v>
      </c>
      <c r="AG40364" t="s">
        <v>43</v>
      </c>
      <c r="AH40364" t="s">
        <v>43</v>
      </c>
    </row>
    <row r="40365" spans="1:34" hidden="1" x14ac:dyDescent="0.25">
      <c r="A40365">
        <v>2018</v>
      </c>
      <c r="B40365" s="1">
        <v>43427</v>
      </c>
      <c r="C40365" s="2">
        <v>0.52430555555555558</v>
      </c>
      <c r="D40365" t="s">
        <v>42</v>
      </c>
      <c r="E40365" s="3" t="s">
        <v>44</v>
      </c>
      <c r="F40365" s="3" t="s">
        <v>189</v>
      </c>
      <c r="G40365" s="3" t="s">
        <v>5876</v>
      </c>
      <c r="H40365">
        <v>191</v>
      </c>
      <c r="I40365" t="s">
        <v>2543</v>
      </c>
      <c r="J40365" s="3" t="s">
        <v>43</v>
      </c>
      <c r="K40365" t="s">
        <v>189</v>
      </c>
      <c r="L40365" t="s">
        <v>43</v>
      </c>
      <c r="M40365" t="s">
        <v>37942</v>
      </c>
      <c r="N40365" s="3" t="s">
        <v>37977</v>
      </c>
      <c r="O40365">
        <v>2</v>
      </c>
      <c r="R40365" t="s">
        <v>43</v>
      </c>
      <c r="X40365">
        <v>0</v>
      </c>
      <c r="Y40365" t="s">
        <v>43</v>
      </c>
      <c r="Z40365" t="s">
        <v>37944</v>
      </c>
      <c r="AA40365" t="s">
        <v>37945</v>
      </c>
      <c r="AB40365" t="s">
        <v>37956</v>
      </c>
      <c r="AC40365" t="s">
        <v>37947</v>
      </c>
      <c r="AD40365" t="s">
        <v>37948</v>
      </c>
      <c r="AE40365" t="s">
        <v>37947</v>
      </c>
      <c r="AF40365" t="s">
        <v>37956</v>
      </c>
      <c r="AG40365" t="s">
        <v>37971</v>
      </c>
      <c r="AH40365" t="s">
        <v>43</v>
      </c>
    </row>
    <row r="40366" spans="1:34" hidden="1" x14ac:dyDescent="0.25">
      <c r="A40366">
        <v>2018</v>
      </c>
      <c r="B40366" s="1">
        <v>43427</v>
      </c>
      <c r="C40366" s="2">
        <v>0.52638888888888891</v>
      </c>
      <c r="D40366" t="s">
        <v>42</v>
      </c>
      <c r="E40366" s="3" t="s">
        <v>44</v>
      </c>
      <c r="F40366" s="3" t="s">
        <v>199</v>
      </c>
      <c r="G40366" s="3" t="s">
        <v>748</v>
      </c>
      <c r="H40366">
        <v>18</v>
      </c>
      <c r="I40366" t="s">
        <v>43</v>
      </c>
      <c r="J40366" s="3" t="s">
        <v>39405</v>
      </c>
      <c r="K40366" t="s">
        <v>199</v>
      </c>
      <c r="L40366" t="s">
        <v>43</v>
      </c>
      <c r="M40366" t="s">
        <v>37953</v>
      </c>
      <c r="N40366" s="3" t="s">
        <v>37954</v>
      </c>
      <c r="O40366">
        <v>1</v>
      </c>
      <c r="P40366">
        <v>1</v>
      </c>
      <c r="R40366" t="s">
        <v>43</v>
      </c>
      <c r="X40366">
        <v>0</v>
      </c>
      <c r="Y40366" t="s">
        <v>43</v>
      </c>
      <c r="Z40366" t="s">
        <v>37955</v>
      </c>
      <c r="AA40366" t="s">
        <v>37945</v>
      </c>
      <c r="AB40366" t="s">
        <v>37956</v>
      </c>
      <c r="AC40366" t="s">
        <v>37947</v>
      </c>
      <c r="AD40366" t="s">
        <v>37948</v>
      </c>
      <c r="AE40366" t="s">
        <v>37947</v>
      </c>
      <c r="AF40366" t="s">
        <v>37956</v>
      </c>
      <c r="AG40366" t="s">
        <v>37962</v>
      </c>
      <c r="AH40366" t="s">
        <v>37963</v>
      </c>
    </row>
    <row r="40367" spans="1:34" hidden="1" x14ac:dyDescent="0.25">
      <c r="A40367">
        <v>2018</v>
      </c>
      <c r="B40367" s="1">
        <v>43427</v>
      </c>
      <c r="C40367" s="2">
        <v>0.52986111111111112</v>
      </c>
      <c r="D40367" t="s">
        <v>66</v>
      </c>
      <c r="E40367" s="3" t="s">
        <v>44</v>
      </c>
      <c r="F40367" s="3" t="s">
        <v>54</v>
      </c>
      <c r="G40367" s="3" t="s">
        <v>70</v>
      </c>
      <c r="H40367">
        <v>1219</v>
      </c>
      <c r="I40367" t="s">
        <v>3889</v>
      </c>
      <c r="J40367" s="3" t="s">
        <v>39406</v>
      </c>
      <c r="K40367" t="s">
        <v>54</v>
      </c>
      <c r="L40367" t="s">
        <v>43</v>
      </c>
      <c r="M40367" t="s">
        <v>37942</v>
      </c>
      <c r="N40367" s="3" t="s">
        <v>37943</v>
      </c>
      <c r="O40367">
        <v>1</v>
      </c>
      <c r="P40367">
        <v>1</v>
      </c>
      <c r="R40367" t="s">
        <v>43</v>
      </c>
      <c r="X40367">
        <v>1</v>
      </c>
      <c r="Y40367" t="s">
        <v>43</v>
      </c>
      <c r="Z40367" t="s">
        <v>37955</v>
      </c>
      <c r="AA40367" t="s">
        <v>37945</v>
      </c>
      <c r="AB40367" t="s">
        <v>37956</v>
      </c>
      <c r="AC40367" t="s">
        <v>37947</v>
      </c>
      <c r="AD40367" t="s">
        <v>37948</v>
      </c>
      <c r="AE40367" t="s">
        <v>37947</v>
      </c>
      <c r="AF40367" t="s">
        <v>37961</v>
      </c>
      <c r="AG40367" t="s">
        <v>37962</v>
      </c>
      <c r="AH40367" t="s">
        <v>43</v>
      </c>
    </row>
    <row r="40368" spans="1:34" hidden="1" x14ac:dyDescent="0.25">
      <c r="A40368">
        <v>2018</v>
      </c>
      <c r="B40368" s="1">
        <v>43427</v>
      </c>
      <c r="C40368" s="2">
        <v>0.5395833333333333</v>
      </c>
      <c r="D40368" t="s">
        <v>42</v>
      </c>
      <c r="E40368" s="3" t="s">
        <v>44</v>
      </c>
      <c r="F40368" s="3" t="s">
        <v>147</v>
      </c>
      <c r="G40368" s="3" t="s">
        <v>257</v>
      </c>
      <c r="I40368" t="s">
        <v>43</v>
      </c>
      <c r="J40368" s="3" t="s">
        <v>39407</v>
      </c>
      <c r="K40368" t="s">
        <v>147</v>
      </c>
      <c r="L40368" t="s">
        <v>39408</v>
      </c>
      <c r="M40368" t="s">
        <v>37942</v>
      </c>
      <c r="N40368" s="3" t="s">
        <v>37954</v>
      </c>
      <c r="O40368">
        <v>3</v>
      </c>
      <c r="R40368" t="s">
        <v>43</v>
      </c>
      <c r="X40368">
        <v>0</v>
      </c>
      <c r="Y40368" t="s">
        <v>43</v>
      </c>
      <c r="Z40368" t="s">
        <v>37955</v>
      </c>
      <c r="AA40368" t="s">
        <v>37945</v>
      </c>
      <c r="AB40368" t="s">
        <v>37946</v>
      </c>
      <c r="AC40368" t="s">
        <v>37957</v>
      </c>
      <c r="AD40368" t="s">
        <v>37948</v>
      </c>
      <c r="AE40368" t="s">
        <v>38174</v>
      </c>
      <c r="AF40368" t="s">
        <v>37956</v>
      </c>
      <c r="AG40368" t="s">
        <v>37958</v>
      </c>
      <c r="AH40368" t="s">
        <v>43</v>
      </c>
    </row>
    <row r="40369" spans="1:34" hidden="1" x14ac:dyDescent="0.25">
      <c r="A40369">
        <v>2018</v>
      </c>
      <c r="B40369" s="1">
        <v>43427</v>
      </c>
      <c r="C40369" s="2">
        <v>0.55069444444444449</v>
      </c>
      <c r="D40369" t="s">
        <v>42</v>
      </c>
      <c r="E40369" s="3" t="s">
        <v>44</v>
      </c>
      <c r="F40369" s="3" t="s">
        <v>365</v>
      </c>
      <c r="G40369" s="3" t="s">
        <v>899</v>
      </c>
      <c r="H40369">
        <v>1716</v>
      </c>
      <c r="I40369" t="s">
        <v>43</v>
      </c>
      <c r="J40369" s="3" t="s">
        <v>39409</v>
      </c>
      <c r="K40369" t="s">
        <v>365</v>
      </c>
      <c r="L40369" t="s">
        <v>43</v>
      </c>
      <c r="M40369" t="s">
        <v>37953</v>
      </c>
      <c r="N40369" s="3" t="s">
        <v>37954</v>
      </c>
      <c r="O40369">
        <v>2</v>
      </c>
      <c r="R40369" t="s">
        <v>43</v>
      </c>
      <c r="X40369">
        <v>0</v>
      </c>
      <c r="Y40369" t="s">
        <v>43</v>
      </c>
      <c r="Z40369" t="s">
        <v>37955</v>
      </c>
      <c r="AA40369" t="s">
        <v>37945</v>
      </c>
      <c r="AB40369" t="s">
        <v>37956</v>
      </c>
      <c r="AC40369" t="s">
        <v>38085</v>
      </c>
      <c r="AD40369" t="s">
        <v>37948</v>
      </c>
      <c r="AE40369" t="s">
        <v>38174</v>
      </c>
      <c r="AF40369" t="s">
        <v>37961</v>
      </c>
      <c r="AG40369" t="s">
        <v>37962</v>
      </c>
      <c r="AH40369" t="s">
        <v>37950</v>
      </c>
    </row>
    <row r="40370" spans="1:34" hidden="1" x14ac:dyDescent="0.25">
      <c r="A40370">
        <v>2018</v>
      </c>
      <c r="B40370" s="1">
        <v>43427</v>
      </c>
      <c r="C40370" s="2">
        <v>0.55208333333333337</v>
      </c>
      <c r="D40370" t="s">
        <v>42</v>
      </c>
      <c r="E40370" s="3" t="s">
        <v>38</v>
      </c>
      <c r="F40370" s="3" t="s">
        <v>176</v>
      </c>
      <c r="G40370" s="3" t="s">
        <v>228</v>
      </c>
      <c r="I40370" t="s">
        <v>43</v>
      </c>
      <c r="J40370" s="3" t="s">
        <v>39410</v>
      </c>
      <c r="K40370" t="s">
        <v>176</v>
      </c>
      <c r="L40370" t="s">
        <v>43</v>
      </c>
      <c r="M40370" t="s">
        <v>43</v>
      </c>
      <c r="N40370" s="3" t="s">
        <v>8200</v>
      </c>
      <c r="O40370">
        <v>2</v>
      </c>
      <c r="R40370" t="s">
        <v>43</v>
      </c>
      <c r="X40370">
        <v>0</v>
      </c>
      <c r="Y40370" t="s">
        <v>43</v>
      </c>
      <c r="Z40370" t="s">
        <v>43</v>
      </c>
      <c r="AA40370" t="s">
        <v>43</v>
      </c>
      <c r="AB40370" t="s">
        <v>43</v>
      </c>
      <c r="AC40370" t="s">
        <v>43</v>
      </c>
      <c r="AD40370" t="s">
        <v>43</v>
      </c>
      <c r="AE40370" t="s">
        <v>43</v>
      </c>
      <c r="AF40370" t="s">
        <v>43</v>
      </c>
      <c r="AG40370" t="s">
        <v>43</v>
      </c>
      <c r="AH40370" t="s">
        <v>43</v>
      </c>
    </row>
    <row r="40371" spans="1:34" hidden="1" x14ac:dyDescent="0.25">
      <c r="A40371">
        <v>2018</v>
      </c>
      <c r="B40371" s="1">
        <v>43427</v>
      </c>
      <c r="C40371" s="2">
        <v>0.55347222222222225</v>
      </c>
      <c r="D40371" t="s">
        <v>42</v>
      </c>
      <c r="E40371" s="3" t="s">
        <v>44</v>
      </c>
      <c r="F40371" s="3" t="s">
        <v>359</v>
      </c>
      <c r="G40371" s="3" t="s">
        <v>422</v>
      </c>
      <c r="H40371">
        <v>187</v>
      </c>
      <c r="I40371" t="s">
        <v>612</v>
      </c>
      <c r="J40371" s="3" t="s">
        <v>39411</v>
      </c>
      <c r="K40371" t="s">
        <v>359</v>
      </c>
      <c r="L40371" t="s">
        <v>43</v>
      </c>
      <c r="M40371" t="s">
        <v>43</v>
      </c>
      <c r="N40371" s="3" t="s">
        <v>8200</v>
      </c>
      <c r="O40371">
        <v>2</v>
      </c>
      <c r="R40371" t="s">
        <v>43</v>
      </c>
      <c r="X40371">
        <v>0</v>
      </c>
      <c r="Y40371" t="s">
        <v>43</v>
      </c>
      <c r="Z40371" t="s">
        <v>43</v>
      </c>
      <c r="AA40371" t="s">
        <v>43</v>
      </c>
      <c r="AB40371" t="s">
        <v>43</v>
      </c>
      <c r="AC40371" t="s">
        <v>43</v>
      </c>
      <c r="AD40371" t="s">
        <v>43</v>
      </c>
      <c r="AE40371" t="s">
        <v>43</v>
      </c>
      <c r="AF40371" t="s">
        <v>43</v>
      </c>
      <c r="AG40371" t="s">
        <v>43</v>
      </c>
      <c r="AH40371" t="s">
        <v>43</v>
      </c>
    </row>
    <row r="40372" spans="1:34" hidden="1" x14ac:dyDescent="0.25">
      <c r="A40372">
        <v>2018</v>
      </c>
      <c r="B40372" s="1">
        <v>43427</v>
      </c>
      <c r="C40372" s="2">
        <v>0.57152777777777775</v>
      </c>
      <c r="D40372" t="s">
        <v>42</v>
      </c>
      <c r="E40372" s="3" t="s">
        <v>44</v>
      </c>
      <c r="F40372" s="3" t="s">
        <v>84</v>
      </c>
      <c r="G40372" s="3" t="s">
        <v>433</v>
      </c>
      <c r="I40372" t="s">
        <v>43</v>
      </c>
      <c r="J40372" s="3" t="s">
        <v>1185</v>
      </c>
      <c r="K40372" t="s">
        <v>84</v>
      </c>
      <c r="L40372" t="s">
        <v>43</v>
      </c>
      <c r="M40372" t="s">
        <v>43</v>
      </c>
      <c r="N40372" s="3" t="s">
        <v>37977</v>
      </c>
      <c r="O40372">
        <v>1</v>
      </c>
      <c r="R40372" t="s">
        <v>43</v>
      </c>
      <c r="U40372">
        <v>1</v>
      </c>
      <c r="X40372">
        <v>0</v>
      </c>
      <c r="Y40372" t="s">
        <v>43</v>
      </c>
      <c r="Z40372" t="s">
        <v>37955</v>
      </c>
      <c r="AA40372" t="s">
        <v>37945</v>
      </c>
      <c r="AB40372" t="s">
        <v>37956</v>
      </c>
      <c r="AC40372" t="s">
        <v>37957</v>
      </c>
      <c r="AD40372" t="s">
        <v>37948</v>
      </c>
      <c r="AE40372" t="s">
        <v>37947</v>
      </c>
      <c r="AF40372" t="s">
        <v>37956</v>
      </c>
      <c r="AG40372" t="s">
        <v>37958</v>
      </c>
      <c r="AH40372" t="s">
        <v>43</v>
      </c>
    </row>
    <row r="40373" spans="1:34" hidden="1" x14ac:dyDescent="0.25">
      <c r="A40373">
        <v>2018</v>
      </c>
      <c r="B40373" s="1">
        <v>43427</v>
      </c>
      <c r="C40373" s="2">
        <v>0.57361111111111107</v>
      </c>
      <c r="D40373" t="s">
        <v>42</v>
      </c>
      <c r="E40373" s="3" t="s">
        <v>44</v>
      </c>
      <c r="F40373" s="3" t="s">
        <v>179</v>
      </c>
      <c r="G40373" s="3" t="s">
        <v>288</v>
      </c>
      <c r="H40373">
        <v>199</v>
      </c>
      <c r="I40373" t="s">
        <v>43</v>
      </c>
      <c r="J40373" s="3" t="s">
        <v>39412</v>
      </c>
      <c r="K40373" t="s">
        <v>179</v>
      </c>
      <c r="L40373" t="s">
        <v>39413</v>
      </c>
      <c r="M40373" t="s">
        <v>37953</v>
      </c>
      <c r="N40373" s="3" t="s">
        <v>37943</v>
      </c>
      <c r="O40373">
        <v>1</v>
      </c>
      <c r="R40373" t="s">
        <v>43</v>
      </c>
      <c r="T40373">
        <v>1</v>
      </c>
      <c r="X40373">
        <v>0</v>
      </c>
      <c r="Y40373" t="s">
        <v>43</v>
      </c>
      <c r="Z40373" t="s">
        <v>37955</v>
      </c>
      <c r="AA40373" t="s">
        <v>37945</v>
      </c>
      <c r="AB40373" t="s">
        <v>37946</v>
      </c>
      <c r="AC40373" t="s">
        <v>37947</v>
      </c>
      <c r="AD40373" t="s">
        <v>37948</v>
      </c>
      <c r="AE40373" t="s">
        <v>37947</v>
      </c>
      <c r="AF40373" t="s">
        <v>37956</v>
      </c>
      <c r="AG40373" t="s">
        <v>37962</v>
      </c>
      <c r="AH40373" t="s">
        <v>43</v>
      </c>
    </row>
    <row r="40374" spans="1:34" hidden="1" x14ac:dyDescent="0.25">
      <c r="A40374">
        <v>2018</v>
      </c>
      <c r="B40374" s="1">
        <v>43427</v>
      </c>
      <c r="C40374" s="2">
        <v>0.58263888888888893</v>
      </c>
      <c r="D40374" t="s">
        <v>42</v>
      </c>
      <c r="E40374" s="3" t="s">
        <v>38</v>
      </c>
      <c r="F40374" s="3" t="s">
        <v>78</v>
      </c>
      <c r="G40374" s="3" t="s">
        <v>132</v>
      </c>
      <c r="H40374">
        <v>2183</v>
      </c>
      <c r="I40374" t="s">
        <v>43</v>
      </c>
      <c r="J40374" s="3" t="s">
        <v>39414</v>
      </c>
      <c r="K40374" t="s">
        <v>78</v>
      </c>
      <c r="L40374" t="s">
        <v>43</v>
      </c>
      <c r="M40374" t="s">
        <v>37942</v>
      </c>
      <c r="N40374" s="3" t="s">
        <v>8200</v>
      </c>
      <c r="O40374">
        <v>1</v>
      </c>
      <c r="R40374" t="s">
        <v>43</v>
      </c>
      <c r="U40374">
        <v>1</v>
      </c>
      <c r="X40374">
        <v>0</v>
      </c>
      <c r="Y40374" t="s">
        <v>43</v>
      </c>
      <c r="Z40374" t="s">
        <v>43</v>
      </c>
      <c r="AA40374" t="s">
        <v>43</v>
      </c>
      <c r="AB40374" t="s">
        <v>43</v>
      </c>
      <c r="AC40374" t="s">
        <v>43</v>
      </c>
      <c r="AD40374" t="s">
        <v>43</v>
      </c>
      <c r="AE40374" t="s">
        <v>43</v>
      </c>
      <c r="AF40374" t="s">
        <v>43</v>
      </c>
      <c r="AG40374" t="s">
        <v>43</v>
      </c>
      <c r="AH40374" t="s">
        <v>43</v>
      </c>
    </row>
    <row r="40375" spans="1:34" hidden="1" x14ac:dyDescent="0.25">
      <c r="A40375">
        <v>2018</v>
      </c>
      <c r="B40375" s="1">
        <v>43427</v>
      </c>
      <c r="C40375" s="2">
        <v>0.59236111111111112</v>
      </c>
      <c r="D40375" t="s">
        <v>42</v>
      </c>
      <c r="E40375" s="3" t="s">
        <v>44</v>
      </c>
      <c r="F40375" s="3" t="s">
        <v>365</v>
      </c>
      <c r="G40375" s="3" t="s">
        <v>165</v>
      </c>
      <c r="H40375">
        <v>5671</v>
      </c>
      <c r="I40375" t="s">
        <v>12197</v>
      </c>
      <c r="J40375" s="3" t="s">
        <v>39415</v>
      </c>
      <c r="K40375" t="s">
        <v>365</v>
      </c>
      <c r="L40375" t="s">
        <v>39416</v>
      </c>
      <c r="M40375" t="s">
        <v>39417</v>
      </c>
      <c r="N40375" s="3" t="s">
        <v>37943</v>
      </c>
      <c r="O40375">
        <v>1</v>
      </c>
      <c r="R40375" t="s">
        <v>43</v>
      </c>
      <c r="U40375">
        <v>1</v>
      </c>
      <c r="X40375">
        <v>0</v>
      </c>
      <c r="Y40375" t="s">
        <v>43</v>
      </c>
      <c r="Z40375" t="s">
        <v>37955</v>
      </c>
      <c r="AA40375" t="s">
        <v>37945</v>
      </c>
      <c r="AB40375" t="s">
        <v>37946</v>
      </c>
      <c r="AC40375" t="s">
        <v>37947</v>
      </c>
      <c r="AD40375" t="s">
        <v>37948</v>
      </c>
      <c r="AE40375" t="s">
        <v>37947</v>
      </c>
      <c r="AF40375" t="s">
        <v>37961</v>
      </c>
      <c r="AG40375" t="s">
        <v>37958</v>
      </c>
      <c r="AH40375" t="s">
        <v>37950</v>
      </c>
    </row>
    <row r="40376" spans="1:34" hidden="1" x14ac:dyDescent="0.25">
      <c r="A40376">
        <v>2018</v>
      </c>
      <c r="B40376" s="1">
        <v>43427</v>
      </c>
      <c r="C40376" s="2">
        <v>0.59444444444444444</v>
      </c>
      <c r="D40376" t="s">
        <v>42</v>
      </c>
      <c r="E40376" s="3" t="s">
        <v>44</v>
      </c>
      <c r="F40376" s="3" t="s">
        <v>158</v>
      </c>
      <c r="G40376" s="3" t="s">
        <v>39418</v>
      </c>
      <c r="H40376">
        <v>325</v>
      </c>
      <c r="I40376" t="s">
        <v>24797</v>
      </c>
      <c r="J40376" s="3" t="s">
        <v>43</v>
      </c>
      <c r="K40376" t="s">
        <v>158</v>
      </c>
      <c r="L40376" t="s">
        <v>43</v>
      </c>
      <c r="M40376" t="s">
        <v>37942</v>
      </c>
      <c r="N40376" s="3" t="s">
        <v>37977</v>
      </c>
      <c r="O40376">
        <v>2</v>
      </c>
      <c r="R40376" t="s">
        <v>43</v>
      </c>
      <c r="X40376">
        <v>0</v>
      </c>
      <c r="Y40376" t="s">
        <v>43</v>
      </c>
      <c r="Z40376" t="s">
        <v>37944</v>
      </c>
      <c r="AA40376" t="s">
        <v>37945</v>
      </c>
      <c r="AB40376" t="s">
        <v>37956</v>
      </c>
      <c r="AC40376" t="s">
        <v>37957</v>
      </c>
      <c r="AD40376" t="s">
        <v>37948</v>
      </c>
      <c r="AE40376" t="s">
        <v>37947</v>
      </c>
      <c r="AF40376" t="s">
        <v>37956</v>
      </c>
      <c r="AG40376" t="s">
        <v>37962</v>
      </c>
      <c r="AH40376" t="s">
        <v>43</v>
      </c>
    </row>
    <row r="40377" spans="1:34" hidden="1" x14ac:dyDescent="0.25">
      <c r="A40377">
        <v>2018</v>
      </c>
      <c r="B40377" s="1">
        <v>43427</v>
      </c>
      <c r="C40377" s="2">
        <v>0.64861111111111114</v>
      </c>
      <c r="D40377" t="s">
        <v>42</v>
      </c>
      <c r="E40377" s="3" t="s">
        <v>44</v>
      </c>
      <c r="F40377" s="3" t="s">
        <v>179</v>
      </c>
      <c r="G40377" s="3" t="s">
        <v>288</v>
      </c>
      <c r="I40377" t="s">
        <v>39419</v>
      </c>
      <c r="J40377" s="3" t="s">
        <v>39420</v>
      </c>
      <c r="K40377" t="s">
        <v>179</v>
      </c>
      <c r="L40377" t="s">
        <v>43</v>
      </c>
      <c r="M40377" t="s">
        <v>37953</v>
      </c>
      <c r="N40377" s="3" t="s">
        <v>37943</v>
      </c>
      <c r="O40377">
        <v>1</v>
      </c>
      <c r="R40377" t="s">
        <v>43</v>
      </c>
      <c r="T40377">
        <v>1</v>
      </c>
      <c r="X40377">
        <v>0</v>
      </c>
      <c r="Y40377" t="s">
        <v>43</v>
      </c>
      <c r="Z40377" t="s">
        <v>37944</v>
      </c>
      <c r="AA40377" t="s">
        <v>37945</v>
      </c>
      <c r="AB40377" t="s">
        <v>37956</v>
      </c>
      <c r="AC40377" t="s">
        <v>37947</v>
      </c>
      <c r="AD40377" t="s">
        <v>37948</v>
      </c>
      <c r="AE40377" t="s">
        <v>37947</v>
      </c>
      <c r="AF40377" t="s">
        <v>37956</v>
      </c>
      <c r="AG40377" t="s">
        <v>37958</v>
      </c>
      <c r="AH40377" t="s">
        <v>43</v>
      </c>
    </row>
    <row r="40378" spans="1:34" hidden="1" x14ac:dyDescent="0.25">
      <c r="A40378">
        <v>2018</v>
      </c>
      <c r="B40378" s="1">
        <v>43427</v>
      </c>
      <c r="C40378" s="2">
        <v>0.66388888888888886</v>
      </c>
      <c r="D40378" t="s">
        <v>42</v>
      </c>
      <c r="E40378" s="3" t="s">
        <v>44</v>
      </c>
      <c r="F40378" s="3" t="s">
        <v>176</v>
      </c>
      <c r="G40378" s="3" t="s">
        <v>228</v>
      </c>
      <c r="H40378">
        <v>1161</v>
      </c>
      <c r="I40378" t="s">
        <v>9911</v>
      </c>
      <c r="J40378" s="3" t="s">
        <v>39421</v>
      </c>
      <c r="K40378" t="s">
        <v>176</v>
      </c>
      <c r="L40378" t="s">
        <v>43</v>
      </c>
      <c r="M40378" t="s">
        <v>43</v>
      </c>
      <c r="N40378" s="3" t="s">
        <v>37943</v>
      </c>
      <c r="O40378">
        <v>2</v>
      </c>
      <c r="R40378" t="s">
        <v>43</v>
      </c>
      <c r="X40378">
        <v>0</v>
      </c>
      <c r="Y40378" t="s">
        <v>43</v>
      </c>
      <c r="Z40378" t="s">
        <v>37955</v>
      </c>
      <c r="AA40378" t="s">
        <v>37945</v>
      </c>
      <c r="AB40378" t="s">
        <v>37956</v>
      </c>
      <c r="AC40378" t="s">
        <v>37957</v>
      </c>
      <c r="AD40378" t="s">
        <v>37948</v>
      </c>
      <c r="AE40378" t="s">
        <v>37947</v>
      </c>
      <c r="AF40378" t="s">
        <v>37956</v>
      </c>
      <c r="AG40378" t="s">
        <v>43</v>
      </c>
      <c r="AH40378" t="s">
        <v>38726</v>
      </c>
    </row>
    <row r="40379" spans="1:34" hidden="1" x14ac:dyDescent="0.25">
      <c r="A40379">
        <v>2018</v>
      </c>
      <c r="B40379" s="1">
        <v>43427</v>
      </c>
      <c r="C40379" s="2">
        <v>0.68611111111111112</v>
      </c>
      <c r="D40379" t="s">
        <v>42</v>
      </c>
      <c r="E40379" s="3" t="s">
        <v>44</v>
      </c>
      <c r="F40379" s="3" t="s">
        <v>181</v>
      </c>
      <c r="G40379" s="3" t="s">
        <v>1322</v>
      </c>
      <c r="I40379" t="s">
        <v>43</v>
      </c>
      <c r="J40379" s="3" t="s">
        <v>39422</v>
      </c>
      <c r="K40379" t="s">
        <v>181</v>
      </c>
      <c r="L40379" t="s">
        <v>43</v>
      </c>
      <c r="M40379" t="s">
        <v>43</v>
      </c>
      <c r="N40379" s="3" t="s">
        <v>8200</v>
      </c>
      <c r="O40379">
        <v>2</v>
      </c>
      <c r="R40379" t="s">
        <v>43</v>
      </c>
      <c r="X40379">
        <v>0</v>
      </c>
      <c r="Y40379" t="s">
        <v>43</v>
      </c>
      <c r="Z40379" t="s">
        <v>43</v>
      </c>
      <c r="AA40379" t="s">
        <v>43</v>
      </c>
      <c r="AB40379" t="s">
        <v>43</v>
      </c>
      <c r="AC40379" t="s">
        <v>43</v>
      </c>
      <c r="AD40379" t="s">
        <v>43</v>
      </c>
      <c r="AE40379" t="s">
        <v>43</v>
      </c>
      <c r="AF40379" t="s">
        <v>43</v>
      </c>
      <c r="AG40379" t="s">
        <v>43</v>
      </c>
      <c r="AH40379" t="s">
        <v>43</v>
      </c>
    </row>
    <row r="40380" spans="1:34" hidden="1" x14ac:dyDescent="0.25">
      <c r="A40380">
        <v>2018</v>
      </c>
      <c r="B40380" s="1">
        <v>43427</v>
      </c>
      <c r="C40380" s="2">
        <v>0.69791666666666663</v>
      </c>
      <c r="D40380" t="s">
        <v>42</v>
      </c>
      <c r="E40380" s="3" t="s">
        <v>44</v>
      </c>
      <c r="F40380" s="3" t="s">
        <v>209</v>
      </c>
      <c r="G40380" s="3" t="s">
        <v>584</v>
      </c>
      <c r="I40380" t="s">
        <v>43</v>
      </c>
      <c r="J40380" s="3" t="s">
        <v>39423</v>
      </c>
      <c r="K40380" t="s">
        <v>209</v>
      </c>
      <c r="L40380" t="s">
        <v>43</v>
      </c>
      <c r="M40380" t="s">
        <v>43</v>
      </c>
      <c r="N40380" s="3" t="s">
        <v>37977</v>
      </c>
      <c r="O40380">
        <v>1</v>
      </c>
      <c r="P40380">
        <v>1</v>
      </c>
      <c r="R40380" t="s">
        <v>43</v>
      </c>
      <c r="X40380">
        <v>0</v>
      </c>
      <c r="Y40380" t="s">
        <v>43</v>
      </c>
      <c r="Z40380" t="s">
        <v>37955</v>
      </c>
      <c r="AA40380" t="s">
        <v>37945</v>
      </c>
      <c r="AB40380" t="s">
        <v>37956</v>
      </c>
      <c r="AC40380" t="s">
        <v>37957</v>
      </c>
      <c r="AD40380" t="s">
        <v>37948</v>
      </c>
      <c r="AE40380" t="s">
        <v>37947</v>
      </c>
      <c r="AF40380" t="s">
        <v>37956</v>
      </c>
      <c r="AG40380" t="s">
        <v>37958</v>
      </c>
      <c r="AH40380" t="s">
        <v>43</v>
      </c>
    </row>
    <row r="40381" spans="1:34" hidden="1" x14ac:dyDescent="0.25">
      <c r="A40381">
        <v>2018</v>
      </c>
      <c r="B40381" s="1">
        <v>43427</v>
      </c>
      <c r="C40381" s="2">
        <v>0.7006944444444444</v>
      </c>
      <c r="D40381" t="s">
        <v>42</v>
      </c>
      <c r="E40381" s="3" t="s">
        <v>44</v>
      </c>
      <c r="F40381" s="3" t="s">
        <v>48</v>
      </c>
      <c r="G40381" s="3" t="s">
        <v>745</v>
      </c>
      <c r="H40381">
        <v>698</v>
      </c>
      <c r="I40381" t="s">
        <v>43</v>
      </c>
      <c r="J40381" s="3" t="s">
        <v>39424</v>
      </c>
      <c r="K40381" t="s">
        <v>48</v>
      </c>
      <c r="L40381" t="s">
        <v>38320</v>
      </c>
      <c r="M40381" t="s">
        <v>43</v>
      </c>
      <c r="N40381" s="3" t="s">
        <v>37943</v>
      </c>
      <c r="O40381">
        <v>1</v>
      </c>
      <c r="R40381" t="s">
        <v>43</v>
      </c>
      <c r="T40381">
        <v>1</v>
      </c>
      <c r="X40381">
        <v>0</v>
      </c>
      <c r="Y40381" t="s">
        <v>43</v>
      </c>
      <c r="Z40381" t="s">
        <v>37955</v>
      </c>
      <c r="AA40381" t="s">
        <v>37945</v>
      </c>
      <c r="AB40381" t="s">
        <v>37946</v>
      </c>
      <c r="AC40381" t="s">
        <v>37947</v>
      </c>
      <c r="AD40381" t="s">
        <v>37948</v>
      </c>
      <c r="AE40381" t="s">
        <v>37947</v>
      </c>
      <c r="AF40381" t="s">
        <v>37978</v>
      </c>
      <c r="AG40381" t="s">
        <v>37962</v>
      </c>
      <c r="AH40381" t="s">
        <v>37950</v>
      </c>
    </row>
    <row r="40382" spans="1:34" hidden="1" x14ac:dyDescent="0.25">
      <c r="A40382">
        <v>2018</v>
      </c>
      <c r="B40382" s="1">
        <v>43427</v>
      </c>
      <c r="C40382" s="2">
        <v>0.70486111111111116</v>
      </c>
      <c r="D40382" t="s">
        <v>42</v>
      </c>
      <c r="E40382" s="3" t="s">
        <v>44</v>
      </c>
      <c r="F40382" s="3" t="s">
        <v>483</v>
      </c>
      <c r="G40382" s="3" t="s">
        <v>2703</v>
      </c>
      <c r="H40382">
        <v>31</v>
      </c>
      <c r="I40382" t="s">
        <v>43</v>
      </c>
      <c r="J40382" s="3" t="s">
        <v>39425</v>
      </c>
      <c r="K40382" t="s">
        <v>483</v>
      </c>
      <c r="L40382" t="s">
        <v>43</v>
      </c>
      <c r="M40382" t="s">
        <v>37953</v>
      </c>
      <c r="N40382" s="3" t="s">
        <v>37954</v>
      </c>
      <c r="O40382">
        <v>2</v>
      </c>
      <c r="R40382" t="s">
        <v>43</v>
      </c>
      <c r="X40382">
        <v>0</v>
      </c>
      <c r="Y40382" t="s">
        <v>43</v>
      </c>
      <c r="Z40382" t="s">
        <v>37955</v>
      </c>
      <c r="AA40382" t="s">
        <v>37945</v>
      </c>
      <c r="AB40382" t="s">
        <v>37956</v>
      </c>
      <c r="AC40382" t="s">
        <v>37957</v>
      </c>
      <c r="AD40382" t="s">
        <v>37948</v>
      </c>
      <c r="AE40382" t="s">
        <v>37947</v>
      </c>
      <c r="AF40382" t="s">
        <v>37956</v>
      </c>
      <c r="AG40382" t="s">
        <v>37958</v>
      </c>
      <c r="AH40382" t="s">
        <v>37989</v>
      </c>
    </row>
    <row r="40383" spans="1:34" hidden="1" x14ac:dyDescent="0.25">
      <c r="A40383">
        <v>2018</v>
      </c>
      <c r="B40383" s="1">
        <v>43427</v>
      </c>
      <c r="C40383" s="2">
        <v>0.7055555555555556</v>
      </c>
      <c r="D40383" t="s">
        <v>42</v>
      </c>
      <c r="E40383" s="3" t="s">
        <v>44</v>
      </c>
      <c r="F40383" s="3" t="s">
        <v>194</v>
      </c>
      <c r="G40383" s="3" t="s">
        <v>265</v>
      </c>
      <c r="I40383" t="s">
        <v>43</v>
      </c>
      <c r="J40383" s="3" t="s">
        <v>39426</v>
      </c>
      <c r="K40383" t="s">
        <v>194</v>
      </c>
      <c r="L40383" t="s">
        <v>43</v>
      </c>
      <c r="M40383" t="s">
        <v>37953</v>
      </c>
      <c r="N40383" s="3" t="s">
        <v>37954</v>
      </c>
      <c r="O40383">
        <v>3</v>
      </c>
      <c r="R40383" t="s">
        <v>43</v>
      </c>
      <c r="X40383">
        <v>0</v>
      </c>
      <c r="Y40383" t="s">
        <v>43</v>
      </c>
      <c r="Z40383" t="s">
        <v>37955</v>
      </c>
      <c r="AA40383" t="s">
        <v>37945</v>
      </c>
      <c r="AB40383" t="s">
        <v>37956</v>
      </c>
      <c r="AC40383" t="s">
        <v>37947</v>
      </c>
      <c r="AD40383" t="s">
        <v>37948</v>
      </c>
      <c r="AE40383" t="s">
        <v>37947</v>
      </c>
      <c r="AF40383" t="s">
        <v>37956</v>
      </c>
      <c r="AG40383" t="s">
        <v>37958</v>
      </c>
      <c r="AH40383" t="s">
        <v>43</v>
      </c>
    </row>
    <row r="40384" spans="1:34" hidden="1" x14ac:dyDescent="0.25">
      <c r="A40384">
        <v>2018</v>
      </c>
      <c r="B40384" s="1">
        <v>43427</v>
      </c>
      <c r="C40384" s="2">
        <v>0.71875</v>
      </c>
      <c r="D40384" t="s">
        <v>66</v>
      </c>
      <c r="E40384" s="3" t="s">
        <v>44</v>
      </c>
      <c r="F40384" s="3" t="s">
        <v>54</v>
      </c>
      <c r="G40384" s="3" t="s">
        <v>1199</v>
      </c>
      <c r="I40384" t="s">
        <v>169</v>
      </c>
      <c r="J40384" s="3" t="s">
        <v>43</v>
      </c>
      <c r="K40384" t="s">
        <v>54</v>
      </c>
      <c r="L40384" t="s">
        <v>38072</v>
      </c>
      <c r="M40384" t="s">
        <v>37953</v>
      </c>
      <c r="N40384" s="3" t="s">
        <v>37943</v>
      </c>
      <c r="O40384">
        <v>1</v>
      </c>
      <c r="P40384">
        <v>1</v>
      </c>
      <c r="R40384" t="s">
        <v>43</v>
      </c>
      <c r="X40384">
        <v>1</v>
      </c>
      <c r="Y40384" t="s">
        <v>43</v>
      </c>
      <c r="Z40384" t="s">
        <v>37944</v>
      </c>
      <c r="AA40384" t="s">
        <v>37945</v>
      </c>
      <c r="AB40384" t="s">
        <v>37946</v>
      </c>
      <c r="AC40384" t="s">
        <v>37947</v>
      </c>
      <c r="AD40384" t="s">
        <v>37948</v>
      </c>
      <c r="AE40384" t="s">
        <v>37947</v>
      </c>
      <c r="AF40384" t="s">
        <v>38092</v>
      </c>
      <c r="AG40384" t="s">
        <v>38675</v>
      </c>
      <c r="AH40384" t="s">
        <v>38189</v>
      </c>
    </row>
    <row r="40385" spans="1:34" hidden="1" x14ac:dyDescent="0.25">
      <c r="A40385">
        <v>2018</v>
      </c>
      <c r="B40385" s="1">
        <v>43427</v>
      </c>
      <c r="C40385" s="2">
        <v>0.72499999999999998</v>
      </c>
      <c r="D40385" t="s">
        <v>42</v>
      </c>
      <c r="E40385" s="3" t="s">
        <v>44</v>
      </c>
      <c r="F40385" s="3" t="s">
        <v>51</v>
      </c>
      <c r="G40385" s="3" t="s">
        <v>153</v>
      </c>
      <c r="I40385" t="s">
        <v>43</v>
      </c>
      <c r="J40385" s="3" t="s">
        <v>43</v>
      </c>
      <c r="K40385" t="s">
        <v>51</v>
      </c>
      <c r="L40385" t="s">
        <v>39427</v>
      </c>
      <c r="M40385" t="s">
        <v>37942</v>
      </c>
      <c r="N40385" s="3" t="s">
        <v>37977</v>
      </c>
      <c r="O40385">
        <v>1</v>
      </c>
      <c r="P40385">
        <v>1</v>
      </c>
      <c r="R40385" t="s">
        <v>43</v>
      </c>
      <c r="X40385">
        <v>0</v>
      </c>
      <c r="Y40385" t="s">
        <v>43</v>
      </c>
      <c r="Z40385" t="s">
        <v>37955</v>
      </c>
      <c r="AA40385" t="s">
        <v>37945</v>
      </c>
      <c r="AB40385" t="s">
        <v>37946</v>
      </c>
      <c r="AC40385" t="s">
        <v>37947</v>
      </c>
      <c r="AD40385" t="s">
        <v>37948</v>
      </c>
      <c r="AE40385" t="s">
        <v>37947</v>
      </c>
      <c r="AF40385" t="s">
        <v>37978</v>
      </c>
      <c r="AG40385" t="s">
        <v>37962</v>
      </c>
      <c r="AH40385" t="s">
        <v>37950</v>
      </c>
    </row>
    <row r="40386" spans="1:34" hidden="1" x14ac:dyDescent="0.25">
      <c r="A40386">
        <v>2018</v>
      </c>
      <c r="B40386" s="1">
        <v>43427</v>
      </c>
      <c r="C40386" s="2">
        <v>0.72569444444444442</v>
      </c>
      <c r="D40386" t="s">
        <v>42</v>
      </c>
      <c r="E40386" s="3" t="s">
        <v>44</v>
      </c>
      <c r="F40386" s="3" t="s">
        <v>69</v>
      </c>
      <c r="G40386" s="3" t="s">
        <v>1074</v>
      </c>
      <c r="I40386" t="s">
        <v>43</v>
      </c>
      <c r="J40386" s="3" t="s">
        <v>39428</v>
      </c>
      <c r="K40386" t="s">
        <v>69</v>
      </c>
      <c r="L40386" t="s">
        <v>43</v>
      </c>
      <c r="M40386" t="s">
        <v>37953</v>
      </c>
      <c r="N40386" s="3" t="s">
        <v>37943</v>
      </c>
      <c r="O40386">
        <v>2</v>
      </c>
      <c r="R40386" t="s">
        <v>43</v>
      </c>
      <c r="X40386">
        <v>0</v>
      </c>
      <c r="Y40386" t="s">
        <v>43</v>
      </c>
      <c r="Z40386" t="s">
        <v>37955</v>
      </c>
      <c r="AA40386" t="s">
        <v>37945</v>
      </c>
      <c r="AB40386" t="s">
        <v>37946</v>
      </c>
      <c r="AC40386" t="s">
        <v>37947</v>
      </c>
      <c r="AD40386" t="s">
        <v>37948</v>
      </c>
      <c r="AE40386" t="s">
        <v>37947</v>
      </c>
      <c r="AF40386" t="s">
        <v>43</v>
      </c>
      <c r="AG40386" t="s">
        <v>38675</v>
      </c>
      <c r="AH40386" t="s">
        <v>43</v>
      </c>
    </row>
    <row r="40387" spans="1:34" hidden="1" x14ac:dyDescent="0.25">
      <c r="A40387">
        <v>2018</v>
      </c>
      <c r="B40387" s="1">
        <v>43427</v>
      </c>
      <c r="C40387" s="2">
        <v>0.72847222222222219</v>
      </c>
      <c r="D40387" t="s">
        <v>42</v>
      </c>
      <c r="E40387" s="3" t="s">
        <v>44</v>
      </c>
      <c r="F40387" s="3" t="s">
        <v>45</v>
      </c>
      <c r="G40387" s="3" t="s">
        <v>692</v>
      </c>
      <c r="H40387">
        <v>474</v>
      </c>
      <c r="I40387" t="s">
        <v>43</v>
      </c>
      <c r="J40387" s="3" t="s">
        <v>43</v>
      </c>
      <c r="K40387" t="s">
        <v>45</v>
      </c>
      <c r="L40387" t="s">
        <v>43</v>
      </c>
      <c r="M40387" t="s">
        <v>37953</v>
      </c>
      <c r="N40387" s="3" t="s">
        <v>37966</v>
      </c>
      <c r="O40387">
        <v>4</v>
      </c>
      <c r="R40387" t="s">
        <v>43</v>
      </c>
      <c r="X40387">
        <v>0</v>
      </c>
      <c r="Y40387" t="s">
        <v>43</v>
      </c>
      <c r="Z40387" t="s">
        <v>37955</v>
      </c>
      <c r="AA40387" t="s">
        <v>37945</v>
      </c>
      <c r="AB40387" t="s">
        <v>37956</v>
      </c>
      <c r="AC40387" t="s">
        <v>37947</v>
      </c>
      <c r="AD40387" t="s">
        <v>37948</v>
      </c>
      <c r="AE40387" t="s">
        <v>37947</v>
      </c>
      <c r="AF40387" t="s">
        <v>37956</v>
      </c>
      <c r="AG40387" t="s">
        <v>37958</v>
      </c>
      <c r="AH40387" t="s">
        <v>43</v>
      </c>
    </row>
    <row r="40388" spans="1:34" hidden="1" x14ac:dyDescent="0.25">
      <c r="A40388">
        <v>2018</v>
      </c>
      <c r="B40388" s="1">
        <v>43427</v>
      </c>
      <c r="C40388" s="2">
        <v>0.73819444444444449</v>
      </c>
      <c r="D40388" t="s">
        <v>42</v>
      </c>
      <c r="E40388" s="3" t="s">
        <v>44</v>
      </c>
      <c r="F40388" s="3" t="s">
        <v>222</v>
      </c>
      <c r="G40388" s="3" t="s">
        <v>223</v>
      </c>
      <c r="H40388">
        <v>2203</v>
      </c>
      <c r="I40388" t="s">
        <v>43</v>
      </c>
      <c r="J40388" s="3" t="s">
        <v>43</v>
      </c>
      <c r="K40388" t="s">
        <v>222</v>
      </c>
      <c r="L40388" t="s">
        <v>43</v>
      </c>
      <c r="M40388" t="s">
        <v>37942</v>
      </c>
      <c r="N40388" s="3" t="s">
        <v>37977</v>
      </c>
      <c r="O40388">
        <v>1</v>
      </c>
      <c r="R40388" t="s">
        <v>43</v>
      </c>
      <c r="U40388">
        <v>1</v>
      </c>
      <c r="X40388">
        <v>0</v>
      </c>
      <c r="Y40388" t="s">
        <v>43</v>
      </c>
      <c r="Z40388" t="s">
        <v>37955</v>
      </c>
      <c r="AA40388" t="s">
        <v>37945</v>
      </c>
      <c r="AB40388" t="s">
        <v>37956</v>
      </c>
      <c r="AC40388" t="s">
        <v>37957</v>
      </c>
      <c r="AD40388" t="s">
        <v>37948</v>
      </c>
      <c r="AE40388" t="s">
        <v>37947</v>
      </c>
      <c r="AF40388" t="s">
        <v>37956</v>
      </c>
      <c r="AG40388" t="s">
        <v>37958</v>
      </c>
      <c r="AH40388" t="s">
        <v>43</v>
      </c>
    </row>
    <row r="40389" spans="1:34" hidden="1" x14ac:dyDescent="0.25">
      <c r="A40389">
        <v>2018</v>
      </c>
      <c r="B40389" s="1">
        <v>43427</v>
      </c>
      <c r="C40389" s="2">
        <v>0.7416666666666667</v>
      </c>
      <c r="D40389" t="s">
        <v>66</v>
      </c>
      <c r="E40389" s="3" t="s">
        <v>44</v>
      </c>
      <c r="F40389" s="3" t="s">
        <v>69</v>
      </c>
      <c r="G40389" s="3" t="s">
        <v>128</v>
      </c>
      <c r="H40389">
        <v>4575</v>
      </c>
      <c r="I40389" t="s">
        <v>43</v>
      </c>
      <c r="J40389" s="3" t="s">
        <v>39429</v>
      </c>
      <c r="K40389" t="s">
        <v>69</v>
      </c>
      <c r="L40389" t="s">
        <v>43</v>
      </c>
      <c r="M40389" t="s">
        <v>37953</v>
      </c>
      <c r="N40389" s="3" t="s">
        <v>37954</v>
      </c>
      <c r="O40389">
        <v>3</v>
      </c>
      <c r="P40389">
        <v>2</v>
      </c>
      <c r="R40389" t="s">
        <v>43</v>
      </c>
      <c r="U40389">
        <v>1</v>
      </c>
      <c r="X40389">
        <v>2</v>
      </c>
      <c r="Y40389" t="s">
        <v>43</v>
      </c>
      <c r="Z40389" t="s">
        <v>37955</v>
      </c>
      <c r="AA40389" t="s">
        <v>37945</v>
      </c>
      <c r="AB40389" t="s">
        <v>37946</v>
      </c>
      <c r="AC40389" t="s">
        <v>37947</v>
      </c>
      <c r="AD40389" t="s">
        <v>37948</v>
      </c>
      <c r="AE40389" t="s">
        <v>37947</v>
      </c>
      <c r="AF40389" t="s">
        <v>37961</v>
      </c>
      <c r="AG40389" t="s">
        <v>37962</v>
      </c>
      <c r="AH40389" t="s">
        <v>37950</v>
      </c>
    </row>
    <row r="40390" spans="1:34" hidden="1" x14ac:dyDescent="0.25">
      <c r="A40390">
        <v>2018</v>
      </c>
      <c r="B40390" s="1">
        <v>43427</v>
      </c>
      <c r="C40390" s="2">
        <v>0.76388888888888884</v>
      </c>
      <c r="D40390" t="s">
        <v>66</v>
      </c>
      <c r="E40390" s="3" t="s">
        <v>44</v>
      </c>
      <c r="F40390" s="3" t="s">
        <v>487</v>
      </c>
      <c r="G40390" s="3" t="s">
        <v>339</v>
      </c>
      <c r="H40390">
        <v>743</v>
      </c>
      <c r="I40390" t="s">
        <v>43</v>
      </c>
      <c r="J40390" s="3" t="s">
        <v>39430</v>
      </c>
      <c r="K40390" t="s">
        <v>487</v>
      </c>
      <c r="L40390" t="s">
        <v>43</v>
      </c>
      <c r="M40390" t="s">
        <v>37953</v>
      </c>
      <c r="N40390" s="3" t="s">
        <v>37977</v>
      </c>
      <c r="O40390">
        <v>1</v>
      </c>
      <c r="P40390">
        <v>1</v>
      </c>
      <c r="R40390" t="s">
        <v>43</v>
      </c>
      <c r="X40390">
        <v>1</v>
      </c>
      <c r="Y40390" t="s">
        <v>43</v>
      </c>
      <c r="Z40390" t="s">
        <v>37955</v>
      </c>
      <c r="AA40390" t="s">
        <v>37945</v>
      </c>
      <c r="AB40390" t="s">
        <v>37956</v>
      </c>
      <c r="AC40390" t="s">
        <v>37947</v>
      </c>
      <c r="AD40390" t="s">
        <v>37948</v>
      </c>
      <c r="AE40390" t="s">
        <v>38078</v>
      </c>
      <c r="AF40390" t="s">
        <v>37956</v>
      </c>
      <c r="AG40390" t="s">
        <v>37958</v>
      </c>
      <c r="AH40390" t="s">
        <v>43</v>
      </c>
    </row>
    <row r="40391" spans="1:34" hidden="1" x14ac:dyDescent="0.25">
      <c r="A40391">
        <v>2018</v>
      </c>
      <c r="B40391" s="1">
        <v>43427</v>
      </c>
      <c r="C40391" s="2">
        <v>0.76527777777777772</v>
      </c>
      <c r="D40391" t="s">
        <v>42</v>
      </c>
      <c r="E40391" s="3" t="s">
        <v>44</v>
      </c>
      <c r="F40391" s="3" t="s">
        <v>150</v>
      </c>
      <c r="G40391" s="3" t="s">
        <v>3588</v>
      </c>
      <c r="I40391" t="s">
        <v>43</v>
      </c>
      <c r="J40391" s="3" t="s">
        <v>3589</v>
      </c>
      <c r="K40391" t="s">
        <v>150</v>
      </c>
      <c r="L40391" t="s">
        <v>43</v>
      </c>
      <c r="M40391" t="s">
        <v>37942</v>
      </c>
      <c r="N40391" s="3" t="s">
        <v>37954</v>
      </c>
      <c r="O40391">
        <v>1</v>
      </c>
      <c r="P40391">
        <v>1</v>
      </c>
      <c r="R40391" t="s">
        <v>586</v>
      </c>
      <c r="X40391">
        <v>0</v>
      </c>
      <c r="Y40391" t="s">
        <v>43</v>
      </c>
      <c r="Z40391" t="s">
        <v>37955</v>
      </c>
      <c r="AA40391" t="s">
        <v>37945</v>
      </c>
      <c r="AB40391" t="s">
        <v>37946</v>
      </c>
      <c r="AC40391" t="s">
        <v>37947</v>
      </c>
      <c r="AD40391" t="s">
        <v>37948</v>
      </c>
      <c r="AE40391" t="s">
        <v>37947</v>
      </c>
      <c r="AF40391" t="s">
        <v>37961</v>
      </c>
      <c r="AG40391" t="s">
        <v>37958</v>
      </c>
      <c r="AH40391" t="s">
        <v>43</v>
      </c>
    </row>
    <row r="40392" spans="1:34" hidden="1" x14ac:dyDescent="0.25">
      <c r="A40392">
        <v>2018</v>
      </c>
      <c r="B40392" s="1">
        <v>43427</v>
      </c>
      <c r="C40392" s="2">
        <v>0.76736111111111116</v>
      </c>
      <c r="D40392" t="s">
        <v>66</v>
      </c>
      <c r="E40392" s="3" t="s">
        <v>44</v>
      </c>
      <c r="F40392" s="3" t="s">
        <v>81</v>
      </c>
      <c r="G40392" s="3" t="s">
        <v>390</v>
      </c>
      <c r="I40392" t="s">
        <v>43</v>
      </c>
      <c r="J40392" s="3" t="s">
        <v>39431</v>
      </c>
      <c r="K40392" t="s">
        <v>81</v>
      </c>
      <c r="L40392" t="s">
        <v>43</v>
      </c>
      <c r="M40392" t="s">
        <v>37953</v>
      </c>
      <c r="N40392" s="3" t="s">
        <v>8325</v>
      </c>
      <c r="P40392">
        <v>1</v>
      </c>
      <c r="R40392" t="s">
        <v>586</v>
      </c>
      <c r="X40392">
        <v>2</v>
      </c>
      <c r="Y40392" t="s">
        <v>43</v>
      </c>
      <c r="Z40392" t="s">
        <v>37955</v>
      </c>
      <c r="AA40392" t="s">
        <v>37945</v>
      </c>
      <c r="AB40392" t="s">
        <v>37956</v>
      </c>
      <c r="AC40392" t="s">
        <v>37947</v>
      </c>
      <c r="AD40392" t="s">
        <v>37948</v>
      </c>
      <c r="AE40392" t="s">
        <v>37947</v>
      </c>
      <c r="AF40392" t="s">
        <v>37956</v>
      </c>
      <c r="AG40392" t="s">
        <v>37958</v>
      </c>
      <c r="AH40392" t="s">
        <v>43</v>
      </c>
    </row>
    <row r="40393" spans="1:34" hidden="1" x14ac:dyDescent="0.25">
      <c r="A40393">
        <v>2018</v>
      </c>
      <c r="B40393" s="1">
        <v>43427</v>
      </c>
      <c r="C40393" s="2">
        <v>0.78333333333333333</v>
      </c>
      <c r="D40393" t="s">
        <v>42</v>
      </c>
      <c r="E40393" s="3" t="s">
        <v>44</v>
      </c>
      <c r="F40393" s="3" t="s">
        <v>206</v>
      </c>
      <c r="G40393" s="3" t="s">
        <v>265</v>
      </c>
      <c r="H40393">
        <v>604</v>
      </c>
      <c r="I40393" t="s">
        <v>43</v>
      </c>
      <c r="J40393" s="3" t="s">
        <v>43</v>
      </c>
      <c r="K40393" t="s">
        <v>206</v>
      </c>
      <c r="L40393" t="s">
        <v>43</v>
      </c>
      <c r="M40393" t="s">
        <v>37953</v>
      </c>
      <c r="N40393" s="3" t="s">
        <v>37943</v>
      </c>
      <c r="O40393">
        <v>1</v>
      </c>
      <c r="R40393" t="s">
        <v>43</v>
      </c>
      <c r="U40393">
        <v>1</v>
      </c>
      <c r="X40393">
        <v>0</v>
      </c>
      <c r="Y40393" t="s">
        <v>43</v>
      </c>
      <c r="Z40393" t="s">
        <v>37955</v>
      </c>
      <c r="AA40393" t="s">
        <v>37945</v>
      </c>
      <c r="AB40393" t="s">
        <v>37946</v>
      </c>
      <c r="AC40393" t="s">
        <v>37947</v>
      </c>
      <c r="AD40393" t="s">
        <v>37948</v>
      </c>
      <c r="AE40393" t="s">
        <v>37947</v>
      </c>
      <c r="AF40393" t="s">
        <v>37978</v>
      </c>
      <c r="AG40393" t="s">
        <v>37958</v>
      </c>
      <c r="AH40393" t="s">
        <v>43</v>
      </c>
    </row>
    <row r="40394" spans="1:34" hidden="1" x14ac:dyDescent="0.25">
      <c r="A40394">
        <v>2018</v>
      </c>
      <c r="B40394" s="1">
        <v>43427</v>
      </c>
      <c r="C40394" s="2">
        <v>0.80902777777777779</v>
      </c>
      <c r="D40394" t="s">
        <v>66</v>
      </c>
      <c r="E40394" s="3" t="s">
        <v>44</v>
      </c>
      <c r="F40394" s="3" t="s">
        <v>60</v>
      </c>
      <c r="G40394" s="3" t="s">
        <v>750</v>
      </c>
      <c r="I40394" t="s">
        <v>43</v>
      </c>
      <c r="J40394" s="3" t="s">
        <v>39432</v>
      </c>
      <c r="K40394" t="s">
        <v>60</v>
      </c>
      <c r="L40394" t="s">
        <v>38665</v>
      </c>
      <c r="M40394" t="s">
        <v>37953</v>
      </c>
      <c r="N40394" s="3" t="s">
        <v>8221</v>
      </c>
      <c r="R40394" t="s">
        <v>43</v>
      </c>
      <c r="S40394">
        <v>1</v>
      </c>
      <c r="T40394">
        <v>1</v>
      </c>
      <c r="X40394">
        <v>1</v>
      </c>
      <c r="Y40394" t="s">
        <v>43</v>
      </c>
      <c r="Z40394" t="s">
        <v>37944</v>
      </c>
      <c r="AA40394" t="s">
        <v>37945</v>
      </c>
      <c r="AB40394" t="s">
        <v>37946</v>
      </c>
      <c r="AC40394" t="s">
        <v>37947</v>
      </c>
      <c r="AD40394" t="s">
        <v>37948</v>
      </c>
      <c r="AE40394" t="s">
        <v>37947</v>
      </c>
      <c r="AF40394" t="s">
        <v>37978</v>
      </c>
      <c r="AG40394" t="s">
        <v>37962</v>
      </c>
      <c r="AH40394" t="s">
        <v>43</v>
      </c>
    </row>
    <row r="40395" spans="1:34" hidden="1" x14ac:dyDescent="0.25">
      <c r="A40395">
        <v>2018</v>
      </c>
      <c r="B40395" s="1">
        <v>43427</v>
      </c>
      <c r="C40395" s="2">
        <v>0.80972222222222223</v>
      </c>
      <c r="D40395" t="s">
        <v>42</v>
      </c>
      <c r="E40395" s="3" t="s">
        <v>38</v>
      </c>
      <c r="F40395" s="3" t="s">
        <v>57</v>
      </c>
      <c r="G40395" s="3" t="s">
        <v>6307</v>
      </c>
      <c r="H40395">
        <v>107</v>
      </c>
      <c r="I40395" t="s">
        <v>1693</v>
      </c>
      <c r="J40395" s="3" t="s">
        <v>27644</v>
      </c>
      <c r="K40395" t="s">
        <v>57</v>
      </c>
      <c r="L40395" t="s">
        <v>43</v>
      </c>
      <c r="M40395" t="s">
        <v>43</v>
      </c>
      <c r="N40395" s="3" t="s">
        <v>8200</v>
      </c>
      <c r="O40395">
        <v>2</v>
      </c>
      <c r="R40395" t="s">
        <v>43</v>
      </c>
      <c r="X40395">
        <v>0</v>
      </c>
      <c r="Y40395" t="s">
        <v>43</v>
      </c>
      <c r="Z40395" t="s">
        <v>43</v>
      </c>
      <c r="AA40395" t="s">
        <v>43</v>
      </c>
      <c r="AB40395" t="s">
        <v>43</v>
      </c>
      <c r="AC40395" t="s">
        <v>43</v>
      </c>
      <c r="AD40395" t="s">
        <v>43</v>
      </c>
      <c r="AE40395" t="s">
        <v>43</v>
      </c>
      <c r="AF40395" t="s">
        <v>43</v>
      </c>
      <c r="AG40395" t="s">
        <v>43</v>
      </c>
      <c r="AH40395" t="s">
        <v>43</v>
      </c>
    </row>
    <row r="40396" spans="1:34" hidden="1" x14ac:dyDescent="0.25">
      <c r="A40396">
        <v>2018</v>
      </c>
      <c r="B40396" s="1">
        <v>43427</v>
      </c>
      <c r="C40396" s="2">
        <v>0.82361111111111107</v>
      </c>
      <c r="D40396" t="s">
        <v>42</v>
      </c>
      <c r="E40396" s="3" t="s">
        <v>44</v>
      </c>
      <c r="F40396" s="3" t="s">
        <v>1229</v>
      </c>
      <c r="G40396" s="3" t="s">
        <v>2249</v>
      </c>
      <c r="I40396" t="s">
        <v>43</v>
      </c>
      <c r="J40396" s="3" t="s">
        <v>39433</v>
      </c>
      <c r="K40396" t="s">
        <v>1229</v>
      </c>
      <c r="L40396" t="s">
        <v>43</v>
      </c>
      <c r="M40396" t="s">
        <v>37942</v>
      </c>
      <c r="N40396" s="3" t="s">
        <v>37943</v>
      </c>
      <c r="O40396">
        <v>1</v>
      </c>
      <c r="R40396" t="s">
        <v>43</v>
      </c>
      <c r="T40396">
        <v>1</v>
      </c>
      <c r="X40396">
        <v>0</v>
      </c>
      <c r="Y40396" t="s">
        <v>43</v>
      </c>
      <c r="Z40396" t="s">
        <v>38206</v>
      </c>
      <c r="AA40396" t="s">
        <v>37945</v>
      </c>
      <c r="AB40396" t="s">
        <v>37956</v>
      </c>
      <c r="AC40396" t="s">
        <v>37947</v>
      </c>
      <c r="AD40396" t="s">
        <v>37948</v>
      </c>
      <c r="AE40396" t="s">
        <v>37947</v>
      </c>
      <c r="AF40396" t="s">
        <v>37956</v>
      </c>
      <c r="AG40396" t="s">
        <v>37958</v>
      </c>
      <c r="AH40396" t="s">
        <v>43</v>
      </c>
    </row>
    <row r="40397" spans="1:34" hidden="1" x14ac:dyDescent="0.25">
      <c r="A40397">
        <v>2018</v>
      </c>
      <c r="B40397" s="1">
        <v>43428</v>
      </c>
      <c r="C40397" s="2">
        <v>0.91527777777777775</v>
      </c>
      <c r="D40397" t="s">
        <v>42</v>
      </c>
      <c r="E40397" s="3" t="s">
        <v>44</v>
      </c>
      <c r="F40397" s="3" t="s">
        <v>57</v>
      </c>
      <c r="G40397" s="3" t="s">
        <v>261</v>
      </c>
      <c r="I40397" t="s">
        <v>43</v>
      </c>
      <c r="J40397" s="3" t="s">
        <v>39434</v>
      </c>
      <c r="K40397" t="s">
        <v>57</v>
      </c>
      <c r="L40397" t="s">
        <v>43</v>
      </c>
      <c r="M40397" t="s">
        <v>37953</v>
      </c>
      <c r="N40397" s="3" t="s">
        <v>37943</v>
      </c>
      <c r="O40397">
        <v>2</v>
      </c>
      <c r="R40397" t="s">
        <v>43</v>
      </c>
      <c r="X40397">
        <v>0</v>
      </c>
      <c r="Y40397" t="s">
        <v>43</v>
      </c>
      <c r="Z40397" t="s">
        <v>37955</v>
      </c>
      <c r="AA40397" t="s">
        <v>37945</v>
      </c>
      <c r="AB40397" t="s">
        <v>37956</v>
      </c>
      <c r="AC40397" t="s">
        <v>37947</v>
      </c>
      <c r="AD40397" t="s">
        <v>37948</v>
      </c>
      <c r="AE40397" t="s">
        <v>37947</v>
      </c>
      <c r="AF40397" t="s">
        <v>37956</v>
      </c>
      <c r="AG40397" t="s">
        <v>37958</v>
      </c>
      <c r="AH40397" t="s">
        <v>43</v>
      </c>
    </row>
    <row r="40398" spans="1:34" hidden="1" x14ac:dyDescent="0.25">
      <c r="A40398">
        <v>2018</v>
      </c>
      <c r="B40398" s="1">
        <v>43428</v>
      </c>
      <c r="C40398" s="2">
        <v>0.91597222222222219</v>
      </c>
      <c r="D40398" t="s">
        <v>42</v>
      </c>
      <c r="E40398" s="3" t="s">
        <v>44</v>
      </c>
      <c r="F40398" s="3" t="s">
        <v>93</v>
      </c>
      <c r="G40398" s="3" t="s">
        <v>376</v>
      </c>
      <c r="I40398" t="s">
        <v>232</v>
      </c>
      <c r="J40398" s="3" t="s">
        <v>39435</v>
      </c>
      <c r="K40398" t="s">
        <v>93</v>
      </c>
      <c r="L40398" t="s">
        <v>43</v>
      </c>
      <c r="M40398" t="s">
        <v>37942</v>
      </c>
      <c r="N40398" s="3" t="s">
        <v>37943</v>
      </c>
      <c r="O40398">
        <v>2</v>
      </c>
      <c r="R40398" t="s">
        <v>43</v>
      </c>
      <c r="X40398">
        <v>0</v>
      </c>
      <c r="Y40398" t="s">
        <v>43</v>
      </c>
      <c r="Z40398" t="s">
        <v>37944</v>
      </c>
      <c r="AA40398" t="s">
        <v>37945</v>
      </c>
      <c r="AB40398" t="s">
        <v>37956</v>
      </c>
      <c r="AC40398" t="s">
        <v>37947</v>
      </c>
      <c r="AD40398" t="s">
        <v>37948</v>
      </c>
      <c r="AE40398" t="s">
        <v>37947</v>
      </c>
      <c r="AF40398" t="s">
        <v>37956</v>
      </c>
      <c r="AG40398" t="s">
        <v>38675</v>
      </c>
      <c r="AH40398" t="s">
        <v>43</v>
      </c>
    </row>
    <row r="40399" spans="1:34" hidden="1" x14ac:dyDescent="0.25">
      <c r="A40399">
        <v>2018</v>
      </c>
      <c r="B40399" s="1">
        <v>43428</v>
      </c>
      <c r="C40399" s="2">
        <v>0.94166666666666665</v>
      </c>
      <c r="D40399" t="s">
        <v>42</v>
      </c>
      <c r="E40399" s="3" t="s">
        <v>44</v>
      </c>
      <c r="F40399" s="3" t="s">
        <v>48</v>
      </c>
      <c r="G40399" s="3" t="s">
        <v>5845</v>
      </c>
      <c r="I40399" t="s">
        <v>939</v>
      </c>
      <c r="J40399" s="3" t="s">
        <v>43</v>
      </c>
      <c r="K40399" t="s">
        <v>48</v>
      </c>
      <c r="L40399" t="s">
        <v>43</v>
      </c>
      <c r="M40399" t="s">
        <v>37953</v>
      </c>
      <c r="N40399" s="3" t="s">
        <v>37977</v>
      </c>
      <c r="R40399" t="s">
        <v>43</v>
      </c>
      <c r="V40399">
        <v>2</v>
      </c>
      <c r="X40399">
        <v>0</v>
      </c>
      <c r="Y40399" t="s">
        <v>43</v>
      </c>
      <c r="Z40399" t="s">
        <v>37944</v>
      </c>
      <c r="AA40399" t="s">
        <v>37945</v>
      </c>
      <c r="AB40399" t="s">
        <v>37956</v>
      </c>
      <c r="AC40399" t="s">
        <v>38085</v>
      </c>
      <c r="AD40399" t="s">
        <v>37948</v>
      </c>
      <c r="AE40399" t="s">
        <v>37947</v>
      </c>
      <c r="AF40399" t="s">
        <v>37956</v>
      </c>
      <c r="AG40399" t="s">
        <v>37971</v>
      </c>
      <c r="AH40399" t="s">
        <v>43</v>
      </c>
    </row>
    <row r="40400" spans="1:34" hidden="1" x14ac:dyDescent="0.25">
      <c r="A40400">
        <v>2018</v>
      </c>
      <c r="B40400" s="1">
        <v>43428</v>
      </c>
      <c r="C40400" s="2">
        <v>0.96180555555555558</v>
      </c>
      <c r="D40400" t="s">
        <v>42</v>
      </c>
      <c r="E40400" s="3" t="s">
        <v>38</v>
      </c>
      <c r="F40400" s="3" t="s">
        <v>181</v>
      </c>
      <c r="G40400" s="3" t="s">
        <v>128</v>
      </c>
      <c r="I40400" t="s">
        <v>43</v>
      </c>
      <c r="J40400" s="3" t="s">
        <v>39436</v>
      </c>
      <c r="K40400" t="s">
        <v>181</v>
      </c>
      <c r="L40400" t="s">
        <v>43</v>
      </c>
      <c r="M40400" t="s">
        <v>43</v>
      </c>
      <c r="N40400" s="3" t="s">
        <v>8200</v>
      </c>
      <c r="O40400">
        <v>2</v>
      </c>
      <c r="R40400" t="s">
        <v>43</v>
      </c>
      <c r="X40400">
        <v>0</v>
      </c>
      <c r="Y40400" t="s">
        <v>43</v>
      </c>
      <c r="Z40400" t="s">
        <v>43</v>
      </c>
      <c r="AA40400" t="s">
        <v>43</v>
      </c>
      <c r="AB40400" t="s">
        <v>43</v>
      </c>
      <c r="AC40400" t="s">
        <v>43</v>
      </c>
      <c r="AD40400" t="s">
        <v>43</v>
      </c>
      <c r="AE40400" t="s">
        <v>43</v>
      </c>
      <c r="AF40400" t="s">
        <v>43</v>
      </c>
      <c r="AG40400" t="s">
        <v>43</v>
      </c>
      <c r="AH40400" t="s">
        <v>43</v>
      </c>
    </row>
    <row r="40401" spans="1:34" hidden="1" x14ac:dyDescent="0.25">
      <c r="A40401">
        <v>2018</v>
      </c>
      <c r="B40401" s="1">
        <v>43428</v>
      </c>
      <c r="C40401" s="2">
        <v>1.5277777777777777E-2</v>
      </c>
      <c r="D40401" t="s">
        <v>42</v>
      </c>
      <c r="E40401" s="3" t="s">
        <v>44</v>
      </c>
      <c r="F40401" s="3" t="s">
        <v>48</v>
      </c>
      <c r="G40401" s="3" t="s">
        <v>114</v>
      </c>
      <c r="I40401" t="s">
        <v>847</v>
      </c>
      <c r="J40401" s="3" t="s">
        <v>43</v>
      </c>
      <c r="K40401" t="s">
        <v>48</v>
      </c>
      <c r="L40401" t="s">
        <v>43</v>
      </c>
      <c r="M40401" t="s">
        <v>37942</v>
      </c>
      <c r="N40401" s="3" t="s">
        <v>37977</v>
      </c>
      <c r="O40401">
        <v>2</v>
      </c>
      <c r="R40401" t="s">
        <v>43</v>
      </c>
      <c r="X40401">
        <v>0</v>
      </c>
      <c r="Y40401" t="s">
        <v>43</v>
      </c>
      <c r="Z40401" t="s">
        <v>37944</v>
      </c>
      <c r="AA40401" t="s">
        <v>37945</v>
      </c>
      <c r="AB40401" t="s">
        <v>38192</v>
      </c>
      <c r="AC40401" t="s">
        <v>37947</v>
      </c>
      <c r="AD40401" t="s">
        <v>37948</v>
      </c>
      <c r="AE40401" t="s">
        <v>37947</v>
      </c>
      <c r="AF40401" t="s">
        <v>37978</v>
      </c>
      <c r="AG40401" t="s">
        <v>38675</v>
      </c>
      <c r="AH40401" t="s">
        <v>43</v>
      </c>
    </row>
    <row r="40402" spans="1:34" hidden="1" x14ac:dyDescent="0.25">
      <c r="A40402">
        <v>2018</v>
      </c>
      <c r="B40402" s="1">
        <v>43428</v>
      </c>
      <c r="C40402" s="2">
        <v>7.6388888888888895E-2</v>
      </c>
      <c r="D40402" t="s">
        <v>42</v>
      </c>
      <c r="E40402" s="3" t="s">
        <v>44</v>
      </c>
      <c r="F40402" s="3" t="s">
        <v>127</v>
      </c>
      <c r="G40402" s="3" t="s">
        <v>128</v>
      </c>
      <c r="I40402" t="s">
        <v>197</v>
      </c>
      <c r="J40402" s="3" t="s">
        <v>129</v>
      </c>
      <c r="K40402" t="s">
        <v>127</v>
      </c>
      <c r="L40402" t="s">
        <v>43</v>
      </c>
      <c r="M40402" t="s">
        <v>43</v>
      </c>
      <c r="N40402" s="3" t="s">
        <v>37954</v>
      </c>
      <c r="O40402">
        <v>2</v>
      </c>
      <c r="R40402" t="s">
        <v>43</v>
      </c>
      <c r="X40402">
        <v>0</v>
      </c>
      <c r="Y40402" t="s">
        <v>43</v>
      </c>
      <c r="Z40402" t="s">
        <v>37944</v>
      </c>
      <c r="AA40402" t="s">
        <v>38067</v>
      </c>
      <c r="AB40402" t="s">
        <v>37946</v>
      </c>
      <c r="AC40402" t="s">
        <v>37947</v>
      </c>
      <c r="AD40402" t="s">
        <v>38068</v>
      </c>
      <c r="AE40402" t="s">
        <v>37947</v>
      </c>
      <c r="AF40402" t="s">
        <v>37956</v>
      </c>
      <c r="AG40402" t="s">
        <v>37958</v>
      </c>
      <c r="AH40402" t="s">
        <v>43</v>
      </c>
    </row>
    <row r="40403" spans="1:34" hidden="1" x14ac:dyDescent="0.25">
      <c r="A40403">
        <v>2018</v>
      </c>
      <c r="B40403" s="1">
        <v>43428</v>
      </c>
      <c r="C40403" s="2">
        <v>0.13055555555555556</v>
      </c>
      <c r="D40403" t="s">
        <v>66</v>
      </c>
      <c r="E40403" s="3" t="s">
        <v>44</v>
      </c>
      <c r="F40403" s="3" t="s">
        <v>147</v>
      </c>
      <c r="G40403" s="3" t="s">
        <v>128</v>
      </c>
      <c r="I40403" t="s">
        <v>43</v>
      </c>
      <c r="J40403" s="3" t="s">
        <v>39437</v>
      </c>
      <c r="K40403" t="s">
        <v>147</v>
      </c>
      <c r="L40403" t="s">
        <v>39438</v>
      </c>
      <c r="M40403" t="s">
        <v>37953</v>
      </c>
      <c r="N40403" s="3" t="s">
        <v>8221</v>
      </c>
      <c r="O40403">
        <v>1</v>
      </c>
      <c r="R40403" t="s">
        <v>43</v>
      </c>
      <c r="S40403">
        <v>1</v>
      </c>
      <c r="X40403">
        <v>1</v>
      </c>
      <c r="Y40403" t="s">
        <v>43</v>
      </c>
      <c r="Z40403" t="s">
        <v>37955</v>
      </c>
      <c r="AA40403" t="s">
        <v>38067</v>
      </c>
      <c r="AB40403" t="s">
        <v>37946</v>
      </c>
      <c r="AC40403" t="s">
        <v>37947</v>
      </c>
      <c r="AD40403" t="s">
        <v>38068</v>
      </c>
      <c r="AE40403" t="s">
        <v>37947</v>
      </c>
      <c r="AF40403" t="s">
        <v>37978</v>
      </c>
      <c r="AG40403" t="s">
        <v>43</v>
      </c>
      <c r="AH40403" t="s">
        <v>37950</v>
      </c>
    </row>
    <row r="40404" spans="1:34" hidden="1" x14ac:dyDescent="0.25">
      <c r="A40404">
        <v>2018</v>
      </c>
      <c r="B40404" s="1">
        <v>43428</v>
      </c>
      <c r="C40404" s="2">
        <v>0.28958333333333336</v>
      </c>
      <c r="D40404" t="s">
        <v>42</v>
      </c>
      <c r="E40404" s="3" t="s">
        <v>44</v>
      </c>
      <c r="F40404" s="3" t="s">
        <v>164</v>
      </c>
      <c r="G40404" s="3" t="s">
        <v>165</v>
      </c>
      <c r="H40404">
        <v>2363</v>
      </c>
      <c r="I40404" t="s">
        <v>43</v>
      </c>
      <c r="J40404" s="3" t="s">
        <v>39439</v>
      </c>
      <c r="K40404" t="s">
        <v>164</v>
      </c>
      <c r="L40404" t="s">
        <v>43</v>
      </c>
      <c r="M40404" t="s">
        <v>37942</v>
      </c>
      <c r="N40404" s="3" t="s">
        <v>37954</v>
      </c>
      <c r="O40404">
        <v>2</v>
      </c>
      <c r="R40404" t="s">
        <v>43</v>
      </c>
      <c r="X40404">
        <v>0</v>
      </c>
      <c r="Y40404" t="s">
        <v>43</v>
      </c>
      <c r="Z40404" t="s">
        <v>37955</v>
      </c>
      <c r="AA40404" t="s">
        <v>37945</v>
      </c>
      <c r="AB40404" t="s">
        <v>37946</v>
      </c>
      <c r="AC40404" t="s">
        <v>37947</v>
      </c>
      <c r="AD40404" t="s">
        <v>38068</v>
      </c>
      <c r="AE40404" t="s">
        <v>37947</v>
      </c>
      <c r="AF40404" t="s">
        <v>37956</v>
      </c>
      <c r="AG40404" t="s">
        <v>37958</v>
      </c>
      <c r="AH40404" t="s">
        <v>37950</v>
      </c>
    </row>
    <row r="40405" spans="1:34" hidden="1" x14ac:dyDescent="0.25">
      <c r="A40405">
        <v>2018</v>
      </c>
      <c r="B40405" s="1">
        <v>43431</v>
      </c>
      <c r="C40405" s="2">
        <v>0.39930555555555558</v>
      </c>
      <c r="D40405" t="s">
        <v>42</v>
      </c>
      <c r="E40405" s="3" t="s">
        <v>44</v>
      </c>
      <c r="F40405" s="3" t="s">
        <v>60</v>
      </c>
      <c r="G40405" s="3" t="s">
        <v>61</v>
      </c>
      <c r="I40405" t="s">
        <v>43</v>
      </c>
      <c r="J40405" s="3" t="s">
        <v>39440</v>
      </c>
      <c r="K40405" t="s">
        <v>60</v>
      </c>
      <c r="L40405" t="s">
        <v>43</v>
      </c>
      <c r="M40405" t="s">
        <v>37942</v>
      </c>
      <c r="N40405" s="3" t="s">
        <v>37943</v>
      </c>
      <c r="O40405">
        <v>1</v>
      </c>
      <c r="R40405" t="s">
        <v>43</v>
      </c>
      <c r="U40405">
        <v>1</v>
      </c>
      <c r="X40405">
        <v>0</v>
      </c>
      <c r="Y40405" t="s">
        <v>43</v>
      </c>
      <c r="Z40405" t="s">
        <v>37955</v>
      </c>
      <c r="AA40405" t="s">
        <v>38067</v>
      </c>
      <c r="AB40405" t="s">
        <v>37956</v>
      </c>
      <c r="AC40405" t="s">
        <v>37947</v>
      </c>
      <c r="AD40405" t="s">
        <v>38068</v>
      </c>
      <c r="AE40405" t="s">
        <v>37947</v>
      </c>
      <c r="AF40405" t="s">
        <v>43</v>
      </c>
      <c r="AG40405" t="s">
        <v>37962</v>
      </c>
      <c r="AH40405" t="s">
        <v>43</v>
      </c>
    </row>
    <row r="40406" spans="1:34" hidden="1" x14ac:dyDescent="0.25">
      <c r="A40406">
        <v>2018</v>
      </c>
      <c r="B40406" s="1">
        <v>43428</v>
      </c>
      <c r="C40406" s="2">
        <v>0.40138888888888891</v>
      </c>
      <c r="D40406" t="s">
        <v>42</v>
      </c>
      <c r="E40406" s="3" t="s">
        <v>44</v>
      </c>
      <c r="F40406" s="3" t="s">
        <v>39</v>
      </c>
      <c r="G40406" s="3" t="s">
        <v>39441</v>
      </c>
      <c r="H40406">
        <v>61</v>
      </c>
      <c r="I40406" t="s">
        <v>43</v>
      </c>
      <c r="J40406" s="3" t="s">
        <v>39442</v>
      </c>
      <c r="K40406" t="s">
        <v>39</v>
      </c>
      <c r="L40406" t="s">
        <v>43</v>
      </c>
      <c r="M40406" t="s">
        <v>43</v>
      </c>
      <c r="N40406" s="3" t="s">
        <v>37966</v>
      </c>
      <c r="O40406">
        <v>1</v>
      </c>
      <c r="R40406" t="s">
        <v>43</v>
      </c>
      <c r="U40406">
        <v>1</v>
      </c>
      <c r="X40406">
        <v>0</v>
      </c>
      <c r="Y40406" t="s">
        <v>43</v>
      </c>
      <c r="Z40406" t="s">
        <v>37955</v>
      </c>
      <c r="AA40406" t="s">
        <v>38067</v>
      </c>
      <c r="AB40406" t="s">
        <v>37956</v>
      </c>
      <c r="AC40406" t="s">
        <v>37957</v>
      </c>
      <c r="AD40406" t="s">
        <v>38068</v>
      </c>
      <c r="AE40406" t="s">
        <v>38174</v>
      </c>
      <c r="AF40406" t="s">
        <v>37956</v>
      </c>
      <c r="AG40406" t="s">
        <v>37958</v>
      </c>
      <c r="AH40406" t="s">
        <v>43</v>
      </c>
    </row>
    <row r="40407" spans="1:34" hidden="1" x14ac:dyDescent="0.25">
      <c r="A40407">
        <v>2018</v>
      </c>
      <c r="B40407" s="1">
        <v>43428</v>
      </c>
      <c r="C40407" s="2">
        <v>0.42499999999999999</v>
      </c>
      <c r="D40407" t="s">
        <v>42</v>
      </c>
      <c r="E40407" s="3" t="s">
        <v>44</v>
      </c>
      <c r="F40407" s="3" t="s">
        <v>72</v>
      </c>
      <c r="G40407" s="3" t="s">
        <v>1783</v>
      </c>
      <c r="H40407">
        <v>4030</v>
      </c>
      <c r="I40407" t="s">
        <v>43</v>
      </c>
      <c r="J40407" s="3" t="s">
        <v>39443</v>
      </c>
      <c r="K40407" t="s">
        <v>72</v>
      </c>
      <c r="L40407" t="s">
        <v>43</v>
      </c>
      <c r="M40407" t="s">
        <v>37942</v>
      </c>
      <c r="N40407" s="3" t="s">
        <v>37943</v>
      </c>
      <c r="O40407">
        <v>1</v>
      </c>
      <c r="R40407" t="s">
        <v>43</v>
      </c>
      <c r="T40407">
        <v>1</v>
      </c>
      <c r="X40407">
        <v>0</v>
      </c>
      <c r="Y40407" t="s">
        <v>43</v>
      </c>
      <c r="Z40407" t="s">
        <v>37955</v>
      </c>
      <c r="AA40407" t="s">
        <v>37945</v>
      </c>
      <c r="AB40407" t="s">
        <v>37956</v>
      </c>
      <c r="AC40407" t="s">
        <v>37947</v>
      </c>
      <c r="AD40407" t="s">
        <v>37948</v>
      </c>
      <c r="AE40407" t="s">
        <v>37947</v>
      </c>
      <c r="AF40407" t="s">
        <v>37956</v>
      </c>
      <c r="AG40407" t="s">
        <v>37958</v>
      </c>
      <c r="AH40407" t="s">
        <v>43</v>
      </c>
    </row>
    <row r="40408" spans="1:34" hidden="1" x14ac:dyDescent="0.25">
      <c r="A40408">
        <v>2018</v>
      </c>
      <c r="B40408" s="1">
        <v>43428</v>
      </c>
      <c r="C40408" s="2">
        <v>0.43472222222222223</v>
      </c>
      <c r="D40408" t="s">
        <v>42</v>
      </c>
      <c r="E40408" s="3" t="s">
        <v>44</v>
      </c>
      <c r="F40408" s="3" t="s">
        <v>78</v>
      </c>
      <c r="G40408" s="3" t="s">
        <v>811</v>
      </c>
      <c r="H40408">
        <v>1556</v>
      </c>
      <c r="I40408" t="s">
        <v>2372</v>
      </c>
      <c r="J40408" s="3" t="s">
        <v>39444</v>
      </c>
      <c r="K40408" t="s">
        <v>78</v>
      </c>
      <c r="L40408" t="s">
        <v>39445</v>
      </c>
      <c r="M40408" t="s">
        <v>37953</v>
      </c>
      <c r="N40408" s="3" t="s">
        <v>37977</v>
      </c>
      <c r="O40408">
        <v>1</v>
      </c>
      <c r="P40408">
        <v>1</v>
      </c>
      <c r="R40408" t="s">
        <v>43</v>
      </c>
      <c r="X40408">
        <v>0</v>
      </c>
      <c r="Y40408" t="s">
        <v>43</v>
      </c>
      <c r="Z40408" t="s">
        <v>37944</v>
      </c>
      <c r="AA40408" t="s">
        <v>37945</v>
      </c>
      <c r="AB40408" t="s">
        <v>37946</v>
      </c>
      <c r="AC40408" t="s">
        <v>37947</v>
      </c>
      <c r="AD40408" t="s">
        <v>37948</v>
      </c>
      <c r="AE40408" t="s">
        <v>37947</v>
      </c>
      <c r="AF40408" t="s">
        <v>37978</v>
      </c>
      <c r="AG40408" t="s">
        <v>43</v>
      </c>
      <c r="AH40408" t="s">
        <v>43</v>
      </c>
    </row>
    <row r="40409" spans="1:34" hidden="1" x14ac:dyDescent="0.25">
      <c r="A40409">
        <v>2018</v>
      </c>
      <c r="B40409" s="1">
        <v>43428</v>
      </c>
      <c r="C40409" s="2">
        <v>0.33194444444444443</v>
      </c>
      <c r="D40409" t="s">
        <v>42</v>
      </c>
      <c r="E40409" s="3" t="s">
        <v>44</v>
      </c>
      <c r="F40409" s="3" t="s">
        <v>39</v>
      </c>
      <c r="G40409" s="3" t="s">
        <v>40</v>
      </c>
      <c r="I40409" t="s">
        <v>43</v>
      </c>
      <c r="J40409" s="3" t="s">
        <v>39446</v>
      </c>
      <c r="K40409" t="s">
        <v>39</v>
      </c>
      <c r="L40409" t="s">
        <v>43</v>
      </c>
      <c r="M40409" t="s">
        <v>37953</v>
      </c>
      <c r="N40409" s="3" t="s">
        <v>38413</v>
      </c>
      <c r="O40409">
        <v>1</v>
      </c>
      <c r="R40409" t="s">
        <v>43</v>
      </c>
      <c r="X40409">
        <v>0</v>
      </c>
      <c r="Y40409" t="s">
        <v>43</v>
      </c>
      <c r="Z40409" t="s">
        <v>37955</v>
      </c>
      <c r="AA40409" t="s">
        <v>38067</v>
      </c>
      <c r="AB40409" t="s">
        <v>37956</v>
      </c>
      <c r="AC40409" t="s">
        <v>37947</v>
      </c>
      <c r="AD40409" t="s">
        <v>38068</v>
      </c>
      <c r="AE40409" t="s">
        <v>37947</v>
      </c>
      <c r="AF40409" t="s">
        <v>37978</v>
      </c>
      <c r="AG40409" t="s">
        <v>37962</v>
      </c>
      <c r="AH40409" t="s">
        <v>43</v>
      </c>
    </row>
    <row r="40410" spans="1:34" hidden="1" x14ac:dyDescent="0.25">
      <c r="A40410">
        <v>2018</v>
      </c>
      <c r="B40410" s="1">
        <v>43428</v>
      </c>
      <c r="C40410" s="2">
        <v>0.44374999999999998</v>
      </c>
      <c r="D40410" t="s">
        <v>42</v>
      </c>
      <c r="E40410" s="3" t="s">
        <v>44</v>
      </c>
      <c r="F40410" s="3" t="s">
        <v>63</v>
      </c>
      <c r="G40410" s="3" t="s">
        <v>324</v>
      </c>
      <c r="I40410" t="s">
        <v>43</v>
      </c>
      <c r="J40410" s="3" t="s">
        <v>43</v>
      </c>
      <c r="K40410" t="s">
        <v>63</v>
      </c>
      <c r="L40410" t="s">
        <v>43</v>
      </c>
      <c r="M40410" t="s">
        <v>37953</v>
      </c>
      <c r="N40410" s="3" t="s">
        <v>37943</v>
      </c>
      <c r="O40410">
        <v>1</v>
      </c>
      <c r="R40410" t="s">
        <v>43</v>
      </c>
      <c r="T40410">
        <v>1</v>
      </c>
      <c r="X40410">
        <v>0</v>
      </c>
      <c r="Y40410" t="s">
        <v>43</v>
      </c>
      <c r="Z40410" t="s">
        <v>37955</v>
      </c>
      <c r="AA40410" t="s">
        <v>37945</v>
      </c>
      <c r="AB40410" t="s">
        <v>37956</v>
      </c>
      <c r="AC40410" t="s">
        <v>37947</v>
      </c>
      <c r="AD40410" t="s">
        <v>37948</v>
      </c>
      <c r="AE40410" t="s">
        <v>37947</v>
      </c>
      <c r="AF40410" t="s">
        <v>37956</v>
      </c>
      <c r="AG40410" t="s">
        <v>43</v>
      </c>
      <c r="AH40410" t="s">
        <v>37950</v>
      </c>
    </row>
    <row r="40411" spans="1:34" hidden="1" x14ac:dyDescent="0.25">
      <c r="A40411">
        <v>2018</v>
      </c>
      <c r="B40411" s="1">
        <v>43428</v>
      </c>
      <c r="C40411" s="2">
        <v>0.46458333333333335</v>
      </c>
      <c r="D40411" t="s">
        <v>42</v>
      </c>
      <c r="E40411" s="3" t="s">
        <v>44</v>
      </c>
      <c r="F40411" s="3" t="s">
        <v>48</v>
      </c>
      <c r="G40411" s="3" t="s">
        <v>303</v>
      </c>
      <c r="H40411">
        <v>222</v>
      </c>
      <c r="I40411" t="s">
        <v>43</v>
      </c>
      <c r="J40411" s="3" t="s">
        <v>39447</v>
      </c>
      <c r="K40411" t="s">
        <v>48</v>
      </c>
      <c r="L40411" t="s">
        <v>43</v>
      </c>
      <c r="M40411" t="s">
        <v>37942</v>
      </c>
      <c r="N40411" s="3" t="s">
        <v>37954</v>
      </c>
      <c r="O40411">
        <v>2</v>
      </c>
      <c r="R40411" t="s">
        <v>43</v>
      </c>
      <c r="X40411">
        <v>0</v>
      </c>
      <c r="Y40411" t="s">
        <v>43</v>
      </c>
      <c r="Z40411" t="s">
        <v>37955</v>
      </c>
      <c r="AA40411" t="s">
        <v>37945</v>
      </c>
      <c r="AB40411" t="s">
        <v>37946</v>
      </c>
      <c r="AC40411" t="s">
        <v>37947</v>
      </c>
      <c r="AD40411" t="s">
        <v>37948</v>
      </c>
      <c r="AE40411" t="s">
        <v>37947</v>
      </c>
      <c r="AF40411" t="s">
        <v>37956</v>
      </c>
      <c r="AG40411" t="s">
        <v>37962</v>
      </c>
      <c r="AH40411" t="s">
        <v>43</v>
      </c>
    </row>
    <row r="40412" spans="1:34" hidden="1" x14ac:dyDescent="0.25">
      <c r="A40412">
        <v>2018</v>
      </c>
      <c r="B40412" s="1">
        <v>43428</v>
      </c>
      <c r="C40412" s="2">
        <v>0.47291666666666665</v>
      </c>
      <c r="D40412" t="s">
        <v>42</v>
      </c>
      <c r="E40412" s="3" t="s">
        <v>244</v>
      </c>
      <c r="F40412" s="3" t="s">
        <v>48</v>
      </c>
      <c r="G40412" s="3" t="s">
        <v>6659</v>
      </c>
      <c r="H40412">
        <v>666</v>
      </c>
      <c r="I40412" t="s">
        <v>43</v>
      </c>
      <c r="J40412" s="3" t="s">
        <v>39448</v>
      </c>
      <c r="K40412" t="s">
        <v>48</v>
      </c>
      <c r="L40412" t="s">
        <v>43</v>
      </c>
      <c r="M40412" t="s">
        <v>43</v>
      </c>
      <c r="N40412" s="3" t="s">
        <v>8200</v>
      </c>
      <c r="O40412">
        <v>1</v>
      </c>
      <c r="R40412" t="s">
        <v>43</v>
      </c>
      <c r="U40412">
        <v>1</v>
      </c>
      <c r="X40412">
        <v>0</v>
      </c>
      <c r="Y40412" t="s">
        <v>43</v>
      </c>
      <c r="Z40412" t="s">
        <v>43</v>
      </c>
      <c r="AA40412" t="s">
        <v>43</v>
      </c>
      <c r="AB40412" t="s">
        <v>43</v>
      </c>
      <c r="AC40412" t="s">
        <v>43</v>
      </c>
      <c r="AD40412" t="s">
        <v>43</v>
      </c>
      <c r="AE40412" t="s">
        <v>43</v>
      </c>
      <c r="AF40412" t="s">
        <v>43</v>
      </c>
      <c r="AG40412" t="s">
        <v>43</v>
      </c>
      <c r="AH40412" t="s">
        <v>43</v>
      </c>
    </row>
    <row r="40413" spans="1:34" hidden="1" x14ac:dyDescent="0.25">
      <c r="A40413">
        <v>2018</v>
      </c>
      <c r="B40413" s="1">
        <v>43428</v>
      </c>
      <c r="C40413" s="2">
        <v>0.47847222222222224</v>
      </c>
      <c r="D40413" t="s">
        <v>42</v>
      </c>
      <c r="E40413" s="3" t="s">
        <v>44</v>
      </c>
      <c r="F40413" s="3" t="s">
        <v>127</v>
      </c>
      <c r="G40413" s="3" t="s">
        <v>128</v>
      </c>
      <c r="I40413" t="s">
        <v>197</v>
      </c>
      <c r="J40413" s="3" t="s">
        <v>13865</v>
      </c>
      <c r="K40413" t="s">
        <v>127</v>
      </c>
      <c r="L40413" t="s">
        <v>38219</v>
      </c>
      <c r="M40413" t="s">
        <v>37942</v>
      </c>
      <c r="N40413" s="3" t="s">
        <v>37954</v>
      </c>
      <c r="O40413">
        <v>2</v>
      </c>
      <c r="R40413" t="s">
        <v>43</v>
      </c>
      <c r="X40413">
        <v>0</v>
      </c>
      <c r="Y40413" t="s">
        <v>43</v>
      </c>
      <c r="Z40413" t="s">
        <v>37955</v>
      </c>
      <c r="AA40413" t="s">
        <v>37945</v>
      </c>
      <c r="AB40413" t="s">
        <v>37946</v>
      </c>
      <c r="AC40413" t="s">
        <v>37947</v>
      </c>
      <c r="AD40413" t="s">
        <v>37948</v>
      </c>
      <c r="AE40413" t="s">
        <v>37947</v>
      </c>
      <c r="AF40413" t="s">
        <v>43</v>
      </c>
      <c r="AG40413" t="s">
        <v>37962</v>
      </c>
      <c r="AH40413" t="s">
        <v>37950</v>
      </c>
    </row>
    <row r="40414" spans="1:34" hidden="1" x14ac:dyDescent="0.25">
      <c r="A40414">
        <v>2018</v>
      </c>
      <c r="B40414" s="1">
        <v>43428</v>
      </c>
      <c r="C40414" s="2">
        <v>0.49583333333333335</v>
      </c>
      <c r="D40414" t="s">
        <v>42</v>
      </c>
      <c r="E40414" s="3" t="s">
        <v>44</v>
      </c>
      <c r="F40414" s="3" t="s">
        <v>179</v>
      </c>
      <c r="G40414" s="3" t="s">
        <v>14754</v>
      </c>
      <c r="H40414">
        <v>145</v>
      </c>
      <c r="I40414" t="s">
        <v>43</v>
      </c>
      <c r="J40414" s="3" t="s">
        <v>39449</v>
      </c>
      <c r="K40414" t="s">
        <v>179</v>
      </c>
      <c r="L40414" t="s">
        <v>43</v>
      </c>
      <c r="M40414" t="s">
        <v>37942</v>
      </c>
      <c r="N40414" s="3" t="s">
        <v>37943</v>
      </c>
      <c r="O40414">
        <v>2</v>
      </c>
      <c r="R40414" t="s">
        <v>43</v>
      </c>
      <c r="X40414">
        <v>0</v>
      </c>
      <c r="Y40414" t="s">
        <v>43</v>
      </c>
      <c r="Z40414" t="s">
        <v>37955</v>
      </c>
      <c r="AA40414" t="s">
        <v>38067</v>
      </c>
      <c r="AB40414" t="s">
        <v>37956</v>
      </c>
      <c r="AC40414" t="s">
        <v>37957</v>
      </c>
      <c r="AD40414" t="s">
        <v>37948</v>
      </c>
      <c r="AE40414" t="s">
        <v>37947</v>
      </c>
      <c r="AF40414" t="s">
        <v>37956</v>
      </c>
      <c r="AG40414" t="s">
        <v>37958</v>
      </c>
      <c r="AH40414" t="s">
        <v>43</v>
      </c>
    </row>
    <row r="40415" spans="1:34" hidden="1" x14ac:dyDescent="0.25">
      <c r="A40415">
        <v>2018</v>
      </c>
      <c r="B40415" s="1">
        <v>43428</v>
      </c>
      <c r="C40415" s="2">
        <v>0.54305555555555551</v>
      </c>
      <c r="D40415" t="s">
        <v>42</v>
      </c>
      <c r="E40415" s="3" t="s">
        <v>44</v>
      </c>
      <c r="F40415" s="3" t="s">
        <v>424</v>
      </c>
      <c r="G40415" s="3" t="s">
        <v>2734</v>
      </c>
      <c r="I40415" t="s">
        <v>43</v>
      </c>
      <c r="J40415" s="3" t="s">
        <v>39450</v>
      </c>
      <c r="K40415" t="s">
        <v>424</v>
      </c>
      <c r="L40415" t="s">
        <v>43</v>
      </c>
      <c r="M40415" t="s">
        <v>37942</v>
      </c>
      <c r="N40415" s="3" t="s">
        <v>37943</v>
      </c>
      <c r="O40415">
        <v>2</v>
      </c>
      <c r="R40415" t="s">
        <v>43</v>
      </c>
      <c r="X40415">
        <v>0</v>
      </c>
      <c r="Y40415" t="s">
        <v>43</v>
      </c>
      <c r="Z40415" t="s">
        <v>37955</v>
      </c>
      <c r="AA40415" t="s">
        <v>37945</v>
      </c>
      <c r="AB40415" t="s">
        <v>37956</v>
      </c>
      <c r="AC40415" t="s">
        <v>37947</v>
      </c>
      <c r="AD40415" t="s">
        <v>37948</v>
      </c>
      <c r="AE40415" t="s">
        <v>37947</v>
      </c>
      <c r="AF40415" t="s">
        <v>37956</v>
      </c>
      <c r="AG40415" t="s">
        <v>37962</v>
      </c>
      <c r="AH40415" t="s">
        <v>43</v>
      </c>
    </row>
    <row r="40416" spans="1:34" hidden="1" x14ac:dyDescent="0.25">
      <c r="A40416">
        <v>2018</v>
      </c>
      <c r="B40416" s="1">
        <v>43428</v>
      </c>
      <c r="C40416" s="2">
        <v>0.5541666666666667</v>
      </c>
      <c r="D40416" t="s">
        <v>42</v>
      </c>
      <c r="E40416" s="3" t="s">
        <v>44</v>
      </c>
      <c r="F40416" s="3" t="s">
        <v>81</v>
      </c>
      <c r="G40416" s="3" t="s">
        <v>2878</v>
      </c>
      <c r="H40416">
        <v>121</v>
      </c>
      <c r="I40416" t="s">
        <v>43</v>
      </c>
      <c r="J40416" s="3" t="s">
        <v>39451</v>
      </c>
      <c r="K40416" t="s">
        <v>81</v>
      </c>
      <c r="L40416" t="s">
        <v>43</v>
      </c>
      <c r="M40416" t="s">
        <v>37953</v>
      </c>
      <c r="N40416" s="3" t="s">
        <v>37943</v>
      </c>
      <c r="O40416">
        <v>2</v>
      </c>
      <c r="R40416" t="s">
        <v>43</v>
      </c>
      <c r="X40416">
        <v>0</v>
      </c>
      <c r="Y40416" t="s">
        <v>43</v>
      </c>
      <c r="Z40416" t="s">
        <v>37955</v>
      </c>
      <c r="AA40416" t="s">
        <v>37945</v>
      </c>
      <c r="AB40416" t="s">
        <v>37956</v>
      </c>
      <c r="AC40416" t="s">
        <v>37947</v>
      </c>
      <c r="AD40416" t="s">
        <v>37948</v>
      </c>
      <c r="AE40416" t="s">
        <v>37947</v>
      </c>
      <c r="AF40416" t="s">
        <v>37956</v>
      </c>
      <c r="AG40416" t="s">
        <v>37962</v>
      </c>
      <c r="AH40416" t="s">
        <v>43</v>
      </c>
    </row>
    <row r="40417" spans="1:34" hidden="1" x14ac:dyDescent="0.25">
      <c r="A40417">
        <v>2018</v>
      </c>
      <c r="B40417" s="1">
        <v>43428</v>
      </c>
      <c r="C40417" s="2">
        <v>0.56111111111111112</v>
      </c>
      <c r="D40417" t="s">
        <v>42</v>
      </c>
      <c r="E40417" s="3" t="s">
        <v>44</v>
      </c>
      <c r="F40417" s="3" t="s">
        <v>48</v>
      </c>
      <c r="G40417" s="3" t="s">
        <v>301</v>
      </c>
      <c r="H40417">
        <v>500</v>
      </c>
      <c r="I40417" t="s">
        <v>43</v>
      </c>
      <c r="J40417" s="3" t="s">
        <v>39452</v>
      </c>
      <c r="K40417" t="s">
        <v>48</v>
      </c>
      <c r="L40417" t="s">
        <v>43</v>
      </c>
      <c r="M40417" t="s">
        <v>37942</v>
      </c>
      <c r="N40417" s="3" t="s">
        <v>37943</v>
      </c>
      <c r="O40417">
        <v>1</v>
      </c>
      <c r="R40417" t="s">
        <v>43</v>
      </c>
      <c r="U40417">
        <v>1</v>
      </c>
      <c r="X40417">
        <v>0</v>
      </c>
      <c r="Y40417" t="s">
        <v>43</v>
      </c>
      <c r="Z40417" t="s">
        <v>37955</v>
      </c>
      <c r="AA40417" t="s">
        <v>37945</v>
      </c>
      <c r="AB40417" t="s">
        <v>37956</v>
      </c>
      <c r="AC40417" t="s">
        <v>37947</v>
      </c>
      <c r="AD40417" t="s">
        <v>37948</v>
      </c>
      <c r="AE40417" t="s">
        <v>37947</v>
      </c>
      <c r="AF40417" t="s">
        <v>37956</v>
      </c>
      <c r="AG40417" t="s">
        <v>37958</v>
      </c>
      <c r="AH40417" t="s">
        <v>43</v>
      </c>
    </row>
    <row r="40418" spans="1:34" hidden="1" x14ac:dyDescent="0.25">
      <c r="A40418">
        <v>2018</v>
      </c>
      <c r="B40418" s="1">
        <v>43428</v>
      </c>
      <c r="C40418" s="2">
        <v>0.60138888888888886</v>
      </c>
      <c r="D40418" t="s">
        <v>42</v>
      </c>
      <c r="E40418" s="3" t="s">
        <v>38</v>
      </c>
      <c r="F40418" s="3" t="s">
        <v>147</v>
      </c>
      <c r="G40418" s="3" t="s">
        <v>257</v>
      </c>
      <c r="I40418" t="s">
        <v>43</v>
      </c>
      <c r="J40418" s="3" t="s">
        <v>39453</v>
      </c>
      <c r="K40418" t="s">
        <v>147</v>
      </c>
      <c r="L40418" t="s">
        <v>39454</v>
      </c>
      <c r="M40418" t="s">
        <v>37942</v>
      </c>
      <c r="N40418" s="3" t="s">
        <v>8200</v>
      </c>
      <c r="O40418">
        <v>1</v>
      </c>
      <c r="P40418">
        <v>1</v>
      </c>
      <c r="R40418" t="s">
        <v>43</v>
      </c>
      <c r="X40418">
        <v>0</v>
      </c>
      <c r="Y40418" t="s">
        <v>43</v>
      </c>
      <c r="Z40418" t="s">
        <v>43</v>
      </c>
      <c r="AA40418" t="s">
        <v>43</v>
      </c>
      <c r="AB40418" t="s">
        <v>43</v>
      </c>
      <c r="AC40418" t="s">
        <v>43</v>
      </c>
      <c r="AD40418" t="s">
        <v>43</v>
      </c>
      <c r="AE40418" t="s">
        <v>43</v>
      </c>
      <c r="AF40418" t="s">
        <v>43</v>
      </c>
      <c r="AG40418" t="s">
        <v>43</v>
      </c>
      <c r="AH40418" t="s">
        <v>43</v>
      </c>
    </row>
    <row r="40419" spans="1:34" hidden="1" x14ac:dyDescent="0.25">
      <c r="A40419">
        <v>2018</v>
      </c>
      <c r="B40419" s="1">
        <v>43428</v>
      </c>
      <c r="C40419" s="2">
        <v>0.61458333333333337</v>
      </c>
      <c r="D40419" t="s">
        <v>42</v>
      </c>
      <c r="E40419" s="3" t="s">
        <v>44</v>
      </c>
      <c r="F40419" s="3" t="s">
        <v>487</v>
      </c>
      <c r="G40419" s="3" t="s">
        <v>223</v>
      </c>
      <c r="I40419" t="s">
        <v>43</v>
      </c>
      <c r="J40419" s="3" t="s">
        <v>43</v>
      </c>
      <c r="K40419" t="s">
        <v>487</v>
      </c>
      <c r="L40419" t="s">
        <v>38879</v>
      </c>
      <c r="M40419" t="s">
        <v>37942</v>
      </c>
      <c r="N40419" s="3" t="s">
        <v>37943</v>
      </c>
      <c r="O40419">
        <v>2</v>
      </c>
      <c r="R40419" t="s">
        <v>43</v>
      </c>
      <c r="X40419">
        <v>0</v>
      </c>
      <c r="Y40419" t="s">
        <v>43</v>
      </c>
      <c r="Z40419" t="s">
        <v>37955</v>
      </c>
      <c r="AA40419" t="s">
        <v>37945</v>
      </c>
      <c r="AB40419" t="s">
        <v>37946</v>
      </c>
      <c r="AC40419" t="s">
        <v>37947</v>
      </c>
      <c r="AD40419" t="s">
        <v>37948</v>
      </c>
      <c r="AE40419" t="s">
        <v>37947</v>
      </c>
      <c r="AF40419" t="s">
        <v>37978</v>
      </c>
      <c r="AG40419" t="s">
        <v>37962</v>
      </c>
      <c r="AH40419" t="s">
        <v>37950</v>
      </c>
    </row>
    <row r="40420" spans="1:34" hidden="1" x14ac:dyDescent="0.25">
      <c r="A40420">
        <v>2018</v>
      </c>
      <c r="B40420" s="1">
        <v>43428</v>
      </c>
      <c r="C40420" s="2">
        <v>0.67083333333333328</v>
      </c>
      <c r="D40420" t="s">
        <v>66</v>
      </c>
      <c r="E40420" s="3" t="s">
        <v>44</v>
      </c>
      <c r="F40420" s="3" t="s">
        <v>1033</v>
      </c>
      <c r="G40420" s="3" t="s">
        <v>1034</v>
      </c>
      <c r="I40420" t="s">
        <v>43</v>
      </c>
      <c r="J40420" s="3" t="s">
        <v>39455</v>
      </c>
      <c r="K40420" t="s">
        <v>1033</v>
      </c>
      <c r="L40420" t="s">
        <v>43</v>
      </c>
      <c r="M40420" t="s">
        <v>37942</v>
      </c>
      <c r="N40420" s="3" t="s">
        <v>37977</v>
      </c>
      <c r="O40420">
        <v>1</v>
      </c>
      <c r="P40420">
        <v>1</v>
      </c>
      <c r="R40420" t="s">
        <v>43</v>
      </c>
      <c r="X40420">
        <v>2</v>
      </c>
      <c r="Y40420" t="s">
        <v>43</v>
      </c>
      <c r="Z40420" t="s">
        <v>37955</v>
      </c>
      <c r="AA40420" t="s">
        <v>38067</v>
      </c>
      <c r="AB40420" t="s">
        <v>37956</v>
      </c>
      <c r="AC40420" t="s">
        <v>38085</v>
      </c>
      <c r="AD40420" t="s">
        <v>38068</v>
      </c>
      <c r="AE40420" t="s">
        <v>37947</v>
      </c>
      <c r="AF40420" t="s">
        <v>37956</v>
      </c>
      <c r="AG40420" t="s">
        <v>37962</v>
      </c>
      <c r="AH40420" t="s">
        <v>43</v>
      </c>
    </row>
    <row r="40421" spans="1:34" hidden="1" x14ac:dyDescent="0.25">
      <c r="A40421">
        <v>2018</v>
      </c>
      <c r="B40421" s="1">
        <v>43428</v>
      </c>
      <c r="C40421" s="2">
        <v>0.76458333333333328</v>
      </c>
      <c r="D40421" t="s">
        <v>42</v>
      </c>
      <c r="E40421" s="3" t="s">
        <v>38</v>
      </c>
      <c r="F40421" s="3" t="s">
        <v>48</v>
      </c>
      <c r="G40421" s="3" t="s">
        <v>353</v>
      </c>
      <c r="I40421" t="s">
        <v>2738</v>
      </c>
      <c r="J40421" s="3" t="s">
        <v>39456</v>
      </c>
      <c r="K40421" t="s">
        <v>48</v>
      </c>
      <c r="L40421" t="s">
        <v>43</v>
      </c>
      <c r="M40421" t="s">
        <v>43</v>
      </c>
      <c r="N40421" s="3" t="s">
        <v>8200</v>
      </c>
      <c r="O40421">
        <v>1</v>
      </c>
      <c r="P40421">
        <v>1</v>
      </c>
      <c r="R40421" t="s">
        <v>43</v>
      </c>
      <c r="X40421">
        <v>0</v>
      </c>
      <c r="Y40421" t="s">
        <v>43</v>
      </c>
      <c r="Z40421" t="s">
        <v>43</v>
      </c>
      <c r="AA40421" t="s">
        <v>43</v>
      </c>
      <c r="AB40421" t="s">
        <v>43</v>
      </c>
      <c r="AC40421" t="s">
        <v>43</v>
      </c>
      <c r="AD40421" t="s">
        <v>43</v>
      </c>
      <c r="AE40421" t="s">
        <v>43</v>
      </c>
      <c r="AF40421" t="s">
        <v>43</v>
      </c>
      <c r="AG40421" t="s">
        <v>43</v>
      </c>
      <c r="AH40421" t="s">
        <v>43</v>
      </c>
    </row>
    <row r="40422" spans="1:34" hidden="1" x14ac:dyDescent="0.25">
      <c r="A40422">
        <v>2018</v>
      </c>
      <c r="B40422" s="1">
        <v>43428</v>
      </c>
      <c r="C40422" s="2">
        <v>0.86875000000000002</v>
      </c>
      <c r="D40422" t="s">
        <v>42</v>
      </c>
      <c r="E40422" s="3" t="s">
        <v>38</v>
      </c>
      <c r="F40422" s="3" t="s">
        <v>220</v>
      </c>
      <c r="G40422" s="3" t="s">
        <v>570</v>
      </c>
      <c r="I40422" t="s">
        <v>981</v>
      </c>
      <c r="J40422" s="3" t="s">
        <v>39457</v>
      </c>
      <c r="K40422" t="s">
        <v>220</v>
      </c>
      <c r="L40422" t="s">
        <v>43</v>
      </c>
      <c r="M40422" t="s">
        <v>37953</v>
      </c>
      <c r="N40422" s="3" t="s">
        <v>8200</v>
      </c>
      <c r="O40422">
        <v>2</v>
      </c>
      <c r="R40422" t="s">
        <v>43</v>
      </c>
      <c r="X40422">
        <v>0</v>
      </c>
      <c r="Y40422" t="s">
        <v>43</v>
      </c>
      <c r="Z40422" t="s">
        <v>43</v>
      </c>
      <c r="AA40422" t="s">
        <v>43</v>
      </c>
      <c r="AB40422" t="s">
        <v>43</v>
      </c>
      <c r="AC40422" t="s">
        <v>43</v>
      </c>
      <c r="AD40422" t="s">
        <v>43</v>
      </c>
      <c r="AE40422" t="s">
        <v>43</v>
      </c>
      <c r="AF40422" t="s">
        <v>43</v>
      </c>
      <c r="AG40422" t="s">
        <v>43</v>
      </c>
      <c r="AH40422" t="s">
        <v>43</v>
      </c>
    </row>
    <row r="40423" spans="1:34" hidden="1" x14ac:dyDescent="0.25">
      <c r="A40423">
        <v>2018</v>
      </c>
      <c r="B40423" s="1">
        <v>43428</v>
      </c>
      <c r="C40423" s="2">
        <v>0.93194444444444446</v>
      </c>
      <c r="D40423" t="s">
        <v>66</v>
      </c>
      <c r="E40423" s="3" t="s">
        <v>38</v>
      </c>
      <c r="F40423" s="3" t="s">
        <v>825</v>
      </c>
      <c r="G40423" s="3" t="s">
        <v>376</v>
      </c>
      <c r="H40423">
        <v>4014</v>
      </c>
      <c r="I40423" t="s">
        <v>12182</v>
      </c>
      <c r="J40423" s="3" t="s">
        <v>39458</v>
      </c>
      <c r="K40423" t="s">
        <v>825</v>
      </c>
      <c r="L40423" t="s">
        <v>43</v>
      </c>
      <c r="M40423" t="s">
        <v>43</v>
      </c>
      <c r="N40423" s="3" t="s">
        <v>8200</v>
      </c>
      <c r="O40423">
        <v>1</v>
      </c>
      <c r="P40423">
        <v>1</v>
      </c>
      <c r="R40423" t="s">
        <v>43</v>
      </c>
      <c r="X40423">
        <v>2</v>
      </c>
      <c r="Y40423" t="s">
        <v>43</v>
      </c>
      <c r="Z40423" t="s">
        <v>43</v>
      </c>
      <c r="AA40423" t="s">
        <v>43</v>
      </c>
      <c r="AB40423" t="s">
        <v>43</v>
      </c>
      <c r="AC40423" t="s">
        <v>43</v>
      </c>
      <c r="AD40423" t="s">
        <v>43</v>
      </c>
      <c r="AE40423" t="s">
        <v>43</v>
      </c>
      <c r="AF40423" t="s">
        <v>43</v>
      </c>
      <c r="AG40423" t="s">
        <v>43</v>
      </c>
      <c r="AH40423" t="s">
        <v>43</v>
      </c>
    </row>
    <row r="40424" spans="1:34" hidden="1" x14ac:dyDescent="0.25">
      <c r="A40424">
        <v>2018</v>
      </c>
      <c r="B40424" s="1">
        <v>43428</v>
      </c>
      <c r="C40424" s="2">
        <v>0.93958333333333333</v>
      </c>
      <c r="D40424" t="s">
        <v>42</v>
      </c>
      <c r="E40424" s="3" t="s">
        <v>44</v>
      </c>
      <c r="F40424" s="3" t="s">
        <v>51</v>
      </c>
      <c r="G40424" s="3" t="s">
        <v>204</v>
      </c>
      <c r="H40424">
        <v>898</v>
      </c>
      <c r="I40424" t="s">
        <v>43</v>
      </c>
      <c r="J40424" s="3" t="s">
        <v>39459</v>
      </c>
      <c r="K40424" t="s">
        <v>51</v>
      </c>
      <c r="L40424" t="s">
        <v>43</v>
      </c>
      <c r="M40424" t="s">
        <v>43</v>
      </c>
      <c r="N40424" s="3" t="s">
        <v>8200</v>
      </c>
      <c r="O40424">
        <v>1</v>
      </c>
      <c r="P40424">
        <v>1</v>
      </c>
      <c r="R40424" t="s">
        <v>43</v>
      </c>
      <c r="X40424">
        <v>0</v>
      </c>
      <c r="Y40424" t="s">
        <v>43</v>
      </c>
      <c r="Z40424" t="s">
        <v>43</v>
      </c>
      <c r="AA40424" t="s">
        <v>43</v>
      </c>
      <c r="AB40424" t="s">
        <v>43</v>
      </c>
      <c r="AC40424" t="s">
        <v>43</v>
      </c>
      <c r="AD40424" t="s">
        <v>43</v>
      </c>
      <c r="AE40424" t="s">
        <v>43</v>
      </c>
      <c r="AF40424" t="s">
        <v>43</v>
      </c>
      <c r="AG40424" t="s">
        <v>43</v>
      </c>
      <c r="AH40424" t="s">
        <v>43</v>
      </c>
    </row>
    <row r="40425" spans="1:34" hidden="1" x14ac:dyDescent="0.25">
      <c r="A40425">
        <v>2018</v>
      </c>
      <c r="B40425" s="1">
        <v>43429</v>
      </c>
      <c r="C40425" s="2">
        <v>0.9506944444444444</v>
      </c>
      <c r="D40425" t="s">
        <v>66</v>
      </c>
      <c r="E40425" s="3" t="s">
        <v>44</v>
      </c>
      <c r="F40425" s="3" t="s">
        <v>93</v>
      </c>
      <c r="G40425" s="3" t="s">
        <v>4107</v>
      </c>
      <c r="H40425">
        <v>886</v>
      </c>
      <c r="I40425" t="s">
        <v>3902</v>
      </c>
      <c r="J40425" s="3" t="s">
        <v>39460</v>
      </c>
      <c r="K40425" t="s">
        <v>93</v>
      </c>
      <c r="L40425" t="s">
        <v>43</v>
      </c>
      <c r="M40425" t="s">
        <v>37953</v>
      </c>
      <c r="N40425" s="3" t="s">
        <v>37977</v>
      </c>
      <c r="P40425">
        <v>2</v>
      </c>
      <c r="R40425" t="s">
        <v>43</v>
      </c>
      <c r="X40425">
        <v>1</v>
      </c>
      <c r="Y40425" t="s">
        <v>43</v>
      </c>
      <c r="Z40425" t="s">
        <v>37944</v>
      </c>
      <c r="AA40425" t="s">
        <v>37945</v>
      </c>
      <c r="AB40425" t="s">
        <v>37956</v>
      </c>
      <c r="AC40425" t="s">
        <v>37947</v>
      </c>
      <c r="AD40425" t="s">
        <v>37948</v>
      </c>
      <c r="AE40425" t="s">
        <v>37947</v>
      </c>
      <c r="AF40425" t="s">
        <v>37961</v>
      </c>
      <c r="AG40425" t="s">
        <v>37971</v>
      </c>
      <c r="AH40425" t="s">
        <v>43</v>
      </c>
    </row>
    <row r="40426" spans="1:34" hidden="1" x14ac:dyDescent="0.25">
      <c r="A40426">
        <v>2018</v>
      </c>
      <c r="B40426" s="1">
        <v>43429</v>
      </c>
      <c r="C40426" s="2">
        <v>0.96180555555555558</v>
      </c>
      <c r="D40426" t="s">
        <v>66</v>
      </c>
      <c r="E40426" s="3" t="s">
        <v>44</v>
      </c>
      <c r="F40426" s="3" t="s">
        <v>48</v>
      </c>
      <c r="G40426" s="3" t="s">
        <v>156</v>
      </c>
      <c r="I40426" t="s">
        <v>49</v>
      </c>
      <c r="J40426" s="3" t="s">
        <v>39461</v>
      </c>
      <c r="K40426" t="s">
        <v>48</v>
      </c>
      <c r="L40426" t="s">
        <v>39462</v>
      </c>
      <c r="M40426" t="s">
        <v>37953</v>
      </c>
      <c r="N40426" s="3" t="s">
        <v>37977</v>
      </c>
      <c r="O40426">
        <v>1</v>
      </c>
      <c r="P40426">
        <v>1</v>
      </c>
      <c r="R40426" t="s">
        <v>43</v>
      </c>
      <c r="X40426">
        <v>1</v>
      </c>
      <c r="Y40426" t="s">
        <v>43</v>
      </c>
      <c r="Z40426" t="s">
        <v>37944</v>
      </c>
      <c r="AA40426" t="s">
        <v>37945</v>
      </c>
      <c r="AB40426" t="s">
        <v>37946</v>
      </c>
      <c r="AC40426" t="s">
        <v>37947</v>
      </c>
      <c r="AD40426" t="s">
        <v>37948</v>
      </c>
      <c r="AE40426" t="s">
        <v>37947</v>
      </c>
      <c r="AF40426" t="s">
        <v>37978</v>
      </c>
      <c r="AG40426" t="s">
        <v>37962</v>
      </c>
      <c r="AH40426" t="s">
        <v>37950</v>
      </c>
    </row>
    <row r="40427" spans="1:34" hidden="1" x14ac:dyDescent="0.25">
      <c r="A40427">
        <v>2018</v>
      </c>
      <c r="B40427" s="1">
        <v>43429</v>
      </c>
      <c r="C40427" s="2">
        <v>0.97222222222222221</v>
      </c>
      <c r="D40427" t="s">
        <v>66</v>
      </c>
      <c r="E40427" s="3" t="s">
        <v>44</v>
      </c>
      <c r="F40427" s="3" t="s">
        <v>63</v>
      </c>
      <c r="G40427" s="3" t="s">
        <v>720</v>
      </c>
      <c r="I40427" t="s">
        <v>22666</v>
      </c>
      <c r="J40427" s="3" t="s">
        <v>39463</v>
      </c>
      <c r="K40427" t="s">
        <v>63</v>
      </c>
      <c r="L40427" t="s">
        <v>38539</v>
      </c>
      <c r="M40427" t="s">
        <v>37942</v>
      </c>
      <c r="N40427" s="3" t="s">
        <v>37954</v>
      </c>
      <c r="O40427">
        <v>1</v>
      </c>
      <c r="P40427">
        <v>1</v>
      </c>
      <c r="R40427" t="s">
        <v>43</v>
      </c>
      <c r="X40427">
        <v>1</v>
      </c>
      <c r="Y40427" t="s">
        <v>43</v>
      </c>
      <c r="Z40427" t="s">
        <v>37944</v>
      </c>
      <c r="AA40427" t="s">
        <v>37945</v>
      </c>
      <c r="AB40427" t="s">
        <v>37946</v>
      </c>
      <c r="AC40427" t="s">
        <v>37947</v>
      </c>
      <c r="AD40427" t="s">
        <v>37948</v>
      </c>
      <c r="AE40427" t="s">
        <v>37947</v>
      </c>
      <c r="AF40427" t="s">
        <v>37978</v>
      </c>
      <c r="AG40427" t="s">
        <v>38675</v>
      </c>
      <c r="AH40427" t="s">
        <v>43</v>
      </c>
    </row>
    <row r="40428" spans="1:34" hidden="1" x14ac:dyDescent="0.25">
      <c r="A40428">
        <v>2018</v>
      </c>
      <c r="B40428" s="1">
        <v>43429</v>
      </c>
      <c r="C40428" s="2">
        <v>0.99791666666666667</v>
      </c>
      <c r="D40428" t="s">
        <v>42</v>
      </c>
      <c r="E40428" s="3" t="s">
        <v>44</v>
      </c>
      <c r="F40428" s="3" t="s">
        <v>3784</v>
      </c>
      <c r="G40428" s="3" t="s">
        <v>39464</v>
      </c>
      <c r="H40428">
        <v>132</v>
      </c>
      <c r="I40428" t="s">
        <v>43</v>
      </c>
      <c r="J40428" s="3" t="s">
        <v>39465</v>
      </c>
      <c r="K40428" t="s">
        <v>3784</v>
      </c>
      <c r="L40428" t="s">
        <v>43</v>
      </c>
      <c r="M40428" t="s">
        <v>43</v>
      </c>
      <c r="N40428" s="3" t="s">
        <v>38180</v>
      </c>
      <c r="O40428">
        <v>1</v>
      </c>
      <c r="R40428" t="s">
        <v>43</v>
      </c>
      <c r="W40428">
        <v>1</v>
      </c>
      <c r="X40428">
        <v>0</v>
      </c>
      <c r="Y40428" t="s">
        <v>43</v>
      </c>
      <c r="Z40428" t="s">
        <v>43</v>
      </c>
      <c r="AA40428" t="s">
        <v>37945</v>
      </c>
      <c r="AB40428" t="s">
        <v>37956</v>
      </c>
      <c r="AC40428" t="s">
        <v>37957</v>
      </c>
      <c r="AD40428" t="s">
        <v>37948</v>
      </c>
      <c r="AE40428" t="s">
        <v>43</v>
      </c>
      <c r="AF40428" t="s">
        <v>37956</v>
      </c>
      <c r="AG40428" t="s">
        <v>37958</v>
      </c>
      <c r="AH40428" t="s">
        <v>43</v>
      </c>
    </row>
    <row r="40429" spans="1:34" hidden="1" x14ac:dyDescent="0.25">
      <c r="A40429">
        <v>2018</v>
      </c>
      <c r="B40429" s="1">
        <v>43429</v>
      </c>
      <c r="C40429" s="2">
        <v>3.6111111111111108E-2</v>
      </c>
      <c r="D40429" t="s">
        <v>66</v>
      </c>
      <c r="E40429" s="3" t="s">
        <v>44</v>
      </c>
      <c r="F40429" s="3" t="s">
        <v>39</v>
      </c>
      <c r="G40429" s="3" t="s">
        <v>8212</v>
      </c>
      <c r="I40429" t="s">
        <v>43</v>
      </c>
      <c r="J40429" s="3" t="s">
        <v>39466</v>
      </c>
      <c r="K40429" t="s">
        <v>39</v>
      </c>
      <c r="L40429" t="s">
        <v>43</v>
      </c>
      <c r="M40429" t="s">
        <v>43</v>
      </c>
      <c r="N40429" s="3" t="s">
        <v>8325</v>
      </c>
      <c r="O40429">
        <v>1</v>
      </c>
      <c r="R40429" t="s">
        <v>586</v>
      </c>
      <c r="X40429">
        <v>1</v>
      </c>
      <c r="Y40429" t="s">
        <v>43</v>
      </c>
      <c r="Z40429" t="s">
        <v>37955</v>
      </c>
      <c r="AA40429" t="s">
        <v>37945</v>
      </c>
      <c r="AB40429" t="s">
        <v>37946</v>
      </c>
      <c r="AC40429" t="s">
        <v>37947</v>
      </c>
      <c r="AD40429" t="s">
        <v>37948</v>
      </c>
      <c r="AE40429" t="s">
        <v>37947</v>
      </c>
      <c r="AF40429" t="s">
        <v>37961</v>
      </c>
      <c r="AG40429" t="s">
        <v>37962</v>
      </c>
      <c r="AH40429" t="s">
        <v>43</v>
      </c>
    </row>
    <row r="40430" spans="1:34" hidden="1" x14ac:dyDescent="0.25">
      <c r="A40430">
        <v>2018</v>
      </c>
      <c r="B40430" s="1">
        <v>43429</v>
      </c>
      <c r="C40430" s="2">
        <v>5.486111111111111E-2</v>
      </c>
      <c r="D40430" t="s">
        <v>42</v>
      </c>
      <c r="E40430" s="3" t="s">
        <v>44</v>
      </c>
      <c r="F40430" s="3" t="s">
        <v>147</v>
      </c>
      <c r="G40430" s="3" t="s">
        <v>40</v>
      </c>
      <c r="I40430" t="s">
        <v>43</v>
      </c>
      <c r="J40430" s="3" t="s">
        <v>39467</v>
      </c>
      <c r="K40430" t="s">
        <v>147</v>
      </c>
      <c r="L40430" t="s">
        <v>39468</v>
      </c>
      <c r="M40430" t="s">
        <v>37953</v>
      </c>
      <c r="N40430" s="3" t="s">
        <v>37977</v>
      </c>
      <c r="O40430">
        <v>2</v>
      </c>
      <c r="R40430" t="s">
        <v>43</v>
      </c>
      <c r="X40430">
        <v>0</v>
      </c>
      <c r="Y40430" t="s">
        <v>43</v>
      </c>
      <c r="Z40430" t="s">
        <v>37944</v>
      </c>
      <c r="AA40430" t="s">
        <v>37945</v>
      </c>
      <c r="AB40430" t="s">
        <v>37946</v>
      </c>
      <c r="AC40430" t="s">
        <v>37947</v>
      </c>
      <c r="AD40430" t="s">
        <v>37948</v>
      </c>
      <c r="AE40430" t="s">
        <v>37947</v>
      </c>
      <c r="AF40430" t="s">
        <v>37978</v>
      </c>
      <c r="AG40430" t="s">
        <v>37958</v>
      </c>
      <c r="AH40430" t="s">
        <v>43</v>
      </c>
    </row>
    <row r="40431" spans="1:34" hidden="1" x14ac:dyDescent="0.25">
      <c r="A40431">
        <v>2018</v>
      </c>
      <c r="B40431" s="1">
        <v>43429</v>
      </c>
      <c r="C40431" s="2">
        <v>8.7499999999999994E-2</v>
      </c>
      <c r="D40431" t="s">
        <v>42</v>
      </c>
      <c r="E40431" s="3" t="s">
        <v>38</v>
      </c>
      <c r="F40431" s="3" t="s">
        <v>39</v>
      </c>
      <c r="G40431" s="3" t="s">
        <v>764</v>
      </c>
      <c r="H40431">
        <v>700</v>
      </c>
      <c r="I40431" t="s">
        <v>43</v>
      </c>
      <c r="J40431" s="3" t="s">
        <v>39469</v>
      </c>
      <c r="K40431" t="s">
        <v>39</v>
      </c>
      <c r="L40431" t="s">
        <v>43</v>
      </c>
      <c r="M40431" t="s">
        <v>43</v>
      </c>
      <c r="N40431" s="3" t="s">
        <v>8200</v>
      </c>
      <c r="O40431">
        <v>2</v>
      </c>
      <c r="R40431" t="s">
        <v>43</v>
      </c>
      <c r="X40431">
        <v>0</v>
      </c>
      <c r="Y40431" t="s">
        <v>43</v>
      </c>
      <c r="Z40431" t="s">
        <v>43</v>
      </c>
      <c r="AA40431" t="s">
        <v>43</v>
      </c>
      <c r="AB40431" t="s">
        <v>43</v>
      </c>
      <c r="AC40431" t="s">
        <v>43</v>
      </c>
      <c r="AD40431" t="s">
        <v>43</v>
      </c>
      <c r="AE40431" t="s">
        <v>43</v>
      </c>
      <c r="AF40431" t="s">
        <v>43</v>
      </c>
      <c r="AG40431" t="s">
        <v>43</v>
      </c>
      <c r="AH40431" t="s">
        <v>43</v>
      </c>
    </row>
    <row r="40432" spans="1:34" hidden="1" x14ac:dyDescent="0.25">
      <c r="A40432">
        <v>2018</v>
      </c>
      <c r="B40432" s="1">
        <v>43429</v>
      </c>
      <c r="C40432" s="2">
        <v>0.12222222222222222</v>
      </c>
      <c r="D40432" t="s">
        <v>66</v>
      </c>
      <c r="E40432" s="3" t="s">
        <v>44</v>
      </c>
      <c r="F40432" s="3" t="s">
        <v>51</v>
      </c>
      <c r="G40432" s="3" t="s">
        <v>52</v>
      </c>
      <c r="I40432" t="s">
        <v>43</v>
      </c>
      <c r="J40432" s="3" t="s">
        <v>39470</v>
      </c>
      <c r="K40432" t="s">
        <v>51</v>
      </c>
      <c r="L40432" t="s">
        <v>43</v>
      </c>
      <c r="M40432" t="s">
        <v>37942</v>
      </c>
      <c r="N40432" s="3" t="s">
        <v>8221</v>
      </c>
      <c r="O40432">
        <v>1</v>
      </c>
      <c r="R40432" t="s">
        <v>43</v>
      </c>
      <c r="S40432">
        <v>1</v>
      </c>
      <c r="X40432">
        <v>1</v>
      </c>
      <c r="Y40432" t="s">
        <v>43</v>
      </c>
      <c r="Z40432" t="s">
        <v>37955</v>
      </c>
      <c r="AA40432" t="s">
        <v>37945</v>
      </c>
      <c r="AB40432" t="s">
        <v>37956</v>
      </c>
      <c r="AC40432" t="s">
        <v>38085</v>
      </c>
      <c r="AD40432" t="s">
        <v>37948</v>
      </c>
      <c r="AE40432" t="s">
        <v>38078</v>
      </c>
      <c r="AF40432" t="s">
        <v>37956</v>
      </c>
      <c r="AG40432" t="s">
        <v>37962</v>
      </c>
      <c r="AH40432" t="s">
        <v>37989</v>
      </c>
    </row>
    <row r="40433" spans="1:34" hidden="1" x14ac:dyDescent="0.25">
      <c r="A40433">
        <v>2018</v>
      </c>
      <c r="B40433" s="1">
        <v>43429</v>
      </c>
      <c r="C40433" s="2">
        <v>0.14930555555555555</v>
      </c>
      <c r="D40433" t="s">
        <v>42</v>
      </c>
      <c r="E40433" s="3" t="s">
        <v>44</v>
      </c>
      <c r="F40433" s="3" t="s">
        <v>164</v>
      </c>
      <c r="G40433" s="3" t="s">
        <v>1957</v>
      </c>
      <c r="H40433">
        <v>202</v>
      </c>
      <c r="I40433" t="s">
        <v>43</v>
      </c>
      <c r="J40433" s="3" t="s">
        <v>43</v>
      </c>
      <c r="K40433" t="s">
        <v>164</v>
      </c>
      <c r="L40433" t="s">
        <v>43</v>
      </c>
      <c r="M40433" t="s">
        <v>43</v>
      </c>
      <c r="N40433" s="3" t="s">
        <v>38413</v>
      </c>
      <c r="O40433">
        <v>1</v>
      </c>
      <c r="R40433" t="s">
        <v>43</v>
      </c>
      <c r="X40433">
        <v>0</v>
      </c>
      <c r="Y40433" t="s">
        <v>43</v>
      </c>
      <c r="Z40433" t="s">
        <v>37955</v>
      </c>
      <c r="AA40433" t="s">
        <v>37945</v>
      </c>
      <c r="AB40433" t="s">
        <v>37956</v>
      </c>
      <c r="AC40433" t="s">
        <v>37947</v>
      </c>
      <c r="AD40433" t="s">
        <v>37948</v>
      </c>
      <c r="AE40433" t="s">
        <v>37947</v>
      </c>
      <c r="AF40433" t="s">
        <v>37956</v>
      </c>
      <c r="AG40433" t="s">
        <v>37958</v>
      </c>
      <c r="AH40433" t="s">
        <v>37989</v>
      </c>
    </row>
    <row r="40434" spans="1:34" hidden="1" x14ac:dyDescent="0.25">
      <c r="A40434">
        <v>2018</v>
      </c>
      <c r="B40434" s="1">
        <v>43429</v>
      </c>
      <c r="C40434" s="2">
        <v>0.20277777777777778</v>
      </c>
      <c r="D40434" t="s">
        <v>66</v>
      </c>
      <c r="E40434" s="3" t="s">
        <v>44</v>
      </c>
      <c r="F40434" s="3" t="s">
        <v>78</v>
      </c>
      <c r="G40434" s="3" t="s">
        <v>132</v>
      </c>
      <c r="I40434" t="s">
        <v>3256</v>
      </c>
      <c r="J40434" s="3" t="s">
        <v>39471</v>
      </c>
      <c r="K40434" t="s">
        <v>78</v>
      </c>
      <c r="L40434" t="s">
        <v>39472</v>
      </c>
      <c r="M40434" t="s">
        <v>37942</v>
      </c>
      <c r="N40434" s="3" t="s">
        <v>37954</v>
      </c>
      <c r="O40434">
        <v>2</v>
      </c>
      <c r="R40434" t="s">
        <v>43</v>
      </c>
      <c r="X40434">
        <v>1</v>
      </c>
      <c r="Y40434" t="s">
        <v>43</v>
      </c>
      <c r="Z40434" t="s">
        <v>37944</v>
      </c>
      <c r="AA40434" t="s">
        <v>37945</v>
      </c>
      <c r="AB40434" t="s">
        <v>37946</v>
      </c>
      <c r="AC40434" t="s">
        <v>37947</v>
      </c>
      <c r="AD40434" t="s">
        <v>37948</v>
      </c>
      <c r="AE40434" t="s">
        <v>37947</v>
      </c>
      <c r="AF40434" t="s">
        <v>37978</v>
      </c>
      <c r="AG40434" t="s">
        <v>37962</v>
      </c>
      <c r="AH40434" t="s">
        <v>37950</v>
      </c>
    </row>
    <row r="40435" spans="1:34" hidden="1" x14ac:dyDescent="0.25">
      <c r="A40435">
        <v>2018</v>
      </c>
      <c r="B40435" s="1">
        <v>43429</v>
      </c>
      <c r="C40435" s="2">
        <v>0.3347222222222222</v>
      </c>
      <c r="D40435" t="s">
        <v>42</v>
      </c>
      <c r="E40435" s="3" t="s">
        <v>44</v>
      </c>
      <c r="F40435" s="3" t="s">
        <v>48</v>
      </c>
      <c r="G40435" s="3" t="s">
        <v>1718</v>
      </c>
      <c r="I40435" t="s">
        <v>214</v>
      </c>
      <c r="J40435" s="3" t="s">
        <v>39473</v>
      </c>
      <c r="K40435" t="s">
        <v>48</v>
      </c>
      <c r="L40435" t="s">
        <v>43</v>
      </c>
      <c r="M40435" t="s">
        <v>43</v>
      </c>
      <c r="N40435" s="3" t="s">
        <v>37943</v>
      </c>
      <c r="O40435">
        <v>1</v>
      </c>
      <c r="R40435" t="s">
        <v>43</v>
      </c>
      <c r="T40435">
        <v>1</v>
      </c>
      <c r="X40435">
        <v>0</v>
      </c>
      <c r="Y40435" t="s">
        <v>43</v>
      </c>
      <c r="Z40435" t="s">
        <v>37944</v>
      </c>
      <c r="AA40435" t="s">
        <v>37945</v>
      </c>
      <c r="AB40435" t="s">
        <v>37956</v>
      </c>
      <c r="AC40435" t="s">
        <v>37947</v>
      </c>
      <c r="AD40435" t="s">
        <v>37948</v>
      </c>
      <c r="AE40435" t="s">
        <v>37947</v>
      </c>
      <c r="AF40435" t="s">
        <v>38092</v>
      </c>
      <c r="AG40435" t="s">
        <v>37971</v>
      </c>
      <c r="AH40435" t="s">
        <v>37963</v>
      </c>
    </row>
    <row r="40436" spans="1:34" hidden="1" x14ac:dyDescent="0.25">
      <c r="A40436">
        <v>2018</v>
      </c>
      <c r="B40436" s="1">
        <v>43429</v>
      </c>
      <c r="C40436" s="2">
        <v>0.37013888888888891</v>
      </c>
      <c r="D40436" t="s">
        <v>66</v>
      </c>
      <c r="E40436" s="3" t="s">
        <v>44</v>
      </c>
      <c r="F40436" s="3" t="s">
        <v>487</v>
      </c>
      <c r="G40436" s="3" t="s">
        <v>1383</v>
      </c>
      <c r="H40436">
        <v>181</v>
      </c>
      <c r="I40436" t="s">
        <v>43</v>
      </c>
      <c r="J40436" s="3" t="s">
        <v>39474</v>
      </c>
      <c r="K40436" t="s">
        <v>487</v>
      </c>
      <c r="L40436" t="s">
        <v>43</v>
      </c>
      <c r="M40436" t="s">
        <v>37953</v>
      </c>
      <c r="N40436" s="3" t="s">
        <v>37943</v>
      </c>
      <c r="O40436">
        <v>1</v>
      </c>
      <c r="P40436">
        <v>1</v>
      </c>
      <c r="R40436" t="s">
        <v>43</v>
      </c>
      <c r="X40436">
        <v>2</v>
      </c>
      <c r="Y40436" t="s">
        <v>43</v>
      </c>
      <c r="Z40436" t="s">
        <v>37955</v>
      </c>
      <c r="AA40436" t="s">
        <v>37945</v>
      </c>
      <c r="AB40436" t="s">
        <v>37956</v>
      </c>
      <c r="AC40436" t="s">
        <v>37947</v>
      </c>
      <c r="AD40436" t="s">
        <v>37948</v>
      </c>
      <c r="AE40436" t="s">
        <v>37947</v>
      </c>
      <c r="AF40436" t="s">
        <v>37956</v>
      </c>
      <c r="AG40436" t="s">
        <v>37958</v>
      </c>
      <c r="AH40436" t="s">
        <v>37989</v>
      </c>
    </row>
    <row r="40437" spans="1:34" hidden="1" x14ac:dyDescent="0.25">
      <c r="A40437">
        <v>2018</v>
      </c>
      <c r="B40437" s="1">
        <v>43429</v>
      </c>
      <c r="C40437" s="2">
        <v>0.42152777777777778</v>
      </c>
      <c r="D40437" t="s">
        <v>66</v>
      </c>
      <c r="E40437" s="3" t="s">
        <v>44</v>
      </c>
      <c r="F40437" s="3" t="s">
        <v>63</v>
      </c>
      <c r="G40437" s="3" t="s">
        <v>64</v>
      </c>
      <c r="I40437" t="s">
        <v>43</v>
      </c>
      <c r="J40437" s="3" t="s">
        <v>39475</v>
      </c>
      <c r="K40437" t="s">
        <v>63</v>
      </c>
      <c r="L40437" t="s">
        <v>39337</v>
      </c>
      <c r="M40437" t="s">
        <v>37942</v>
      </c>
      <c r="N40437" s="3" t="s">
        <v>37954</v>
      </c>
      <c r="O40437">
        <v>1</v>
      </c>
      <c r="Q40437">
        <v>1</v>
      </c>
      <c r="R40437" t="s">
        <v>43</v>
      </c>
      <c r="X40437">
        <v>1</v>
      </c>
      <c r="Y40437" t="s">
        <v>43</v>
      </c>
      <c r="Z40437" t="s">
        <v>37955</v>
      </c>
      <c r="AA40437" t="s">
        <v>37945</v>
      </c>
      <c r="AB40437" t="s">
        <v>37946</v>
      </c>
      <c r="AC40437" t="s">
        <v>37947</v>
      </c>
      <c r="AD40437" t="s">
        <v>37948</v>
      </c>
      <c r="AE40437" t="s">
        <v>37947</v>
      </c>
      <c r="AF40437" t="s">
        <v>37961</v>
      </c>
      <c r="AG40437" t="s">
        <v>37962</v>
      </c>
      <c r="AH40437" t="s">
        <v>43</v>
      </c>
    </row>
    <row r="40438" spans="1:34" hidden="1" x14ac:dyDescent="0.25">
      <c r="A40438">
        <v>2018</v>
      </c>
      <c r="B40438" s="1">
        <v>43429</v>
      </c>
      <c r="C40438" s="2">
        <v>0.44097222222222221</v>
      </c>
      <c r="D40438" t="s">
        <v>42</v>
      </c>
      <c r="E40438" s="3" t="s">
        <v>44</v>
      </c>
      <c r="F40438" s="3" t="s">
        <v>54</v>
      </c>
      <c r="G40438" s="3" t="s">
        <v>55</v>
      </c>
      <c r="I40438" t="s">
        <v>43</v>
      </c>
      <c r="J40438" s="3" t="s">
        <v>39476</v>
      </c>
      <c r="K40438" t="s">
        <v>54</v>
      </c>
      <c r="L40438" t="s">
        <v>43</v>
      </c>
      <c r="M40438" t="s">
        <v>37942</v>
      </c>
      <c r="N40438" s="3" t="s">
        <v>37954</v>
      </c>
      <c r="O40438">
        <v>2</v>
      </c>
      <c r="R40438" t="s">
        <v>43</v>
      </c>
      <c r="X40438">
        <v>0</v>
      </c>
      <c r="Y40438" t="s">
        <v>43</v>
      </c>
      <c r="Z40438" t="s">
        <v>37955</v>
      </c>
      <c r="AA40438" t="s">
        <v>37945</v>
      </c>
      <c r="AB40438" t="s">
        <v>37946</v>
      </c>
      <c r="AC40438" t="s">
        <v>37947</v>
      </c>
      <c r="AD40438" t="s">
        <v>37948</v>
      </c>
      <c r="AE40438" t="s">
        <v>37947</v>
      </c>
      <c r="AF40438" t="s">
        <v>37978</v>
      </c>
      <c r="AG40438" t="s">
        <v>37971</v>
      </c>
      <c r="AH40438" t="s">
        <v>43</v>
      </c>
    </row>
    <row r="40439" spans="1:34" hidden="1" x14ac:dyDescent="0.25">
      <c r="A40439">
        <v>2018</v>
      </c>
      <c r="B40439" s="1">
        <v>43429</v>
      </c>
      <c r="C40439" s="2">
        <v>0.46875</v>
      </c>
      <c r="D40439" t="s">
        <v>42</v>
      </c>
      <c r="E40439" s="3" t="s">
        <v>44</v>
      </c>
      <c r="F40439" s="3" t="s">
        <v>127</v>
      </c>
      <c r="G40439" s="3" t="s">
        <v>128</v>
      </c>
      <c r="I40439" t="s">
        <v>43</v>
      </c>
      <c r="J40439" s="3" t="s">
        <v>43</v>
      </c>
      <c r="K40439" t="s">
        <v>127</v>
      </c>
      <c r="L40439" t="s">
        <v>38100</v>
      </c>
      <c r="M40439" t="s">
        <v>37942</v>
      </c>
      <c r="N40439" s="3" t="s">
        <v>37943</v>
      </c>
      <c r="O40439">
        <v>2</v>
      </c>
      <c r="R40439" t="s">
        <v>43</v>
      </c>
      <c r="X40439">
        <v>0</v>
      </c>
      <c r="Y40439" t="s">
        <v>43</v>
      </c>
      <c r="Z40439" t="s">
        <v>37955</v>
      </c>
      <c r="AA40439" t="s">
        <v>37945</v>
      </c>
      <c r="AB40439" t="s">
        <v>37946</v>
      </c>
      <c r="AC40439" t="s">
        <v>37947</v>
      </c>
      <c r="AD40439" t="s">
        <v>37948</v>
      </c>
      <c r="AE40439" t="s">
        <v>37947</v>
      </c>
      <c r="AF40439" t="s">
        <v>37978</v>
      </c>
      <c r="AG40439" t="s">
        <v>38675</v>
      </c>
      <c r="AH40439" t="s">
        <v>37950</v>
      </c>
    </row>
    <row r="40440" spans="1:34" hidden="1" x14ac:dyDescent="0.25">
      <c r="A40440">
        <v>2018</v>
      </c>
      <c r="B40440" s="1">
        <v>43429</v>
      </c>
      <c r="C40440" s="2">
        <v>0.47847222222222224</v>
      </c>
      <c r="D40440" t="s">
        <v>42</v>
      </c>
      <c r="E40440" s="3" t="s">
        <v>44</v>
      </c>
      <c r="F40440" s="3" t="s">
        <v>48</v>
      </c>
      <c r="G40440" s="3" t="s">
        <v>330</v>
      </c>
      <c r="I40440" t="s">
        <v>12779</v>
      </c>
      <c r="J40440" s="3" t="s">
        <v>39477</v>
      </c>
      <c r="K40440" t="s">
        <v>48</v>
      </c>
      <c r="L40440" t="s">
        <v>43</v>
      </c>
      <c r="M40440" t="s">
        <v>43</v>
      </c>
      <c r="N40440" s="3" t="s">
        <v>37977</v>
      </c>
      <c r="O40440">
        <v>2</v>
      </c>
      <c r="R40440" t="s">
        <v>43</v>
      </c>
      <c r="X40440">
        <v>0</v>
      </c>
      <c r="Y40440" t="s">
        <v>43</v>
      </c>
      <c r="Z40440" t="s">
        <v>37944</v>
      </c>
      <c r="AA40440" t="s">
        <v>37945</v>
      </c>
      <c r="AB40440" t="s">
        <v>37956</v>
      </c>
      <c r="AC40440" t="s">
        <v>37981</v>
      </c>
      <c r="AD40440" t="s">
        <v>37948</v>
      </c>
      <c r="AE40440" t="s">
        <v>37947</v>
      </c>
      <c r="AF40440" t="s">
        <v>37956</v>
      </c>
      <c r="AG40440" t="s">
        <v>38675</v>
      </c>
      <c r="AH40440" t="s">
        <v>43</v>
      </c>
    </row>
    <row r="40441" spans="1:34" hidden="1" x14ac:dyDescent="0.25">
      <c r="A40441">
        <v>2018</v>
      </c>
      <c r="B40441" s="1">
        <v>43429</v>
      </c>
      <c r="C40441" s="2">
        <v>0.50486111111111109</v>
      </c>
      <c r="D40441" t="s">
        <v>42</v>
      </c>
      <c r="E40441" s="3" t="s">
        <v>44</v>
      </c>
      <c r="F40441" s="3" t="s">
        <v>675</v>
      </c>
      <c r="G40441" s="3" t="s">
        <v>2851</v>
      </c>
      <c r="H40441">
        <v>85</v>
      </c>
      <c r="I40441" t="s">
        <v>43</v>
      </c>
      <c r="J40441" s="3" t="s">
        <v>39478</v>
      </c>
      <c r="K40441" t="s">
        <v>675</v>
      </c>
      <c r="L40441" t="s">
        <v>43</v>
      </c>
      <c r="M40441" t="s">
        <v>37953</v>
      </c>
      <c r="N40441" s="3" t="s">
        <v>37943</v>
      </c>
      <c r="O40441">
        <v>1</v>
      </c>
      <c r="P40441">
        <v>1</v>
      </c>
      <c r="R40441" t="s">
        <v>43</v>
      </c>
      <c r="X40441">
        <v>0</v>
      </c>
      <c r="Y40441" t="s">
        <v>43</v>
      </c>
      <c r="Z40441" t="s">
        <v>37955</v>
      </c>
      <c r="AA40441" t="s">
        <v>37945</v>
      </c>
      <c r="AB40441" t="s">
        <v>37946</v>
      </c>
      <c r="AC40441" t="s">
        <v>37947</v>
      </c>
      <c r="AD40441" t="s">
        <v>37948</v>
      </c>
      <c r="AE40441" t="s">
        <v>37947</v>
      </c>
      <c r="AF40441" t="s">
        <v>37978</v>
      </c>
      <c r="AG40441" t="s">
        <v>37962</v>
      </c>
      <c r="AH40441" t="s">
        <v>43</v>
      </c>
    </row>
    <row r="40442" spans="1:34" hidden="1" x14ac:dyDescent="0.25">
      <c r="A40442">
        <v>2018</v>
      </c>
      <c r="B40442" s="1">
        <v>43429</v>
      </c>
      <c r="C40442" s="2">
        <v>0.51180555555555551</v>
      </c>
      <c r="D40442" t="s">
        <v>66</v>
      </c>
      <c r="E40442" s="3" t="s">
        <v>44</v>
      </c>
      <c r="F40442" s="3" t="s">
        <v>392</v>
      </c>
      <c r="G40442" s="3" t="s">
        <v>393</v>
      </c>
      <c r="H40442">
        <v>1208</v>
      </c>
      <c r="I40442" t="s">
        <v>43</v>
      </c>
      <c r="J40442" s="3" t="s">
        <v>24199</v>
      </c>
      <c r="K40442" t="s">
        <v>392</v>
      </c>
      <c r="L40442" t="s">
        <v>43</v>
      </c>
      <c r="M40442" t="s">
        <v>37953</v>
      </c>
      <c r="N40442" s="3" t="s">
        <v>37943</v>
      </c>
      <c r="O40442">
        <v>1</v>
      </c>
      <c r="P40442">
        <v>1</v>
      </c>
      <c r="R40442" t="s">
        <v>43</v>
      </c>
      <c r="X40442">
        <v>1</v>
      </c>
      <c r="Y40442" t="s">
        <v>43</v>
      </c>
      <c r="Z40442" t="s">
        <v>37955</v>
      </c>
      <c r="AA40442" t="s">
        <v>37945</v>
      </c>
      <c r="AB40442" t="s">
        <v>37956</v>
      </c>
      <c r="AC40442" t="s">
        <v>37947</v>
      </c>
      <c r="AD40442" t="s">
        <v>37948</v>
      </c>
      <c r="AE40442" t="s">
        <v>37947</v>
      </c>
      <c r="AF40442" t="s">
        <v>37956</v>
      </c>
      <c r="AG40442" t="s">
        <v>38675</v>
      </c>
      <c r="AH40442" t="s">
        <v>37989</v>
      </c>
    </row>
    <row r="40443" spans="1:34" hidden="1" x14ac:dyDescent="0.25">
      <c r="A40443">
        <v>2018</v>
      </c>
      <c r="B40443" s="1">
        <v>43429</v>
      </c>
      <c r="C40443" s="2">
        <v>0.53472222222222221</v>
      </c>
      <c r="D40443" t="s">
        <v>66</v>
      </c>
      <c r="E40443" s="3" t="s">
        <v>38</v>
      </c>
      <c r="F40443" s="3" t="s">
        <v>120</v>
      </c>
      <c r="G40443" s="3" t="s">
        <v>1278</v>
      </c>
      <c r="I40443" t="s">
        <v>121</v>
      </c>
      <c r="J40443" s="3" t="s">
        <v>39479</v>
      </c>
      <c r="K40443" t="s">
        <v>120</v>
      </c>
      <c r="L40443" t="s">
        <v>43</v>
      </c>
      <c r="M40443" t="s">
        <v>43</v>
      </c>
      <c r="N40443" s="3" t="s">
        <v>8200</v>
      </c>
      <c r="O40443">
        <v>1</v>
      </c>
      <c r="P40443">
        <v>1</v>
      </c>
      <c r="R40443" t="s">
        <v>43</v>
      </c>
      <c r="X40443">
        <v>1</v>
      </c>
      <c r="Y40443" t="s">
        <v>43</v>
      </c>
      <c r="Z40443" t="s">
        <v>43</v>
      </c>
      <c r="AA40443" t="s">
        <v>43</v>
      </c>
      <c r="AB40443" t="s">
        <v>43</v>
      </c>
      <c r="AC40443" t="s">
        <v>43</v>
      </c>
      <c r="AD40443" t="s">
        <v>43</v>
      </c>
      <c r="AE40443" t="s">
        <v>43</v>
      </c>
      <c r="AF40443" t="s">
        <v>43</v>
      </c>
      <c r="AG40443" t="s">
        <v>43</v>
      </c>
      <c r="AH40443" t="s">
        <v>43</v>
      </c>
    </row>
    <row r="40444" spans="1:34" hidden="1" x14ac:dyDescent="0.25">
      <c r="A40444">
        <v>2018</v>
      </c>
      <c r="B40444" s="1">
        <v>43429</v>
      </c>
      <c r="C40444" s="2">
        <v>0.54236111111111107</v>
      </c>
      <c r="D40444" t="s">
        <v>66</v>
      </c>
      <c r="E40444" s="3" t="s">
        <v>44</v>
      </c>
      <c r="F40444" s="3" t="s">
        <v>78</v>
      </c>
      <c r="G40444" s="3" t="s">
        <v>132</v>
      </c>
      <c r="H40444">
        <v>4080</v>
      </c>
      <c r="I40444" t="s">
        <v>43</v>
      </c>
      <c r="J40444" s="3" t="s">
        <v>39480</v>
      </c>
      <c r="K40444" t="s">
        <v>78</v>
      </c>
      <c r="L40444" t="s">
        <v>38241</v>
      </c>
      <c r="M40444" t="s">
        <v>37953</v>
      </c>
      <c r="N40444" s="3" t="s">
        <v>37943</v>
      </c>
      <c r="O40444">
        <v>2</v>
      </c>
      <c r="R40444" t="s">
        <v>43</v>
      </c>
      <c r="X40444">
        <v>2</v>
      </c>
      <c r="Y40444" t="s">
        <v>43</v>
      </c>
      <c r="Z40444" t="s">
        <v>37955</v>
      </c>
      <c r="AA40444" t="s">
        <v>37945</v>
      </c>
      <c r="AB40444" t="s">
        <v>37946</v>
      </c>
      <c r="AC40444" t="s">
        <v>37947</v>
      </c>
      <c r="AD40444" t="s">
        <v>37948</v>
      </c>
      <c r="AE40444" t="s">
        <v>37947</v>
      </c>
      <c r="AF40444" t="s">
        <v>37978</v>
      </c>
      <c r="AG40444" t="s">
        <v>37962</v>
      </c>
      <c r="AH40444" t="s">
        <v>37950</v>
      </c>
    </row>
    <row r="40445" spans="1:34" hidden="1" x14ac:dyDescent="0.25">
      <c r="A40445">
        <v>2018</v>
      </c>
      <c r="B40445" s="1">
        <v>43429</v>
      </c>
      <c r="C40445" s="2">
        <v>0.55694444444444446</v>
      </c>
      <c r="D40445" t="s">
        <v>42</v>
      </c>
      <c r="E40445" s="3" t="s">
        <v>44</v>
      </c>
      <c r="F40445" s="3" t="s">
        <v>179</v>
      </c>
      <c r="G40445" s="3" t="s">
        <v>3238</v>
      </c>
      <c r="H40445">
        <v>25</v>
      </c>
      <c r="I40445" t="s">
        <v>14754</v>
      </c>
      <c r="J40445" s="3" t="s">
        <v>39481</v>
      </c>
      <c r="K40445" t="s">
        <v>179</v>
      </c>
      <c r="L40445" t="s">
        <v>43</v>
      </c>
      <c r="M40445" t="s">
        <v>37942</v>
      </c>
      <c r="N40445" s="3" t="s">
        <v>38180</v>
      </c>
      <c r="O40445">
        <v>2</v>
      </c>
      <c r="R40445" t="s">
        <v>43</v>
      </c>
      <c r="X40445">
        <v>0</v>
      </c>
      <c r="Y40445" t="s">
        <v>43</v>
      </c>
      <c r="Z40445" t="s">
        <v>37944</v>
      </c>
      <c r="AA40445" t="s">
        <v>37945</v>
      </c>
      <c r="AB40445" t="s">
        <v>37956</v>
      </c>
      <c r="AC40445" t="s">
        <v>37981</v>
      </c>
      <c r="AD40445" t="s">
        <v>37948</v>
      </c>
      <c r="AE40445" t="s">
        <v>37947</v>
      </c>
      <c r="AF40445" t="s">
        <v>37956</v>
      </c>
      <c r="AG40445" t="s">
        <v>37962</v>
      </c>
      <c r="AH40445" t="s">
        <v>43</v>
      </c>
    </row>
    <row r="40446" spans="1:34" hidden="1" x14ac:dyDescent="0.25">
      <c r="A40446">
        <v>2018</v>
      </c>
      <c r="B40446" s="1">
        <v>43429</v>
      </c>
      <c r="C40446" s="2">
        <v>0.62430555555555556</v>
      </c>
      <c r="D40446" t="s">
        <v>42</v>
      </c>
      <c r="E40446" s="3" t="s">
        <v>44</v>
      </c>
      <c r="F40446" s="3" t="s">
        <v>365</v>
      </c>
      <c r="G40446" s="3" t="s">
        <v>570</v>
      </c>
      <c r="H40446">
        <v>447</v>
      </c>
      <c r="I40446" t="s">
        <v>1978</v>
      </c>
      <c r="J40446" s="3" t="s">
        <v>685</v>
      </c>
      <c r="K40446" t="s">
        <v>365</v>
      </c>
      <c r="L40446" t="s">
        <v>43</v>
      </c>
      <c r="M40446" t="s">
        <v>43</v>
      </c>
      <c r="N40446" s="3" t="s">
        <v>37977</v>
      </c>
      <c r="O40446">
        <v>2</v>
      </c>
      <c r="R40446" t="s">
        <v>43</v>
      </c>
      <c r="X40446">
        <v>0</v>
      </c>
      <c r="Y40446" t="s">
        <v>43</v>
      </c>
      <c r="Z40446" t="s">
        <v>37944</v>
      </c>
      <c r="AA40446" t="s">
        <v>37945</v>
      </c>
      <c r="AB40446" t="s">
        <v>37956</v>
      </c>
      <c r="AC40446" t="s">
        <v>37957</v>
      </c>
      <c r="AD40446" t="s">
        <v>37948</v>
      </c>
      <c r="AE40446" t="s">
        <v>37947</v>
      </c>
      <c r="AF40446" t="s">
        <v>37956</v>
      </c>
      <c r="AG40446" t="s">
        <v>37958</v>
      </c>
      <c r="AH40446" t="s">
        <v>43</v>
      </c>
    </row>
    <row r="40447" spans="1:34" hidden="1" x14ac:dyDescent="0.25">
      <c r="A40447">
        <v>2018</v>
      </c>
      <c r="B40447" s="1">
        <v>43429</v>
      </c>
      <c r="C40447" s="2">
        <v>0.62777777777777777</v>
      </c>
      <c r="D40447" t="s">
        <v>42</v>
      </c>
      <c r="E40447" s="3" t="s">
        <v>44</v>
      </c>
      <c r="F40447" s="3" t="s">
        <v>48</v>
      </c>
      <c r="G40447" s="3" t="s">
        <v>1711</v>
      </c>
      <c r="H40447">
        <v>554</v>
      </c>
      <c r="I40447" t="s">
        <v>39482</v>
      </c>
      <c r="J40447" s="3" t="s">
        <v>43</v>
      </c>
      <c r="K40447" t="s">
        <v>48</v>
      </c>
      <c r="L40447" t="s">
        <v>43</v>
      </c>
      <c r="M40447" t="s">
        <v>43</v>
      </c>
      <c r="N40447" s="3" t="s">
        <v>37966</v>
      </c>
      <c r="O40447">
        <v>3</v>
      </c>
      <c r="R40447" t="s">
        <v>43</v>
      </c>
      <c r="X40447">
        <v>0</v>
      </c>
      <c r="Y40447" t="s">
        <v>43</v>
      </c>
      <c r="Z40447" t="s">
        <v>37944</v>
      </c>
      <c r="AA40447" t="s">
        <v>37945</v>
      </c>
      <c r="AB40447" t="s">
        <v>37956</v>
      </c>
      <c r="AC40447" t="s">
        <v>37947</v>
      </c>
      <c r="AD40447" t="s">
        <v>37948</v>
      </c>
      <c r="AE40447" t="s">
        <v>37947</v>
      </c>
      <c r="AF40447" t="s">
        <v>43</v>
      </c>
      <c r="AG40447" t="s">
        <v>37971</v>
      </c>
      <c r="AH40447" t="s">
        <v>43</v>
      </c>
    </row>
    <row r="40448" spans="1:34" hidden="1" x14ac:dyDescent="0.25">
      <c r="A40448">
        <v>2018</v>
      </c>
      <c r="B40448" s="1">
        <v>43429</v>
      </c>
      <c r="C40448" s="2">
        <v>0.68541666666666667</v>
      </c>
      <c r="D40448" t="s">
        <v>42</v>
      </c>
      <c r="E40448" s="3" t="s">
        <v>44</v>
      </c>
      <c r="F40448" s="3" t="s">
        <v>48</v>
      </c>
      <c r="G40448" s="3" t="s">
        <v>39483</v>
      </c>
      <c r="H40448">
        <v>26</v>
      </c>
      <c r="I40448" t="s">
        <v>43</v>
      </c>
      <c r="J40448" s="3" t="s">
        <v>21257</v>
      </c>
      <c r="K40448" t="s">
        <v>48</v>
      </c>
      <c r="L40448" t="s">
        <v>43</v>
      </c>
      <c r="M40448" t="s">
        <v>43</v>
      </c>
      <c r="N40448" s="3" t="s">
        <v>8200</v>
      </c>
      <c r="O40448">
        <v>1</v>
      </c>
      <c r="R40448" t="s">
        <v>43</v>
      </c>
      <c r="T40448">
        <v>1</v>
      </c>
      <c r="X40448">
        <v>0</v>
      </c>
      <c r="Y40448" t="s">
        <v>43</v>
      </c>
      <c r="Z40448" t="s">
        <v>43</v>
      </c>
      <c r="AA40448" t="s">
        <v>43</v>
      </c>
      <c r="AB40448" t="s">
        <v>43</v>
      </c>
      <c r="AC40448" t="s">
        <v>43</v>
      </c>
      <c r="AD40448" t="s">
        <v>43</v>
      </c>
      <c r="AE40448" t="s">
        <v>43</v>
      </c>
      <c r="AF40448" t="s">
        <v>43</v>
      </c>
      <c r="AG40448" t="s">
        <v>43</v>
      </c>
      <c r="AH40448" t="s">
        <v>43</v>
      </c>
    </row>
    <row r="40449" spans="1:34" hidden="1" x14ac:dyDescent="0.25">
      <c r="A40449">
        <v>2018</v>
      </c>
      <c r="B40449" s="1">
        <v>43429</v>
      </c>
      <c r="C40449" s="2">
        <v>0.74930555555555556</v>
      </c>
      <c r="D40449" t="s">
        <v>66</v>
      </c>
      <c r="E40449" s="3" t="s">
        <v>44</v>
      </c>
      <c r="F40449" s="3" t="s">
        <v>184</v>
      </c>
      <c r="G40449" s="3" t="s">
        <v>339</v>
      </c>
      <c r="I40449" t="s">
        <v>43</v>
      </c>
      <c r="J40449" s="3" t="s">
        <v>39484</v>
      </c>
      <c r="K40449" t="s">
        <v>184</v>
      </c>
      <c r="L40449" t="s">
        <v>43</v>
      </c>
      <c r="M40449" t="s">
        <v>37953</v>
      </c>
      <c r="N40449" s="3" t="s">
        <v>8221</v>
      </c>
      <c r="R40449" t="s">
        <v>43</v>
      </c>
      <c r="S40449">
        <v>1</v>
      </c>
      <c r="T40449">
        <v>1</v>
      </c>
      <c r="X40449">
        <v>1</v>
      </c>
      <c r="Y40449" t="s">
        <v>43</v>
      </c>
      <c r="Z40449" t="s">
        <v>37955</v>
      </c>
      <c r="AA40449" t="s">
        <v>37945</v>
      </c>
      <c r="AB40449" t="s">
        <v>37956</v>
      </c>
      <c r="AC40449" t="s">
        <v>38085</v>
      </c>
      <c r="AD40449" t="s">
        <v>37948</v>
      </c>
      <c r="AE40449" t="s">
        <v>38078</v>
      </c>
      <c r="AF40449" t="s">
        <v>37956</v>
      </c>
      <c r="AG40449" t="s">
        <v>37958</v>
      </c>
      <c r="AH40449" t="s">
        <v>37989</v>
      </c>
    </row>
    <row r="40450" spans="1:34" hidden="1" x14ac:dyDescent="0.25">
      <c r="A40450">
        <v>2018</v>
      </c>
      <c r="B40450" s="1">
        <v>43429</v>
      </c>
      <c r="C40450" s="2">
        <v>0.75416666666666665</v>
      </c>
      <c r="D40450" t="s">
        <v>66</v>
      </c>
      <c r="E40450" s="3" t="s">
        <v>44</v>
      </c>
      <c r="F40450" s="3" t="s">
        <v>560</v>
      </c>
      <c r="G40450" s="3" t="s">
        <v>40</v>
      </c>
      <c r="I40450" t="s">
        <v>39485</v>
      </c>
      <c r="J40450" s="3" t="s">
        <v>39486</v>
      </c>
      <c r="K40450" t="s">
        <v>560</v>
      </c>
      <c r="L40450" t="s">
        <v>38942</v>
      </c>
      <c r="M40450" t="s">
        <v>37942</v>
      </c>
      <c r="N40450" s="3" t="s">
        <v>37943</v>
      </c>
      <c r="O40450">
        <v>1</v>
      </c>
      <c r="P40450">
        <v>2</v>
      </c>
      <c r="R40450" t="s">
        <v>43</v>
      </c>
      <c r="X40450">
        <v>1</v>
      </c>
      <c r="Y40450" t="s">
        <v>43</v>
      </c>
      <c r="Z40450" t="s">
        <v>37955</v>
      </c>
      <c r="AA40450" t="s">
        <v>37945</v>
      </c>
      <c r="AB40450" t="s">
        <v>37946</v>
      </c>
      <c r="AC40450" t="s">
        <v>37947</v>
      </c>
      <c r="AD40450" t="s">
        <v>37948</v>
      </c>
      <c r="AE40450" t="s">
        <v>37947</v>
      </c>
      <c r="AF40450" t="s">
        <v>43</v>
      </c>
      <c r="AG40450" t="s">
        <v>37958</v>
      </c>
      <c r="AH40450" t="s">
        <v>37950</v>
      </c>
    </row>
    <row r="40451" spans="1:34" hidden="1" x14ac:dyDescent="0.25">
      <c r="A40451">
        <v>2018</v>
      </c>
      <c r="B40451" s="1">
        <v>43429</v>
      </c>
      <c r="C40451" s="2">
        <v>0.78749999999999998</v>
      </c>
      <c r="D40451" t="s">
        <v>42</v>
      </c>
      <c r="E40451" s="3" t="s">
        <v>38</v>
      </c>
      <c r="F40451" s="3" t="s">
        <v>39</v>
      </c>
      <c r="G40451" s="3" t="s">
        <v>40</v>
      </c>
      <c r="I40451" t="s">
        <v>43</v>
      </c>
      <c r="J40451" s="3" t="s">
        <v>39487</v>
      </c>
      <c r="K40451" t="s">
        <v>39</v>
      </c>
      <c r="L40451" t="s">
        <v>38942</v>
      </c>
      <c r="M40451" t="s">
        <v>37942</v>
      </c>
      <c r="N40451" s="3" t="s">
        <v>8200</v>
      </c>
      <c r="O40451">
        <v>1</v>
      </c>
      <c r="P40451">
        <v>1</v>
      </c>
      <c r="R40451" t="s">
        <v>43</v>
      </c>
      <c r="X40451">
        <v>0</v>
      </c>
      <c r="Y40451" t="s">
        <v>43</v>
      </c>
      <c r="Z40451" t="s">
        <v>43</v>
      </c>
      <c r="AA40451" t="s">
        <v>43</v>
      </c>
      <c r="AB40451" t="s">
        <v>43</v>
      </c>
      <c r="AC40451" t="s">
        <v>43</v>
      </c>
      <c r="AD40451" t="s">
        <v>43</v>
      </c>
      <c r="AE40451" t="s">
        <v>43</v>
      </c>
      <c r="AF40451" t="s">
        <v>43</v>
      </c>
      <c r="AG40451" t="s">
        <v>43</v>
      </c>
      <c r="AH40451" t="s">
        <v>43</v>
      </c>
    </row>
    <row r="40452" spans="1:34" hidden="1" x14ac:dyDescent="0.25">
      <c r="A40452">
        <v>2018</v>
      </c>
      <c r="B40452" s="1">
        <v>43429</v>
      </c>
      <c r="C40452" s="2">
        <v>0.84791666666666665</v>
      </c>
      <c r="D40452" t="s">
        <v>42</v>
      </c>
      <c r="E40452" s="3" t="s">
        <v>44</v>
      </c>
      <c r="F40452" s="3" t="s">
        <v>120</v>
      </c>
      <c r="G40452" s="3" t="s">
        <v>1209</v>
      </c>
      <c r="I40452" t="s">
        <v>1278</v>
      </c>
      <c r="J40452" s="3" t="s">
        <v>38936</v>
      </c>
      <c r="K40452" t="s">
        <v>120</v>
      </c>
      <c r="L40452" t="s">
        <v>39488</v>
      </c>
      <c r="M40452" t="s">
        <v>37953</v>
      </c>
      <c r="N40452" s="3" t="s">
        <v>37954</v>
      </c>
      <c r="O40452">
        <v>2</v>
      </c>
      <c r="R40452" t="s">
        <v>43</v>
      </c>
      <c r="X40452">
        <v>0</v>
      </c>
      <c r="Y40452" t="s">
        <v>43</v>
      </c>
      <c r="Z40452" t="s">
        <v>37944</v>
      </c>
      <c r="AA40452" t="s">
        <v>37945</v>
      </c>
      <c r="AB40452" t="s">
        <v>37946</v>
      </c>
      <c r="AC40452" t="s">
        <v>38085</v>
      </c>
      <c r="AD40452" t="s">
        <v>37948</v>
      </c>
      <c r="AE40452" t="s">
        <v>38078</v>
      </c>
      <c r="AF40452" t="s">
        <v>37956</v>
      </c>
      <c r="AG40452" t="s">
        <v>43</v>
      </c>
      <c r="AH40452" t="s">
        <v>37950</v>
      </c>
    </row>
    <row r="40453" spans="1:34" hidden="1" x14ac:dyDescent="0.25">
      <c r="A40453">
        <v>2018</v>
      </c>
      <c r="B40453" s="1">
        <v>43429</v>
      </c>
      <c r="C40453" s="2">
        <v>0.86875000000000002</v>
      </c>
      <c r="D40453" t="s">
        <v>66</v>
      </c>
      <c r="E40453" s="3" t="s">
        <v>38</v>
      </c>
      <c r="F40453" s="3" t="s">
        <v>365</v>
      </c>
      <c r="G40453" s="3" t="s">
        <v>2528</v>
      </c>
      <c r="I40453" t="s">
        <v>43</v>
      </c>
      <c r="J40453" s="3" t="s">
        <v>39489</v>
      </c>
      <c r="K40453" t="s">
        <v>365</v>
      </c>
      <c r="L40453" t="s">
        <v>43</v>
      </c>
      <c r="M40453" t="s">
        <v>37953</v>
      </c>
      <c r="N40453" s="3" t="s">
        <v>8200</v>
      </c>
      <c r="P40453">
        <v>2</v>
      </c>
      <c r="R40453" t="s">
        <v>43</v>
      </c>
      <c r="X40453">
        <v>2</v>
      </c>
      <c r="Y40453" t="s">
        <v>43</v>
      </c>
      <c r="Z40453" t="s">
        <v>43</v>
      </c>
      <c r="AA40453" t="s">
        <v>43</v>
      </c>
      <c r="AB40453" t="s">
        <v>43</v>
      </c>
      <c r="AC40453" t="s">
        <v>43</v>
      </c>
      <c r="AD40453" t="s">
        <v>43</v>
      </c>
      <c r="AE40453" t="s">
        <v>43</v>
      </c>
      <c r="AF40453" t="s">
        <v>43</v>
      </c>
      <c r="AG40453" t="s">
        <v>43</v>
      </c>
      <c r="AH40453" t="s">
        <v>43</v>
      </c>
    </row>
    <row r="40454" spans="1:34" hidden="1" x14ac:dyDescent="0.25">
      <c r="A40454">
        <v>2018</v>
      </c>
      <c r="B40454" s="1">
        <v>43430</v>
      </c>
      <c r="C40454" s="2">
        <v>0.89444444444444449</v>
      </c>
      <c r="D40454" t="s">
        <v>42</v>
      </c>
      <c r="E40454" s="3" t="s">
        <v>44</v>
      </c>
      <c r="F40454" s="3" t="s">
        <v>120</v>
      </c>
      <c r="G40454" s="3" t="s">
        <v>1278</v>
      </c>
      <c r="H40454">
        <v>969</v>
      </c>
      <c r="I40454" t="s">
        <v>43</v>
      </c>
      <c r="J40454" s="3" t="s">
        <v>39490</v>
      </c>
      <c r="K40454" t="s">
        <v>120</v>
      </c>
      <c r="L40454" t="s">
        <v>43</v>
      </c>
      <c r="M40454" t="s">
        <v>37953</v>
      </c>
      <c r="N40454" s="3" t="s">
        <v>37954</v>
      </c>
      <c r="O40454">
        <v>1</v>
      </c>
      <c r="R40454" t="s">
        <v>43</v>
      </c>
      <c r="T40454">
        <v>1</v>
      </c>
      <c r="X40454">
        <v>0</v>
      </c>
      <c r="Y40454" t="s">
        <v>43</v>
      </c>
      <c r="Z40454" t="s">
        <v>37955</v>
      </c>
      <c r="AA40454" t="s">
        <v>37945</v>
      </c>
      <c r="AB40454" t="s">
        <v>37956</v>
      </c>
      <c r="AC40454" t="s">
        <v>37947</v>
      </c>
      <c r="AD40454" t="s">
        <v>37948</v>
      </c>
      <c r="AE40454" t="s">
        <v>37947</v>
      </c>
      <c r="AF40454" t="s">
        <v>37956</v>
      </c>
      <c r="AG40454" t="s">
        <v>37958</v>
      </c>
      <c r="AH40454" t="s">
        <v>37989</v>
      </c>
    </row>
    <row r="40455" spans="1:34" hidden="1" x14ac:dyDescent="0.25">
      <c r="A40455">
        <v>2018</v>
      </c>
      <c r="B40455" s="1">
        <v>43430</v>
      </c>
      <c r="C40455" s="2">
        <v>0.91597222222222219</v>
      </c>
      <c r="D40455" t="s">
        <v>42</v>
      </c>
      <c r="E40455" s="3" t="s">
        <v>44</v>
      </c>
      <c r="F40455" s="3" t="s">
        <v>39</v>
      </c>
      <c r="G40455" s="3" t="s">
        <v>764</v>
      </c>
      <c r="H40455">
        <v>769</v>
      </c>
      <c r="I40455" t="s">
        <v>435</v>
      </c>
      <c r="J40455" s="3" t="s">
        <v>43</v>
      </c>
      <c r="K40455" t="s">
        <v>39</v>
      </c>
      <c r="L40455" t="s">
        <v>43</v>
      </c>
      <c r="M40455" t="s">
        <v>37942</v>
      </c>
      <c r="N40455" s="3" t="s">
        <v>37977</v>
      </c>
      <c r="O40455">
        <v>3</v>
      </c>
      <c r="R40455" t="s">
        <v>43</v>
      </c>
      <c r="X40455">
        <v>0</v>
      </c>
      <c r="Y40455" t="s">
        <v>43</v>
      </c>
      <c r="Z40455" t="s">
        <v>37944</v>
      </c>
      <c r="AA40455" t="s">
        <v>37945</v>
      </c>
      <c r="AB40455" t="s">
        <v>37946</v>
      </c>
      <c r="AC40455" t="s">
        <v>37947</v>
      </c>
      <c r="AD40455" t="s">
        <v>37948</v>
      </c>
      <c r="AE40455" t="s">
        <v>37947</v>
      </c>
      <c r="AF40455" t="s">
        <v>37978</v>
      </c>
      <c r="AG40455" t="s">
        <v>43</v>
      </c>
      <c r="AH40455" t="s">
        <v>43</v>
      </c>
    </row>
    <row r="40456" spans="1:34" hidden="1" x14ac:dyDescent="0.25">
      <c r="A40456">
        <v>2018</v>
      </c>
      <c r="B40456" s="1">
        <v>43430</v>
      </c>
      <c r="C40456" s="2">
        <v>0.94027777777777777</v>
      </c>
      <c r="D40456" t="s">
        <v>42</v>
      </c>
      <c r="E40456" s="3" t="s">
        <v>38</v>
      </c>
      <c r="F40456" s="3" t="s">
        <v>78</v>
      </c>
      <c r="G40456" s="3" t="s">
        <v>132</v>
      </c>
      <c r="I40456" t="s">
        <v>43</v>
      </c>
      <c r="J40456" s="3" t="s">
        <v>39491</v>
      </c>
      <c r="K40456" t="s">
        <v>78</v>
      </c>
      <c r="L40456" t="s">
        <v>43</v>
      </c>
      <c r="M40456" t="s">
        <v>43</v>
      </c>
      <c r="N40456" s="3" t="s">
        <v>8200</v>
      </c>
      <c r="O40456">
        <v>2</v>
      </c>
      <c r="R40456" t="s">
        <v>43</v>
      </c>
      <c r="X40456">
        <v>0</v>
      </c>
      <c r="Y40456" t="s">
        <v>43</v>
      </c>
      <c r="Z40456" t="s">
        <v>43</v>
      </c>
      <c r="AA40456" t="s">
        <v>43</v>
      </c>
      <c r="AB40456" t="s">
        <v>43</v>
      </c>
      <c r="AC40456" t="s">
        <v>43</v>
      </c>
      <c r="AD40456" t="s">
        <v>43</v>
      </c>
      <c r="AE40456" t="s">
        <v>43</v>
      </c>
      <c r="AF40456" t="s">
        <v>43</v>
      </c>
      <c r="AG40456" t="s">
        <v>43</v>
      </c>
      <c r="AH40456" t="s">
        <v>43</v>
      </c>
    </row>
    <row r="40457" spans="1:34" hidden="1" x14ac:dyDescent="0.25">
      <c r="A40457">
        <v>2018</v>
      </c>
      <c r="B40457" s="1">
        <v>43430</v>
      </c>
      <c r="C40457" s="2">
        <v>0.9458333333333333</v>
      </c>
      <c r="D40457" t="s">
        <v>42</v>
      </c>
      <c r="E40457" s="3" t="s">
        <v>44</v>
      </c>
      <c r="F40457" s="3" t="s">
        <v>84</v>
      </c>
      <c r="G40457" s="3" t="s">
        <v>10577</v>
      </c>
      <c r="I40457" t="s">
        <v>43</v>
      </c>
      <c r="J40457" s="3" t="s">
        <v>43</v>
      </c>
      <c r="K40457" t="s">
        <v>84</v>
      </c>
      <c r="L40457" t="s">
        <v>39492</v>
      </c>
      <c r="M40457" t="s">
        <v>37942</v>
      </c>
      <c r="N40457" s="3" t="s">
        <v>37943</v>
      </c>
      <c r="O40457">
        <v>2</v>
      </c>
      <c r="R40457" t="s">
        <v>43</v>
      </c>
      <c r="X40457">
        <v>0</v>
      </c>
      <c r="Y40457" t="s">
        <v>43</v>
      </c>
      <c r="Z40457" t="s">
        <v>43</v>
      </c>
      <c r="AA40457" t="s">
        <v>37945</v>
      </c>
      <c r="AB40457" t="s">
        <v>37946</v>
      </c>
      <c r="AC40457" t="s">
        <v>37947</v>
      </c>
      <c r="AD40457" t="s">
        <v>37948</v>
      </c>
      <c r="AE40457" t="s">
        <v>37947</v>
      </c>
      <c r="AF40457" t="s">
        <v>37978</v>
      </c>
      <c r="AG40457" t="s">
        <v>38675</v>
      </c>
      <c r="AH40457" t="s">
        <v>37989</v>
      </c>
    </row>
    <row r="40458" spans="1:34" hidden="1" x14ac:dyDescent="0.25">
      <c r="A40458">
        <v>2018</v>
      </c>
      <c r="B40458" s="1">
        <v>43430</v>
      </c>
      <c r="C40458" s="2">
        <v>0.28958333333333336</v>
      </c>
      <c r="D40458" t="s">
        <v>42</v>
      </c>
      <c r="E40458" s="3" t="s">
        <v>44</v>
      </c>
      <c r="F40458" s="3" t="s">
        <v>48</v>
      </c>
      <c r="G40458" s="3" t="s">
        <v>4184</v>
      </c>
      <c r="H40458">
        <v>205</v>
      </c>
      <c r="I40458" t="s">
        <v>1438</v>
      </c>
      <c r="J40458" s="3" t="s">
        <v>43</v>
      </c>
      <c r="K40458" t="s">
        <v>48</v>
      </c>
      <c r="L40458" t="s">
        <v>43</v>
      </c>
      <c r="M40458" t="s">
        <v>37942</v>
      </c>
      <c r="N40458" s="3" t="s">
        <v>37977</v>
      </c>
      <c r="O40458">
        <v>2</v>
      </c>
      <c r="R40458" t="s">
        <v>43</v>
      </c>
      <c r="X40458">
        <v>0</v>
      </c>
      <c r="Y40458" t="s">
        <v>43</v>
      </c>
      <c r="Z40458" t="s">
        <v>37944</v>
      </c>
      <c r="AA40458" t="s">
        <v>37945</v>
      </c>
      <c r="AB40458" t="s">
        <v>37956</v>
      </c>
      <c r="AC40458" t="s">
        <v>37981</v>
      </c>
      <c r="AD40458" t="s">
        <v>37948</v>
      </c>
      <c r="AE40458" t="s">
        <v>37947</v>
      </c>
      <c r="AF40458" t="s">
        <v>37956</v>
      </c>
      <c r="AG40458" t="s">
        <v>37958</v>
      </c>
      <c r="AH40458" t="s">
        <v>43</v>
      </c>
    </row>
    <row r="40459" spans="1:34" hidden="1" x14ac:dyDescent="0.25">
      <c r="A40459">
        <v>2018</v>
      </c>
      <c r="B40459" s="1">
        <v>43430</v>
      </c>
      <c r="C40459" s="2">
        <v>0.29791666666666666</v>
      </c>
      <c r="D40459" t="s">
        <v>42</v>
      </c>
      <c r="E40459" s="3" t="s">
        <v>44</v>
      </c>
      <c r="F40459" s="3" t="s">
        <v>127</v>
      </c>
      <c r="G40459" s="3" t="s">
        <v>55</v>
      </c>
      <c r="I40459" t="s">
        <v>43</v>
      </c>
      <c r="J40459" s="3" t="s">
        <v>39493</v>
      </c>
      <c r="K40459" t="s">
        <v>127</v>
      </c>
      <c r="L40459" t="s">
        <v>43</v>
      </c>
      <c r="M40459" t="s">
        <v>37942</v>
      </c>
      <c r="N40459" s="3" t="s">
        <v>37943</v>
      </c>
      <c r="O40459">
        <v>1</v>
      </c>
      <c r="R40459" t="s">
        <v>43</v>
      </c>
      <c r="T40459">
        <v>1</v>
      </c>
      <c r="X40459">
        <v>0</v>
      </c>
      <c r="Y40459" t="s">
        <v>43</v>
      </c>
      <c r="Z40459" t="s">
        <v>37955</v>
      </c>
      <c r="AA40459" t="s">
        <v>37945</v>
      </c>
      <c r="AB40459" t="s">
        <v>37956</v>
      </c>
      <c r="AC40459" t="s">
        <v>37947</v>
      </c>
      <c r="AD40459" t="s">
        <v>37948</v>
      </c>
      <c r="AE40459" t="s">
        <v>37947</v>
      </c>
      <c r="AF40459" t="s">
        <v>37961</v>
      </c>
      <c r="AG40459" t="s">
        <v>37962</v>
      </c>
      <c r="AH40459" t="s">
        <v>43</v>
      </c>
    </row>
    <row r="40460" spans="1:34" hidden="1" x14ac:dyDescent="0.25">
      <c r="A40460">
        <v>2018</v>
      </c>
      <c r="B40460" s="1">
        <v>43430</v>
      </c>
      <c r="C40460" s="2">
        <v>0.31458333333333333</v>
      </c>
      <c r="D40460" t="s">
        <v>42</v>
      </c>
      <c r="E40460" s="3" t="s">
        <v>44</v>
      </c>
      <c r="F40460" s="3" t="s">
        <v>1766</v>
      </c>
      <c r="G40460" s="3" t="s">
        <v>108</v>
      </c>
      <c r="H40460">
        <v>1190</v>
      </c>
      <c r="I40460" t="s">
        <v>43</v>
      </c>
      <c r="J40460" s="3" t="s">
        <v>39494</v>
      </c>
      <c r="K40460" t="s">
        <v>1766</v>
      </c>
      <c r="L40460" t="s">
        <v>43</v>
      </c>
      <c r="M40460" t="s">
        <v>37953</v>
      </c>
      <c r="N40460" s="3" t="s">
        <v>37943</v>
      </c>
      <c r="O40460">
        <v>2</v>
      </c>
      <c r="R40460" t="s">
        <v>43</v>
      </c>
      <c r="X40460">
        <v>0</v>
      </c>
      <c r="Y40460" t="s">
        <v>43</v>
      </c>
      <c r="Z40460" t="s">
        <v>37955</v>
      </c>
      <c r="AA40460" t="s">
        <v>37945</v>
      </c>
      <c r="AB40460" t="s">
        <v>37946</v>
      </c>
      <c r="AC40460" t="s">
        <v>37947</v>
      </c>
      <c r="AD40460" t="s">
        <v>37948</v>
      </c>
      <c r="AE40460" t="s">
        <v>37947</v>
      </c>
      <c r="AF40460" t="s">
        <v>43</v>
      </c>
      <c r="AG40460" t="s">
        <v>43</v>
      </c>
      <c r="AH40460" t="s">
        <v>43</v>
      </c>
    </row>
    <row r="40461" spans="1:34" hidden="1" x14ac:dyDescent="0.25">
      <c r="A40461">
        <v>2018</v>
      </c>
      <c r="B40461" s="1">
        <v>43430</v>
      </c>
      <c r="C40461" s="2">
        <v>0.32500000000000001</v>
      </c>
      <c r="D40461" t="s">
        <v>42</v>
      </c>
      <c r="E40461" s="3" t="s">
        <v>44</v>
      </c>
      <c r="F40461" s="3" t="s">
        <v>147</v>
      </c>
      <c r="G40461" s="3" t="s">
        <v>39495</v>
      </c>
      <c r="I40461" t="s">
        <v>43</v>
      </c>
      <c r="J40461" s="3" t="s">
        <v>39496</v>
      </c>
      <c r="K40461" t="s">
        <v>147</v>
      </c>
      <c r="L40461" t="s">
        <v>43</v>
      </c>
      <c r="M40461" t="s">
        <v>37953</v>
      </c>
      <c r="N40461" s="3" t="s">
        <v>38413</v>
      </c>
      <c r="O40461">
        <v>1</v>
      </c>
      <c r="R40461" t="s">
        <v>43</v>
      </c>
      <c r="X40461">
        <v>0</v>
      </c>
      <c r="Y40461" t="s">
        <v>43</v>
      </c>
      <c r="Z40461" t="s">
        <v>37955</v>
      </c>
      <c r="AA40461" t="s">
        <v>37945</v>
      </c>
      <c r="AB40461" t="s">
        <v>37956</v>
      </c>
      <c r="AC40461" t="s">
        <v>37957</v>
      </c>
      <c r="AD40461" t="s">
        <v>37948</v>
      </c>
      <c r="AE40461" t="s">
        <v>37947</v>
      </c>
      <c r="AF40461" t="s">
        <v>37956</v>
      </c>
      <c r="AG40461" t="s">
        <v>37958</v>
      </c>
      <c r="AH40461" t="s">
        <v>43</v>
      </c>
    </row>
    <row r="40462" spans="1:34" hidden="1" x14ac:dyDescent="0.25">
      <c r="A40462">
        <v>2018</v>
      </c>
      <c r="B40462" s="1">
        <v>43430</v>
      </c>
      <c r="C40462" s="2">
        <v>0.32569444444444445</v>
      </c>
      <c r="D40462" t="s">
        <v>66</v>
      </c>
      <c r="E40462" s="3" t="s">
        <v>44</v>
      </c>
      <c r="F40462" s="3" t="s">
        <v>147</v>
      </c>
      <c r="G40462" s="3" t="s">
        <v>128</v>
      </c>
      <c r="I40462" t="s">
        <v>43</v>
      </c>
      <c r="J40462" s="3" t="s">
        <v>39497</v>
      </c>
      <c r="K40462" t="s">
        <v>147</v>
      </c>
      <c r="L40462" t="s">
        <v>43</v>
      </c>
      <c r="M40462" t="s">
        <v>37942</v>
      </c>
      <c r="N40462" s="3" t="s">
        <v>37943</v>
      </c>
      <c r="O40462">
        <v>2</v>
      </c>
      <c r="P40462">
        <v>1</v>
      </c>
      <c r="R40462" t="s">
        <v>43</v>
      </c>
      <c r="X40462">
        <v>1</v>
      </c>
      <c r="Y40462" t="s">
        <v>43</v>
      </c>
      <c r="Z40462" t="s">
        <v>38206</v>
      </c>
      <c r="AA40462" t="s">
        <v>37945</v>
      </c>
      <c r="AB40462" t="s">
        <v>37956</v>
      </c>
      <c r="AC40462" t="s">
        <v>37947</v>
      </c>
      <c r="AD40462" t="s">
        <v>37948</v>
      </c>
      <c r="AE40462" t="s">
        <v>37947</v>
      </c>
      <c r="AF40462" t="s">
        <v>37961</v>
      </c>
      <c r="AG40462" t="s">
        <v>37962</v>
      </c>
      <c r="AH40462" t="s">
        <v>37950</v>
      </c>
    </row>
    <row r="40463" spans="1:34" hidden="1" x14ac:dyDescent="0.25">
      <c r="A40463">
        <v>2018</v>
      </c>
      <c r="B40463" s="1">
        <v>43430</v>
      </c>
      <c r="C40463" s="2">
        <v>0.33333333333333331</v>
      </c>
      <c r="D40463" t="s">
        <v>42</v>
      </c>
      <c r="E40463" s="3" t="s">
        <v>44</v>
      </c>
      <c r="F40463" s="3" t="s">
        <v>93</v>
      </c>
      <c r="G40463" s="3" t="s">
        <v>108</v>
      </c>
      <c r="H40463">
        <v>1259</v>
      </c>
      <c r="I40463" t="s">
        <v>5182</v>
      </c>
      <c r="J40463" s="3" t="s">
        <v>34679</v>
      </c>
      <c r="K40463" t="s">
        <v>93</v>
      </c>
      <c r="L40463" t="s">
        <v>39498</v>
      </c>
      <c r="M40463" t="s">
        <v>43</v>
      </c>
      <c r="N40463" s="3" t="s">
        <v>8200</v>
      </c>
      <c r="O40463">
        <v>2</v>
      </c>
      <c r="R40463" t="s">
        <v>43</v>
      </c>
      <c r="X40463">
        <v>0</v>
      </c>
      <c r="Y40463" t="s">
        <v>43</v>
      </c>
      <c r="Z40463" t="s">
        <v>43</v>
      </c>
      <c r="AA40463" t="s">
        <v>43</v>
      </c>
      <c r="AB40463" t="s">
        <v>43</v>
      </c>
      <c r="AC40463" t="s">
        <v>43</v>
      </c>
      <c r="AD40463" t="s">
        <v>43</v>
      </c>
      <c r="AE40463" t="s">
        <v>43</v>
      </c>
      <c r="AF40463" t="s">
        <v>43</v>
      </c>
      <c r="AG40463" t="s">
        <v>43</v>
      </c>
      <c r="AH40463" t="s">
        <v>43</v>
      </c>
    </row>
    <row r="40464" spans="1:34" hidden="1" x14ac:dyDescent="0.25">
      <c r="A40464">
        <v>2018</v>
      </c>
      <c r="B40464" s="1">
        <v>43430</v>
      </c>
      <c r="C40464" s="2">
        <v>0.34305555555555556</v>
      </c>
      <c r="D40464" t="s">
        <v>66</v>
      </c>
      <c r="E40464" s="3" t="s">
        <v>44</v>
      </c>
      <c r="F40464" s="3" t="s">
        <v>147</v>
      </c>
      <c r="G40464" s="3" t="s">
        <v>128</v>
      </c>
      <c r="H40464">
        <v>261</v>
      </c>
      <c r="I40464" t="s">
        <v>43</v>
      </c>
      <c r="J40464" s="3" t="s">
        <v>39499</v>
      </c>
      <c r="K40464" t="s">
        <v>147</v>
      </c>
      <c r="L40464" t="s">
        <v>43</v>
      </c>
      <c r="M40464" t="s">
        <v>48</v>
      </c>
      <c r="N40464" s="3" t="s">
        <v>37943</v>
      </c>
      <c r="O40464">
        <v>3</v>
      </c>
      <c r="P40464">
        <v>2</v>
      </c>
      <c r="R40464" t="s">
        <v>43</v>
      </c>
      <c r="X40464">
        <v>1</v>
      </c>
      <c r="Y40464" t="s">
        <v>43</v>
      </c>
      <c r="Z40464" t="s">
        <v>37955</v>
      </c>
      <c r="AA40464" t="s">
        <v>37945</v>
      </c>
      <c r="AB40464" t="s">
        <v>37956</v>
      </c>
      <c r="AC40464" t="s">
        <v>37947</v>
      </c>
      <c r="AD40464" t="s">
        <v>37948</v>
      </c>
      <c r="AE40464" t="s">
        <v>37947</v>
      </c>
      <c r="AF40464" t="s">
        <v>37956</v>
      </c>
      <c r="AG40464" t="s">
        <v>37962</v>
      </c>
      <c r="AH40464" t="s">
        <v>37950</v>
      </c>
    </row>
    <row r="40465" spans="1:34" hidden="1" x14ac:dyDescent="0.25">
      <c r="A40465">
        <v>2018</v>
      </c>
      <c r="B40465" s="1">
        <v>43430</v>
      </c>
      <c r="C40465" s="2">
        <v>0.35694444444444445</v>
      </c>
      <c r="D40465" t="s">
        <v>66</v>
      </c>
      <c r="E40465" s="3" t="s">
        <v>44</v>
      </c>
      <c r="F40465" s="3" t="s">
        <v>57</v>
      </c>
      <c r="G40465" s="3" t="s">
        <v>58</v>
      </c>
      <c r="H40465">
        <v>1199</v>
      </c>
      <c r="I40465" t="s">
        <v>43</v>
      </c>
      <c r="J40465" s="3" t="s">
        <v>39500</v>
      </c>
      <c r="K40465" t="s">
        <v>57</v>
      </c>
      <c r="L40465" t="s">
        <v>43</v>
      </c>
      <c r="M40465" t="s">
        <v>43</v>
      </c>
      <c r="N40465" s="3" t="s">
        <v>37954</v>
      </c>
      <c r="O40465">
        <v>1</v>
      </c>
      <c r="P40465">
        <v>1</v>
      </c>
      <c r="R40465" t="s">
        <v>43</v>
      </c>
      <c r="X40465">
        <v>1</v>
      </c>
      <c r="Y40465" t="s">
        <v>43</v>
      </c>
      <c r="Z40465" t="s">
        <v>37955</v>
      </c>
      <c r="AA40465" t="s">
        <v>37945</v>
      </c>
      <c r="AB40465" t="s">
        <v>37956</v>
      </c>
      <c r="AC40465" t="s">
        <v>37947</v>
      </c>
      <c r="AD40465" t="s">
        <v>37948</v>
      </c>
      <c r="AE40465" t="s">
        <v>37947</v>
      </c>
      <c r="AF40465" t="s">
        <v>37956</v>
      </c>
      <c r="AG40465" t="s">
        <v>38675</v>
      </c>
      <c r="AH40465" t="s">
        <v>43</v>
      </c>
    </row>
    <row r="40466" spans="1:34" hidden="1" x14ac:dyDescent="0.25">
      <c r="A40466">
        <v>2018</v>
      </c>
      <c r="B40466" s="1">
        <v>43430</v>
      </c>
      <c r="C40466" s="2">
        <v>0.40138888888888891</v>
      </c>
      <c r="D40466" t="s">
        <v>42</v>
      </c>
      <c r="E40466" s="3" t="s">
        <v>44</v>
      </c>
      <c r="F40466" s="3" t="s">
        <v>78</v>
      </c>
      <c r="G40466" s="3" t="s">
        <v>811</v>
      </c>
      <c r="I40466" t="s">
        <v>882</v>
      </c>
      <c r="J40466" s="3" t="s">
        <v>43</v>
      </c>
      <c r="K40466" t="s">
        <v>78</v>
      </c>
      <c r="L40466" t="s">
        <v>43</v>
      </c>
      <c r="M40466" t="s">
        <v>43</v>
      </c>
      <c r="N40466" s="3" t="s">
        <v>37977</v>
      </c>
      <c r="O40466">
        <v>1</v>
      </c>
      <c r="P40466">
        <v>1</v>
      </c>
      <c r="R40466" t="s">
        <v>43</v>
      </c>
      <c r="X40466">
        <v>0</v>
      </c>
      <c r="Y40466" t="s">
        <v>43</v>
      </c>
      <c r="Z40466" t="s">
        <v>37944</v>
      </c>
      <c r="AA40466" t="s">
        <v>37945</v>
      </c>
      <c r="AB40466" t="s">
        <v>37956</v>
      </c>
      <c r="AC40466" t="s">
        <v>37947</v>
      </c>
      <c r="AD40466" t="s">
        <v>37948</v>
      </c>
      <c r="AE40466" t="s">
        <v>37947</v>
      </c>
      <c r="AF40466" t="s">
        <v>37956</v>
      </c>
      <c r="AG40466" t="s">
        <v>43</v>
      </c>
      <c r="AH40466" t="s">
        <v>37989</v>
      </c>
    </row>
    <row r="40467" spans="1:34" hidden="1" x14ac:dyDescent="0.25">
      <c r="A40467">
        <v>2018</v>
      </c>
      <c r="B40467" s="1">
        <v>43430</v>
      </c>
      <c r="C40467" s="2">
        <v>0.40347222222222223</v>
      </c>
      <c r="D40467" t="s">
        <v>42</v>
      </c>
      <c r="E40467" s="3" t="s">
        <v>44</v>
      </c>
      <c r="F40467" s="3" t="s">
        <v>424</v>
      </c>
      <c r="G40467" s="3" t="s">
        <v>228</v>
      </c>
      <c r="H40467">
        <v>175</v>
      </c>
      <c r="I40467" t="s">
        <v>43</v>
      </c>
      <c r="J40467" s="3" t="s">
        <v>43</v>
      </c>
      <c r="K40467" t="s">
        <v>424</v>
      </c>
      <c r="L40467" t="s">
        <v>43</v>
      </c>
      <c r="M40467" t="s">
        <v>37953</v>
      </c>
      <c r="N40467" s="3" t="s">
        <v>37954</v>
      </c>
      <c r="O40467">
        <v>2</v>
      </c>
      <c r="R40467" t="s">
        <v>43</v>
      </c>
      <c r="X40467">
        <v>0</v>
      </c>
      <c r="Y40467" t="s">
        <v>43</v>
      </c>
      <c r="Z40467" t="s">
        <v>37955</v>
      </c>
      <c r="AA40467" t="s">
        <v>37945</v>
      </c>
      <c r="AB40467" t="s">
        <v>37956</v>
      </c>
      <c r="AC40467" t="s">
        <v>37947</v>
      </c>
      <c r="AD40467" t="s">
        <v>37948</v>
      </c>
      <c r="AE40467" t="s">
        <v>37947</v>
      </c>
      <c r="AF40467" t="s">
        <v>43</v>
      </c>
      <c r="AG40467" t="s">
        <v>37962</v>
      </c>
      <c r="AH40467" t="s">
        <v>37989</v>
      </c>
    </row>
    <row r="40468" spans="1:34" hidden="1" x14ac:dyDescent="0.25">
      <c r="A40468">
        <v>2018</v>
      </c>
      <c r="B40468" s="1">
        <v>43430</v>
      </c>
      <c r="C40468" s="2">
        <v>0.40694444444444444</v>
      </c>
      <c r="D40468" t="s">
        <v>42</v>
      </c>
      <c r="E40468" s="3" t="s">
        <v>44</v>
      </c>
      <c r="F40468" s="3" t="s">
        <v>424</v>
      </c>
      <c r="G40468" s="3" t="s">
        <v>710</v>
      </c>
      <c r="I40468" t="s">
        <v>43</v>
      </c>
      <c r="J40468" s="3" t="s">
        <v>43</v>
      </c>
      <c r="K40468" t="s">
        <v>424</v>
      </c>
      <c r="L40468" t="s">
        <v>39501</v>
      </c>
      <c r="M40468" t="s">
        <v>33929</v>
      </c>
      <c r="N40468" s="3" t="s">
        <v>37954</v>
      </c>
      <c r="O40468">
        <v>2</v>
      </c>
      <c r="R40468" t="s">
        <v>43</v>
      </c>
      <c r="X40468">
        <v>0</v>
      </c>
      <c r="Y40468" t="s">
        <v>43</v>
      </c>
      <c r="Z40468" t="s">
        <v>37955</v>
      </c>
      <c r="AA40468" t="s">
        <v>37945</v>
      </c>
      <c r="AB40468" t="s">
        <v>37946</v>
      </c>
      <c r="AC40468" t="s">
        <v>37947</v>
      </c>
      <c r="AD40468" t="s">
        <v>37948</v>
      </c>
      <c r="AE40468" t="s">
        <v>37947</v>
      </c>
      <c r="AF40468" t="s">
        <v>38092</v>
      </c>
      <c r="AG40468" t="s">
        <v>43</v>
      </c>
      <c r="AH40468" t="s">
        <v>43</v>
      </c>
    </row>
    <row r="40469" spans="1:34" hidden="1" x14ac:dyDescent="0.25">
      <c r="A40469">
        <v>2018</v>
      </c>
      <c r="B40469" s="1">
        <v>43430</v>
      </c>
      <c r="C40469" s="2">
        <v>0.41875000000000001</v>
      </c>
      <c r="D40469" t="s">
        <v>42</v>
      </c>
      <c r="E40469" s="3" t="s">
        <v>44</v>
      </c>
      <c r="F40469" s="3" t="s">
        <v>63</v>
      </c>
      <c r="G40469" s="3" t="s">
        <v>7808</v>
      </c>
      <c r="H40469">
        <v>136</v>
      </c>
      <c r="I40469" t="s">
        <v>43</v>
      </c>
      <c r="J40469" s="3" t="s">
        <v>39502</v>
      </c>
      <c r="K40469" t="s">
        <v>63</v>
      </c>
      <c r="L40469" t="s">
        <v>43</v>
      </c>
      <c r="M40469" t="s">
        <v>43</v>
      </c>
      <c r="N40469" s="3" t="s">
        <v>37966</v>
      </c>
      <c r="O40469">
        <v>2</v>
      </c>
      <c r="R40469" t="s">
        <v>43</v>
      </c>
      <c r="X40469">
        <v>0</v>
      </c>
      <c r="Y40469" t="s">
        <v>43</v>
      </c>
      <c r="Z40469" t="s">
        <v>37955</v>
      </c>
      <c r="AA40469" t="s">
        <v>37945</v>
      </c>
      <c r="AB40469" t="s">
        <v>37956</v>
      </c>
      <c r="AC40469" t="s">
        <v>37957</v>
      </c>
      <c r="AD40469" t="s">
        <v>37948</v>
      </c>
      <c r="AE40469" t="s">
        <v>37947</v>
      </c>
      <c r="AF40469" t="s">
        <v>37956</v>
      </c>
      <c r="AG40469" t="s">
        <v>37958</v>
      </c>
      <c r="AH40469" t="s">
        <v>43</v>
      </c>
    </row>
    <row r="40470" spans="1:34" hidden="1" x14ac:dyDescent="0.25">
      <c r="A40470">
        <v>2018</v>
      </c>
      <c r="B40470" s="1">
        <v>43430</v>
      </c>
      <c r="C40470" s="2">
        <v>0.43402777777777779</v>
      </c>
      <c r="D40470" t="s">
        <v>42</v>
      </c>
      <c r="E40470" s="3" t="s">
        <v>44</v>
      </c>
      <c r="F40470" s="3" t="s">
        <v>54</v>
      </c>
      <c r="G40470" s="3" t="s">
        <v>55</v>
      </c>
      <c r="H40470">
        <v>997</v>
      </c>
      <c r="I40470" t="s">
        <v>43</v>
      </c>
      <c r="J40470" s="3" t="s">
        <v>43</v>
      </c>
      <c r="K40470" t="s">
        <v>54</v>
      </c>
      <c r="L40470" t="s">
        <v>43</v>
      </c>
      <c r="M40470" t="s">
        <v>37942</v>
      </c>
      <c r="N40470" s="3" t="s">
        <v>37943</v>
      </c>
      <c r="O40470">
        <v>2</v>
      </c>
      <c r="R40470" t="s">
        <v>43</v>
      </c>
      <c r="X40470">
        <v>0</v>
      </c>
      <c r="Y40470" t="s">
        <v>43</v>
      </c>
      <c r="Z40470" t="s">
        <v>37955</v>
      </c>
      <c r="AA40470" t="s">
        <v>37945</v>
      </c>
      <c r="AB40470" t="s">
        <v>37946</v>
      </c>
      <c r="AC40470" t="s">
        <v>37947</v>
      </c>
      <c r="AD40470" t="s">
        <v>37948</v>
      </c>
      <c r="AE40470" t="s">
        <v>37947</v>
      </c>
      <c r="AF40470" t="s">
        <v>43</v>
      </c>
      <c r="AG40470" t="s">
        <v>37962</v>
      </c>
      <c r="AH40470" t="s">
        <v>43</v>
      </c>
    </row>
    <row r="40471" spans="1:34" hidden="1" x14ac:dyDescent="0.25">
      <c r="A40471">
        <v>2018</v>
      </c>
      <c r="B40471" s="1">
        <v>43430</v>
      </c>
      <c r="C40471" s="2">
        <v>0.44930555555555557</v>
      </c>
      <c r="D40471" t="s">
        <v>66</v>
      </c>
      <c r="E40471" s="3" t="s">
        <v>44</v>
      </c>
      <c r="F40471" s="3" t="s">
        <v>51</v>
      </c>
      <c r="G40471" s="3" t="s">
        <v>153</v>
      </c>
      <c r="H40471">
        <v>135</v>
      </c>
      <c r="I40471" t="s">
        <v>1014</v>
      </c>
      <c r="J40471" s="3" t="s">
        <v>43</v>
      </c>
      <c r="K40471" t="s">
        <v>51</v>
      </c>
      <c r="L40471" t="s">
        <v>39427</v>
      </c>
      <c r="M40471" t="s">
        <v>37953</v>
      </c>
      <c r="N40471" s="3" t="s">
        <v>37943</v>
      </c>
      <c r="P40471">
        <v>1</v>
      </c>
      <c r="R40471" t="s">
        <v>43</v>
      </c>
      <c r="X40471">
        <v>1</v>
      </c>
      <c r="Y40471" t="s">
        <v>43</v>
      </c>
      <c r="Z40471" t="s">
        <v>37944</v>
      </c>
      <c r="AA40471" t="s">
        <v>37945</v>
      </c>
      <c r="AB40471" t="s">
        <v>37946</v>
      </c>
      <c r="AC40471" t="s">
        <v>37947</v>
      </c>
      <c r="AD40471" t="s">
        <v>37948</v>
      </c>
      <c r="AE40471" t="s">
        <v>43</v>
      </c>
      <c r="AF40471" t="s">
        <v>37956</v>
      </c>
      <c r="AG40471" t="s">
        <v>37971</v>
      </c>
      <c r="AH40471" t="s">
        <v>43</v>
      </c>
    </row>
    <row r="40472" spans="1:34" hidden="1" x14ac:dyDescent="0.25">
      <c r="A40472">
        <v>2018</v>
      </c>
      <c r="B40472" s="1">
        <v>43430</v>
      </c>
      <c r="C40472" s="2">
        <v>0.4548611111111111</v>
      </c>
      <c r="D40472" t="s">
        <v>42</v>
      </c>
      <c r="E40472" s="3" t="s">
        <v>44</v>
      </c>
      <c r="F40472" s="3" t="s">
        <v>194</v>
      </c>
      <c r="G40472" s="3" t="s">
        <v>39503</v>
      </c>
      <c r="H40472">
        <v>400</v>
      </c>
      <c r="I40472" t="s">
        <v>43</v>
      </c>
      <c r="J40472" s="3" t="s">
        <v>39504</v>
      </c>
      <c r="K40472" t="s">
        <v>194</v>
      </c>
      <c r="L40472" t="s">
        <v>43</v>
      </c>
      <c r="M40472" t="s">
        <v>37942</v>
      </c>
      <c r="N40472" s="3" t="s">
        <v>37943</v>
      </c>
      <c r="O40472">
        <v>1</v>
      </c>
      <c r="R40472" t="s">
        <v>43</v>
      </c>
      <c r="U40472">
        <v>1</v>
      </c>
      <c r="X40472">
        <v>0</v>
      </c>
      <c r="Y40472" t="s">
        <v>43</v>
      </c>
      <c r="Z40472" t="s">
        <v>37955</v>
      </c>
      <c r="AA40472" t="s">
        <v>37945</v>
      </c>
      <c r="AB40472" t="s">
        <v>37956</v>
      </c>
      <c r="AC40472" t="s">
        <v>43</v>
      </c>
      <c r="AD40472" t="s">
        <v>37948</v>
      </c>
      <c r="AE40472" t="s">
        <v>37947</v>
      </c>
      <c r="AF40472" t="s">
        <v>37956</v>
      </c>
      <c r="AG40472" t="s">
        <v>43</v>
      </c>
      <c r="AH40472" t="s">
        <v>38726</v>
      </c>
    </row>
    <row r="40473" spans="1:34" hidden="1" x14ac:dyDescent="0.25">
      <c r="A40473">
        <v>2018</v>
      </c>
      <c r="B40473" s="1">
        <v>43430</v>
      </c>
      <c r="C40473" s="2">
        <v>0.45833333333333331</v>
      </c>
      <c r="D40473" t="s">
        <v>66</v>
      </c>
      <c r="E40473" s="3" t="s">
        <v>9259</v>
      </c>
      <c r="F40473" s="3" t="s">
        <v>48</v>
      </c>
      <c r="G40473" s="3" t="s">
        <v>156</v>
      </c>
      <c r="I40473" t="s">
        <v>43</v>
      </c>
      <c r="J40473" s="3" t="s">
        <v>39505</v>
      </c>
      <c r="K40473" t="s">
        <v>48</v>
      </c>
      <c r="L40473" t="s">
        <v>43</v>
      </c>
      <c r="M40473" t="s">
        <v>43</v>
      </c>
      <c r="N40473" s="3" t="s">
        <v>11767</v>
      </c>
      <c r="R40473" t="s">
        <v>43</v>
      </c>
      <c r="X40473">
        <v>1</v>
      </c>
      <c r="Y40473" t="s">
        <v>43</v>
      </c>
      <c r="Z40473" t="s">
        <v>43</v>
      </c>
      <c r="AA40473" t="s">
        <v>43</v>
      </c>
      <c r="AB40473" t="s">
        <v>43</v>
      </c>
      <c r="AC40473" t="s">
        <v>43</v>
      </c>
      <c r="AD40473" t="s">
        <v>43</v>
      </c>
      <c r="AE40473" t="s">
        <v>43</v>
      </c>
      <c r="AF40473" t="s">
        <v>43</v>
      </c>
      <c r="AG40473" t="s">
        <v>43</v>
      </c>
      <c r="AH40473" t="s">
        <v>43</v>
      </c>
    </row>
    <row r="40474" spans="1:34" hidden="1" x14ac:dyDescent="0.25">
      <c r="A40474">
        <v>2018</v>
      </c>
      <c r="B40474" s="1">
        <v>43430</v>
      </c>
      <c r="C40474" s="2">
        <v>0.4861111111111111</v>
      </c>
      <c r="D40474" t="s">
        <v>42</v>
      </c>
      <c r="E40474" s="3" t="s">
        <v>44</v>
      </c>
      <c r="F40474" s="3" t="s">
        <v>1487</v>
      </c>
      <c r="G40474" s="3" t="s">
        <v>1063</v>
      </c>
      <c r="H40474">
        <v>988</v>
      </c>
      <c r="I40474" t="s">
        <v>43</v>
      </c>
      <c r="J40474" s="3" t="s">
        <v>39506</v>
      </c>
      <c r="K40474" t="s">
        <v>1487</v>
      </c>
      <c r="L40474" t="s">
        <v>43</v>
      </c>
      <c r="M40474" t="s">
        <v>37953</v>
      </c>
      <c r="N40474" s="3" t="s">
        <v>37966</v>
      </c>
      <c r="O40474">
        <v>2</v>
      </c>
      <c r="P40474">
        <v>1</v>
      </c>
      <c r="R40474" t="s">
        <v>43</v>
      </c>
      <c r="W40474">
        <v>1</v>
      </c>
      <c r="X40474">
        <v>0</v>
      </c>
      <c r="Y40474" t="s">
        <v>43</v>
      </c>
      <c r="Z40474" t="s">
        <v>37955</v>
      </c>
      <c r="AA40474" t="s">
        <v>37945</v>
      </c>
      <c r="AB40474" t="s">
        <v>37956</v>
      </c>
      <c r="AC40474" t="s">
        <v>37947</v>
      </c>
      <c r="AD40474" t="s">
        <v>37948</v>
      </c>
      <c r="AE40474" t="s">
        <v>37947</v>
      </c>
      <c r="AF40474" t="s">
        <v>37956</v>
      </c>
      <c r="AG40474" t="s">
        <v>37958</v>
      </c>
      <c r="AH40474" t="s">
        <v>37989</v>
      </c>
    </row>
    <row r="40475" spans="1:34" hidden="1" x14ac:dyDescent="0.25">
      <c r="A40475">
        <v>2018</v>
      </c>
      <c r="B40475" s="1">
        <v>43430</v>
      </c>
      <c r="C40475" s="2">
        <v>0.50208333333333333</v>
      </c>
      <c r="D40475" t="s">
        <v>42</v>
      </c>
      <c r="E40475" s="3" t="s">
        <v>44</v>
      </c>
      <c r="F40475" s="3" t="s">
        <v>78</v>
      </c>
      <c r="G40475" s="3" t="s">
        <v>4321</v>
      </c>
      <c r="H40475">
        <v>376</v>
      </c>
      <c r="I40475" t="s">
        <v>39507</v>
      </c>
      <c r="J40475" s="3" t="s">
        <v>39508</v>
      </c>
      <c r="K40475" t="s">
        <v>78</v>
      </c>
      <c r="L40475" t="s">
        <v>43</v>
      </c>
      <c r="M40475" t="s">
        <v>37953</v>
      </c>
      <c r="N40475" s="3" t="s">
        <v>37977</v>
      </c>
      <c r="O40475">
        <v>2</v>
      </c>
      <c r="R40475" t="s">
        <v>43</v>
      </c>
      <c r="X40475">
        <v>0</v>
      </c>
      <c r="Y40475" t="s">
        <v>43</v>
      </c>
      <c r="Z40475" t="s">
        <v>37944</v>
      </c>
      <c r="AA40475" t="s">
        <v>37945</v>
      </c>
      <c r="AB40475" t="s">
        <v>37956</v>
      </c>
      <c r="AC40475" t="s">
        <v>37957</v>
      </c>
      <c r="AD40475" t="s">
        <v>38068</v>
      </c>
      <c r="AE40475" t="s">
        <v>37947</v>
      </c>
      <c r="AF40475" t="s">
        <v>37956</v>
      </c>
      <c r="AG40475" t="s">
        <v>37958</v>
      </c>
      <c r="AH40475" t="s">
        <v>37989</v>
      </c>
    </row>
    <row r="40476" spans="1:34" hidden="1" x14ac:dyDescent="0.25">
      <c r="A40476">
        <v>2018</v>
      </c>
      <c r="B40476" s="1">
        <v>43430</v>
      </c>
      <c r="C40476" s="2">
        <v>0.50902777777777775</v>
      </c>
      <c r="D40476" t="s">
        <v>42</v>
      </c>
      <c r="E40476" s="3" t="s">
        <v>44</v>
      </c>
      <c r="F40476" s="3" t="s">
        <v>75</v>
      </c>
      <c r="G40476" s="3" t="s">
        <v>292</v>
      </c>
      <c r="I40476" t="s">
        <v>43</v>
      </c>
      <c r="J40476" s="3" t="s">
        <v>3048</v>
      </c>
      <c r="K40476" t="s">
        <v>75</v>
      </c>
      <c r="L40476" t="s">
        <v>43</v>
      </c>
      <c r="M40476" t="s">
        <v>43</v>
      </c>
      <c r="N40476" s="3" t="s">
        <v>8200</v>
      </c>
      <c r="O40476">
        <v>1</v>
      </c>
      <c r="R40476" t="s">
        <v>43</v>
      </c>
      <c r="U40476">
        <v>1</v>
      </c>
      <c r="X40476">
        <v>0</v>
      </c>
      <c r="Y40476" t="s">
        <v>43</v>
      </c>
      <c r="Z40476" t="s">
        <v>43</v>
      </c>
      <c r="AA40476" t="s">
        <v>43</v>
      </c>
      <c r="AB40476" t="s">
        <v>43</v>
      </c>
      <c r="AC40476" t="s">
        <v>43</v>
      </c>
      <c r="AD40476" t="s">
        <v>43</v>
      </c>
      <c r="AE40476" t="s">
        <v>43</v>
      </c>
      <c r="AF40476" t="s">
        <v>43</v>
      </c>
      <c r="AG40476" t="s">
        <v>43</v>
      </c>
      <c r="AH40476" t="s">
        <v>43</v>
      </c>
    </row>
    <row r="40477" spans="1:34" hidden="1" x14ac:dyDescent="0.25">
      <c r="A40477">
        <v>2018</v>
      </c>
      <c r="B40477" s="1">
        <v>43430</v>
      </c>
      <c r="C40477" s="2">
        <v>0.51597222222222228</v>
      </c>
      <c r="D40477" t="s">
        <v>66</v>
      </c>
      <c r="E40477" s="3" t="s">
        <v>44</v>
      </c>
      <c r="F40477" s="3" t="s">
        <v>164</v>
      </c>
      <c r="G40477" s="3" t="s">
        <v>393</v>
      </c>
      <c r="H40477">
        <v>348</v>
      </c>
      <c r="I40477" t="s">
        <v>43</v>
      </c>
      <c r="J40477" s="3" t="s">
        <v>39509</v>
      </c>
      <c r="K40477" t="s">
        <v>164</v>
      </c>
      <c r="L40477" t="s">
        <v>43</v>
      </c>
      <c r="M40477" t="s">
        <v>37942</v>
      </c>
      <c r="N40477" s="3" t="s">
        <v>37977</v>
      </c>
      <c r="O40477">
        <v>1</v>
      </c>
      <c r="P40477">
        <v>1</v>
      </c>
      <c r="R40477" t="s">
        <v>43</v>
      </c>
      <c r="X40477">
        <v>1</v>
      </c>
      <c r="Y40477" t="s">
        <v>43</v>
      </c>
      <c r="Z40477" t="s">
        <v>37955</v>
      </c>
      <c r="AA40477" t="s">
        <v>39510</v>
      </c>
      <c r="AB40477" t="s">
        <v>37946</v>
      </c>
      <c r="AC40477" t="s">
        <v>37947</v>
      </c>
      <c r="AD40477" t="s">
        <v>38068</v>
      </c>
      <c r="AE40477" t="s">
        <v>37947</v>
      </c>
      <c r="AF40477" t="s">
        <v>37978</v>
      </c>
      <c r="AG40477" t="s">
        <v>38675</v>
      </c>
      <c r="AH40477" t="s">
        <v>43</v>
      </c>
    </row>
    <row r="40478" spans="1:34" hidden="1" x14ac:dyDescent="0.25">
      <c r="A40478">
        <v>2018</v>
      </c>
      <c r="B40478" s="1">
        <v>43430</v>
      </c>
      <c r="C40478" s="2">
        <v>0.52222222222222225</v>
      </c>
      <c r="D40478" t="s">
        <v>42</v>
      </c>
      <c r="E40478" s="3" t="s">
        <v>44</v>
      </c>
      <c r="F40478" s="3" t="s">
        <v>63</v>
      </c>
      <c r="G40478" s="3" t="s">
        <v>3717</v>
      </c>
      <c r="I40478" t="s">
        <v>43</v>
      </c>
      <c r="J40478" s="3" t="s">
        <v>39511</v>
      </c>
      <c r="K40478" t="s">
        <v>63</v>
      </c>
      <c r="L40478" t="s">
        <v>43</v>
      </c>
      <c r="M40478" t="s">
        <v>43</v>
      </c>
      <c r="N40478" s="3" t="s">
        <v>37943</v>
      </c>
      <c r="O40478">
        <v>1</v>
      </c>
      <c r="R40478" t="s">
        <v>43</v>
      </c>
      <c r="U40478">
        <v>1</v>
      </c>
      <c r="X40478">
        <v>0</v>
      </c>
      <c r="Y40478" t="s">
        <v>43</v>
      </c>
      <c r="Z40478" t="s">
        <v>37955</v>
      </c>
      <c r="AA40478" t="s">
        <v>37945</v>
      </c>
      <c r="AB40478" t="s">
        <v>37956</v>
      </c>
      <c r="AC40478" t="s">
        <v>37947</v>
      </c>
      <c r="AD40478" t="s">
        <v>37948</v>
      </c>
      <c r="AE40478" t="s">
        <v>37947</v>
      </c>
      <c r="AF40478" t="s">
        <v>37956</v>
      </c>
      <c r="AG40478" t="s">
        <v>37958</v>
      </c>
      <c r="AH40478" t="s">
        <v>43</v>
      </c>
    </row>
    <row r="40479" spans="1:34" hidden="1" x14ac:dyDescent="0.25">
      <c r="A40479">
        <v>2018</v>
      </c>
      <c r="B40479" s="1">
        <v>43430</v>
      </c>
      <c r="C40479" s="2">
        <v>0.53263888888888888</v>
      </c>
      <c r="D40479" t="s">
        <v>42</v>
      </c>
      <c r="E40479" s="3" t="s">
        <v>44</v>
      </c>
      <c r="F40479" s="3" t="s">
        <v>147</v>
      </c>
      <c r="G40479" s="3" t="s">
        <v>257</v>
      </c>
      <c r="H40479">
        <v>193</v>
      </c>
      <c r="I40479" t="s">
        <v>43</v>
      </c>
      <c r="J40479" s="3" t="s">
        <v>39512</v>
      </c>
      <c r="K40479" t="s">
        <v>147</v>
      </c>
      <c r="L40479" t="s">
        <v>39513</v>
      </c>
      <c r="M40479" t="s">
        <v>37942</v>
      </c>
      <c r="N40479" s="3" t="s">
        <v>37943</v>
      </c>
      <c r="O40479">
        <v>1</v>
      </c>
      <c r="R40479" t="s">
        <v>43</v>
      </c>
      <c r="T40479">
        <v>1</v>
      </c>
      <c r="X40479">
        <v>0</v>
      </c>
      <c r="Y40479" t="s">
        <v>43</v>
      </c>
      <c r="Z40479" t="s">
        <v>37955</v>
      </c>
      <c r="AA40479" t="s">
        <v>37945</v>
      </c>
      <c r="AB40479" t="s">
        <v>37946</v>
      </c>
      <c r="AC40479" t="s">
        <v>37947</v>
      </c>
      <c r="AD40479" t="s">
        <v>37948</v>
      </c>
      <c r="AE40479" t="s">
        <v>37947</v>
      </c>
      <c r="AF40479" t="s">
        <v>37956</v>
      </c>
      <c r="AG40479" t="s">
        <v>37958</v>
      </c>
      <c r="AH40479" t="s">
        <v>43</v>
      </c>
    </row>
    <row r="40480" spans="1:34" hidden="1" x14ac:dyDescent="0.25">
      <c r="A40480">
        <v>2018</v>
      </c>
      <c r="B40480" s="1">
        <v>43430</v>
      </c>
      <c r="C40480" s="2">
        <v>0.54791666666666672</v>
      </c>
      <c r="D40480" t="s">
        <v>42</v>
      </c>
      <c r="E40480" s="3" t="s">
        <v>44</v>
      </c>
      <c r="F40480" s="3" t="s">
        <v>48</v>
      </c>
      <c r="G40480" s="3" t="s">
        <v>114</v>
      </c>
      <c r="I40480" t="s">
        <v>7049</v>
      </c>
      <c r="J40480" s="3" t="s">
        <v>43</v>
      </c>
      <c r="K40480" t="s">
        <v>48</v>
      </c>
      <c r="L40480" t="s">
        <v>43</v>
      </c>
      <c r="M40480" t="s">
        <v>37942</v>
      </c>
      <c r="N40480" s="3" t="s">
        <v>37977</v>
      </c>
      <c r="O40480">
        <v>1</v>
      </c>
      <c r="R40480" t="s">
        <v>43</v>
      </c>
      <c r="T40480">
        <v>1</v>
      </c>
      <c r="X40480">
        <v>0</v>
      </c>
      <c r="Y40480" t="s">
        <v>43</v>
      </c>
      <c r="Z40480" t="s">
        <v>37961</v>
      </c>
      <c r="AA40480" t="s">
        <v>37945</v>
      </c>
      <c r="AB40480" t="s">
        <v>37956</v>
      </c>
      <c r="AC40480" t="s">
        <v>37947</v>
      </c>
      <c r="AD40480" t="s">
        <v>37948</v>
      </c>
      <c r="AE40480" t="s">
        <v>37947</v>
      </c>
      <c r="AF40480" t="s">
        <v>37956</v>
      </c>
      <c r="AG40480" t="s">
        <v>37962</v>
      </c>
      <c r="AH40480" t="s">
        <v>37950</v>
      </c>
    </row>
    <row r="40481" spans="1:34" hidden="1" x14ac:dyDescent="0.25">
      <c r="A40481">
        <v>2018</v>
      </c>
      <c r="B40481" s="1">
        <v>43430</v>
      </c>
      <c r="C40481" s="2">
        <v>0.56111111111111112</v>
      </c>
      <c r="D40481" t="s">
        <v>42</v>
      </c>
      <c r="E40481" s="3" t="s">
        <v>44</v>
      </c>
      <c r="F40481" s="3" t="s">
        <v>1229</v>
      </c>
      <c r="G40481" s="3" t="s">
        <v>4990</v>
      </c>
      <c r="H40481">
        <v>421</v>
      </c>
      <c r="I40481" t="s">
        <v>43</v>
      </c>
      <c r="J40481" s="3" t="s">
        <v>39514</v>
      </c>
      <c r="K40481" t="s">
        <v>1229</v>
      </c>
      <c r="L40481" t="s">
        <v>43</v>
      </c>
      <c r="M40481" t="s">
        <v>37953</v>
      </c>
      <c r="N40481" s="3" t="s">
        <v>37943</v>
      </c>
      <c r="O40481">
        <v>2</v>
      </c>
      <c r="R40481" t="s">
        <v>43</v>
      </c>
      <c r="X40481">
        <v>0</v>
      </c>
      <c r="Y40481" t="s">
        <v>43</v>
      </c>
      <c r="Z40481" t="s">
        <v>37955</v>
      </c>
      <c r="AA40481" t="s">
        <v>37945</v>
      </c>
      <c r="AB40481" t="s">
        <v>37956</v>
      </c>
      <c r="AC40481" t="s">
        <v>37947</v>
      </c>
      <c r="AD40481" t="s">
        <v>37948</v>
      </c>
      <c r="AE40481" t="s">
        <v>37947</v>
      </c>
      <c r="AF40481" t="s">
        <v>37956</v>
      </c>
      <c r="AG40481" t="s">
        <v>37958</v>
      </c>
      <c r="AH40481" t="s">
        <v>43</v>
      </c>
    </row>
    <row r="40482" spans="1:34" hidden="1" x14ac:dyDescent="0.25">
      <c r="A40482">
        <v>2018</v>
      </c>
      <c r="B40482" s="1">
        <v>43430</v>
      </c>
      <c r="C40482" s="2">
        <v>0.61111111111111116</v>
      </c>
      <c r="D40482" t="s">
        <v>42</v>
      </c>
      <c r="E40482" s="3" t="s">
        <v>38</v>
      </c>
      <c r="F40482" s="3" t="s">
        <v>48</v>
      </c>
      <c r="G40482" s="3" t="s">
        <v>745</v>
      </c>
      <c r="I40482" t="s">
        <v>43</v>
      </c>
      <c r="J40482" s="3" t="s">
        <v>39515</v>
      </c>
      <c r="K40482" t="s">
        <v>48</v>
      </c>
      <c r="L40482" t="s">
        <v>43</v>
      </c>
      <c r="M40482" t="s">
        <v>43</v>
      </c>
      <c r="N40482" s="3" t="s">
        <v>8200</v>
      </c>
      <c r="O40482">
        <v>2</v>
      </c>
      <c r="R40482" t="s">
        <v>43</v>
      </c>
      <c r="X40482">
        <v>0</v>
      </c>
      <c r="Y40482" t="s">
        <v>43</v>
      </c>
      <c r="Z40482" t="s">
        <v>43</v>
      </c>
      <c r="AA40482" t="s">
        <v>43</v>
      </c>
      <c r="AB40482" t="s">
        <v>43</v>
      </c>
      <c r="AC40482" t="s">
        <v>43</v>
      </c>
      <c r="AD40482" t="s">
        <v>43</v>
      </c>
      <c r="AE40482" t="s">
        <v>43</v>
      </c>
      <c r="AF40482" t="s">
        <v>43</v>
      </c>
      <c r="AG40482" t="s">
        <v>43</v>
      </c>
      <c r="AH40482" t="s">
        <v>43</v>
      </c>
    </row>
    <row r="40483" spans="1:34" hidden="1" x14ac:dyDescent="0.25">
      <c r="A40483">
        <v>2018</v>
      </c>
      <c r="B40483" s="1">
        <v>43430</v>
      </c>
      <c r="C40483" s="2">
        <v>0.62777777777777777</v>
      </c>
      <c r="D40483" t="s">
        <v>42</v>
      </c>
      <c r="E40483" s="3" t="s">
        <v>44</v>
      </c>
      <c r="F40483" s="3" t="s">
        <v>78</v>
      </c>
      <c r="G40483" s="3" t="s">
        <v>132</v>
      </c>
      <c r="I40483" t="s">
        <v>43</v>
      </c>
      <c r="J40483" s="3" t="s">
        <v>39516</v>
      </c>
      <c r="K40483" t="s">
        <v>78</v>
      </c>
      <c r="L40483" t="s">
        <v>38397</v>
      </c>
      <c r="M40483" t="s">
        <v>37942</v>
      </c>
      <c r="N40483" s="3" t="s">
        <v>37943</v>
      </c>
      <c r="O40483">
        <v>2</v>
      </c>
      <c r="R40483" t="s">
        <v>43</v>
      </c>
      <c r="X40483">
        <v>0</v>
      </c>
      <c r="Y40483" t="s">
        <v>43</v>
      </c>
      <c r="Z40483" t="s">
        <v>37955</v>
      </c>
      <c r="AA40483" t="s">
        <v>37945</v>
      </c>
      <c r="AB40483" t="s">
        <v>37946</v>
      </c>
      <c r="AC40483" t="s">
        <v>37947</v>
      </c>
      <c r="AD40483" t="s">
        <v>37948</v>
      </c>
      <c r="AE40483" t="s">
        <v>37947</v>
      </c>
      <c r="AF40483" t="s">
        <v>37978</v>
      </c>
      <c r="AG40483" t="s">
        <v>37962</v>
      </c>
      <c r="AH40483" t="s">
        <v>37950</v>
      </c>
    </row>
    <row r="40484" spans="1:34" hidden="1" x14ac:dyDescent="0.25">
      <c r="A40484">
        <v>2018</v>
      </c>
      <c r="B40484" s="1">
        <v>43430</v>
      </c>
      <c r="C40484" s="2">
        <v>0.64375000000000004</v>
      </c>
      <c r="D40484" t="s">
        <v>66</v>
      </c>
      <c r="E40484" s="3" t="s">
        <v>44</v>
      </c>
      <c r="F40484" s="3" t="s">
        <v>75</v>
      </c>
      <c r="G40484" s="3" t="s">
        <v>97</v>
      </c>
      <c r="H40484">
        <v>637</v>
      </c>
      <c r="I40484" t="s">
        <v>43</v>
      </c>
      <c r="J40484" s="3" t="s">
        <v>43</v>
      </c>
      <c r="K40484" t="s">
        <v>75</v>
      </c>
      <c r="L40484" t="s">
        <v>43</v>
      </c>
      <c r="M40484" t="s">
        <v>37953</v>
      </c>
      <c r="N40484" s="3" t="s">
        <v>37943</v>
      </c>
      <c r="O40484">
        <v>1</v>
      </c>
      <c r="P40484">
        <v>1</v>
      </c>
      <c r="R40484" t="s">
        <v>43</v>
      </c>
      <c r="X40484">
        <v>1</v>
      </c>
      <c r="Y40484" t="s">
        <v>43</v>
      </c>
      <c r="Z40484" t="s">
        <v>37955</v>
      </c>
      <c r="AA40484" t="s">
        <v>37945</v>
      </c>
      <c r="AB40484" t="s">
        <v>37956</v>
      </c>
      <c r="AC40484" t="s">
        <v>37947</v>
      </c>
      <c r="AD40484" t="s">
        <v>37948</v>
      </c>
      <c r="AE40484" t="s">
        <v>37947</v>
      </c>
      <c r="AF40484" t="s">
        <v>37956</v>
      </c>
      <c r="AG40484" t="s">
        <v>37958</v>
      </c>
      <c r="AH40484" t="s">
        <v>37989</v>
      </c>
    </row>
    <row r="40485" spans="1:34" hidden="1" x14ac:dyDescent="0.25">
      <c r="A40485">
        <v>2018</v>
      </c>
      <c r="B40485" s="1">
        <v>43430</v>
      </c>
      <c r="C40485" s="2">
        <v>0.65625</v>
      </c>
      <c r="D40485" t="s">
        <v>42</v>
      </c>
      <c r="E40485" s="3" t="s">
        <v>44</v>
      </c>
      <c r="F40485" s="3" t="s">
        <v>164</v>
      </c>
      <c r="G40485" s="3" t="s">
        <v>393</v>
      </c>
      <c r="H40485">
        <v>330</v>
      </c>
      <c r="I40485" t="s">
        <v>43</v>
      </c>
      <c r="J40485" s="3" t="s">
        <v>39517</v>
      </c>
      <c r="K40485" t="s">
        <v>164</v>
      </c>
      <c r="L40485" t="s">
        <v>43</v>
      </c>
      <c r="M40485" t="s">
        <v>37953</v>
      </c>
      <c r="N40485" s="3" t="s">
        <v>37954</v>
      </c>
      <c r="O40485">
        <v>2</v>
      </c>
      <c r="R40485" t="s">
        <v>43</v>
      </c>
      <c r="X40485">
        <v>0</v>
      </c>
      <c r="Y40485" t="s">
        <v>43</v>
      </c>
      <c r="Z40485" t="s">
        <v>37955</v>
      </c>
      <c r="AA40485" t="s">
        <v>43</v>
      </c>
      <c r="AB40485" t="s">
        <v>37946</v>
      </c>
      <c r="AC40485" t="s">
        <v>37947</v>
      </c>
      <c r="AD40485" t="s">
        <v>38068</v>
      </c>
      <c r="AE40485" t="s">
        <v>37947</v>
      </c>
      <c r="AF40485" t="s">
        <v>37978</v>
      </c>
      <c r="AG40485" t="s">
        <v>38675</v>
      </c>
      <c r="AH40485" t="s">
        <v>43</v>
      </c>
    </row>
    <row r="40486" spans="1:34" hidden="1" x14ac:dyDescent="0.25">
      <c r="A40486">
        <v>2018</v>
      </c>
      <c r="B40486" s="1">
        <v>43430</v>
      </c>
      <c r="C40486" s="2">
        <v>0.72013888888888888</v>
      </c>
      <c r="D40486" t="s">
        <v>42</v>
      </c>
      <c r="E40486" s="3" t="s">
        <v>44</v>
      </c>
      <c r="F40486" s="3" t="s">
        <v>1296</v>
      </c>
      <c r="G40486" s="3" t="s">
        <v>372</v>
      </c>
      <c r="I40486" t="s">
        <v>43</v>
      </c>
      <c r="J40486" s="3" t="s">
        <v>39518</v>
      </c>
      <c r="K40486" t="s">
        <v>1296</v>
      </c>
      <c r="L40486" t="s">
        <v>43</v>
      </c>
      <c r="M40486" t="s">
        <v>37942</v>
      </c>
      <c r="N40486" s="3" t="s">
        <v>37943</v>
      </c>
      <c r="O40486">
        <v>1</v>
      </c>
      <c r="R40486" t="s">
        <v>43</v>
      </c>
      <c r="T40486">
        <v>1</v>
      </c>
      <c r="X40486">
        <v>0</v>
      </c>
      <c r="Y40486" t="s">
        <v>43</v>
      </c>
      <c r="Z40486" t="s">
        <v>37955</v>
      </c>
      <c r="AA40486" t="s">
        <v>37945</v>
      </c>
      <c r="AB40486" t="s">
        <v>37956</v>
      </c>
      <c r="AC40486" t="s">
        <v>37947</v>
      </c>
      <c r="AD40486" t="s">
        <v>37948</v>
      </c>
      <c r="AE40486" t="s">
        <v>43</v>
      </c>
      <c r="AF40486" t="s">
        <v>37956</v>
      </c>
      <c r="AG40486" t="s">
        <v>37962</v>
      </c>
      <c r="AH40486" t="s">
        <v>37989</v>
      </c>
    </row>
    <row r="40487" spans="1:34" hidden="1" x14ac:dyDescent="0.25">
      <c r="A40487">
        <v>2018</v>
      </c>
      <c r="B40487" s="1">
        <v>43430</v>
      </c>
      <c r="C40487" s="2">
        <v>0.74652777777777779</v>
      </c>
      <c r="D40487" t="s">
        <v>42</v>
      </c>
      <c r="E40487" s="3" t="s">
        <v>44</v>
      </c>
      <c r="F40487" s="3" t="s">
        <v>54</v>
      </c>
      <c r="G40487" s="3" t="s">
        <v>3879</v>
      </c>
      <c r="H40487">
        <v>219</v>
      </c>
      <c r="I40487" t="s">
        <v>4096</v>
      </c>
      <c r="J40487" s="3" t="s">
        <v>43</v>
      </c>
      <c r="K40487" t="s">
        <v>54</v>
      </c>
      <c r="L40487" t="s">
        <v>43</v>
      </c>
      <c r="M40487" t="s">
        <v>43</v>
      </c>
      <c r="N40487" s="3" t="s">
        <v>37977</v>
      </c>
      <c r="O40487">
        <v>2</v>
      </c>
      <c r="R40487" t="s">
        <v>43</v>
      </c>
      <c r="X40487">
        <v>0</v>
      </c>
      <c r="Y40487" t="s">
        <v>43</v>
      </c>
      <c r="Z40487" t="s">
        <v>37944</v>
      </c>
      <c r="AA40487" t="s">
        <v>37945</v>
      </c>
      <c r="AB40487" t="s">
        <v>37956</v>
      </c>
      <c r="AC40487" t="s">
        <v>37947</v>
      </c>
      <c r="AD40487" t="s">
        <v>37948</v>
      </c>
      <c r="AE40487" t="s">
        <v>38174</v>
      </c>
      <c r="AF40487" t="s">
        <v>37956</v>
      </c>
      <c r="AG40487" t="s">
        <v>37971</v>
      </c>
      <c r="AH40487" t="s">
        <v>43</v>
      </c>
    </row>
    <row r="40488" spans="1:34" hidden="1" x14ac:dyDescent="0.25">
      <c r="A40488">
        <v>2018</v>
      </c>
      <c r="B40488" s="1">
        <v>43430</v>
      </c>
      <c r="C40488" s="2">
        <v>0.75624999999999998</v>
      </c>
      <c r="D40488" t="s">
        <v>42</v>
      </c>
      <c r="E40488" s="3" t="s">
        <v>44</v>
      </c>
      <c r="F40488" s="3" t="s">
        <v>120</v>
      </c>
      <c r="G40488" s="3" t="s">
        <v>2923</v>
      </c>
      <c r="H40488">
        <v>820</v>
      </c>
      <c r="I40488" t="s">
        <v>43</v>
      </c>
      <c r="J40488" s="3" t="s">
        <v>43</v>
      </c>
      <c r="K40488" t="s">
        <v>120</v>
      </c>
      <c r="L40488" t="s">
        <v>43</v>
      </c>
      <c r="M40488" t="s">
        <v>37942</v>
      </c>
      <c r="N40488" s="3" t="s">
        <v>37943</v>
      </c>
      <c r="O40488">
        <v>1</v>
      </c>
      <c r="R40488" t="s">
        <v>43</v>
      </c>
      <c r="U40488">
        <v>1</v>
      </c>
      <c r="X40488">
        <v>0</v>
      </c>
      <c r="Y40488" t="s">
        <v>43</v>
      </c>
      <c r="Z40488" t="s">
        <v>37955</v>
      </c>
      <c r="AA40488" t="s">
        <v>37945</v>
      </c>
      <c r="AB40488" t="s">
        <v>37956</v>
      </c>
      <c r="AC40488" t="s">
        <v>37947</v>
      </c>
      <c r="AD40488" t="s">
        <v>37948</v>
      </c>
      <c r="AE40488" t="s">
        <v>37947</v>
      </c>
      <c r="AF40488" t="s">
        <v>37956</v>
      </c>
      <c r="AG40488" t="s">
        <v>37962</v>
      </c>
      <c r="AH40488" t="s">
        <v>43</v>
      </c>
    </row>
    <row r="40489" spans="1:34" hidden="1" x14ac:dyDescent="0.25">
      <c r="A40489">
        <v>2018</v>
      </c>
      <c r="B40489" s="1">
        <v>43430</v>
      </c>
      <c r="C40489" s="2">
        <v>0.75972222222222219</v>
      </c>
      <c r="D40489" t="s">
        <v>42</v>
      </c>
      <c r="E40489" s="3" t="s">
        <v>44</v>
      </c>
      <c r="F40489" s="3" t="s">
        <v>305</v>
      </c>
      <c r="G40489" s="3" t="s">
        <v>4398</v>
      </c>
      <c r="I40489" t="s">
        <v>43</v>
      </c>
      <c r="J40489" s="3" t="s">
        <v>39519</v>
      </c>
      <c r="K40489" t="s">
        <v>305</v>
      </c>
      <c r="L40489" t="s">
        <v>43</v>
      </c>
      <c r="M40489" t="s">
        <v>43</v>
      </c>
      <c r="N40489" s="3" t="s">
        <v>37977</v>
      </c>
      <c r="O40489">
        <v>1</v>
      </c>
      <c r="R40489" t="s">
        <v>43</v>
      </c>
      <c r="U40489">
        <v>1</v>
      </c>
      <c r="X40489">
        <v>0</v>
      </c>
      <c r="Y40489" t="s">
        <v>43</v>
      </c>
      <c r="Z40489" t="s">
        <v>37955</v>
      </c>
      <c r="AA40489" t="s">
        <v>37945</v>
      </c>
      <c r="AB40489" t="s">
        <v>37956</v>
      </c>
      <c r="AC40489" t="s">
        <v>37957</v>
      </c>
      <c r="AD40489" t="s">
        <v>37948</v>
      </c>
      <c r="AE40489" t="s">
        <v>37947</v>
      </c>
      <c r="AF40489" t="s">
        <v>37956</v>
      </c>
      <c r="AG40489" t="s">
        <v>37958</v>
      </c>
      <c r="AH40489" t="s">
        <v>43</v>
      </c>
    </row>
    <row r="40490" spans="1:34" hidden="1" x14ac:dyDescent="0.25">
      <c r="A40490">
        <v>2018</v>
      </c>
      <c r="B40490" s="1">
        <v>43430</v>
      </c>
      <c r="C40490" s="2">
        <v>0.78541666666666665</v>
      </c>
      <c r="D40490" t="s">
        <v>66</v>
      </c>
      <c r="E40490" s="3" t="s">
        <v>44</v>
      </c>
      <c r="F40490" s="3" t="s">
        <v>560</v>
      </c>
      <c r="G40490" s="3" t="s">
        <v>40</v>
      </c>
      <c r="H40490">
        <v>6140</v>
      </c>
      <c r="I40490" t="s">
        <v>39520</v>
      </c>
      <c r="J40490" s="3" t="s">
        <v>39521</v>
      </c>
      <c r="K40490" t="s">
        <v>560</v>
      </c>
      <c r="L40490" t="s">
        <v>43</v>
      </c>
      <c r="M40490" t="s">
        <v>37953</v>
      </c>
      <c r="N40490" s="3" t="s">
        <v>8325</v>
      </c>
      <c r="O40490">
        <v>1</v>
      </c>
      <c r="R40490" t="s">
        <v>586</v>
      </c>
      <c r="X40490">
        <v>1</v>
      </c>
      <c r="Y40490" t="s">
        <v>43</v>
      </c>
      <c r="Z40490" t="s">
        <v>37955</v>
      </c>
      <c r="AA40490" t="s">
        <v>37945</v>
      </c>
      <c r="AB40490" t="s">
        <v>37956</v>
      </c>
      <c r="AC40490" t="s">
        <v>37947</v>
      </c>
      <c r="AD40490" t="s">
        <v>37948</v>
      </c>
      <c r="AE40490" t="s">
        <v>37947</v>
      </c>
      <c r="AF40490" t="s">
        <v>37978</v>
      </c>
      <c r="AG40490" t="s">
        <v>37962</v>
      </c>
      <c r="AH40490" t="s">
        <v>43</v>
      </c>
    </row>
    <row r="40491" spans="1:34" hidden="1" x14ac:dyDescent="0.25">
      <c r="A40491">
        <v>2018</v>
      </c>
      <c r="B40491" s="1">
        <v>43430</v>
      </c>
      <c r="C40491" s="2">
        <v>0.79305555555555551</v>
      </c>
      <c r="D40491" t="s">
        <v>42</v>
      </c>
      <c r="E40491" s="3" t="s">
        <v>44</v>
      </c>
      <c r="F40491" s="3" t="s">
        <v>852</v>
      </c>
      <c r="G40491" s="3" t="s">
        <v>1687</v>
      </c>
      <c r="I40491" t="s">
        <v>4454</v>
      </c>
      <c r="J40491" s="3" t="s">
        <v>43</v>
      </c>
      <c r="K40491" t="s">
        <v>852</v>
      </c>
      <c r="L40491" t="s">
        <v>39522</v>
      </c>
      <c r="M40491" t="s">
        <v>37953</v>
      </c>
      <c r="N40491" s="3" t="s">
        <v>37943</v>
      </c>
      <c r="O40491">
        <v>2</v>
      </c>
      <c r="R40491" t="s">
        <v>43</v>
      </c>
      <c r="X40491">
        <v>0</v>
      </c>
      <c r="Y40491" t="s">
        <v>43</v>
      </c>
      <c r="Z40491" t="s">
        <v>37944</v>
      </c>
      <c r="AA40491" t="s">
        <v>37945</v>
      </c>
      <c r="AB40491" t="s">
        <v>37946</v>
      </c>
      <c r="AC40491" t="s">
        <v>37957</v>
      </c>
      <c r="AD40491" t="s">
        <v>37948</v>
      </c>
      <c r="AE40491" t="s">
        <v>37947</v>
      </c>
      <c r="AF40491" t="s">
        <v>43</v>
      </c>
      <c r="AG40491" t="s">
        <v>37958</v>
      </c>
      <c r="AH40491" t="s">
        <v>37989</v>
      </c>
    </row>
    <row r="40492" spans="1:34" hidden="1" x14ac:dyDescent="0.25">
      <c r="A40492">
        <v>2018</v>
      </c>
      <c r="B40492" s="1">
        <v>43430</v>
      </c>
      <c r="C40492" s="2">
        <v>0.87083333333333335</v>
      </c>
      <c r="D40492" t="s">
        <v>42</v>
      </c>
      <c r="E40492" s="3" t="s">
        <v>38</v>
      </c>
      <c r="F40492" s="3" t="s">
        <v>48</v>
      </c>
      <c r="G40492" s="3" t="s">
        <v>49</v>
      </c>
      <c r="H40492">
        <v>4100</v>
      </c>
      <c r="I40492" t="s">
        <v>88</v>
      </c>
      <c r="J40492" s="3" t="s">
        <v>39523</v>
      </c>
      <c r="K40492" t="s">
        <v>48</v>
      </c>
      <c r="L40492" t="s">
        <v>39524</v>
      </c>
      <c r="M40492" t="s">
        <v>43</v>
      </c>
      <c r="N40492" s="3" t="s">
        <v>8200</v>
      </c>
      <c r="P40492">
        <v>2</v>
      </c>
      <c r="R40492" t="s">
        <v>43</v>
      </c>
      <c r="X40492">
        <v>0</v>
      </c>
      <c r="Y40492" t="s">
        <v>43</v>
      </c>
      <c r="Z40492" t="s">
        <v>43</v>
      </c>
      <c r="AA40492" t="s">
        <v>43</v>
      </c>
      <c r="AB40492" t="s">
        <v>43</v>
      </c>
      <c r="AC40492" t="s">
        <v>43</v>
      </c>
      <c r="AD40492" t="s">
        <v>43</v>
      </c>
      <c r="AE40492" t="s">
        <v>43</v>
      </c>
      <c r="AF40492" t="s">
        <v>43</v>
      </c>
      <c r="AG40492" t="s">
        <v>43</v>
      </c>
      <c r="AH40492" t="s">
        <v>43</v>
      </c>
    </row>
    <row r="40493" spans="1:34" hidden="1" x14ac:dyDescent="0.25">
      <c r="A40493">
        <v>2018</v>
      </c>
      <c r="B40493" s="1">
        <v>43431</v>
      </c>
      <c r="C40493" s="2">
        <v>0.87430555555555556</v>
      </c>
      <c r="D40493" t="s">
        <v>66</v>
      </c>
      <c r="E40493" s="3" t="s">
        <v>44</v>
      </c>
      <c r="F40493" s="3" t="s">
        <v>48</v>
      </c>
      <c r="G40493" s="3" t="s">
        <v>14429</v>
      </c>
      <c r="I40493" t="s">
        <v>32069</v>
      </c>
      <c r="J40493" s="3" t="s">
        <v>39525</v>
      </c>
      <c r="K40493" t="s">
        <v>48</v>
      </c>
      <c r="L40493" t="s">
        <v>43</v>
      </c>
      <c r="M40493" t="s">
        <v>37942</v>
      </c>
      <c r="N40493" s="3" t="s">
        <v>37954</v>
      </c>
      <c r="Q40493">
        <v>1</v>
      </c>
      <c r="R40493" t="s">
        <v>43</v>
      </c>
      <c r="T40493">
        <v>1</v>
      </c>
      <c r="X40493">
        <v>1</v>
      </c>
      <c r="Y40493" t="s">
        <v>43</v>
      </c>
      <c r="Z40493" t="s">
        <v>37955</v>
      </c>
      <c r="AA40493" t="s">
        <v>38067</v>
      </c>
      <c r="AB40493" t="s">
        <v>37956</v>
      </c>
      <c r="AC40493" t="s">
        <v>43</v>
      </c>
      <c r="AD40493" t="s">
        <v>38068</v>
      </c>
      <c r="AE40493" t="s">
        <v>38078</v>
      </c>
      <c r="AF40493" t="s">
        <v>37956</v>
      </c>
      <c r="AG40493" t="s">
        <v>37958</v>
      </c>
      <c r="AH40493" t="s">
        <v>43</v>
      </c>
    </row>
    <row r="40494" spans="1:34" hidden="1" x14ac:dyDescent="0.25">
      <c r="A40494">
        <v>2018</v>
      </c>
      <c r="B40494" s="1">
        <v>43431</v>
      </c>
      <c r="C40494" s="2">
        <v>0.91805555555555551</v>
      </c>
      <c r="D40494" t="s">
        <v>42</v>
      </c>
      <c r="E40494" s="3" t="s">
        <v>44</v>
      </c>
      <c r="F40494" s="3" t="s">
        <v>48</v>
      </c>
      <c r="G40494" s="3" t="s">
        <v>797</v>
      </c>
      <c r="I40494" t="s">
        <v>43</v>
      </c>
      <c r="J40494" s="3" t="s">
        <v>43</v>
      </c>
      <c r="K40494" t="s">
        <v>48</v>
      </c>
      <c r="L40494" t="s">
        <v>39526</v>
      </c>
      <c r="M40494" t="s">
        <v>37953</v>
      </c>
      <c r="N40494" s="3" t="s">
        <v>37954</v>
      </c>
      <c r="O40494">
        <v>1</v>
      </c>
      <c r="R40494" t="s">
        <v>43</v>
      </c>
      <c r="T40494">
        <v>1</v>
      </c>
      <c r="X40494">
        <v>0</v>
      </c>
      <c r="Y40494" t="s">
        <v>43</v>
      </c>
      <c r="Z40494" t="s">
        <v>37961</v>
      </c>
      <c r="AA40494" t="s">
        <v>38067</v>
      </c>
      <c r="AB40494" t="s">
        <v>37946</v>
      </c>
      <c r="AC40494" t="s">
        <v>37947</v>
      </c>
      <c r="AD40494" t="s">
        <v>37948</v>
      </c>
      <c r="AE40494" t="s">
        <v>37947</v>
      </c>
      <c r="AF40494" t="s">
        <v>43</v>
      </c>
      <c r="AG40494" t="s">
        <v>38675</v>
      </c>
      <c r="AH40494" t="s">
        <v>43</v>
      </c>
    </row>
    <row r="40495" spans="1:34" hidden="1" x14ac:dyDescent="0.25">
      <c r="A40495">
        <v>2018</v>
      </c>
      <c r="B40495" s="1">
        <v>43431</v>
      </c>
      <c r="C40495" s="2">
        <v>0.94722222222222219</v>
      </c>
      <c r="D40495" t="s">
        <v>42</v>
      </c>
      <c r="E40495" s="3" t="s">
        <v>44</v>
      </c>
      <c r="F40495" s="3" t="s">
        <v>181</v>
      </c>
      <c r="G40495" s="3" t="s">
        <v>309</v>
      </c>
      <c r="I40495" t="s">
        <v>4933</v>
      </c>
      <c r="J40495" s="3" t="s">
        <v>39527</v>
      </c>
      <c r="K40495" t="s">
        <v>181</v>
      </c>
      <c r="L40495" t="s">
        <v>39528</v>
      </c>
      <c r="M40495" t="s">
        <v>43</v>
      </c>
      <c r="N40495" s="3" t="s">
        <v>37943</v>
      </c>
      <c r="O40495">
        <v>1</v>
      </c>
      <c r="P40495">
        <v>1</v>
      </c>
      <c r="R40495" t="s">
        <v>43</v>
      </c>
      <c r="X40495">
        <v>0</v>
      </c>
      <c r="Y40495" t="s">
        <v>43</v>
      </c>
      <c r="Z40495" t="s">
        <v>37944</v>
      </c>
      <c r="AA40495" t="s">
        <v>38067</v>
      </c>
      <c r="AB40495" t="s">
        <v>37946</v>
      </c>
      <c r="AC40495" t="s">
        <v>37947</v>
      </c>
      <c r="AD40495" t="s">
        <v>38068</v>
      </c>
      <c r="AE40495" t="s">
        <v>37947</v>
      </c>
      <c r="AF40495" t="s">
        <v>37978</v>
      </c>
      <c r="AG40495" t="s">
        <v>43</v>
      </c>
      <c r="AH40495" t="s">
        <v>43</v>
      </c>
    </row>
    <row r="40496" spans="1:34" hidden="1" x14ac:dyDescent="0.25">
      <c r="A40496">
        <v>2018</v>
      </c>
      <c r="B40496" s="1">
        <v>43431</v>
      </c>
      <c r="C40496" s="2">
        <v>0.96250000000000002</v>
      </c>
      <c r="D40496" t="s">
        <v>42</v>
      </c>
      <c r="E40496" s="3" t="s">
        <v>44</v>
      </c>
      <c r="F40496" s="3" t="s">
        <v>147</v>
      </c>
      <c r="G40496" s="3" t="s">
        <v>39529</v>
      </c>
      <c r="H40496">
        <v>306</v>
      </c>
      <c r="I40496" t="s">
        <v>43</v>
      </c>
      <c r="J40496" s="3" t="s">
        <v>39530</v>
      </c>
      <c r="K40496" t="s">
        <v>147</v>
      </c>
      <c r="L40496" t="s">
        <v>43</v>
      </c>
      <c r="M40496" t="s">
        <v>37942</v>
      </c>
      <c r="N40496" s="3" t="s">
        <v>37966</v>
      </c>
      <c r="O40496">
        <v>1</v>
      </c>
      <c r="R40496" t="s">
        <v>43</v>
      </c>
      <c r="U40496">
        <v>1</v>
      </c>
      <c r="X40496">
        <v>0</v>
      </c>
      <c r="Y40496" t="s">
        <v>43</v>
      </c>
      <c r="Z40496" t="s">
        <v>37955</v>
      </c>
      <c r="AA40496" t="s">
        <v>38067</v>
      </c>
      <c r="AB40496" t="s">
        <v>37956</v>
      </c>
      <c r="AC40496" t="s">
        <v>38085</v>
      </c>
      <c r="AD40496" t="s">
        <v>38068</v>
      </c>
      <c r="AE40496" t="s">
        <v>38078</v>
      </c>
      <c r="AF40496" t="s">
        <v>37956</v>
      </c>
      <c r="AG40496" t="s">
        <v>37962</v>
      </c>
      <c r="AH40496" t="s">
        <v>43</v>
      </c>
    </row>
    <row r="40497" spans="1:34" hidden="1" x14ac:dyDescent="0.25">
      <c r="A40497">
        <v>2018</v>
      </c>
      <c r="B40497" s="1">
        <v>43431</v>
      </c>
      <c r="C40497" s="2">
        <v>0.31527777777777777</v>
      </c>
      <c r="D40497" t="s">
        <v>42</v>
      </c>
      <c r="E40497" s="3" t="s">
        <v>44</v>
      </c>
      <c r="F40497" s="3" t="s">
        <v>48</v>
      </c>
      <c r="G40497" s="3" t="s">
        <v>2045</v>
      </c>
      <c r="I40497" t="s">
        <v>43</v>
      </c>
      <c r="J40497" s="3" t="s">
        <v>39531</v>
      </c>
      <c r="K40497" t="s">
        <v>48</v>
      </c>
      <c r="L40497" t="s">
        <v>43</v>
      </c>
      <c r="M40497" t="s">
        <v>43</v>
      </c>
      <c r="N40497" s="3" t="s">
        <v>8200</v>
      </c>
      <c r="O40497">
        <v>2</v>
      </c>
      <c r="R40497" t="s">
        <v>43</v>
      </c>
      <c r="X40497">
        <v>0</v>
      </c>
      <c r="Y40497" t="s">
        <v>43</v>
      </c>
      <c r="Z40497" t="s">
        <v>43</v>
      </c>
      <c r="AA40497" t="s">
        <v>43</v>
      </c>
      <c r="AB40497" t="s">
        <v>43</v>
      </c>
      <c r="AC40497" t="s">
        <v>43</v>
      </c>
      <c r="AD40497" t="s">
        <v>43</v>
      </c>
      <c r="AE40497" t="s">
        <v>43</v>
      </c>
      <c r="AF40497" t="s">
        <v>43</v>
      </c>
      <c r="AG40497" t="s">
        <v>43</v>
      </c>
      <c r="AH40497" t="s">
        <v>43</v>
      </c>
    </row>
    <row r="40498" spans="1:34" hidden="1" x14ac:dyDescent="0.25">
      <c r="A40498">
        <v>2018</v>
      </c>
      <c r="B40498" s="1">
        <v>43431</v>
      </c>
      <c r="C40498" s="2">
        <v>0.3263888888888889</v>
      </c>
      <c r="D40498" t="s">
        <v>42</v>
      </c>
      <c r="E40498" s="3" t="s">
        <v>44</v>
      </c>
      <c r="F40498" s="3" t="s">
        <v>147</v>
      </c>
      <c r="G40498" s="3" t="s">
        <v>246</v>
      </c>
      <c r="I40498" t="s">
        <v>43</v>
      </c>
      <c r="J40498" s="3" t="s">
        <v>39532</v>
      </c>
      <c r="K40498" t="s">
        <v>147</v>
      </c>
      <c r="L40498" t="s">
        <v>43</v>
      </c>
      <c r="M40498" t="s">
        <v>43</v>
      </c>
      <c r="N40498" s="3" t="s">
        <v>8200</v>
      </c>
      <c r="O40498">
        <v>2</v>
      </c>
      <c r="R40498" t="s">
        <v>43</v>
      </c>
      <c r="X40498">
        <v>0</v>
      </c>
      <c r="Y40498" t="s">
        <v>43</v>
      </c>
      <c r="Z40498" t="s">
        <v>43</v>
      </c>
      <c r="AA40498" t="s">
        <v>43</v>
      </c>
      <c r="AB40498" t="s">
        <v>43</v>
      </c>
      <c r="AC40498" t="s">
        <v>43</v>
      </c>
      <c r="AD40498" t="s">
        <v>43</v>
      </c>
      <c r="AE40498" t="s">
        <v>43</v>
      </c>
      <c r="AF40498" t="s">
        <v>43</v>
      </c>
      <c r="AG40498" t="s">
        <v>43</v>
      </c>
      <c r="AH40498" t="s">
        <v>43</v>
      </c>
    </row>
    <row r="40499" spans="1:34" hidden="1" x14ac:dyDescent="0.25">
      <c r="A40499">
        <v>2018</v>
      </c>
      <c r="B40499" s="1">
        <v>43431</v>
      </c>
      <c r="C40499" s="2">
        <v>0.34166666666666667</v>
      </c>
      <c r="D40499" t="s">
        <v>42</v>
      </c>
      <c r="E40499" s="3" t="s">
        <v>44</v>
      </c>
      <c r="F40499" s="3" t="s">
        <v>424</v>
      </c>
      <c r="G40499" s="3" t="s">
        <v>633</v>
      </c>
      <c r="I40499" t="s">
        <v>43</v>
      </c>
      <c r="J40499" s="3" t="s">
        <v>39533</v>
      </c>
      <c r="K40499" t="s">
        <v>424</v>
      </c>
      <c r="L40499" t="s">
        <v>43</v>
      </c>
      <c r="M40499" t="s">
        <v>37953</v>
      </c>
      <c r="N40499" s="3" t="s">
        <v>37954</v>
      </c>
      <c r="O40499">
        <v>1</v>
      </c>
      <c r="P40499">
        <v>1</v>
      </c>
      <c r="R40499" t="s">
        <v>43</v>
      </c>
      <c r="X40499">
        <v>0</v>
      </c>
      <c r="Y40499" t="s">
        <v>43</v>
      </c>
      <c r="Z40499" t="s">
        <v>38206</v>
      </c>
      <c r="AA40499" t="s">
        <v>37945</v>
      </c>
      <c r="AB40499" t="s">
        <v>37956</v>
      </c>
      <c r="AC40499" t="s">
        <v>37947</v>
      </c>
      <c r="AD40499" t="s">
        <v>37948</v>
      </c>
      <c r="AE40499" t="s">
        <v>37947</v>
      </c>
      <c r="AF40499" t="s">
        <v>37956</v>
      </c>
      <c r="AG40499" t="s">
        <v>37958</v>
      </c>
      <c r="AH40499" t="s">
        <v>43</v>
      </c>
    </row>
    <row r="40500" spans="1:34" hidden="1" x14ac:dyDescent="0.25">
      <c r="A40500">
        <v>2018</v>
      </c>
      <c r="B40500" s="1">
        <v>43431</v>
      </c>
      <c r="C40500" s="2">
        <v>0.36180555555555555</v>
      </c>
      <c r="D40500" t="s">
        <v>42</v>
      </c>
      <c r="E40500" s="3" t="s">
        <v>44</v>
      </c>
      <c r="F40500" s="3" t="s">
        <v>181</v>
      </c>
      <c r="G40500" s="3" t="s">
        <v>4933</v>
      </c>
      <c r="H40500">
        <v>218</v>
      </c>
      <c r="I40500" t="s">
        <v>309</v>
      </c>
      <c r="J40500" s="3" t="s">
        <v>39534</v>
      </c>
      <c r="K40500" t="s">
        <v>181</v>
      </c>
      <c r="L40500" t="s">
        <v>39528</v>
      </c>
      <c r="M40500" t="s">
        <v>37942</v>
      </c>
      <c r="N40500" s="3" t="s">
        <v>37954</v>
      </c>
      <c r="O40500">
        <v>3</v>
      </c>
      <c r="R40500" t="s">
        <v>43</v>
      </c>
      <c r="X40500">
        <v>0</v>
      </c>
      <c r="Y40500" t="s">
        <v>43</v>
      </c>
      <c r="Z40500" t="s">
        <v>37944</v>
      </c>
      <c r="AA40500" t="s">
        <v>38067</v>
      </c>
      <c r="AB40500" t="s">
        <v>37946</v>
      </c>
      <c r="AC40500" t="s">
        <v>37947</v>
      </c>
      <c r="AD40500" t="s">
        <v>37948</v>
      </c>
      <c r="AE40500" t="s">
        <v>37947</v>
      </c>
      <c r="AF40500" t="s">
        <v>37978</v>
      </c>
      <c r="AG40500" t="s">
        <v>38675</v>
      </c>
      <c r="AH40500" t="s">
        <v>37963</v>
      </c>
    </row>
    <row r="40501" spans="1:34" hidden="1" x14ac:dyDescent="0.25">
      <c r="A40501">
        <v>2018</v>
      </c>
      <c r="B40501" s="1">
        <v>43431</v>
      </c>
      <c r="C40501" s="2">
        <v>0.36319444444444443</v>
      </c>
      <c r="D40501" t="s">
        <v>42</v>
      </c>
      <c r="E40501" s="3" t="s">
        <v>44</v>
      </c>
      <c r="F40501" s="3" t="s">
        <v>179</v>
      </c>
      <c r="G40501" s="3" t="s">
        <v>1306</v>
      </c>
      <c r="H40501">
        <v>160</v>
      </c>
      <c r="I40501" t="s">
        <v>830</v>
      </c>
      <c r="J40501" s="3" t="s">
        <v>39535</v>
      </c>
      <c r="K40501" t="s">
        <v>179</v>
      </c>
      <c r="L40501" t="s">
        <v>39536</v>
      </c>
      <c r="M40501" t="s">
        <v>37942</v>
      </c>
      <c r="N40501" s="3" t="s">
        <v>37943</v>
      </c>
      <c r="O40501">
        <v>2</v>
      </c>
      <c r="R40501" t="s">
        <v>43</v>
      </c>
      <c r="X40501">
        <v>0</v>
      </c>
      <c r="Y40501" t="s">
        <v>43</v>
      </c>
      <c r="Z40501" t="s">
        <v>37944</v>
      </c>
      <c r="AA40501" t="s">
        <v>37945</v>
      </c>
      <c r="AB40501" t="s">
        <v>37946</v>
      </c>
      <c r="AC40501" t="s">
        <v>37947</v>
      </c>
      <c r="AD40501" t="s">
        <v>37948</v>
      </c>
      <c r="AE40501" t="s">
        <v>37947</v>
      </c>
      <c r="AF40501" t="s">
        <v>37978</v>
      </c>
      <c r="AG40501" t="s">
        <v>37958</v>
      </c>
      <c r="AH40501" t="s">
        <v>43</v>
      </c>
    </row>
    <row r="40502" spans="1:34" hidden="1" x14ac:dyDescent="0.25">
      <c r="A40502">
        <v>2018</v>
      </c>
      <c r="B40502" s="1">
        <v>43431</v>
      </c>
      <c r="C40502" s="2">
        <v>0.36388888888888887</v>
      </c>
      <c r="D40502" t="s">
        <v>42</v>
      </c>
      <c r="E40502" s="3" t="s">
        <v>44</v>
      </c>
      <c r="F40502" s="3" t="s">
        <v>101</v>
      </c>
      <c r="G40502" s="3" t="s">
        <v>412</v>
      </c>
      <c r="I40502" t="s">
        <v>43</v>
      </c>
      <c r="J40502" s="3" t="s">
        <v>39537</v>
      </c>
      <c r="K40502" t="s">
        <v>101</v>
      </c>
      <c r="L40502" t="s">
        <v>38905</v>
      </c>
      <c r="M40502" t="s">
        <v>37942</v>
      </c>
      <c r="N40502" s="3" t="s">
        <v>37943</v>
      </c>
      <c r="O40502">
        <v>1</v>
      </c>
      <c r="R40502" t="s">
        <v>43</v>
      </c>
      <c r="U40502">
        <v>1</v>
      </c>
      <c r="X40502">
        <v>0</v>
      </c>
      <c r="Y40502" t="s">
        <v>43</v>
      </c>
      <c r="Z40502" t="s">
        <v>37955</v>
      </c>
      <c r="AA40502" t="s">
        <v>37945</v>
      </c>
      <c r="AB40502" t="s">
        <v>37946</v>
      </c>
      <c r="AC40502" t="s">
        <v>37947</v>
      </c>
      <c r="AD40502" t="s">
        <v>37948</v>
      </c>
      <c r="AE40502" t="s">
        <v>37947</v>
      </c>
      <c r="AF40502" t="s">
        <v>37949</v>
      </c>
      <c r="AG40502" t="s">
        <v>37962</v>
      </c>
      <c r="AH40502" t="s">
        <v>37950</v>
      </c>
    </row>
    <row r="40503" spans="1:34" hidden="1" x14ac:dyDescent="0.25">
      <c r="A40503">
        <v>2018</v>
      </c>
      <c r="B40503" s="1">
        <v>43431</v>
      </c>
      <c r="C40503" s="2">
        <v>0.37083333333333335</v>
      </c>
      <c r="D40503" t="s">
        <v>42</v>
      </c>
      <c r="E40503" s="3" t="s">
        <v>44</v>
      </c>
      <c r="F40503" s="3" t="s">
        <v>63</v>
      </c>
      <c r="G40503" s="3" t="s">
        <v>1505</v>
      </c>
      <c r="H40503">
        <v>234</v>
      </c>
      <c r="I40503" t="s">
        <v>26029</v>
      </c>
      <c r="J40503" s="3" t="s">
        <v>27906</v>
      </c>
      <c r="K40503" t="s">
        <v>63</v>
      </c>
      <c r="L40503" t="s">
        <v>39538</v>
      </c>
      <c r="M40503" t="s">
        <v>37942</v>
      </c>
      <c r="N40503" s="3" t="s">
        <v>37943</v>
      </c>
      <c r="O40503">
        <v>2</v>
      </c>
      <c r="R40503" t="s">
        <v>43</v>
      </c>
      <c r="X40503">
        <v>0</v>
      </c>
      <c r="Y40503" t="s">
        <v>43</v>
      </c>
      <c r="Z40503" t="s">
        <v>37955</v>
      </c>
      <c r="AA40503" t="s">
        <v>38067</v>
      </c>
      <c r="AB40503" t="s">
        <v>37946</v>
      </c>
      <c r="AC40503" t="s">
        <v>37947</v>
      </c>
      <c r="AD40503" t="s">
        <v>38068</v>
      </c>
      <c r="AE40503" t="s">
        <v>37947</v>
      </c>
      <c r="AF40503" t="s">
        <v>37978</v>
      </c>
      <c r="AG40503" t="s">
        <v>37958</v>
      </c>
      <c r="AH40503" t="s">
        <v>37950</v>
      </c>
    </row>
    <row r="40504" spans="1:34" hidden="1" x14ac:dyDescent="0.25">
      <c r="A40504">
        <v>2018</v>
      </c>
      <c r="B40504" s="1">
        <v>43431</v>
      </c>
      <c r="C40504" s="2">
        <v>0.37569444444444444</v>
      </c>
      <c r="D40504" t="s">
        <v>42</v>
      </c>
      <c r="E40504" s="3" t="s">
        <v>44</v>
      </c>
      <c r="F40504" s="3" t="s">
        <v>75</v>
      </c>
      <c r="G40504" s="3" t="s">
        <v>97</v>
      </c>
      <c r="H40504">
        <v>908</v>
      </c>
      <c r="I40504" t="s">
        <v>43</v>
      </c>
      <c r="J40504" s="3" t="s">
        <v>39539</v>
      </c>
      <c r="K40504" t="s">
        <v>75</v>
      </c>
      <c r="L40504" t="s">
        <v>43</v>
      </c>
      <c r="M40504" t="s">
        <v>37953</v>
      </c>
      <c r="N40504" s="3" t="s">
        <v>37954</v>
      </c>
      <c r="O40504">
        <v>2</v>
      </c>
      <c r="R40504" t="s">
        <v>43</v>
      </c>
      <c r="X40504">
        <v>0</v>
      </c>
      <c r="Y40504" t="s">
        <v>43</v>
      </c>
      <c r="Z40504" t="s">
        <v>37955</v>
      </c>
      <c r="AA40504" t="s">
        <v>37945</v>
      </c>
      <c r="AB40504" t="s">
        <v>37956</v>
      </c>
      <c r="AC40504" t="s">
        <v>37947</v>
      </c>
      <c r="AD40504" t="s">
        <v>37948</v>
      </c>
      <c r="AE40504" t="s">
        <v>37947</v>
      </c>
      <c r="AF40504" t="s">
        <v>37956</v>
      </c>
      <c r="AG40504" t="s">
        <v>37958</v>
      </c>
      <c r="AH40504" t="s">
        <v>37950</v>
      </c>
    </row>
    <row r="40505" spans="1:34" hidden="1" x14ac:dyDescent="0.25">
      <c r="A40505">
        <v>2018</v>
      </c>
      <c r="B40505" s="1">
        <v>43431</v>
      </c>
      <c r="C40505" s="2">
        <v>0.39166666666666666</v>
      </c>
      <c r="D40505" t="s">
        <v>42</v>
      </c>
      <c r="E40505" s="3" t="s">
        <v>44</v>
      </c>
      <c r="F40505" s="3" t="s">
        <v>45</v>
      </c>
      <c r="G40505" s="3" t="s">
        <v>311</v>
      </c>
      <c r="H40505">
        <v>404</v>
      </c>
      <c r="I40505" t="s">
        <v>3743</v>
      </c>
      <c r="J40505" s="3" t="s">
        <v>39540</v>
      </c>
      <c r="K40505" t="s">
        <v>45</v>
      </c>
      <c r="L40505" t="s">
        <v>43</v>
      </c>
      <c r="M40505" t="s">
        <v>43</v>
      </c>
      <c r="N40505" s="3" t="s">
        <v>8200</v>
      </c>
      <c r="O40505">
        <v>2</v>
      </c>
      <c r="R40505" t="s">
        <v>43</v>
      </c>
      <c r="X40505">
        <v>0</v>
      </c>
      <c r="Y40505" t="s">
        <v>43</v>
      </c>
      <c r="Z40505" t="s">
        <v>43</v>
      </c>
      <c r="AA40505" t="s">
        <v>43</v>
      </c>
      <c r="AB40505" t="s">
        <v>43</v>
      </c>
      <c r="AC40505" t="s">
        <v>43</v>
      </c>
      <c r="AD40505" t="s">
        <v>43</v>
      </c>
      <c r="AE40505" t="s">
        <v>43</v>
      </c>
      <c r="AF40505" t="s">
        <v>43</v>
      </c>
      <c r="AG40505" t="s">
        <v>43</v>
      </c>
      <c r="AH40505" t="s">
        <v>43</v>
      </c>
    </row>
    <row r="40506" spans="1:34" hidden="1" x14ac:dyDescent="0.25">
      <c r="A40506">
        <v>2018</v>
      </c>
      <c r="B40506" s="1">
        <v>43431</v>
      </c>
      <c r="C40506" s="2">
        <v>0.40972222222222221</v>
      </c>
      <c r="D40506" t="s">
        <v>66</v>
      </c>
      <c r="E40506" s="3" t="s">
        <v>44</v>
      </c>
      <c r="F40506" s="3" t="s">
        <v>48</v>
      </c>
      <c r="G40506" s="3" t="s">
        <v>88</v>
      </c>
      <c r="H40506">
        <v>2334</v>
      </c>
      <c r="I40506" t="s">
        <v>43</v>
      </c>
      <c r="J40506" s="3" t="s">
        <v>39541</v>
      </c>
      <c r="K40506" t="s">
        <v>48</v>
      </c>
      <c r="L40506" t="s">
        <v>43</v>
      </c>
      <c r="M40506" t="s">
        <v>37942</v>
      </c>
      <c r="N40506" s="3" t="s">
        <v>37954</v>
      </c>
      <c r="O40506">
        <v>1</v>
      </c>
      <c r="P40506">
        <v>1</v>
      </c>
      <c r="R40506" t="s">
        <v>43</v>
      </c>
      <c r="X40506">
        <v>1</v>
      </c>
      <c r="Y40506" t="s">
        <v>43</v>
      </c>
      <c r="Z40506" t="s">
        <v>37955</v>
      </c>
      <c r="AA40506" t="s">
        <v>38067</v>
      </c>
      <c r="AB40506" t="s">
        <v>37956</v>
      </c>
      <c r="AC40506" t="s">
        <v>37981</v>
      </c>
      <c r="AD40506" t="s">
        <v>38068</v>
      </c>
      <c r="AE40506" t="s">
        <v>38174</v>
      </c>
      <c r="AF40506" t="s">
        <v>37956</v>
      </c>
      <c r="AG40506" t="s">
        <v>37958</v>
      </c>
      <c r="AH40506" t="s">
        <v>43</v>
      </c>
    </row>
    <row r="40507" spans="1:34" hidden="1" x14ac:dyDescent="0.25">
      <c r="A40507">
        <v>2018</v>
      </c>
      <c r="B40507" s="1">
        <v>43431</v>
      </c>
      <c r="C40507" s="2">
        <v>0.42499999999999999</v>
      </c>
      <c r="D40507" t="s">
        <v>42</v>
      </c>
      <c r="E40507" s="3" t="s">
        <v>44</v>
      </c>
      <c r="F40507" s="3" t="s">
        <v>78</v>
      </c>
      <c r="G40507" s="3" t="s">
        <v>132</v>
      </c>
      <c r="I40507" t="s">
        <v>43</v>
      </c>
      <c r="J40507" s="3" t="s">
        <v>39542</v>
      </c>
      <c r="K40507" t="s">
        <v>78</v>
      </c>
      <c r="L40507" t="s">
        <v>39128</v>
      </c>
      <c r="M40507" t="s">
        <v>37942</v>
      </c>
      <c r="N40507" s="3" t="s">
        <v>37954</v>
      </c>
      <c r="O40507">
        <v>2</v>
      </c>
      <c r="R40507" t="s">
        <v>43</v>
      </c>
      <c r="X40507">
        <v>0</v>
      </c>
      <c r="Y40507" t="s">
        <v>43</v>
      </c>
      <c r="Z40507" t="s">
        <v>37955</v>
      </c>
      <c r="AA40507" t="s">
        <v>38067</v>
      </c>
      <c r="AB40507" t="s">
        <v>37946</v>
      </c>
      <c r="AC40507" t="s">
        <v>37947</v>
      </c>
      <c r="AD40507" t="s">
        <v>38068</v>
      </c>
      <c r="AE40507" t="s">
        <v>37947</v>
      </c>
      <c r="AF40507" t="s">
        <v>43</v>
      </c>
      <c r="AG40507" t="s">
        <v>37958</v>
      </c>
      <c r="AH40507" t="s">
        <v>37950</v>
      </c>
    </row>
    <row r="40508" spans="1:34" hidden="1" x14ac:dyDescent="0.25">
      <c r="A40508">
        <v>2018</v>
      </c>
      <c r="B40508" s="1">
        <v>43431</v>
      </c>
      <c r="C40508" s="2">
        <v>0.44236111111111109</v>
      </c>
      <c r="D40508" t="s">
        <v>42</v>
      </c>
      <c r="E40508" s="3" t="s">
        <v>38</v>
      </c>
      <c r="F40508" s="3" t="s">
        <v>1296</v>
      </c>
      <c r="G40508" s="3" t="s">
        <v>13511</v>
      </c>
      <c r="I40508" t="s">
        <v>43</v>
      </c>
      <c r="J40508" s="3" t="s">
        <v>39543</v>
      </c>
      <c r="K40508" t="s">
        <v>1296</v>
      </c>
      <c r="L40508" t="s">
        <v>43</v>
      </c>
      <c r="M40508" t="s">
        <v>43</v>
      </c>
      <c r="N40508" s="3" t="s">
        <v>8200</v>
      </c>
      <c r="O40508">
        <v>2</v>
      </c>
      <c r="R40508" t="s">
        <v>43</v>
      </c>
      <c r="X40508">
        <v>0</v>
      </c>
      <c r="Y40508" t="s">
        <v>43</v>
      </c>
      <c r="Z40508" t="s">
        <v>43</v>
      </c>
      <c r="AA40508" t="s">
        <v>43</v>
      </c>
      <c r="AB40508" t="s">
        <v>43</v>
      </c>
      <c r="AC40508" t="s">
        <v>43</v>
      </c>
      <c r="AD40508" t="s">
        <v>43</v>
      </c>
      <c r="AE40508" t="s">
        <v>43</v>
      </c>
      <c r="AF40508" t="s">
        <v>43</v>
      </c>
      <c r="AG40508" t="s">
        <v>43</v>
      </c>
      <c r="AH40508" t="s">
        <v>43</v>
      </c>
    </row>
    <row r="40509" spans="1:34" hidden="1" x14ac:dyDescent="0.25">
      <c r="A40509">
        <v>2018</v>
      </c>
      <c r="B40509" s="1">
        <v>43431</v>
      </c>
      <c r="C40509" s="2">
        <v>0.45069444444444445</v>
      </c>
      <c r="D40509" t="s">
        <v>42</v>
      </c>
      <c r="E40509" s="3" t="s">
        <v>44</v>
      </c>
      <c r="F40509" s="3" t="s">
        <v>101</v>
      </c>
      <c r="G40509" s="3" t="s">
        <v>412</v>
      </c>
      <c r="H40509">
        <v>1466</v>
      </c>
      <c r="I40509" t="s">
        <v>43</v>
      </c>
      <c r="J40509" s="3" t="s">
        <v>43</v>
      </c>
      <c r="K40509" t="s">
        <v>101</v>
      </c>
      <c r="L40509" t="s">
        <v>43</v>
      </c>
      <c r="M40509" t="s">
        <v>37953</v>
      </c>
      <c r="N40509" s="3" t="s">
        <v>37954</v>
      </c>
      <c r="O40509">
        <v>3</v>
      </c>
      <c r="R40509" t="s">
        <v>43</v>
      </c>
      <c r="X40509">
        <v>0</v>
      </c>
      <c r="Y40509" t="s">
        <v>43</v>
      </c>
      <c r="Z40509" t="s">
        <v>37955</v>
      </c>
      <c r="AA40509" t="s">
        <v>37945</v>
      </c>
      <c r="AB40509" t="s">
        <v>37956</v>
      </c>
      <c r="AC40509" t="s">
        <v>37947</v>
      </c>
      <c r="AD40509" t="s">
        <v>37948</v>
      </c>
      <c r="AE40509" t="s">
        <v>37947</v>
      </c>
      <c r="AF40509" t="s">
        <v>37956</v>
      </c>
      <c r="AG40509" t="s">
        <v>38675</v>
      </c>
      <c r="AH40509" t="s">
        <v>37950</v>
      </c>
    </row>
    <row r="40510" spans="1:34" hidden="1" x14ac:dyDescent="0.25">
      <c r="A40510">
        <v>2018</v>
      </c>
      <c r="B40510" s="1">
        <v>43431</v>
      </c>
      <c r="C40510" s="2">
        <v>0.46041666666666664</v>
      </c>
      <c r="D40510" t="s">
        <v>42</v>
      </c>
      <c r="E40510" s="3" t="s">
        <v>44</v>
      </c>
      <c r="F40510" s="3" t="s">
        <v>48</v>
      </c>
      <c r="G40510" s="3" t="s">
        <v>330</v>
      </c>
      <c r="H40510">
        <v>464</v>
      </c>
      <c r="I40510" t="s">
        <v>11457</v>
      </c>
      <c r="J40510" s="3" t="s">
        <v>43</v>
      </c>
      <c r="K40510" t="s">
        <v>48</v>
      </c>
      <c r="L40510" t="s">
        <v>43</v>
      </c>
      <c r="M40510" t="s">
        <v>37942</v>
      </c>
      <c r="N40510" s="3" t="s">
        <v>37977</v>
      </c>
      <c r="O40510">
        <v>2</v>
      </c>
      <c r="R40510" t="s">
        <v>43</v>
      </c>
      <c r="X40510">
        <v>0</v>
      </c>
      <c r="Y40510" t="s">
        <v>43</v>
      </c>
      <c r="Z40510" t="s">
        <v>37944</v>
      </c>
      <c r="AA40510" t="s">
        <v>37945</v>
      </c>
      <c r="AB40510" t="s">
        <v>37956</v>
      </c>
      <c r="AC40510" t="s">
        <v>37947</v>
      </c>
      <c r="AD40510" t="s">
        <v>37948</v>
      </c>
      <c r="AE40510" t="s">
        <v>37947</v>
      </c>
      <c r="AF40510" t="s">
        <v>38092</v>
      </c>
      <c r="AG40510" t="s">
        <v>37971</v>
      </c>
      <c r="AH40510" t="s">
        <v>37963</v>
      </c>
    </row>
    <row r="40511" spans="1:34" hidden="1" x14ac:dyDescent="0.25">
      <c r="A40511">
        <v>2018</v>
      </c>
      <c r="B40511" s="1">
        <v>43431</v>
      </c>
      <c r="C40511" s="2">
        <v>0.47916666666666669</v>
      </c>
      <c r="D40511" t="s">
        <v>66</v>
      </c>
      <c r="E40511" s="3" t="s">
        <v>44</v>
      </c>
      <c r="F40511" s="3" t="s">
        <v>643</v>
      </c>
      <c r="G40511" s="3" t="s">
        <v>223</v>
      </c>
      <c r="H40511">
        <v>2113</v>
      </c>
      <c r="I40511" t="s">
        <v>43</v>
      </c>
      <c r="J40511" s="3" t="s">
        <v>39544</v>
      </c>
      <c r="K40511" t="s">
        <v>643</v>
      </c>
      <c r="L40511" t="s">
        <v>43</v>
      </c>
      <c r="M40511" t="s">
        <v>37942</v>
      </c>
      <c r="N40511" s="3" t="s">
        <v>37943</v>
      </c>
      <c r="O40511">
        <v>1</v>
      </c>
      <c r="P40511">
        <v>1</v>
      </c>
      <c r="Q40511">
        <v>1</v>
      </c>
      <c r="R40511" t="s">
        <v>43</v>
      </c>
      <c r="X40511">
        <v>1</v>
      </c>
      <c r="Y40511" t="s">
        <v>43</v>
      </c>
      <c r="Z40511" t="s">
        <v>37955</v>
      </c>
      <c r="AA40511" t="s">
        <v>37945</v>
      </c>
      <c r="AB40511" t="s">
        <v>37956</v>
      </c>
      <c r="AC40511" t="s">
        <v>37947</v>
      </c>
      <c r="AD40511" t="s">
        <v>37948</v>
      </c>
      <c r="AE40511" t="s">
        <v>37947</v>
      </c>
      <c r="AF40511" t="s">
        <v>37956</v>
      </c>
      <c r="AG40511" t="s">
        <v>37962</v>
      </c>
      <c r="AH40511" t="s">
        <v>43</v>
      </c>
    </row>
    <row r="40512" spans="1:34" hidden="1" x14ac:dyDescent="0.25">
      <c r="A40512">
        <v>2018</v>
      </c>
      <c r="B40512" s="1">
        <v>43431</v>
      </c>
      <c r="C40512" s="2">
        <v>0.48680555555555555</v>
      </c>
      <c r="D40512" t="s">
        <v>42</v>
      </c>
      <c r="E40512" s="3" t="s">
        <v>44</v>
      </c>
      <c r="F40512" s="3" t="s">
        <v>54</v>
      </c>
      <c r="G40512" s="3" t="s">
        <v>169</v>
      </c>
      <c r="H40512">
        <v>836</v>
      </c>
      <c r="I40512" t="s">
        <v>34395</v>
      </c>
      <c r="J40512" s="3" t="s">
        <v>39545</v>
      </c>
      <c r="K40512" t="s">
        <v>54</v>
      </c>
      <c r="L40512" t="s">
        <v>43</v>
      </c>
      <c r="M40512" t="s">
        <v>37953</v>
      </c>
      <c r="N40512" s="3" t="s">
        <v>37977</v>
      </c>
      <c r="O40512">
        <v>2</v>
      </c>
      <c r="R40512" t="s">
        <v>43</v>
      </c>
      <c r="X40512">
        <v>0</v>
      </c>
      <c r="Y40512" t="s">
        <v>43</v>
      </c>
      <c r="Z40512" t="s">
        <v>37961</v>
      </c>
      <c r="AA40512" t="s">
        <v>38067</v>
      </c>
      <c r="AB40512" t="s">
        <v>37956</v>
      </c>
      <c r="AC40512" t="s">
        <v>37947</v>
      </c>
      <c r="AD40512" t="s">
        <v>38068</v>
      </c>
      <c r="AE40512" t="s">
        <v>37947</v>
      </c>
      <c r="AF40512" t="s">
        <v>37956</v>
      </c>
      <c r="AG40512" t="s">
        <v>37962</v>
      </c>
      <c r="AH40512" t="s">
        <v>43</v>
      </c>
    </row>
    <row r="40513" spans="1:34" hidden="1" x14ac:dyDescent="0.25">
      <c r="A40513">
        <v>2018</v>
      </c>
      <c r="B40513" s="1">
        <v>43431</v>
      </c>
      <c r="C40513" s="2">
        <v>0.51041666666666663</v>
      </c>
      <c r="D40513" t="s">
        <v>42</v>
      </c>
      <c r="E40513" s="3" t="s">
        <v>44</v>
      </c>
      <c r="F40513" s="3" t="s">
        <v>199</v>
      </c>
      <c r="G40513" s="3" t="s">
        <v>748</v>
      </c>
      <c r="I40513" t="s">
        <v>43</v>
      </c>
      <c r="J40513" s="3" t="s">
        <v>39546</v>
      </c>
      <c r="K40513" t="s">
        <v>199</v>
      </c>
      <c r="L40513" t="s">
        <v>43</v>
      </c>
      <c r="M40513" t="s">
        <v>37953</v>
      </c>
      <c r="N40513" s="3" t="s">
        <v>37954</v>
      </c>
      <c r="O40513">
        <v>2</v>
      </c>
      <c r="R40513" t="s">
        <v>43</v>
      </c>
      <c r="X40513">
        <v>0</v>
      </c>
      <c r="Y40513" t="s">
        <v>43</v>
      </c>
      <c r="Z40513" t="s">
        <v>37955</v>
      </c>
      <c r="AA40513" t="s">
        <v>38067</v>
      </c>
      <c r="AB40513" t="s">
        <v>37956</v>
      </c>
      <c r="AC40513" t="s">
        <v>37947</v>
      </c>
      <c r="AD40513" t="s">
        <v>37948</v>
      </c>
      <c r="AE40513" t="s">
        <v>37947</v>
      </c>
      <c r="AF40513" t="s">
        <v>37978</v>
      </c>
      <c r="AG40513" t="s">
        <v>37958</v>
      </c>
      <c r="AH40513" t="s">
        <v>37963</v>
      </c>
    </row>
    <row r="40514" spans="1:34" hidden="1" x14ac:dyDescent="0.25">
      <c r="A40514">
        <v>2018</v>
      </c>
      <c r="B40514" s="1">
        <v>43431</v>
      </c>
      <c r="C40514" s="2">
        <v>0.51944444444444449</v>
      </c>
      <c r="D40514" t="s">
        <v>42</v>
      </c>
      <c r="E40514" s="3" t="s">
        <v>44</v>
      </c>
      <c r="F40514" s="3" t="s">
        <v>48</v>
      </c>
      <c r="G40514" s="3" t="s">
        <v>79</v>
      </c>
      <c r="I40514" t="s">
        <v>43</v>
      </c>
      <c r="J40514" s="3" t="s">
        <v>43</v>
      </c>
      <c r="K40514" t="s">
        <v>48</v>
      </c>
      <c r="L40514" t="s">
        <v>39185</v>
      </c>
      <c r="M40514" t="s">
        <v>37942</v>
      </c>
      <c r="N40514" s="3" t="s">
        <v>37954</v>
      </c>
      <c r="O40514">
        <v>1</v>
      </c>
      <c r="P40514">
        <v>1</v>
      </c>
      <c r="R40514" t="s">
        <v>43</v>
      </c>
      <c r="X40514">
        <v>0</v>
      </c>
      <c r="Y40514" t="s">
        <v>43</v>
      </c>
      <c r="Z40514" t="s">
        <v>37955</v>
      </c>
      <c r="AA40514" t="s">
        <v>38067</v>
      </c>
      <c r="AB40514" t="s">
        <v>37946</v>
      </c>
      <c r="AC40514" t="s">
        <v>37947</v>
      </c>
      <c r="AD40514" t="s">
        <v>38068</v>
      </c>
      <c r="AE40514" t="s">
        <v>37947</v>
      </c>
      <c r="AF40514" t="s">
        <v>37978</v>
      </c>
      <c r="AG40514" t="s">
        <v>37962</v>
      </c>
      <c r="AH40514" t="s">
        <v>38189</v>
      </c>
    </row>
    <row r="40515" spans="1:34" hidden="1" x14ac:dyDescent="0.25">
      <c r="A40515">
        <v>2018</v>
      </c>
      <c r="B40515" s="1">
        <v>43431</v>
      </c>
      <c r="C40515" s="2">
        <v>0.53680555555555554</v>
      </c>
      <c r="D40515" t="s">
        <v>42</v>
      </c>
      <c r="E40515" s="3" t="s">
        <v>44</v>
      </c>
      <c r="F40515" s="3" t="s">
        <v>359</v>
      </c>
      <c r="G40515" s="3" t="s">
        <v>412</v>
      </c>
      <c r="H40515">
        <v>962</v>
      </c>
      <c r="I40515" t="s">
        <v>43</v>
      </c>
      <c r="J40515" s="3" t="s">
        <v>39547</v>
      </c>
      <c r="K40515" t="s">
        <v>359</v>
      </c>
      <c r="L40515" t="s">
        <v>43</v>
      </c>
      <c r="M40515" t="s">
        <v>37942</v>
      </c>
      <c r="N40515" s="3" t="s">
        <v>8200</v>
      </c>
      <c r="O40515">
        <v>1</v>
      </c>
      <c r="P40515">
        <v>1</v>
      </c>
      <c r="R40515" t="s">
        <v>43</v>
      </c>
      <c r="X40515">
        <v>0</v>
      </c>
      <c r="Y40515" t="s">
        <v>43</v>
      </c>
      <c r="Z40515" t="s">
        <v>43</v>
      </c>
      <c r="AA40515" t="s">
        <v>43</v>
      </c>
      <c r="AB40515" t="s">
        <v>43</v>
      </c>
      <c r="AC40515" t="s">
        <v>43</v>
      </c>
      <c r="AD40515" t="s">
        <v>43</v>
      </c>
      <c r="AE40515" t="s">
        <v>43</v>
      </c>
      <c r="AF40515" t="s">
        <v>43</v>
      </c>
      <c r="AG40515" t="s">
        <v>43</v>
      </c>
      <c r="AH40515" t="s">
        <v>43</v>
      </c>
    </row>
    <row r="40516" spans="1:34" hidden="1" x14ac:dyDescent="0.25">
      <c r="A40516">
        <v>2018</v>
      </c>
      <c r="B40516" s="1">
        <v>43431</v>
      </c>
      <c r="C40516" s="2">
        <v>0.54305555555555551</v>
      </c>
      <c r="D40516" t="s">
        <v>42</v>
      </c>
      <c r="E40516" s="3" t="s">
        <v>44</v>
      </c>
      <c r="F40516" s="3" t="s">
        <v>48</v>
      </c>
      <c r="G40516" s="3" t="s">
        <v>49</v>
      </c>
      <c r="I40516" t="s">
        <v>3500</v>
      </c>
      <c r="J40516" s="3" t="s">
        <v>43</v>
      </c>
      <c r="K40516" t="s">
        <v>48</v>
      </c>
      <c r="L40516" t="s">
        <v>43</v>
      </c>
      <c r="M40516" t="s">
        <v>37953</v>
      </c>
      <c r="N40516" s="3" t="s">
        <v>37977</v>
      </c>
      <c r="O40516">
        <v>1</v>
      </c>
      <c r="P40516">
        <v>1</v>
      </c>
      <c r="R40516" t="s">
        <v>43</v>
      </c>
      <c r="X40516">
        <v>0</v>
      </c>
      <c r="Y40516" t="s">
        <v>43</v>
      </c>
      <c r="Z40516" t="s">
        <v>37944</v>
      </c>
      <c r="AA40516" t="s">
        <v>38067</v>
      </c>
      <c r="AB40516" t="s">
        <v>37956</v>
      </c>
      <c r="AC40516" t="s">
        <v>38085</v>
      </c>
      <c r="AD40516" t="s">
        <v>38068</v>
      </c>
      <c r="AE40516" t="s">
        <v>37947</v>
      </c>
      <c r="AF40516" t="s">
        <v>37961</v>
      </c>
      <c r="AG40516" t="s">
        <v>37962</v>
      </c>
      <c r="AH40516" t="s">
        <v>43</v>
      </c>
    </row>
    <row r="40517" spans="1:34" hidden="1" x14ac:dyDescent="0.25">
      <c r="A40517">
        <v>2018</v>
      </c>
      <c r="B40517" s="1">
        <v>43431</v>
      </c>
      <c r="C40517" s="2">
        <v>0.54791666666666672</v>
      </c>
      <c r="D40517" t="s">
        <v>42</v>
      </c>
      <c r="E40517" s="3" t="s">
        <v>38</v>
      </c>
      <c r="F40517" s="3" t="s">
        <v>127</v>
      </c>
      <c r="G40517" s="3" t="s">
        <v>13728</v>
      </c>
      <c r="H40517">
        <v>142</v>
      </c>
      <c r="I40517" t="s">
        <v>43</v>
      </c>
      <c r="J40517" s="3" t="s">
        <v>39548</v>
      </c>
      <c r="K40517" t="s">
        <v>127</v>
      </c>
      <c r="L40517" t="s">
        <v>43</v>
      </c>
      <c r="M40517" t="s">
        <v>43</v>
      </c>
      <c r="N40517" s="3" t="s">
        <v>8200</v>
      </c>
      <c r="O40517">
        <v>2</v>
      </c>
      <c r="R40517" t="s">
        <v>43</v>
      </c>
      <c r="X40517">
        <v>0</v>
      </c>
      <c r="Y40517" t="s">
        <v>43</v>
      </c>
      <c r="Z40517" t="s">
        <v>43</v>
      </c>
      <c r="AA40517" t="s">
        <v>43</v>
      </c>
      <c r="AB40517" t="s">
        <v>43</v>
      </c>
      <c r="AC40517" t="s">
        <v>43</v>
      </c>
      <c r="AD40517" t="s">
        <v>43</v>
      </c>
      <c r="AE40517" t="s">
        <v>43</v>
      </c>
      <c r="AF40517" t="s">
        <v>43</v>
      </c>
      <c r="AG40517" t="s">
        <v>43</v>
      </c>
      <c r="AH40517" t="s">
        <v>43</v>
      </c>
    </row>
    <row r="40518" spans="1:34" hidden="1" x14ac:dyDescent="0.25">
      <c r="A40518">
        <v>2018</v>
      </c>
      <c r="B40518" s="1">
        <v>43431</v>
      </c>
      <c r="C40518" s="2">
        <v>0.55486111111111114</v>
      </c>
      <c r="D40518" t="s">
        <v>42</v>
      </c>
      <c r="E40518" s="3" t="s">
        <v>44</v>
      </c>
      <c r="F40518" s="3" t="s">
        <v>51</v>
      </c>
      <c r="G40518" s="3" t="s">
        <v>19225</v>
      </c>
      <c r="H40518">
        <v>687</v>
      </c>
      <c r="I40518" t="s">
        <v>43</v>
      </c>
      <c r="J40518" s="3" t="s">
        <v>39549</v>
      </c>
      <c r="K40518" t="s">
        <v>51</v>
      </c>
      <c r="L40518" t="s">
        <v>43</v>
      </c>
      <c r="M40518" t="s">
        <v>43</v>
      </c>
      <c r="N40518" s="3" t="s">
        <v>8200</v>
      </c>
      <c r="O40518">
        <v>2</v>
      </c>
      <c r="R40518" t="s">
        <v>43</v>
      </c>
      <c r="X40518">
        <v>0</v>
      </c>
      <c r="Y40518" t="s">
        <v>43</v>
      </c>
      <c r="Z40518" t="s">
        <v>43</v>
      </c>
      <c r="AA40518" t="s">
        <v>43</v>
      </c>
      <c r="AB40518" t="s">
        <v>43</v>
      </c>
      <c r="AC40518" t="s">
        <v>43</v>
      </c>
      <c r="AD40518" t="s">
        <v>43</v>
      </c>
      <c r="AE40518" t="s">
        <v>43</v>
      </c>
      <c r="AF40518" t="s">
        <v>43</v>
      </c>
      <c r="AG40518" t="s">
        <v>43</v>
      </c>
      <c r="AH40518" t="s">
        <v>43</v>
      </c>
    </row>
    <row r="40519" spans="1:34" hidden="1" x14ac:dyDescent="0.25">
      <c r="A40519">
        <v>2018</v>
      </c>
      <c r="B40519" s="1">
        <v>43431</v>
      </c>
      <c r="C40519" s="2">
        <v>0.56041666666666667</v>
      </c>
      <c r="D40519" t="s">
        <v>66</v>
      </c>
      <c r="E40519" s="3" t="s">
        <v>44</v>
      </c>
      <c r="F40519" s="3" t="s">
        <v>189</v>
      </c>
      <c r="G40519" s="3" t="s">
        <v>190</v>
      </c>
      <c r="I40519" t="s">
        <v>43</v>
      </c>
      <c r="J40519" s="3" t="s">
        <v>39550</v>
      </c>
      <c r="K40519" t="s">
        <v>189</v>
      </c>
      <c r="L40519" t="s">
        <v>43</v>
      </c>
      <c r="M40519" t="s">
        <v>43</v>
      </c>
      <c r="N40519" s="3" t="s">
        <v>37943</v>
      </c>
      <c r="O40519">
        <v>1</v>
      </c>
      <c r="P40519">
        <v>1</v>
      </c>
      <c r="R40519" t="s">
        <v>43</v>
      </c>
      <c r="U40519">
        <v>1</v>
      </c>
      <c r="X40519">
        <v>2</v>
      </c>
      <c r="Y40519" t="s">
        <v>43</v>
      </c>
      <c r="Z40519" t="s">
        <v>37955</v>
      </c>
      <c r="AA40519" t="s">
        <v>37945</v>
      </c>
      <c r="AB40519" t="s">
        <v>43</v>
      </c>
      <c r="AC40519" t="s">
        <v>37947</v>
      </c>
      <c r="AD40519" t="s">
        <v>37948</v>
      </c>
      <c r="AE40519" t="s">
        <v>37947</v>
      </c>
      <c r="AF40519" t="s">
        <v>37956</v>
      </c>
      <c r="AG40519" t="s">
        <v>37958</v>
      </c>
      <c r="AH40519" t="s">
        <v>43</v>
      </c>
    </row>
    <row r="40520" spans="1:34" hidden="1" x14ac:dyDescent="0.25">
      <c r="A40520">
        <v>2018</v>
      </c>
      <c r="B40520" s="1">
        <v>43431</v>
      </c>
      <c r="C40520" s="2">
        <v>0.56180555555555556</v>
      </c>
      <c r="D40520" t="s">
        <v>42</v>
      </c>
      <c r="E40520" s="3" t="s">
        <v>44</v>
      </c>
      <c r="F40520" s="3" t="s">
        <v>206</v>
      </c>
      <c r="G40520" s="3" t="s">
        <v>223</v>
      </c>
      <c r="H40520">
        <v>1312</v>
      </c>
      <c r="I40520" t="s">
        <v>43</v>
      </c>
      <c r="J40520" s="3" t="s">
        <v>43</v>
      </c>
      <c r="K40520" t="s">
        <v>206</v>
      </c>
      <c r="L40520" t="s">
        <v>43</v>
      </c>
      <c r="M40520" t="s">
        <v>37953</v>
      </c>
      <c r="N40520" s="3" t="s">
        <v>37943</v>
      </c>
      <c r="O40520">
        <v>2</v>
      </c>
      <c r="R40520" t="s">
        <v>43</v>
      </c>
      <c r="X40520">
        <v>0</v>
      </c>
      <c r="Y40520" t="s">
        <v>43</v>
      </c>
      <c r="Z40520" t="s">
        <v>37955</v>
      </c>
      <c r="AA40520" t="s">
        <v>38067</v>
      </c>
      <c r="AB40520" t="s">
        <v>37956</v>
      </c>
      <c r="AC40520" t="s">
        <v>37947</v>
      </c>
      <c r="AD40520" t="s">
        <v>38068</v>
      </c>
      <c r="AE40520" t="s">
        <v>37947</v>
      </c>
      <c r="AF40520" t="s">
        <v>37956</v>
      </c>
      <c r="AG40520" t="s">
        <v>38675</v>
      </c>
      <c r="AH40520" t="s">
        <v>43</v>
      </c>
    </row>
    <row r="40521" spans="1:34" hidden="1" x14ac:dyDescent="0.25">
      <c r="A40521">
        <v>2018</v>
      </c>
      <c r="B40521" s="1">
        <v>43431</v>
      </c>
      <c r="C40521" s="2">
        <v>0.59375</v>
      </c>
      <c r="D40521" t="s">
        <v>42</v>
      </c>
      <c r="E40521" s="3" t="s">
        <v>38</v>
      </c>
      <c r="F40521" s="3" t="s">
        <v>1229</v>
      </c>
      <c r="G40521" s="3" t="s">
        <v>70</v>
      </c>
      <c r="I40521" t="s">
        <v>43</v>
      </c>
      <c r="J40521" s="3" t="s">
        <v>1008</v>
      </c>
      <c r="K40521" t="s">
        <v>1229</v>
      </c>
      <c r="L40521" t="s">
        <v>43</v>
      </c>
      <c r="M40521" t="s">
        <v>43</v>
      </c>
      <c r="N40521" s="3" t="s">
        <v>8200</v>
      </c>
      <c r="O40521">
        <v>1</v>
      </c>
      <c r="P40521">
        <v>1</v>
      </c>
      <c r="R40521" t="s">
        <v>43</v>
      </c>
      <c r="X40521">
        <v>0</v>
      </c>
      <c r="Y40521" t="s">
        <v>43</v>
      </c>
      <c r="Z40521" t="s">
        <v>43</v>
      </c>
      <c r="AA40521" t="s">
        <v>43</v>
      </c>
      <c r="AB40521" t="s">
        <v>43</v>
      </c>
      <c r="AC40521" t="s">
        <v>43</v>
      </c>
      <c r="AD40521" t="s">
        <v>43</v>
      </c>
      <c r="AE40521" t="s">
        <v>43</v>
      </c>
      <c r="AF40521" t="s">
        <v>43</v>
      </c>
      <c r="AG40521" t="s">
        <v>43</v>
      </c>
      <c r="AH40521" t="s">
        <v>43</v>
      </c>
    </row>
    <row r="40522" spans="1:34" hidden="1" x14ac:dyDescent="0.25">
      <c r="A40522">
        <v>2018</v>
      </c>
      <c r="B40522" s="1">
        <v>43431</v>
      </c>
      <c r="C40522" s="2">
        <v>0.60555555555555551</v>
      </c>
      <c r="D40522" t="s">
        <v>42</v>
      </c>
      <c r="E40522" s="3" t="s">
        <v>38</v>
      </c>
      <c r="F40522" s="3" t="s">
        <v>39</v>
      </c>
      <c r="G40522" s="3" t="s">
        <v>3493</v>
      </c>
      <c r="H40522">
        <v>54</v>
      </c>
      <c r="I40522" t="s">
        <v>43</v>
      </c>
      <c r="J40522" s="3" t="s">
        <v>39551</v>
      </c>
      <c r="K40522" t="s">
        <v>39</v>
      </c>
      <c r="L40522" t="s">
        <v>43</v>
      </c>
      <c r="M40522" t="s">
        <v>43</v>
      </c>
      <c r="N40522" s="3" t="s">
        <v>8200</v>
      </c>
      <c r="O40522">
        <v>2</v>
      </c>
      <c r="R40522" t="s">
        <v>43</v>
      </c>
      <c r="X40522">
        <v>0</v>
      </c>
      <c r="Y40522" t="s">
        <v>43</v>
      </c>
      <c r="Z40522" t="s">
        <v>43</v>
      </c>
      <c r="AA40522" t="s">
        <v>43</v>
      </c>
      <c r="AB40522" t="s">
        <v>43</v>
      </c>
      <c r="AC40522" t="s">
        <v>43</v>
      </c>
      <c r="AD40522" t="s">
        <v>43</v>
      </c>
      <c r="AE40522" t="s">
        <v>43</v>
      </c>
      <c r="AF40522" t="s">
        <v>43</v>
      </c>
      <c r="AG40522" t="s">
        <v>43</v>
      </c>
      <c r="AH40522" t="s">
        <v>43</v>
      </c>
    </row>
    <row r="40523" spans="1:34" hidden="1" x14ac:dyDescent="0.25">
      <c r="A40523">
        <v>2018</v>
      </c>
      <c r="B40523" s="1">
        <v>43431</v>
      </c>
      <c r="C40523" s="2">
        <v>0.66527777777777775</v>
      </c>
      <c r="D40523" t="s">
        <v>42</v>
      </c>
      <c r="E40523" s="3" t="s">
        <v>44</v>
      </c>
      <c r="F40523" s="3" t="s">
        <v>147</v>
      </c>
      <c r="G40523" s="3" t="s">
        <v>636</v>
      </c>
      <c r="I40523" t="s">
        <v>43</v>
      </c>
      <c r="J40523" s="3" t="s">
        <v>43</v>
      </c>
      <c r="K40523" t="s">
        <v>147</v>
      </c>
      <c r="L40523" t="s">
        <v>43</v>
      </c>
      <c r="M40523" t="s">
        <v>43</v>
      </c>
      <c r="N40523" s="3" t="s">
        <v>37943</v>
      </c>
      <c r="O40523">
        <v>1</v>
      </c>
      <c r="R40523" t="s">
        <v>43</v>
      </c>
      <c r="U40523">
        <v>1</v>
      </c>
      <c r="X40523">
        <v>0</v>
      </c>
      <c r="Y40523" t="s">
        <v>43</v>
      </c>
      <c r="Z40523" t="s">
        <v>37955</v>
      </c>
      <c r="AA40523" t="s">
        <v>38067</v>
      </c>
      <c r="AB40523" t="s">
        <v>43</v>
      </c>
      <c r="AC40523" t="s">
        <v>37947</v>
      </c>
      <c r="AD40523" t="s">
        <v>38068</v>
      </c>
      <c r="AE40523" t="s">
        <v>37947</v>
      </c>
      <c r="AF40523" t="s">
        <v>43</v>
      </c>
      <c r="AG40523" t="s">
        <v>43</v>
      </c>
      <c r="AH40523" t="s">
        <v>37989</v>
      </c>
    </row>
    <row r="40524" spans="1:34" hidden="1" x14ac:dyDescent="0.25">
      <c r="A40524">
        <v>2018</v>
      </c>
      <c r="B40524" s="1">
        <v>43431</v>
      </c>
      <c r="C40524" s="2">
        <v>0.69097222222222221</v>
      </c>
      <c r="D40524" t="s">
        <v>42</v>
      </c>
      <c r="E40524" s="3" t="s">
        <v>44</v>
      </c>
      <c r="F40524" s="3" t="s">
        <v>78</v>
      </c>
      <c r="G40524" s="3" t="s">
        <v>666</v>
      </c>
      <c r="I40524" t="s">
        <v>43</v>
      </c>
      <c r="J40524" s="3" t="s">
        <v>39552</v>
      </c>
      <c r="K40524" t="s">
        <v>78</v>
      </c>
      <c r="L40524" t="s">
        <v>43</v>
      </c>
      <c r="M40524" t="s">
        <v>37942</v>
      </c>
      <c r="N40524" s="3" t="s">
        <v>37977</v>
      </c>
      <c r="O40524">
        <v>1</v>
      </c>
      <c r="R40524" t="s">
        <v>43</v>
      </c>
      <c r="T40524">
        <v>1</v>
      </c>
      <c r="X40524">
        <v>0</v>
      </c>
      <c r="Y40524" t="s">
        <v>43</v>
      </c>
      <c r="Z40524" t="s">
        <v>43</v>
      </c>
      <c r="AA40524" t="s">
        <v>38067</v>
      </c>
      <c r="AB40524" t="s">
        <v>37956</v>
      </c>
      <c r="AC40524" t="s">
        <v>38085</v>
      </c>
      <c r="AD40524" t="s">
        <v>38068</v>
      </c>
      <c r="AE40524" t="s">
        <v>37947</v>
      </c>
      <c r="AF40524" t="s">
        <v>43</v>
      </c>
      <c r="AG40524" t="s">
        <v>37958</v>
      </c>
      <c r="AH40524" t="s">
        <v>43</v>
      </c>
    </row>
    <row r="40525" spans="1:34" hidden="1" x14ac:dyDescent="0.25">
      <c r="A40525">
        <v>2018</v>
      </c>
      <c r="B40525" s="1">
        <v>43431</v>
      </c>
      <c r="C40525" s="2">
        <v>0.72499999999999998</v>
      </c>
      <c r="D40525" t="s">
        <v>42</v>
      </c>
      <c r="E40525" s="3" t="s">
        <v>44</v>
      </c>
      <c r="F40525" s="3" t="s">
        <v>63</v>
      </c>
      <c r="G40525" s="3" t="s">
        <v>156</v>
      </c>
      <c r="H40525">
        <v>149</v>
      </c>
      <c r="I40525" t="s">
        <v>43</v>
      </c>
      <c r="J40525" s="3" t="s">
        <v>43</v>
      </c>
      <c r="K40525" t="s">
        <v>63</v>
      </c>
      <c r="L40525" t="s">
        <v>43</v>
      </c>
      <c r="M40525" t="s">
        <v>37953</v>
      </c>
      <c r="N40525" s="3" t="s">
        <v>37943</v>
      </c>
      <c r="O40525">
        <v>1</v>
      </c>
      <c r="R40525" t="s">
        <v>43</v>
      </c>
      <c r="T40525">
        <v>1</v>
      </c>
      <c r="X40525">
        <v>0</v>
      </c>
      <c r="Y40525" t="s">
        <v>43</v>
      </c>
      <c r="Z40525" t="s">
        <v>37955</v>
      </c>
      <c r="AA40525" t="s">
        <v>38067</v>
      </c>
      <c r="AB40525" t="s">
        <v>37956</v>
      </c>
      <c r="AC40525" t="s">
        <v>37947</v>
      </c>
      <c r="AD40525" t="s">
        <v>38068</v>
      </c>
      <c r="AE40525" t="s">
        <v>37947</v>
      </c>
      <c r="AF40525" t="s">
        <v>43</v>
      </c>
      <c r="AG40525" t="s">
        <v>37958</v>
      </c>
      <c r="AH40525" t="s">
        <v>37950</v>
      </c>
    </row>
    <row r="40526" spans="1:34" hidden="1" x14ac:dyDescent="0.25">
      <c r="A40526">
        <v>2018</v>
      </c>
      <c r="B40526" s="1">
        <v>43431</v>
      </c>
      <c r="C40526" s="2">
        <v>0.72499999999999998</v>
      </c>
      <c r="D40526" t="s">
        <v>42</v>
      </c>
      <c r="E40526" s="3" t="s">
        <v>44</v>
      </c>
      <c r="F40526" s="3" t="s">
        <v>48</v>
      </c>
      <c r="G40526" s="3" t="s">
        <v>353</v>
      </c>
      <c r="I40526" t="s">
        <v>301</v>
      </c>
      <c r="J40526" s="3" t="s">
        <v>43</v>
      </c>
      <c r="K40526" t="s">
        <v>48</v>
      </c>
      <c r="L40526" t="s">
        <v>39553</v>
      </c>
      <c r="M40526" t="s">
        <v>37953</v>
      </c>
      <c r="N40526" s="3" t="s">
        <v>37943</v>
      </c>
      <c r="R40526" t="s">
        <v>43</v>
      </c>
      <c r="T40526">
        <v>2</v>
      </c>
      <c r="X40526">
        <v>0</v>
      </c>
      <c r="Y40526" t="s">
        <v>43</v>
      </c>
      <c r="Z40526" t="s">
        <v>37944</v>
      </c>
      <c r="AA40526" t="s">
        <v>38067</v>
      </c>
      <c r="AB40526" t="s">
        <v>37946</v>
      </c>
      <c r="AC40526" t="s">
        <v>37947</v>
      </c>
      <c r="AD40526" t="s">
        <v>38068</v>
      </c>
      <c r="AE40526" t="s">
        <v>37947</v>
      </c>
      <c r="AF40526" t="s">
        <v>37956</v>
      </c>
      <c r="AG40526" t="s">
        <v>37958</v>
      </c>
      <c r="AH40526" t="s">
        <v>43</v>
      </c>
    </row>
    <row r="40527" spans="1:34" hidden="1" x14ac:dyDescent="0.25">
      <c r="A40527">
        <v>2018</v>
      </c>
      <c r="B40527" s="1">
        <v>43431</v>
      </c>
      <c r="C40527" s="2">
        <v>0.75</v>
      </c>
      <c r="D40527" t="s">
        <v>42</v>
      </c>
      <c r="E40527" s="3" t="s">
        <v>44</v>
      </c>
      <c r="F40527" s="3" t="s">
        <v>48</v>
      </c>
      <c r="G40527" s="3" t="s">
        <v>8930</v>
      </c>
      <c r="I40527" t="s">
        <v>167</v>
      </c>
      <c r="J40527" s="3" t="s">
        <v>39554</v>
      </c>
      <c r="K40527" t="s">
        <v>48</v>
      </c>
      <c r="L40527" t="s">
        <v>43</v>
      </c>
      <c r="M40527" t="s">
        <v>37953</v>
      </c>
      <c r="N40527" s="3" t="s">
        <v>38180</v>
      </c>
      <c r="O40527">
        <v>1</v>
      </c>
      <c r="P40527">
        <v>1</v>
      </c>
      <c r="R40527" t="s">
        <v>43</v>
      </c>
      <c r="X40527">
        <v>0</v>
      </c>
      <c r="Y40527" t="s">
        <v>43</v>
      </c>
      <c r="Z40527" t="s">
        <v>37955</v>
      </c>
      <c r="AA40527" t="s">
        <v>37945</v>
      </c>
      <c r="AB40527" t="s">
        <v>37956</v>
      </c>
      <c r="AC40527" t="s">
        <v>37947</v>
      </c>
      <c r="AD40527" t="s">
        <v>37948</v>
      </c>
      <c r="AE40527" t="s">
        <v>37947</v>
      </c>
      <c r="AF40527" t="s">
        <v>37961</v>
      </c>
      <c r="AG40527" t="s">
        <v>37962</v>
      </c>
      <c r="AH40527" t="s">
        <v>37950</v>
      </c>
    </row>
    <row r="40528" spans="1:34" hidden="1" x14ac:dyDescent="0.25">
      <c r="A40528">
        <v>2018</v>
      </c>
      <c r="B40528" s="1">
        <v>43431</v>
      </c>
      <c r="C40528" s="2">
        <v>0.7631944444444444</v>
      </c>
      <c r="D40528" t="s">
        <v>66</v>
      </c>
      <c r="E40528" s="3" t="s">
        <v>44</v>
      </c>
      <c r="F40528" s="3" t="s">
        <v>51</v>
      </c>
      <c r="G40528" s="3" t="s">
        <v>1156</v>
      </c>
      <c r="I40528" t="s">
        <v>43</v>
      </c>
      <c r="J40528" s="3" t="s">
        <v>39555</v>
      </c>
      <c r="K40528" t="s">
        <v>51</v>
      </c>
      <c r="L40528" t="s">
        <v>43</v>
      </c>
      <c r="M40528" t="s">
        <v>37953</v>
      </c>
      <c r="N40528" s="3" t="s">
        <v>37954</v>
      </c>
      <c r="O40528">
        <v>1</v>
      </c>
      <c r="P40528">
        <v>1</v>
      </c>
      <c r="R40528" t="s">
        <v>43</v>
      </c>
      <c r="X40528">
        <v>1</v>
      </c>
      <c r="Y40528" t="s">
        <v>43</v>
      </c>
      <c r="Z40528" t="s">
        <v>37955</v>
      </c>
      <c r="AA40528" t="s">
        <v>37945</v>
      </c>
      <c r="AB40528" t="s">
        <v>37956</v>
      </c>
      <c r="AC40528" t="s">
        <v>38085</v>
      </c>
      <c r="AD40528" t="s">
        <v>37948</v>
      </c>
      <c r="AE40528" t="s">
        <v>38078</v>
      </c>
      <c r="AF40528" t="s">
        <v>37956</v>
      </c>
      <c r="AG40528" t="s">
        <v>37962</v>
      </c>
      <c r="AH40528" t="s">
        <v>43</v>
      </c>
    </row>
    <row r="40529" spans="1:34" hidden="1" x14ac:dyDescent="0.25">
      <c r="A40529">
        <v>2018</v>
      </c>
      <c r="B40529" s="1">
        <v>43432</v>
      </c>
      <c r="C40529" s="2">
        <v>0.78472222222222221</v>
      </c>
      <c r="D40529" t="s">
        <v>42</v>
      </c>
      <c r="E40529" s="3" t="s">
        <v>44</v>
      </c>
      <c r="F40529" s="3" t="s">
        <v>386</v>
      </c>
      <c r="G40529" s="3" t="s">
        <v>128</v>
      </c>
      <c r="I40529" t="s">
        <v>43</v>
      </c>
      <c r="J40529" s="3" t="s">
        <v>39556</v>
      </c>
      <c r="K40529" t="s">
        <v>386</v>
      </c>
      <c r="L40529" t="s">
        <v>43</v>
      </c>
      <c r="M40529" t="s">
        <v>37942</v>
      </c>
      <c r="N40529" s="3" t="s">
        <v>37954</v>
      </c>
      <c r="O40529">
        <v>2</v>
      </c>
      <c r="R40529" t="s">
        <v>43</v>
      </c>
      <c r="X40529">
        <v>0</v>
      </c>
      <c r="Y40529" t="s">
        <v>43</v>
      </c>
      <c r="Z40529" t="s">
        <v>37955</v>
      </c>
      <c r="AA40529" t="s">
        <v>37945</v>
      </c>
      <c r="AB40529" t="s">
        <v>37946</v>
      </c>
      <c r="AC40529" t="s">
        <v>37947</v>
      </c>
      <c r="AD40529" t="s">
        <v>37948</v>
      </c>
      <c r="AE40529" t="s">
        <v>37947</v>
      </c>
      <c r="AF40529" t="s">
        <v>37961</v>
      </c>
      <c r="AG40529" t="s">
        <v>37971</v>
      </c>
      <c r="AH40529" t="s">
        <v>43</v>
      </c>
    </row>
    <row r="40530" spans="1:34" hidden="1" x14ac:dyDescent="0.25">
      <c r="A40530">
        <v>2018</v>
      </c>
      <c r="B40530" s="1">
        <v>43432</v>
      </c>
      <c r="C40530" s="2">
        <v>0.79236111111111107</v>
      </c>
      <c r="D40530" t="s">
        <v>42</v>
      </c>
      <c r="E40530" s="3" t="s">
        <v>38</v>
      </c>
      <c r="F40530" s="3" t="s">
        <v>48</v>
      </c>
      <c r="G40530" s="3" t="s">
        <v>10657</v>
      </c>
      <c r="H40530">
        <v>160</v>
      </c>
      <c r="I40530" t="s">
        <v>4321</v>
      </c>
      <c r="J40530" s="3" t="s">
        <v>39557</v>
      </c>
      <c r="K40530" t="s">
        <v>48</v>
      </c>
      <c r="L40530" t="s">
        <v>43</v>
      </c>
      <c r="M40530" t="s">
        <v>43</v>
      </c>
      <c r="N40530" s="3" t="s">
        <v>8200</v>
      </c>
      <c r="O40530">
        <v>2</v>
      </c>
      <c r="R40530" t="s">
        <v>43</v>
      </c>
      <c r="X40530">
        <v>0</v>
      </c>
      <c r="Y40530" t="s">
        <v>43</v>
      </c>
      <c r="Z40530" t="s">
        <v>43</v>
      </c>
      <c r="AA40530" t="s">
        <v>43</v>
      </c>
      <c r="AB40530" t="s">
        <v>43</v>
      </c>
      <c r="AC40530" t="s">
        <v>43</v>
      </c>
      <c r="AD40530" t="s">
        <v>43</v>
      </c>
      <c r="AE40530" t="s">
        <v>43</v>
      </c>
      <c r="AF40530" t="s">
        <v>43</v>
      </c>
      <c r="AG40530" t="s">
        <v>43</v>
      </c>
      <c r="AH40530" t="s">
        <v>43</v>
      </c>
    </row>
    <row r="40531" spans="1:34" hidden="1" x14ac:dyDescent="0.25">
      <c r="A40531">
        <v>2018</v>
      </c>
      <c r="B40531" s="1">
        <v>43432</v>
      </c>
      <c r="C40531" s="2">
        <v>0.92083333333333328</v>
      </c>
      <c r="D40531" t="s">
        <v>42</v>
      </c>
      <c r="E40531" s="3" t="s">
        <v>44</v>
      </c>
      <c r="F40531" s="3" t="s">
        <v>63</v>
      </c>
      <c r="G40531" s="3" t="s">
        <v>324</v>
      </c>
      <c r="I40531" t="s">
        <v>43</v>
      </c>
      <c r="J40531" s="3" t="s">
        <v>39558</v>
      </c>
      <c r="K40531" t="s">
        <v>63</v>
      </c>
      <c r="L40531" t="s">
        <v>43</v>
      </c>
      <c r="M40531" t="s">
        <v>37953</v>
      </c>
      <c r="N40531" s="3" t="s">
        <v>37943</v>
      </c>
      <c r="O40531">
        <v>2</v>
      </c>
      <c r="R40531" t="s">
        <v>43</v>
      </c>
      <c r="X40531">
        <v>0</v>
      </c>
      <c r="Y40531" t="s">
        <v>43</v>
      </c>
      <c r="Z40531" t="s">
        <v>37955</v>
      </c>
      <c r="AA40531" t="s">
        <v>37945</v>
      </c>
      <c r="AB40531" t="s">
        <v>37956</v>
      </c>
      <c r="AC40531" t="s">
        <v>37947</v>
      </c>
      <c r="AD40531" t="s">
        <v>37948</v>
      </c>
      <c r="AE40531" t="s">
        <v>37947</v>
      </c>
      <c r="AF40531" t="s">
        <v>37961</v>
      </c>
      <c r="AG40531" t="s">
        <v>37962</v>
      </c>
      <c r="AH40531" t="s">
        <v>43</v>
      </c>
    </row>
    <row r="40532" spans="1:34" hidden="1" x14ac:dyDescent="0.25">
      <c r="A40532">
        <v>2018</v>
      </c>
      <c r="B40532" s="1">
        <v>43432</v>
      </c>
      <c r="C40532" s="2">
        <v>0.9375</v>
      </c>
      <c r="D40532" t="s">
        <v>66</v>
      </c>
      <c r="E40532" s="3" t="s">
        <v>44</v>
      </c>
      <c r="F40532" s="3" t="s">
        <v>158</v>
      </c>
      <c r="G40532" s="3" t="s">
        <v>2343</v>
      </c>
      <c r="I40532" t="s">
        <v>1675</v>
      </c>
      <c r="J40532" s="3" t="s">
        <v>39559</v>
      </c>
      <c r="K40532" t="s">
        <v>158</v>
      </c>
      <c r="L40532" t="s">
        <v>43</v>
      </c>
      <c r="M40532" t="s">
        <v>37953</v>
      </c>
      <c r="N40532" s="3" t="s">
        <v>8325</v>
      </c>
      <c r="R40532" t="s">
        <v>586</v>
      </c>
      <c r="T40532">
        <v>1</v>
      </c>
      <c r="X40532">
        <v>1</v>
      </c>
      <c r="Y40532" t="s">
        <v>43</v>
      </c>
      <c r="Z40532" t="s">
        <v>37955</v>
      </c>
      <c r="AA40532" t="s">
        <v>37945</v>
      </c>
      <c r="AB40532" t="s">
        <v>37956</v>
      </c>
      <c r="AC40532" t="s">
        <v>37981</v>
      </c>
      <c r="AD40532" t="s">
        <v>37948</v>
      </c>
      <c r="AE40532" t="s">
        <v>38078</v>
      </c>
      <c r="AF40532" t="s">
        <v>37956</v>
      </c>
      <c r="AG40532" t="s">
        <v>37958</v>
      </c>
      <c r="AH40532" t="s">
        <v>37963</v>
      </c>
    </row>
    <row r="40533" spans="1:34" hidden="1" x14ac:dyDescent="0.25">
      <c r="A40533">
        <v>2018</v>
      </c>
      <c r="B40533" s="1">
        <v>43432</v>
      </c>
      <c r="C40533" s="2">
        <v>0.27777777777777779</v>
      </c>
      <c r="D40533" t="s">
        <v>42</v>
      </c>
      <c r="E40533" s="3" t="s">
        <v>44</v>
      </c>
      <c r="F40533" s="3" t="s">
        <v>179</v>
      </c>
      <c r="G40533" s="3" t="s">
        <v>1118</v>
      </c>
      <c r="I40533" t="s">
        <v>273</v>
      </c>
      <c r="J40533" s="3" t="s">
        <v>43</v>
      </c>
      <c r="K40533" t="s">
        <v>179</v>
      </c>
      <c r="L40533" t="s">
        <v>39389</v>
      </c>
      <c r="M40533" t="s">
        <v>39560</v>
      </c>
      <c r="N40533" s="3" t="s">
        <v>37943</v>
      </c>
      <c r="O40533">
        <v>2</v>
      </c>
      <c r="R40533" t="s">
        <v>43</v>
      </c>
      <c r="X40533">
        <v>0</v>
      </c>
      <c r="Y40533" t="s">
        <v>43</v>
      </c>
      <c r="Z40533" t="s">
        <v>37944</v>
      </c>
      <c r="AA40533" t="s">
        <v>37945</v>
      </c>
      <c r="AB40533" t="s">
        <v>37946</v>
      </c>
      <c r="AC40533" t="s">
        <v>37947</v>
      </c>
      <c r="AD40533" t="s">
        <v>37948</v>
      </c>
      <c r="AE40533" t="s">
        <v>37947</v>
      </c>
      <c r="AF40533" t="s">
        <v>43</v>
      </c>
      <c r="AG40533" t="s">
        <v>37958</v>
      </c>
      <c r="AH40533" t="s">
        <v>37989</v>
      </c>
    </row>
    <row r="40534" spans="1:34" hidden="1" x14ac:dyDescent="0.25">
      <c r="A40534">
        <v>2018</v>
      </c>
      <c r="B40534" s="1">
        <v>43432</v>
      </c>
      <c r="C40534" s="2">
        <v>0.27916666666666667</v>
      </c>
      <c r="D40534" t="s">
        <v>42</v>
      </c>
      <c r="E40534" s="3" t="s">
        <v>44</v>
      </c>
      <c r="F40534" s="3" t="s">
        <v>81</v>
      </c>
      <c r="G40534" s="3" t="s">
        <v>128</v>
      </c>
      <c r="I40534" t="s">
        <v>246</v>
      </c>
      <c r="J40534" s="3" t="s">
        <v>43</v>
      </c>
      <c r="K40534" t="s">
        <v>81</v>
      </c>
      <c r="L40534" t="s">
        <v>43</v>
      </c>
      <c r="M40534" t="s">
        <v>37942</v>
      </c>
      <c r="N40534" s="3" t="s">
        <v>37943</v>
      </c>
      <c r="O40534">
        <v>1</v>
      </c>
      <c r="R40534" t="s">
        <v>43</v>
      </c>
      <c r="T40534">
        <v>1</v>
      </c>
      <c r="X40534">
        <v>0</v>
      </c>
      <c r="Y40534" t="s">
        <v>43</v>
      </c>
      <c r="Z40534" t="s">
        <v>37944</v>
      </c>
      <c r="AA40534" t="s">
        <v>37945</v>
      </c>
      <c r="AB40534" t="s">
        <v>37946</v>
      </c>
      <c r="AC40534" t="s">
        <v>37947</v>
      </c>
      <c r="AD40534" t="s">
        <v>37948</v>
      </c>
      <c r="AE40534" t="s">
        <v>37947</v>
      </c>
      <c r="AF40534" t="s">
        <v>37956</v>
      </c>
      <c r="AG40534" t="s">
        <v>37958</v>
      </c>
      <c r="AH40534" t="s">
        <v>43</v>
      </c>
    </row>
    <row r="40535" spans="1:34" hidden="1" x14ac:dyDescent="0.25">
      <c r="A40535">
        <v>2018</v>
      </c>
      <c r="B40535" s="1">
        <v>43432</v>
      </c>
      <c r="C40535" s="2">
        <v>0.32569444444444445</v>
      </c>
      <c r="D40535" t="s">
        <v>42</v>
      </c>
      <c r="E40535" s="3" t="s">
        <v>44</v>
      </c>
      <c r="F40535" s="3" t="s">
        <v>179</v>
      </c>
      <c r="G40535" s="3" t="s">
        <v>1306</v>
      </c>
      <c r="I40535" t="s">
        <v>821</v>
      </c>
      <c r="J40535" s="3" t="s">
        <v>43</v>
      </c>
      <c r="K40535" t="s">
        <v>179</v>
      </c>
      <c r="L40535" t="s">
        <v>43</v>
      </c>
      <c r="M40535" t="s">
        <v>37953</v>
      </c>
      <c r="N40535" s="3" t="s">
        <v>37977</v>
      </c>
      <c r="O40535">
        <v>2</v>
      </c>
      <c r="R40535" t="s">
        <v>43</v>
      </c>
      <c r="X40535">
        <v>0</v>
      </c>
      <c r="Y40535" t="s">
        <v>43</v>
      </c>
      <c r="Z40535" t="s">
        <v>37944</v>
      </c>
      <c r="AA40535" t="s">
        <v>37945</v>
      </c>
      <c r="AB40535" t="s">
        <v>37946</v>
      </c>
      <c r="AC40535" t="s">
        <v>37947</v>
      </c>
      <c r="AD40535" t="s">
        <v>37948</v>
      </c>
      <c r="AE40535" t="s">
        <v>37947</v>
      </c>
      <c r="AF40535" t="s">
        <v>37978</v>
      </c>
      <c r="AG40535" t="s">
        <v>37962</v>
      </c>
      <c r="AH40535" t="s">
        <v>37963</v>
      </c>
    </row>
    <row r="40536" spans="1:34" hidden="1" x14ac:dyDescent="0.25">
      <c r="A40536">
        <v>2018</v>
      </c>
      <c r="B40536" s="1">
        <v>43432</v>
      </c>
      <c r="C40536" s="2">
        <v>0.33263888888888887</v>
      </c>
      <c r="D40536" t="s">
        <v>42</v>
      </c>
      <c r="E40536" s="3" t="s">
        <v>44</v>
      </c>
      <c r="F40536" s="3" t="s">
        <v>179</v>
      </c>
      <c r="G40536" s="3" t="s">
        <v>273</v>
      </c>
      <c r="I40536" t="s">
        <v>1118</v>
      </c>
      <c r="J40536" s="3" t="s">
        <v>43</v>
      </c>
      <c r="K40536" t="s">
        <v>179</v>
      </c>
      <c r="L40536" t="s">
        <v>39389</v>
      </c>
      <c r="M40536" t="s">
        <v>37953</v>
      </c>
      <c r="N40536" s="3" t="s">
        <v>37943</v>
      </c>
      <c r="O40536">
        <v>1</v>
      </c>
      <c r="P40536">
        <v>1</v>
      </c>
      <c r="R40536" t="s">
        <v>43</v>
      </c>
      <c r="X40536">
        <v>0</v>
      </c>
      <c r="Y40536" t="s">
        <v>43</v>
      </c>
      <c r="Z40536" t="s">
        <v>37944</v>
      </c>
      <c r="AA40536" t="s">
        <v>37945</v>
      </c>
      <c r="AB40536" t="s">
        <v>37946</v>
      </c>
      <c r="AC40536" t="s">
        <v>37947</v>
      </c>
      <c r="AD40536" t="s">
        <v>37948</v>
      </c>
      <c r="AE40536" t="s">
        <v>37947</v>
      </c>
      <c r="AF40536" t="s">
        <v>43</v>
      </c>
      <c r="AG40536" t="s">
        <v>37958</v>
      </c>
      <c r="AH40536" t="s">
        <v>37989</v>
      </c>
    </row>
    <row r="40537" spans="1:34" hidden="1" x14ac:dyDescent="0.25">
      <c r="A40537">
        <v>2018</v>
      </c>
      <c r="B40537" s="1">
        <v>43432</v>
      </c>
      <c r="C40537" s="2">
        <v>0.35694444444444445</v>
      </c>
      <c r="D40537" t="s">
        <v>42</v>
      </c>
      <c r="E40537" s="3" t="s">
        <v>44</v>
      </c>
      <c r="F40537" s="3" t="s">
        <v>43</v>
      </c>
      <c r="G40537" s="3" t="s">
        <v>6021</v>
      </c>
      <c r="H40537">
        <v>35</v>
      </c>
      <c r="I40537" t="s">
        <v>43</v>
      </c>
      <c r="J40537" s="3" t="s">
        <v>15950</v>
      </c>
      <c r="K40537" t="s">
        <v>43</v>
      </c>
      <c r="L40537" t="s">
        <v>43</v>
      </c>
      <c r="M40537" t="s">
        <v>37953</v>
      </c>
      <c r="N40537" s="3" t="s">
        <v>37943</v>
      </c>
      <c r="O40537">
        <v>1</v>
      </c>
      <c r="R40537" t="s">
        <v>43</v>
      </c>
      <c r="V40537">
        <v>1</v>
      </c>
      <c r="X40537">
        <v>0</v>
      </c>
      <c r="Y40537" t="s">
        <v>43</v>
      </c>
      <c r="Z40537" t="s">
        <v>37955</v>
      </c>
      <c r="AA40537" t="s">
        <v>37945</v>
      </c>
      <c r="AB40537" t="s">
        <v>37946</v>
      </c>
      <c r="AC40537" t="s">
        <v>37947</v>
      </c>
      <c r="AD40537" t="s">
        <v>37948</v>
      </c>
      <c r="AE40537" t="s">
        <v>37947</v>
      </c>
      <c r="AF40537" t="s">
        <v>43</v>
      </c>
      <c r="AG40537" t="s">
        <v>37962</v>
      </c>
      <c r="AH40537" t="s">
        <v>43</v>
      </c>
    </row>
    <row r="40538" spans="1:34" hidden="1" x14ac:dyDescent="0.25">
      <c r="A40538">
        <v>2018</v>
      </c>
      <c r="B40538" s="1">
        <v>43432</v>
      </c>
      <c r="C40538" s="2">
        <v>0.39791666666666664</v>
      </c>
      <c r="D40538" t="s">
        <v>42</v>
      </c>
      <c r="E40538" s="3" t="s">
        <v>44</v>
      </c>
      <c r="F40538" s="3" t="s">
        <v>63</v>
      </c>
      <c r="G40538" s="3" t="s">
        <v>67</v>
      </c>
      <c r="H40538">
        <v>534</v>
      </c>
      <c r="I40538" t="s">
        <v>43</v>
      </c>
      <c r="J40538" s="3" t="s">
        <v>39561</v>
      </c>
      <c r="K40538" t="s">
        <v>63</v>
      </c>
      <c r="L40538" t="s">
        <v>29955</v>
      </c>
      <c r="M40538" t="s">
        <v>37942</v>
      </c>
      <c r="N40538" s="3" t="s">
        <v>37954</v>
      </c>
      <c r="O40538">
        <v>2</v>
      </c>
      <c r="R40538" t="s">
        <v>43</v>
      </c>
      <c r="X40538">
        <v>0</v>
      </c>
      <c r="Y40538" t="s">
        <v>43</v>
      </c>
      <c r="Z40538" t="s">
        <v>37955</v>
      </c>
      <c r="AA40538" t="s">
        <v>37945</v>
      </c>
      <c r="AB40538" t="s">
        <v>37946</v>
      </c>
      <c r="AC40538" t="s">
        <v>37947</v>
      </c>
      <c r="AD40538" t="s">
        <v>37948</v>
      </c>
      <c r="AE40538" t="s">
        <v>37947</v>
      </c>
      <c r="AF40538" t="s">
        <v>37956</v>
      </c>
      <c r="AG40538" t="s">
        <v>37962</v>
      </c>
      <c r="AH40538" t="s">
        <v>43</v>
      </c>
    </row>
    <row r="40539" spans="1:34" hidden="1" x14ac:dyDescent="0.25">
      <c r="A40539">
        <v>2018</v>
      </c>
      <c r="B40539" s="1">
        <v>43432</v>
      </c>
      <c r="C40539" s="2">
        <v>0.41111111111111109</v>
      </c>
      <c r="D40539" t="s">
        <v>42</v>
      </c>
      <c r="E40539" s="3" t="s">
        <v>44</v>
      </c>
      <c r="F40539" s="3" t="s">
        <v>54</v>
      </c>
      <c r="G40539" s="3" t="s">
        <v>112</v>
      </c>
      <c r="I40539" t="s">
        <v>677</v>
      </c>
      <c r="J40539" s="3" t="s">
        <v>13091</v>
      </c>
      <c r="K40539" t="s">
        <v>54</v>
      </c>
      <c r="L40539" t="s">
        <v>39106</v>
      </c>
      <c r="M40539" t="s">
        <v>37942</v>
      </c>
      <c r="N40539" s="3" t="s">
        <v>37943</v>
      </c>
      <c r="O40539">
        <v>1</v>
      </c>
      <c r="R40539" t="s">
        <v>43</v>
      </c>
      <c r="U40539">
        <v>1</v>
      </c>
      <c r="X40539">
        <v>0</v>
      </c>
      <c r="Y40539" t="s">
        <v>43</v>
      </c>
      <c r="Z40539" t="s">
        <v>37955</v>
      </c>
      <c r="AA40539" t="s">
        <v>37945</v>
      </c>
      <c r="AB40539" t="s">
        <v>37946</v>
      </c>
      <c r="AC40539" t="s">
        <v>37947</v>
      </c>
      <c r="AD40539" t="s">
        <v>37948</v>
      </c>
      <c r="AE40539" t="s">
        <v>37947</v>
      </c>
      <c r="AF40539" t="s">
        <v>37949</v>
      </c>
      <c r="AG40539" t="s">
        <v>37958</v>
      </c>
      <c r="AH40539" t="s">
        <v>43</v>
      </c>
    </row>
    <row r="40540" spans="1:34" hidden="1" x14ac:dyDescent="0.25">
      <c r="A40540">
        <v>2018</v>
      </c>
      <c r="B40540" s="1">
        <v>43432</v>
      </c>
      <c r="C40540" s="2">
        <v>0.43819444444444444</v>
      </c>
      <c r="D40540" t="s">
        <v>42</v>
      </c>
      <c r="E40540" s="3" t="s">
        <v>44</v>
      </c>
      <c r="F40540" s="3" t="s">
        <v>147</v>
      </c>
      <c r="G40540" s="3" t="s">
        <v>257</v>
      </c>
      <c r="I40540" t="s">
        <v>43</v>
      </c>
      <c r="J40540" s="3" t="s">
        <v>33064</v>
      </c>
      <c r="K40540" t="s">
        <v>147</v>
      </c>
      <c r="L40540" t="s">
        <v>43</v>
      </c>
      <c r="M40540" t="s">
        <v>37942</v>
      </c>
      <c r="N40540" s="3" t="s">
        <v>8200</v>
      </c>
      <c r="O40540">
        <v>2</v>
      </c>
      <c r="R40540" t="s">
        <v>43</v>
      </c>
      <c r="X40540">
        <v>0</v>
      </c>
      <c r="Y40540" t="s">
        <v>43</v>
      </c>
      <c r="Z40540" t="s">
        <v>43</v>
      </c>
      <c r="AA40540" t="s">
        <v>43</v>
      </c>
      <c r="AB40540" t="s">
        <v>43</v>
      </c>
      <c r="AC40540" t="s">
        <v>43</v>
      </c>
      <c r="AD40540" t="s">
        <v>43</v>
      </c>
      <c r="AE40540" t="s">
        <v>43</v>
      </c>
      <c r="AF40540" t="s">
        <v>43</v>
      </c>
      <c r="AG40540" t="s">
        <v>43</v>
      </c>
      <c r="AH40540" t="s">
        <v>43</v>
      </c>
    </row>
    <row r="40541" spans="1:34" hidden="1" x14ac:dyDescent="0.25">
      <c r="A40541">
        <v>2018</v>
      </c>
      <c r="B40541" s="1">
        <v>43432</v>
      </c>
      <c r="C40541" s="2">
        <v>0.45</v>
      </c>
      <c r="D40541" t="s">
        <v>42</v>
      </c>
      <c r="E40541" s="3" t="s">
        <v>44</v>
      </c>
      <c r="F40541" s="3" t="s">
        <v>714</v>
      </c>
      <c r="G40541" s="3" t="s">
        <v>715</v>
      </c>
      <c r="H40541">
        <v>502</v>
      </c>
      <c r="I40541" t="s">
        <v>43</v>
      </c>
      <c r="J40541" s="3" t="s">
        <v>39562</v>
      </c>
      <c r="K40541" t="s">
        <v>714</v>
      </c>
      <c r="L40541" t="s">
        <v>43</v>
      </c>
      <c r="M40541" t="s">
        <v>43</v>
      </c>
      <c r="N40541" s="3" t="s">
        <v>8200</v>
      </c>
      <c r="O40541">
        <v>1</v>
      </c>
      <c r="R40541" t="s">
        <v>43</v>
      </c>
      <c r="T40541">
        <v>1</v>
      </c>
      <c r="X40541">
        <v>0</v>
      </c>
      <c r="Y40541" t="s">
        <v>43</v>
      </c>
      <c r="Z40541" t="s">
        <v>43</v>
      </c>
      <c r="AA40541" t="s">
        <v>43</v>
      </c>
      <c r="AB40541" t="s">
        <v>43</v>
      </c>
      <c r="AC40541" t="s">
        <v>43</v>
      </c>
      <c r="AD40541" t="s">
        <v>43</v>
      </c>
      <c r="AE40541" t="s">
        <v>43</v>
      </c>
      <c r="AF40541" t="s">
        <v>43</v>
      </c>
      <c r="AG40541" t="s">
        <v>43</v>
      </c>
      <c r="AH40541" t="s">
        <v>43</v>
      </c>
    </row>
    <row r="40542" spans="1:34" hidden="1" x14ac:dyDescent="0.25">
      <c r="A40542">
        <v>2018</v>
      </c>
      <c r="B40542" s="1">
        <v>43432</v>
      </c>
      <c r="C40542" s="2">
        <v>0.4548611111111111</v>
      </c>
      <c r="D40542" t="s">
        <v>42</v>
      </c>
      <c r="E40542" s="3" t="s">
        <v>44</v>
      </c>
      <c r="F40542" s="3" t="s">
        <v>72</v>
      </c>
      <c r="G40542" s="3" t="s">
        <v>1027</v>
      </c>
      <c r="I40542" t="s">
        <v>3109</v>
      </c>
      <c r="J40542" s="3" t="s">
        <v>39563</v>
      </c>
      <c r="K40542" t="s">
        <v>72</v>
      </c>
      <c r="L40542" t="s">
        <v>43</v>
      </c>
      <c r="M40542" t="s">
        <v>43</v>
      </c>
      <c r="N40542" s="3" t="s">
        <v>37943</v>
      </c>
      <c r="O40542">
        <v>1</v>
      </c>
      <c r="P40542">
        <v>1</v>
      </c>
      <c r="R40542" t="s">
        <v>43</v>
      </c>
      <c r="X40542">
        <v>0</v>
      </c>
      <c r="Y40542" t="s">
        <v>43</v>
      </c>
      <c r="Z40542" t="s">
        <v>37955</v>
      </c>
      <c r="AA40542" t="s">
        <v>37945</v>
      </c>
      <c r="AB40542" t="s">
        <v>37956</v>
      </c>
      <c r="AC40542" t="s">
        <v>37947</v>
      </c>
      <c r="AD40542" t="s">
        <v>37948</v>
      </c>
      <c r="AE40542" t="s">
        <v>37947</v>
      </c>
      <c r="AF40542" t="s">
        <v>37956</v>
      </c>
      <c r="AG40542" t="s">
        <v>37962</v>
      </c>
      <c r="AH40542" t="s">
        <v>43</v>
      </c>
    </row>
    <row r="40543" spans="1:34" hidden="1" x14ac:dyDescent="0.25">
      <c r="A40543">
        <v>2018</v>
      </c>
      <c r="B40543" s="1">
        <v>43432</v>
      </c>
      <c r="C40543" s="2">
        <v>0.4548611111111111</v>
      </c>
      <c r="D40543" t="s">
        <v>66</v>
      </c>
      <c r="E40543" s="3" t="s">
        <v>44</v>
      </c>
      <c r="F40543" s="3" t="s">
        <v>194</v>
      </c>
      <c r="G40543" s="3" t="s">
        <v>223</v>
      </c>
      <c r="H40543">
        <v>2059</v>
      </c>
      <c r="I40543" t="s">
        <v>43</v>
      </c>
      <c r="J40543" s="3" t="s">
        <v>12152</v>
      </c>
      <c r="K40543" t="s">
        <v>194</v>
      </c>
      <c r="L40543" t="s">
        <v>43</v>
      </c>
      <c r="M40543" t="s">
        <v>37953</v>
      </c>
      <c r="N40543" s="3" t="s">
        <v>38180</v>
      </c>
      <c r="O40543">
        <v>1</v>
      </c>
      <c r="P40543">
        <v>1</v>
      </c>
      <c r="R40543" t="s">
        <v>43</v>
      </c>
      <c r="X40543">
        <v>1</v>
      </c>
      <c r="Y40543" t="s">
        <v>43</v>
      </c>
      <c r="Z40543" t="s">
        <v>37955</v>
      </c>
      <c r="AA40543" t="s">
        <v>37945</v>
      </c>
      <c r="AB40543" t="s">
        <v>37946</v>
      </c>
      <c r="AC40543" t="s">
        <v>37947</v>
      </c>
      <c r="AD40543" t="s">
        <v>37948</v>
      </c>
      <c r="AE40543" t="s">
        <v>37947</v>
      </c>
      <c r="AF40543" t="s">
        <v>37978</v>
      </c>
      <c r="AG40543" t="s">
        <v>43</v>
      </c>
      <c r="AH40543" t="s">
        <v>43</v>
      </c>
    </row>
    <row r="40544" spans="1:34" hidden="1" x14ac:dyDescent="0.25">
      <c r="A40544">
        <v>2018</v>
      </c>
      <c r="B40544" s="1">
        <v>43432</v>
      </c>
      <c r="C40544" s="2">
        <v>0.46944444444444444</v>
      </c>
      <c r="D40544" t="s">
        <v>42</v>
      </c>
      <c r="E40544" s="3" t="s">
        <v>44</v>
      </c>
      <c r="F40544" s="3" t="s">
        <v>179</v>
      </c>
      <c r="G40544" s="3" t="s">
        <v>715</v>
      </c>
      <c r="H40544">
        <v>315</v>
      </c>
      <c r="I40544" t="s">
        <v>43</v>
      </c>
      <c r="J40544" s="3" t="s">
        <v>43</v>
      </c>
      <c r="K40544" t="s">
        <v>179</v>
      </c>
      <c r="L40544" t="s">
        <v>43</v>
      </c>
      <c r="M40544" t="s">
        <v>37953</v>
      </c>
      <c r="N40544" s="3" t="s">
        <v>37943</v>
      </c>
      <c r="O40544">
        <v>2</v>
      </c>
      <c r="R40544" t="s">
        <v>43</v>
      </c>
      <c r="X40544">
        <v>0</v>
      </c>
      <c r="Y40544" t="s">
        <v>43</v>
      </c>
      <c r="Z40544" t="s">
        <v>37955</v>
      </c>
      <c r="AA40544" t="s">
        <v>37945</v>
      </c>
      <c r="AB40544" t="s">
        <v>37946</v>
      </c>
      <c r="AC40544" t="s">
        <v>37947</v>
      </c>
      <c r="AD40544" t="s">
        <v>37948</v>
      </c>
      <c r="AE40544" t="s">
        <v>37947</v>
      </c>
      <c r="AF40544" t="s">
        <v>37978</v>
      </c>
      <c r="AG40544" t="s">
        <v>37962</v>
      </c>
      <c r="AH40544" t="s">
        <v>43</v>
      </c>
    </row>
    <row r="40545" spans="1:34" hidden="1" x14ac:dyDescent="0.25">
      <c r="A40545">
        <v>2018</v>
      </c>
      <c r="B40545" s="1">
        <v>43432</v>
      </c>
      <c r="C40545" s="2">
        <v>0.47013888888888888</v>
      </c>
      <c r="D40545" t="s">
        <v>42</v>
      </c>
      <c r="E40545" s="3" t="s">
        <v>44</v>
      </c>
      <c r="F40545" s="3" t="s">
        <v>78</v>
      </c>
      <c r="G40545" s="3" t="s">
        <v>39564</v>
      </c>
      <c r="H40545">
        <v>178</v>
      </c>
      <c r="I40545" t="s">
        <v>39565</v>
      </c>
      <c r="J40545" s="3" t="s">
        <v>43</v>
      </c>
      <c r="K40545" t="s">
        <v>78</v>
      </c>
      <c r="L40545" t="s">
        <v>43</v>
      </c>
      <c r="M40545" t="s">
        <v>37953</v>
      </c>
      <c r="N40545" s="3" t="s">
        <v>37977</v>
      </c>
      <c r="O40545">
        <v>1</v>
      </c>
      <c r="R40545" t="s">
        <v>43</v>
      </c>
      <c r="U40545">
        <v>1</v>
      </c>
      <c r="X40545">
        <v>0</v>
      </c>
      <c r="Y40545" t="s">
        <v>43</v>
      </c>
      <c r="Z40545" t="s">
        <v>43</v>
      </c>
      <c r="AA40545" t="s">
        <v>37945</v>
      </c>
      <c r="AB40545" t="s">
        <v>37956</v>
      </c>
      <c r="AC40545" t="s">
        <v>37957</v>
      </c>
      <c r="AD40545" t="s">
        <v>37948</v>
      </c>
      <c r="AE40545" t="s">
        <v>37947</v>
      </c>
      <c r="AF40545" t="s">
        <v>37956</v>
      </c>
      <c r="AG40545" t="s">
        <v>37958</v>
      </c>
      <c r="AH40545" t="s">
        <v>43</v>
      </c>
    </row>
    <row r="40546" spans="1:34" hidden="1" x14ac:dyDescent="0.25">
      <c r="A40546">
        <v>2018</v>
      </c>
      <c r="B40546" s="1">
        <v>43432</v>
      </c>
      <c r="C40546" s="2">
        <v>0.48958333333333331</v>
      </c>
      <c r="D40546" t="s">
        <v>42</v>
      </c>
      <c r="E40546" s="3" t="s">
        <v>44</v>
      </c>
      <c r="F40546" s="3" t="s">
        <v>78</v>
      </c>
      <c r="G40546" s="3" t="s">
        <v>132</v>
      </c>
      <c r="H40546">
        <v>440</v>
      </c>
      <c r="I40546" t="s">
        <v>43</v>
      </c>
      <c r="J40546" s="3" t="s">
        <v>39566</v>
      </c>
      <c r="K40546" t="s">
        <v>78</v>
      </c>
      <c r="L40546" t="s">
        <v>43</v>
      </c>
      <c r="M40546" t="s">
        <v>37942</v>
      </c>
      <c r="N40546" s="3" t="s">
        <v>37966</v>
      </c>
      <c r="O40546">
        <v>2</v>
      </c>
      <c r="R40546" t="s">
        <v>43</v>
      </c>
      <c r="X40546">
        <v>0</v>
      </c>
      <c r="Y40546" t="s">
        <v>43</v>
      </c>
      <c r="Z40546" t="s">
        <v>37955</v>
      </c>
      <c r="AA40546" t="s">
        <v>37945</v>
      </c>
      <c r="AB40546" t="s">
        <v>37956</v>
      </c>
      <c r="AC40546" t="s">
        <v>37981</v>
      </c>
      <c r="AD40546" t="s">
        <v>37948</v>
      </c>
      <c r="AE40546" t="s">
        <v>38174</v>
      </c>
      <c r="AF40546" t="s">
        <v>37956</v>
      </c>
      <c r="AG40546" t="s">
        <v>37958</v>
      </c>
      <c r="AH40546" t="s">
        <v>43</v>
      </c>
    </row>
    <row r="40547" spans="1:34" hidden="1" x14ac:dyDescent="0.25">
      <c r="A40547">
        <v>2018</v>
      </c>
      <c r="B40547" s="1">
        <v>43432</v>
      </c>
      <c r="C40547" s="2">
        <v>0.51597222222222228</v>
      </c>
      <c r="D40547" t="s">
        <v>42</v>
      </c>
      <c r="E40547" s="3" t="s">
        <v>38</v>
      </c>
      <c r="F40547" s="3" t="s">
        <v>181</v>
      </c>
      <c r="G40547" s="3" t="s">
        <v>182</v>
      </c>
      <c r="I40547" t="s">
        <v>43</v>
      </c>
      <c r="J40547" s="3" t="s">
        <v>16508</v>
      </c>
      <c r="K40547" t="s">
        <v>181</v>
      </c>
      <c r="L40547" t="s">
        <v>43</v>
      </c>
      <c r="M40547" t="s">
        <v>43</v>
      </c>
      <c r="N40547" s="3" t="s">
        <v>8200</v>
      </c>
      <c r="O40547">
        <v>1</v>
      </c>
      <c r="R40547" t="s">
        <v>43</v>
      </c>
      <c r="W40547">
        <v>1</v>
      </c>
      <c r="X40547">
        <v>0</v>
      </c>
      <c r="Y40547" t="s">
        <v>43</v>
      </c>
      <c r="Z40547" t="s">
        <v>43</v>
      </c>
      <c r="AA40547" t="s">
        <v>43</v>
      </c>
      <c r="AB40547" t="s">
        <v>43</v>
      </c>
      <c r="AC40547" t="s">
        <v>43</v>
      </c>
      <c r="AD40547" t="s">
        <v>43</v>
      </c>
      <c r="AE40547" t="s">
        <v>43</v>
      </c>
      <c r="AF40547" t="s">
        <v>43</v>
      </c>
      <c r="AG40547" t="s">
        <v>43</v>
      </c>
      <c r="AH40547" t="s">
        <v>43</v>
      </c>
    </row>
    <row r="40548" spans="1:34" hidden="1" x14ac:dyDescent="0.25">
      <c r="A40548">
        <v>2018</v>
      </c>
      <c r="B40548" s="1">
        <v>43430</v>
      </c>
      <c r="C40548" s="2">
        <v>0.52986111111111112</v>
      </c>
      <c r="D40548" t="s">
        <v>42</v>
      </c>
      <c r="E40548" s="3" t="s">
        <v>44</v>
      </c>
      <c r="F40548" s="3" t="s">
        <v>147</v>
      </c>
      <c r="G40548" s="3" t="s">
        <v>128</v>
      </c>
      <c r="I40548" t="s">
        <v>43</v>
      </c>
      <c r="J40548" s="3" t="s">
        <v>29264</v>
      </c>
      <c r="K40548" t="s">
        <v>147</v>
      </c>
      <c r="L40548" t="s">
        <v>43</v>
      </c>
      <c r="M40548" t="s">
        <v>37942</v>
      </c>
      <c r="N40548" s="3" t="s">
        <v>37954</v>
      </c>
      <c r="O40548">
        <v>3</v>
      </c>
      <c r="R40548" t="s">
        <v>43</v>
      </c>
      <c r="X40548">
        <v>0</v>
      </c>
      <c r="Y40548" t="s">
        <v>43</v>
      </c>
      <c r="Z40548" t="s">
        <v>37955</v>
      </c>
      <c r="AA40548" t="s">
        <v>37945</v>
      </c>
      <c r="AB40548" t="s">
        <v>37946</v>
      </c>
      <c r="AC40548" t="s">
        <v>37947</v>
      </c>
      <c r="AD40548" t="s">
        <v>37948</v>
      </c>
      <c r="AE40548" t="s">
        <v>37947</v>
      </c>
      <c r="AF40548" t="s">
        <v>37956</v>
      </c>
      <c r="AG40548" t="s">
        <v>37958</v>
      </c>
      <c r="AH40548" t="s">
        <v>43</v>
      </c>
    </row>
    <row r="40549" spans="1:34" hidden="1" x14ac:dyDescent="0.25">
      <c r="A40549">
        <v>2018</v>
      </c>
      <c r="B40549" s="1">
        <v>43432</v>
      </c>
      <c r="C40549" s="2">
        <v>0.56874999999999998</v>
      </c>
      <c r="D40549" t="s">
        <v>42</v>
      </c>
      <c r="E40549" s="3" t="s">
        <v>44</v>
      </c>
      <c r="F40549" s="3" t="s">
        <v>48</v>
      </c>
      <c r="G40549" s="3" t="s">
        <v>49</v>
      </c>
      <c r="I40549" t="s">
        <v>699</v>
      </c>
      <c r="J40549" s="3" t="s">
        <v>43</v>
      </c>
      <c r="K40549" t="s">
        <v>48</v>
      </c>
      <c r="L40549" t="s">
        <v>43</v>
      </c>
      <c r="M40549" t="s">
        <v>43</v>
      </c>
      <c r="N40549" s="3" t="s">
        <v>37977</v>
      </c>
      <c r="O40549">
        <v>2</v>
      </c>
      <c r="R40549" t="s">
        <v>43</v>
      </c>
      <c r="X40549">
        <v>0</v>
      </c>
      <c r="Y40549" t="s">
        <v>43</v>
      </c>
      <c r="Z40549" t="s">
        <v>37944</v>
      </c>
      <c r="AA40549" t="s">
        <v>37945</v>
      </c>
      <c r="AB40549" t="s">
        <v>37946</v>
      </c>
      <c r="AC40549" t="s">
        <v>37947</v>
      </c>
      <c r="AD40549" t="s">
        <v>37948</v>
      </c>
      <c r="AE40549" t="s">
        <v>37947</v>
      </c>
      <c r="AF40549" t="s">
        <v>37961</v>
      </c>
      <c r="AG40549" t="s">
        <v>37962</v>
      </c>
      <c r="AH40549" t="s">
        <v>43</v>
      </c>
    </row>
    <row r="40550" spans="1:34" hidden="1" x14ac:dyDescent="0.25">
      <c r="A40550">
        <v>2018</v>
      </c>
      <c r="B40550" s="1">
        <v>43432</v>
      </c>
      <c r="C40550" s="2">
        <v>0.58333333333333337</v>
      </c>
      <c r="D40550" t="s">
        <v>42</v>
      </c>
      <c r="E40550" s="3" t="s">
        <v>44</v>
      </c>
      <c r="F40550" s="3" t="s">
        <v>179</v>
      </c>
      <c r="G40550" s="3" t="s">
        <v>1118</v>
      </c>
      <c r="I40550" t="s">
        <v>273</v>
      </c>
      <c r="J40550" s="3" t="s">
        <v>43</v>
      </c>
      <c r="K40550" t="s">
        <v>179</v>
      </c>
      <c r="L40550" t="s">
        <v>39389</v>
      </c>
      <c r="M40550" t="s">
        <v>37942</v>
      </c>
      <c r="N40550" s="3" t="s">
        <v>37943</v>
      </c>
      <c r="O40550">
        <v>1</v>
      </c>
      <c r="R40550" t="s">
        <v>43</v>
      </c>
      <c r="T40550">
        <v>1</v>
      </c>
      <c r="X40550">
        <v>0</v>
      </c>
      <c r="Y40550" t="s">
        <v>43</v>
      </c>
      <c r="Z40550" t="s">
        <v>37944</v>
      </c>
      <c r="AA40550" t="s">
        <v>37945</v>
      </c>
      <c r="AB40550" t="s">
        <v>37946</v>
      </c>
      <c r="AC40550" t="s">
        <v>37947</v>
      </c>
      <c r="AD40550" t="s">
        <v>37948</v>
      </c>
      <c r="AE40550" t="s">
        <v>37947</v>
      </c>
      <c r="AF40550" t="s">
        <v>37961</v>
      </c>
      <c r="AG40550" t="s">
        <v>37962</v>
      </c>
      <c r="AH40550" t="s">
        <v>43</v>
      </c>
    </row>
    <row r="40551" spans="1:34" hidden="1" x14ac:dyDescent="0.25">
      <c r="A40551">
        <v>2018</v>
      </c>
      <c r="B40551" s="1">
        <v>43432</v>
      </c>
      <c r="C40551" s="2">
        <v>0.58611111111111114</v>
      </c>
      <c r="D40551" t="s">
        <v>42</v>
      </c>
      <c r="E40551" s="3" t="s">
        <v>44</v>
      </c>
      <c r="F40551" s="3" t="s">
        <v>127</v>
      </c>
      <c r="G40551" s="3" t="s">
        <v>1031</v>
      </c>
      <c r="I40551" t="s">
        <v>43</v>
      </c>
      <c r="J40551" s="3" t="s">
        <v>22426</v>
      </c>
      <c r="K40551" t="s">
        <v>127</v>
      </c>
      <c r="L40551" t="s">
        <v>43</v>
      </c>
      <c r="M40551" t="s">
        <v>37942</v>
      </c>
      <c r="N40551" s="3" t="s">
        <v>37943</v>
      </c>
      <c r="O40551">
        <v>2</v>
      </c>
      <c r="R40551" t="s">
        <v>43</v>
      </c>
      <c r="X40551">
        <v>0</v>
      </c>
      <c r="Y40551" t="s">
        <v>43</v>
      </c>
      <c r="Z40551" t="s">
        <v>37955</v>
      </c>
      <c r="AA40551" t="s">
        <v>37945</v>
      </c>
      <c r="AB40551" t="s">
        <v>37956</v>
      </c>
      <c r="AC40551" t="s">
        <v>37947</v>
      </c>
      <c r="AD40551" t="s">
        <v>37948</v>
      </c>
      <c r="AE40551" t="s">
        <v>37947</v>
      </c>
      <c r="AF40551" t="s">
        <v>37956</v>
      </c>
      <c r="AG40551" t="s">
        <v>37962</v>
      </c>
      <c r="AH40551" t="s">
        <v>43</v>
      </c>
    </row>
    <row r="40552" spans="1:34" hidden="1" x14ac:dyDescent="0.25">
      <c r="A40552">
        <v>2018</v>
      </c>
      <c r="B40552" s="1">
        <v>43432</v>
      </c>
      <c r="C40552" s="2">
        <v>0.59166666666666667</v>
      </c>
      <c r="D40552" t="s">
        <v>42</v>
      </c>
      <c r="E40552" s="3" t="s">
        <v>44</v>
      </c>
      <c r="F40552" s="3" t="s">
        <v>54</v>
      </c>
      <c r="G40552" s="3" t="s">
        <v>4546</v>
      </c>
      <c r="H40552">
        <v>335</v>
      </c>
      <c r="I40552" t="s">
        <v>43</v>
      </c>
      <c r="J40552" s="3" t="s">
        <v>39567</v>
      </c>
      <c r="K40552" t="s">
        <v>54</v>
      </c>
      <c r="L40552" t="s">
        <v>43</v>
      </c>
      <c r="M40552" t="s">
        <v>37942</v>
      </c>
      <c r="N40552" s="3" t="s">
        <v>37977</v>
      </c>
      <c r="O40552">
        <v>2</v>
      </c>
      <c r="R40552" t="s">
        <v>43</v>
      </c>
      <c r="X40552">
        <v>0</v>
      </c>
      <c r="Y40552" t="s">
        <v>43</v>
      </c>
      <c r="Z40552" t="s">
        <v>37955</v>
      </c>
      <c r="AA40552" t="s">
        <v>37945</v>
      </c>
      <c r="AB40552" t="s">
        <v>37956</v>
      </c>
      <c r="AC40552" t="s">
        <v>37947</v>
      </c>
      <c r="AD40552" t="s">
        <v>37948</v>
      </c>
      <c r="AE40552" t="s">
        <v>37947</v>
      </c>
      <c r="AF40552" t="s">
        <v>37956</v>
      </c>
      <c r="AG40552" t="s">
        <v>38675</v>
      </c>
      <c r="AH40552" t="s">
        <v>43</v>
      </c>
    </row>
    <row r="40553" spans="1:34" hidden="1" x14ac:dyDescent="0.25">
      <c r="A40553">
        <v>2018</v>
      </c>
      <c r="B40553" s="1">
        <v>43432</v>
      </c>
      <c r="C40553" s="2">
        <v>0.59791666666666665</v>
      </c>
      <c r="D40553" t="s">
        <v>42</v>
      </c>
      <c r="E40553" s="3" t="s">
        <v>44</v>
      </c>
      <c r="F40553" s="3" t="s">
        <v>365</v>
      </c>
      <c r="G40553" s="3" t="s">
        <v>165</v>
      </c>
      <c r="I40553" t="s">
        <v>43</v>
      </c>
      <c r="J40553" s="3" t="s">
        <v>39568</v>
      </c>
      <c r="K40553" t="s">
        <v>365</v>
      </c>
      <c r="L40553" t="s">
        <v>39277</v>
      </c>
      <c r="M40553" t="s">
        <v>37953</v>
      </c>
      <c r="N40553" s="3" t="s">
        <v>37954</v>
      </c>
      <c r="O40553">
        <v>1</v>
      </c>
      <c r="P40553">
        <v>1</v>
      </c>
      <c r="R40553" t="s">
        <v>43</v>
      </c>
      <c r="X40553">
        <v>0</v>
      </c>
      <c r="Y40553" t="s">
        <v>43</v>
      </c>
      <c r="Z40553" t="s">
        <v>37955</v>
      </c>
      <c r="AA40553" t="s">
        <v>37945</v>
      </c>
      <c r="AB40553" t="s">
        <v>37946</v>
      </c>
      <c r="AC40553" t="s">
        <v>37947</v>
      </c>
      <c r="AD40553" t="s">
        <v>37948</v>
      </c>
      <c r="AE40553" t="s">
        <v>37947</v>
      </c>
      <c r="AF40553" t="s">
        <v>37978</v>
      </c>
      <c r="AG40553" t="s">
        <v>37962</v>
      </c>
      <c r="AH40553" t="s">
        <v>43</v>
      </c>
    </row>
    <row r="40554" spans="1:34" hidden="1" x14ac:dyDescent="0.25">
      <c r="A40554">
        <v>2018</v>
      </c>
      <c r="B40554" s="1">
        <v>43432</v>
      </c>
      <c r="C40554" s="2">
        <v>0.67083333333333328</v>
      </c>
      <c r="D40554" t="s">
        <v>42</v>
      </c>
      <c r="E40554" s="3" t="s">
        <v>44</v>
      </c>
      <c r="F40554" s="3" t="s">
        <v>51</v>
      </c>
      <c r="G40554" s="3" t="s">
        <v>1436</v>
      </c>
      <c r="I40554" t="s">
        <v>43</v>
      </c>
      <c r="J40554" s="3" t="s">
        <v>35249</v>
      </c>
      <c r="K40554" t="s">
        <v>51</v>
      </c>
      <c r="L40554" t="s">
        <v>43</v>
      </c>
      <c r="M40554" t="s">
        <v>37953</v>
      </c>
      <c r="N40554" s="3" t="s">
        <v>37954</v>
      </c>
      <c r="O40554">
        <v>2</v>
      </c>
      <c r="R40554" t="s">
        <v>43</v>
      </c>
      <c r="X40554">
        <v>0</v>
      </c>
      <c r="Y40554" t="s">
        <v>43</v>
      </c>
      <c r="Z40554" t="s">
        <v>38093</v>
      </c>
      <c r="AA40554" t="s">
        <v>37945</v>
      </c>
      <c r="AB40554" t="s">
        <v>37946</v>
      </c>
      <c r="AC40554" t="s">
        <v>37947</v>
      </c>
      <c r="AD40554" t="s">
        <v>37948</v>
      </c>
      <c r="AE40554" t="s">
        <v>37947</v>
      </c>
      <c r="AF40554" t="s">
        <v>37978</v>
      </c>
      <c r="AG40554" t="s">
        <v>38675</v>
      </c>
      <c r="AH40554" t="s">
        <v>43</v>
      </c>
    </row>
    <row r="40555" spans="1:34" hidden="1" x14ac:dyDescent="0.25">
      <c r="A40555">
        <v>2018</v>
      </c>
      <c r="B40555" s="1">
        <v>43432</v>
      </c>
      <c r="C40555" s="2">
        <v>0.68541666666666667</v>
      </c>
      <c r="D40555" t="s">
        <v>66</v>
      </c>
      <c r="E40555" s="3" t="s">
        <v>44</v>
      </c>
      <c r="F40555" s="3" t="s">
        <v>48</v>
      </c>
      <c r="G40555" s="3" t="s">
        <v>797</v>
      </c>
      <c r="H40555">
        <v>455</v>
      </c>
      <c r="I40555" t="s">
        <v>43</v>
      </c>
      <c r="J40555" s="3" t="s">
        <v>43</v>
      </c>
      <c r="K40555" t="s">
        <v>48</v>
      </c>
      <c r="L40555" t="s">
        <v>43</v>
      </c>
      <c r="M40555" t="s">
        <v>37953</v>
      </c>
      <c r="N40555" s="3" t="s">
        <v>37954</v>
      </c>
      <c r="O40555">
        <v>1</v>
      </c>
      <c r="R40555" t="s">
        <v>43</v>
      </c>
      <c r="U40555">
        <v>1</v>
      </c>
      <c r="X40555">
        <v>1</v>
      </c>
      <c r="Y40555" t="s">
        <v>43</v>
      </c>
      <c r="Z40555" t="s">
        <v>37955</v>
      </c>
      <c r="AA40555" t="s">
        <v>37945</v>
      </c>
      <c r="AB40555" t="s">
        <v>37956</v>
      </c>
      <c r="AC40555" t="s">
        <v>43</v>
      </c>
      <c r="AD40555" t="s">
        <v>37948</v>
      </c>
      <c r="AE40555" t="s">
        <v>37947</v>
      </c>
      <c r="AF40555" t="s">
        <v>37956</v>
      </c>
      <c r="AG40555" t="s">
        <v>37962</v>
      </c>
      <c r="AH40555" t="s">
        <v>37950</v>
      </c>
    </row>
    <row r="40556" spans="1:34" hidden="1" x14ac:dyDescent="0.25">
      <c r="A40556">
        <v>2018</v>
      </c>
      <c r="B40556" s="1">
        <v>43432</v>
      </c>
      <c r="C40556" s="2">
        <v>0.7416666666666667</v>
      </c>
      <c r="D40556" t="s">
        <v>42</v>
      </c>
      <c r="E40556" s="3" t="s">
        <v>44</v>
      </c>
      <c r="F40556" s="3" t="s">
        <v>127</v>
      </c>
      <c r="G40556" s="3" t="s">
        <v>128</v>
      </c>
      <c r="I40556" t="s">
        <v>43</v>
      </c>
      <c r="J40556" s="3" t="s">
        <v>39569</v>
      </c>
      <c r="K40556" t="s">
        <v>127</v>
      </c>
      <c r="L40556" t="s">
        <v>43</v>
      </c>
      <c r="M40556" t="s">
        <v>37953</v>
      </c>
      <c r="N40556" s="3" t="s">
        <v>37943</v>
      </c>
      <c r="O40556">
        <v>1</v>
      </c>
      <c r="R40556" t="s">
        <v>43</v>
      </c>
      <c r="U40556">
        <v>1</v>
      </c>
      <c r="X40556">
        <v>0</v>
      </c>
      <c r="Y40556" t="s">
        <v>43</v>
      </c>
      <c r="Z40556" t="s">
        <v>37955</v>
      </c>
      <c r="AA40556" t="s">
        <v>37945</v>
      </c>
      <c r="AB40556" t="s">
        <v>37946</v>
      </c>
      <c r="AC40556" t="s">
        <v>37947</v>
      </c>
      <c r="AD40556" t="s">
        <v>37948</v>
      </c>
      <c r="AE40556" t="s">
        <v>37947</v>
      </c>
      <c r="AF40556" t="s">
        <v>43</v>
      </c>
      <c r="AG40556" t="s">
        <v>43</v>
      </c>
      <c r="AH40556" t="s">
        <v>43</v>
      </c>
    </row>
    <row r="40557" spans="1:34" hidden="1" x14ac:dyDescent="0.25">
      <c r="A40557">
        <v>2018</v>
      </c>
      <c r="B40557" s="1">
        <v>43432</v>
      </c>
      <c r="C40557" s="2">
        <v>0.74583333333333335</v>
      </c>
      <c r="D40557" t="s">
        <v>42</v>
      </c>
      <c r="E40557" s="3" t="s">
        <v>44</v>
      </c>
      <c r="F40557" s="3" t="s">
        <v>7225</v>
      </c>
      <c r="G40557" s="3" t="s">
        <v>313</v>
      </c>
      <c r="I40557" t="s">
        <v>8212</v>
      </c>
      <c r="J40557" s="3" t="s">
        <v>43</v>
      </c>
      <c r="K40557" t="s">
        <v>7225</v>
      </c>
      <c r="L40557" t="s">
        <v>39130</v>
      </c>
      <c r="M40557" t="s">
        <v>43</v>
      </c>
      <c r="N40557" s="3" t="s">
        <v>37943</v>
      </c>
      <c r="O40557">
        <v>1</v>
      </c>
      <c r="R40557" t="s">
        <v>43</v>
      </c>
      <c r="T40557">
        <v>1</v>
      </c>
      <c r="X40557">
        <v>0</v>
      </c>
      <c r="Y40557" t="s">
        <v>43</v>
      </c>
      <c r="Z40557" t="s">
        <v>37955</v>
      </c>
      <c r="AA40557" t="s">
        <v>37945</v>
      </c>
      <c r="AB40557" t="s">
        <v>37956</v>
      </c>
      <c r="AC40557" t="s">
        <v>37947</v>
      </c>
      <c r="AD40557" t="s">
        <v>37948</v>
      </c>
      <c r="AE40557" t="s">
        <v>37947</v>
      </c>
      <c r="AF40557" t="s">
        <v>37956</v>
      </c>
      <c r="AG40557" t="s">
        <v>37962</v>
      </c>
      <c r="AH40557" t="s">
        <v>43</v>
      </c>
    </row>
    <row r="40558" spans="1:34" hidden="1" x14ac:dyDescent="0.25">
      <c r="A40558">
        <v>2018</v>
      </c>
      <c r="B40558" s="1">
        <v>43432</v>
      </c>
      <c r="C40558" s="2">
        <v>0.75277777777777777</v>
      </c>
      <c r="D40558" t="s">
        <v>66</v>
      </c>
      <c r="E40558" s="3" t="s">
        <v>44</v>
      </c>
      <c r="F40558" s="3" t="s">
        <v>63</v>
      </c>
      <c r="G40558" s="3" t="s">
        <v>67</v>
      </c>
      <c r="I40558" t="s">
        <v>43</v>
      </c>
      <c r="J40558" s="3" t="s">
        <v>39570</v>
      </c>
      <c r="K40558" t="s">
        <v>63</v>
      </c>
      <c r="L40558" t="s">
        <v>43</v>
      </c>
      <c r="M40558" t="s">
        <v>37942</v>
      </c>
      <c r="N40558" s="3" t="s">
        <v>37954</v>
      </c>
      <c r="P40558">
        <v>2</v>
      </c>
      <c r="R40558" t="s">
        <v>43</v>
      </c>
      <c r="X40558">
        <v>1</v>
      </c>
      <c r="Y40558" t="s">
        <v>43</v>
      </c>
      <c r="Z40558" t="s">
        <v>37955</v>
      </c>
      <c r="AA40558" t="s">
        <v>37945</v>
      </c>
      <c r="AB40558" t="s">
        <v>37956</v>
      </c>
      <c r="AC40558" t="s">
        <v>37947</v>
      </c>
      <c r="AD40558" t="s">
        <v>37948</v>
      </c>
      <c r="AE40558" t="s">
        <v>37947</v>
      </c>
      <c r="AF40558" t="s">
        <v>43</v>
      </c>
      <c r="AG40558" t="s">
        <v>37958</v>
      </c>
      <c r="AH40558" t="s">
        <v>43</v>
      </c>
    </row>
    <row r="40559" spans="1:34" hidden="1" x14ac:dyDescent="0.25">
      <c r="A40559">
        <v>2018</v>
      </c>
      <c r="B40559" s="1">
        <v>43432</v>
      </c>
      <c r="C40559" s="2">
        <v>0.75486111111111109</v>
      </c>
      <c r="D40559" t="s">
        <v>66</v>
      </c>
      <c r="E40559" s="3" t="s">
        <v>44</v>
      </c>
      <c r="F40559" s="3" t="s">
        <v>48</v>
      </c>
      <c r="G40559" s="3" t="s">
        <v>797</v>
      </c>
      <c r="I40559" t="s">
        <v>43</v>
      </c>
      <c r="J40559" s="3" t="s">
        <v>39571</v>
      </c>
      <c r="K40559" t="s">
        <v>48</v>
      </c>
      <c r="L40559" t="s">
        <v>43</v>
      </c>
      <c r="M40559" t="s">
        <v>37953</v>
      </c>
      <c r="N40559" s="3" t="s">
        <v>431</v>
      </c>
      <c r="O40559">
        <v>1</v>
      </c>
      <c r="R40559" t="s">
        <v>43</v>
      </c>
      <c r="X40559">
        <v>1</v>
      </c>
      <c r="Y40559" t="s">
        <v>43</v>
      </c>
      <c r="Z40559" t="s">
        <v>37955</v>
      </c>
      <c r="AA40559" t="s">
        <v>37945</v>
      </c>
      <c r="AB40559" t="s">
        <v>37956</v>
      </c>
      <c r="AC40559" t="s">
        <v>37957</v>
      </c>
      <c r="AD40559" t="s">
        <v>37948</v>
      </c>
      <c r="AE40559" t="s">
        <v>37947</v>
      </c>
      <c r="AF40559" t="s">
        <v>37956</v>
      </c>
      <c r="AG40559" t="s">
        <v>37958</v>
      </c>
      <c r="AH40559" t="s">
        <v>43</v>
      </c>
    </row>
    <row r="40560" spans="1:34" hidden="1" x14ac:dyDescent="0.25">
      <c r="A40560">
        <v>2018</v>
      </c>
      <c r="B40560" s="1">
        <v>43432</v>
      </c>
      <c r="C40560" s="2">
        <v>0.76041666666666663</v>
      </c>
      <c r="D40560" t="s">
        <v>66</v>
      </c>
      <c r="E40560" s="3" t="s">
        <v>44</v>
      </c>
      <c r="F40560" s="3" t="s">
        <v>57</v>
      </c>
      <c r="G40560" s="3" t="s">
        <v>70</v>
      </c>
      <c r="I40560" t="s">
        <v>43</v>
      </c>
      <c r="J40560" s="3" t="s">
        <v>3489</v>
      </c>
      <c r="K40560" t="s">
        <v>57</v>
      </c>
      <c r="L40560" t="s">
        <v>43</v>
      </c>
      <c r="M40560" t="s">
        <v>37953</v>
      </c>
      <c r="N40560" s="3" t="s">
        <v>37977</v>
      </c>
      <c r="O40560">
        <v>1</v>
      </c>
      <c r="P40560">
        <v>1</v>
      </c>
      <c r="R40560" t="s">
        <v>43</v>
      </c>
      <c r="X40560">
        <v>1</v>
      </c>
      <c r="Y40560" t="s">
        <v>43</v>
      </c>
      <c r="Z40560" t="s">
        <v>37955</v>
      </c>
      <c r="AA40560" t="s">
        <v>37945</v>
      </c>
      <c r="AB40560" t="s">
        <v>37956</v>
      </c>
      <c r="AC40560" t="s">
        <v>37947</v>
      </c>
      <c r="AD40560" t="s">
        <v>37948</v>
      </c>
      <c r="AE40560" t="s">
        <v>37947</v>
      </c>
      <c r="AF40560" t="s">
        <v>37956</v>
      </c>
      <c r="AG40560" t="s">
        <v>37958</v>
      </c>
      <c r="AH40560" t="s">
        <v>43</v>
      </c>
    </row>
    <row r="40561" spans="1:34" hidden="1" x14ac:dyDescent="0.25">
      <c r="A40561">
        <v>2018</v>
      </c>
      <c r="B40561" s="1">
        <v>43432</v>
      </c>
      <c r="C40561" s="2">
        <v>0.80555555555555558</v>
      </c>
      <c r="D40561" t="s">
        <v>42</v>
      </c>
      <c r="E40561" s="3" t="s">
        <v>44</v>
      </c>
      <c r="F40561" s="3" t="s">
        <v>51</v>
      </c>
      <c r="G40561" s="3" t="s">
        <v>112</v>
      </c>
      <c r="I40561" t="s">
        <v>1657</v>
      </c>
      <c r="J40561" s="3" t="s">
        <v>43</v>
      </c>
      <c r="K40561" t="s">
        <v>51</v>
      </c>
      <c r="L40561" t="s">
        <v>38876</v>
      </c>
      <c r="M40561" t="s">
        <v>37942</v>
      </c>
      <c r="N40561" s="3" t="s">
        <v>37943</v>
      </c>
      <c r="O40561">
        <v>1</v>
      </c>
      <c r="P40561">
        <v>1</v>
      </c>
      <c r="R40561" t="s">
        <v>43</v>
      </c>
      <c r="X40561">
        <v>0</v>
      </c>
      <c r="Y40561" t="s">
        <v>43</v>
      </c>
      <c r="Z40561" t="s">
        <v>37955</v>
      </c>
      <c r="AA40561" t="s">
        <v>37945</v>
      </c>
      <c r="AB40561" t="s">
        <v>37946</v>
      </c>
      <c r="AC40561" t="s">
        <v>37947</v>
      </c>
      <c r="AD40561" t="s">
        <v>37948</v>
      </c>
      <c r="AE40561" t="s">
        <v>37947</v>
      </c>
      <c r="AF40561" t="s">
        <v>37978</v>
      </c>
      <c r="AG40561" t="s">
        <v>37958</v>
      </c>
      <c r="AH40561" t="s">
        <v>43</v>
      </c>
    </row>
    <row r="40562" spans="1:34" hidden="1" x14ac:dyDescent="0.25">
      <c r="A40562">
        <v>2018</v>
      </c>
      <c r="B40562" s="1">
        <v>43433</v>
      </c>
      <c r="C40562" s="2">
        <v>0.83888888888888891</v>
      </c>
      <c r="D40562" t="s">
        <v>66</v>
      </c>
      <c r="E40562" s="3" t="s">
        <v>44</v>
      </c>
      <c r="F40562" s="3" t="s">
        <v>60</v>
      </c>
      <c r="G40562" s="3" t="s">
        <v>1931</v>
      </c>
      <c r="H40562">
        <v>874</v>
      </c>
      <c r="I40562" t="s">
        <v>1431</v>
      </c>
      <c r="J40562" s="3" t="s">
        <v>39572</v>
      </c>
      <c r="K40562" t="s">
        <v>60</v>
      </c>
      <c r="L40562" t="s">
        <v>39573</v>
      </c>
      <c r="M40562" t="s">
        <v>37953</v>
      </c>
      <c r="N40562" s="3" t="s">
        <v>8325</v>
      </c>
      <c r="R40562" t="s">
        <v>586</v>
      </c>
      <c r="T40562">
        <v>1</v>
      </c>
      <c r="X40562">
        <v>1</v>
      </c>
      <c r="Y40562" t="s">
        <v>43</v>
      </c>
      <c r="Z40562" t="s">
        <v>37944</v>
      </c>
      <c r="AA40562" t="s">
        <v>37945</v>
      </c>
      <c r="AB40562" t="s">
        <v>37946</v>
      </c>
      <c r="AC40562" t="s">
        <v>37947</v>
      </c>
      <c r="AD40562" t="s">
        <v>37948</v>
      </c>
      <c r="AE40562" t="s">
        <v>37947</v>
      </c>
      <c r="AF40562" t="s">
        <v>43</v>
      </c>
      <c r="AG40562" t="s">
        <v>38675</v>
      </c>
      <c r="AH40562" t="s">
        <v>43</v>
      </c>
    </row>
    <row r="40563" spans="1:34" hidden="1" x14ac:dyDescent="0.25">
      <c r="A40563">
        <v>2018</v>
      </c>
      <c r="B40563" s="1">
        <v>43433</v>
      </c>
      <c r="C40563" s="2">
        <v>0.88541666666666663</v>
      </c>
      <c r="D40563" t="s">
        <v>42</v>
      </c>
      <c r="E40563" s="3" t="s">
        <v>44</v>
      </c>
      <c r="F40563" s="3" t="s">
        <v>147</v>
      </c>
      <c r="G40563" s="3" t="s">
        <v>257</v>
      </c>
      <c r="H40563">
        <v>165</v>
      </c>
      <c r="I40563" t="s">
        <v>43</v>
      </c>
      <c r="J40563" s="3" t="s">
        <v>39574</v>
      </c>
      <c r="K40563" t="s">
        <v>147</v>
      </c>
      <c r="L40563" t="s">
        <v>39513</v>
      </c>
      <c r="M40563" t="s">
        <v>37942</v>
      </c>
      <c r="N40563" s="3" t="s">
        <v>37954</v>
      </c>
      <c r="O40563">
        <v>2</v>
      </c>
      <c r="R40563" t="s">
        <v>43</v>
      </c>
      <c r="X40563">
        <v>0</v>
      </c>
      <c r="Y40563" t="s">
        <v>43</v>
      </c>
      <c r="Z40563" t="s">
        <v>37955</v>
      </c>
      <c r="AA40563" t="s">
        <v>37945</v>
      </c>
      <c r="AB40563" t="s">
        <v>37946</v>
      </c>
      <c r="AC40563" t="s">
        <v>37947</v>
      </c>
      <c r="AD40563" t="s">
        <v>37948</v>
      </c>
      <c r="AE40563" t="s">
        <v>37947</v>
      </c>
      <c r="AF40563" t="s">
        <v>37978</v>
      </c>
      <c r="AG40563" t="s">
        <v>38675</v>
      </c>
      <c r="AH40563" t="s">
        <v>43</v>
      </c>
    </row>
    <row r="40564" spans="1:34" hidden="1" x14ac:dyDescent="0.25">
      <c r="A40564">
        <v>2018</v>
      </c>
      <c r="B40564" s="1">
        <v>43433</v>
      </c>
      <c r="C40564" s="2">
        <v>0.93888888888888888</v>
      </c>
      <c r="D40564" t="s">
        <v>42</v>
      </c>
      <c r="E40564" s="3" t="s">
        <v>38</v>
      </c>
      <c r="F40564" s="3" t="s">
        <v>4112</v>
      </c>
      <c r="G40564" s="3" t="s">
        <v>7741</v>
      </c>
      <c r="I40564" t="s">
        <v>43</v>
      </c>
      <c r="J40564" s="3" t="s">
        <v>39575</v>
      </c>
      <c r="K40564" t="s">
        <v>4112</v>
      </c>
      <c r="L40564" t="s">
        <v>43</v>
      </c>
      <c r="M40564" t="s">
        <v>43</v>
      </c>
      <c r="N40564" s="3" t="s">
        <v>8200</v>
      </c>
      <c r="P40564">
        <v>1</v>
      </c>
      <c r="R40564" t="s">
        <v>43</v>
      </c>
      <c r="T40564">
        <v>1</v>
      </c>
      <c r="X40564">
        <v>0</v>
      </c>
      <c r="Y40564" t="s">
        <v>43</v>
      </c>
      <c r="Z40564" t="s">
        <v>43</v>
      </c>
      <c r="AA40564" t="s">
        <v>43</v>
      </c>
      <c r="AB40564" t="s">
        <v>43</v>
      </c>
      <c r="AC40564" t="s">
        <v>43</v>
      </c>
      <c r="AD40564" t="s">
        <v>43</v>
      </c>
      <c r="AE40564" t="s">
        <v>43</v>
      </c>
      <c r="AF40564" t="s">
        <v>43</v>
      </c>
      <c r="AG40564" t="s">
        <v>43</v>
      </c>
      <c r="AH40564" t="s">
        <v>43</v>
      </c>
    </row>
    <row r="40565" spans="1:34" hidden="1" x14ac:dyDescent="0.25">
      <c r="A40565">
        <v>2018</v>
      </c>
      <c r="B40565" s="1">
        <v>43433</v>
      </c>
      <c r="C40565" s="2">
        <v>0.98333333333333328</v>
      </c>
      <c r="D40565" t="s">
        <v>42</v>
      </c>
      <c r="E40565" s="3" t="s">
        <v>38</v>
      </c>
      <c r="F40565" s="3" t="s">
        <v>72</v>
      </c>
      <c r="G40565" s="3" t="s">
        <v>4423</v>
      </c>
      <c r="I40565" t="s">
        <v>43</v>
      </c>
      <c r="J40565" s="3" t="s">
        <v>34865</v>
      </c>
      <c r="K40565" t="s">
        <v>72</v>
      </c>
      <c r="L40565" t="s">
        <v>43</v>
      </c>
      <c r="M40565" t="s">
        <v>37953</v>
      </c>
      <c r="N40565" s="3" t="s">
        <v>38413</v>
      </c>
      <c r="O40565">
        <v>1</v>
      </c>
      <c r="R40565" t="s">
        <v>43</v>
      </c>
      <c r="X40565">
        <v>0</v>
      </c>
      <c r="Y40565" t="s">
        <v>43</v>
      </c>
      <c r="Z40565" t="s">
        <v>43</v>
      </c>
      <c r="AA40565" t="s">
        <v>43</v>
      </c>
      <c r="AB40565" t="s">
        <v>43</v>
      </c>
      <c r="AC40565" t="s">
        <v>43</v>
      </c>
      <c r="AD40565" t="s">
        <v>43</v>
      </c>
      <c r="AE40565" t="s">
        <v>43</v>
      </c>
      <c r="AF40565" t="s">
        <v>43</v>
      </c>
      <c r="AG40565" t="s">
        <v>43</v>
      </c>
      <c r="AH40565" t="s">
        <v>43</v>
      </c>
    </row>
    <row r="40566" spans="1:34" hidden="1" x14ac:dyDescent="0.25">
      <c r="A40566">
        <v>2018</v>
      </c>
      <c r="B40566" s="1">
        <v>43433</v>
      </c>
      <c r="C40566" s="2">
        <v>4.1666666666666666E-3</v>
      </c>
      <c r="D40566" t="s">
        <v>66</v>
      </c>
      <c r="E40566" s="3" t="s">
        <v>38</v>
      </c>
      <c r="F40566" s="3" t="s">
        <v>852</v>
      </c>
      <c r="G40566" s="3" t="s">
        <v>1687</v>
      </c>
      <c r="I40566" t="s">
        <v>43</v>
      </c>
      <c r="J40566" s="3" t="s">
        <v>39576</v>
      </c>
      <c r="K40566" t="s">
        <v>852</v>
      </c>
      <c r="L40566" t="s">
        <v>43</v>
      </c>
      <c r="M40566" t="s">
        <v>43</v>
      </c>
      <c r="N40566" s="3" t="s">
        <v>8200</v>
      </c>
      <c r="O40566">
        <v>1</v>
      </c>
      <c r="P40566">
        <v>1</v>
      </c>
      <c r="R40566" t="s">
        <v>43</v>
      </c>
      <c r="X40566">
        <v>1</v>
      </c>
      <c r="Y40566" t="s">
        <v>43</v>
      </c>
      <c r="Z40566" t="s">
        <v>43</v>
      </c>
      <c r="AA40566" t="s">
        <v>43</v>
      </c>
      <c r="AB40566" t="s">
        <v>43</v>
      </c>
      <c r="AC40566" t="s">
        <v>43</v>
      </c>
      <c r="AD40566" t="s">
        <v>43</v>
      </c>
      <c r="AE40566" t="s">
        <v>43</v>
      </c>
      <c r="AF40566" t="s">
        <v>43</v>
      </c>
      <c r="AG40566" t="s">
        <v>43</v>
      </c>
      <c r="AH40566" t="s">
        <v>43</v>
      </c>
    </row>
    <row r="40567" spans="1:34" hidden="1" x14ac:dyDescent="0.25">
      <c r="A40567">
        <v>2018</v>
      </c>
      <c r="B40567" s="1">
        <v>43433</v>
      </c>
      <c r="C40567" s="2">
        <v>0.1875</v>
      </c>
      <c r="D40567" t="s">
        <v>42</v>
      </c>
      <c r="E40567" s="3" t="s">
        <v>44</v>
      </c>
      <c r="F40567" s="3" t="s">
        <v>1296</v>
      </c>
      <c r="G40567" s="3" t="s">
        <v>372</v>
      </c>
      <c r="I40567" t="s">
        <v>13511</v>
      </c>
      <c r="J40567" s="3" t="s">
        <v>39577</v>
      </c>
      <c r="K40567" t="s">
        <v>1296</v>
      </c>
      <c r="L40567" t="s">
        <v>43</v>
      </c>
      <c r="M40567" t="s">
        <v>37953</v>
      </c>
      <c r="N40567" s="3" t="s">
        <v>37977</v>
      </c>
      <c r="O40567">
        <v>1</v>
      </c>
      <c r="R40567" t="s">
        <v>43</v>
      </c>
      <c r="T40567">
        <v>1</v>
      </c>
      <c r="X40567">
        <v>0</v>
      </c>
      <c r="Y40567" t="s">
        <v>43</v>
      </c>
      <c r="Z40567" t="s">
        <v>37944</v>
      </c>
      <c r="AA40567" t="s">
        <v>38067</v>
      </c>
      <c r="AB40567" t="s">
        <v>37956</v>
      </c>
      <c r="AC40567" t="s">
        <v>37947</v>
      </c>
      <c r="AD40567" t="s">
        <v>38068</v>
      </c>
      <c r="AE40567" t="s">
        <v>37947</v>
      </c>
      <c r="AF40567" t="s">
        <v>37956</v>
      </c>
      <c r="AG40567" t="s">
        <v>37958</v>
      </c>
      <c r="AH40567" t="s">
        <v>43</v>
      </c>
    </row>
    <row r="40568" spans="1:34" hidden="1" x14ac:dyDescent="0.25">
      <c r="A40568">
        <v>2018</v>
      </c>
      <c r="B40568" s="1">
        <v>43433</v>
      </c>
      <c r="C40568" s="2">
        <v>0.3034722222222222</v>
      </c>
      <c r="D40568" t="s">
        <v>42</v>
      </c>
      <c r="E40568" s="3" t="s">
        <v>44</v>
      </c>
      <c r="F40568" s="3" t="s">
        <v>54</v>
      </c>
      <c r="G40568" s="3" t="s">
        <v>112</v>
      </c>
      <c r="I40568" t="s">
        <v>43</v>
      </c>
      <c r="J40568" s="3" t="s">
        <v>43</v>
      </c>
      <c r="K40568" t="s">
        <v>54</v>
      </c>
      <c r="L40568" t="s">
        <v>39106</v>
      </c>
      <c r="M40568" t="s">
        <v>43</v>
      </c>
      <c r="N40568" s="3" t="s">
        <v>37943</v>
      </c>
      <c r="O40568">
        <v>2</v>
      </c>
      <c r="R40568" t="s">
        <v>43</v>
      </c>
      <c r="W40568">
        <v>1</v>
      </c>
      <c r="X40568">
        <v>0</v>
      </c>
      <c r="Y40568" t="s">
        <v>43</v>
      </c>
      <c r="Z40568" t="s">
        <v>37944</v>
      </c>
      <c r="AA40568" t="s">
        <v>37945</v>
      </c>
      <c r="AB40568" t="s">
        <v>37946</v>
      </c>
      <c r="AC40568" t="s">
        <v>37947</v>
      </c>
      <c r="AD40568" t="s">
        <v>37948</v>
      </c>
      <c r="AE40568" t="s">
        <v>37947</v>
      </c>
      <c r="AF40568" t="s">
        <v>38092</v>
      </c>
      <c r="AG40568" t="s">
        <v>38675</v>
      </c>
      <c r="AH40568" t="s">
        <v>43</v>
      </c>
    </row>
    <row r="40569" spans="1:34" hidden="1" x14ac:dyDescent="0.25">
      <c r="A40569">
        <v>2018</v>
      </c>
      <c r="B40569" s="1">
        <v>43433</v>
      </c>
      <c r="C40569" s="2">
        <v>0.3215277777777778</v>
      </c>
      <c r="D40569" t="s">
        <v>42</v>
      </c>
      <c r="E40569" s="3" t="s">
        <v>44</v>
      </c>
      <c r="F40569" s="3" t="s">
        <v>51</v>
      </c>
      <c r="G40569" s="3" t="s">
        <v>24918</v>
      </c>
      <c r="H40569">
        <v>1780</v>
      </c>
      <c r="I40569" t="s">
        <v>112</v>
      </c>
      <c r="J40569" s="3" t="s">
        <v>15847</v>
      </c>
      <c r="K40569" t="s">
        <v>51</v>
      </c>
      <c r="L40569" t="s">
        <v>43</v>
      </c>
      <c r="M40569" t="s">
        <v>37942</v>
      </c>
      <c r="N40569" s="3" t="s">
        <v>37966</v>
      </c>
      <c r="O40569">
        <v>1</v>
      </c>
      <c r="P40569">
        <v>1</v>
      </c>
      <c r="R40569" t="s">
        <v>43</v>
      </c>
      <c r="X40569">
        <v>0</v>
      </c>
      <c r="Y40569" t="s">
        <v>43</v>
      </c>
      <c r="Z40569" t="s">
        <v>43</v>
      </c>
      <c r="AA40569" t="s">
        <v>37945</v>
      </c>
      <c r="AB40569" t="s">
        <v>37956</v>
      </c>
      <c r="AC40569" t="s">
        <v>38085</v>
      </c>
      <c r="AD40569" t="s">
        <v>37948</v>
      </c>
      <c r="AE40569" t="s">
        <v>37947</v>
      </c>
      <c r="AF40569" t="s">
        <v>37956</v>
      </c>
      <c r="AG40569" t="s">
        <v>37958</v>
      </c>
      <c r="AH40569" t="s">
        <v>43</v>
      </c>
    </row>
    <row r="40570" spans="1:34" hidden="1" x14ac:dyDescent="0.25">
      <c r="A40570">
        <v>2018</v>
      </c>
      <c r="B40570" s="1">
        <v>43433</v>
      </c>
      <c r="C40570" s="2">
        <v>0.35625000000000001</v>
      </c>
      <c r="D40570" t="s">
        <v>66</v>
      </c>
      <c r="E40570" s="3" t="s">
        <v>44</v>
      </c>
      <c r="F40570" s="3" t="s">
        <v>69</v>
      </c>
      <c r="G40570" s="3" t="s">
        <v>128</v>
      </c>
      <c r="I40570" t="s">
        <v>43</v>
      </c>
      <c r="J40570" s="3" t="s">
        <v>39578</v>
      </c>
      <c r="K40570" t="s">
        <v>69</v>
      </c>
      <c r="L40570" t="s">
        <v>38196</v>
      </c>
      <c r="M40570" t="s">
        <v>37942</v>
      </c>
      <c r="N40570" s="3" t="s">
        <v>37943</v>
      </c>
      <c r="O40570">
        <v>1</v>
      </c>
      <c r="P40570">
        <v>1</v>
      </c>
      <c r="R40570" t="s">
        <v>43</v>
      </c>
      <c r="X40570">
        <v>1</v>
      </c>
      <c r="Y40570" t="s">
        <v>43</v>
      </c>
      <c r="Z40570" t="s">
        <v>37955</v>
      </c>
      <c r="AA40570" t="s">
        <v>37945</v>
      </c>
      <c r="AB40570" t="s">
        <v>37946</v>
      </c>
      <c r="AC40570" t="s">
        <v>37947</v>
      </c>
      <c r="AD40570" t="s">
        <v>37948</v>
      </c>
      <c r="AE40570" t="s">
        <v>37947</v>
      </c>
      <c r="AF40570" t="s">
        <v>37961</v>
      </c>
      <c r="AG40570" t="s">
        <v>37962</v>
      </c>
      <c r="AH40570" t="s">
        <v>37950</v>
      </c>
    </row>
    <row r="40571" spans="1:34" hidden="1" x14ac:dyDescent="0.25">
      <c r="A40571">
        <v>2018</v>
      </c>
      <c r="B40571" s="1">
        <v>43433</v>
      </c>
      <c r="C40571" s="2">
        <v>0.37291666666666667</v>
      </c>
      <c r="D40571" t="s">
        <v>42</v>
      </c>
      <c r="E40571" s="3" t="s">
        <v>44</v>
      </c>
      <c r="F40571" s="3" t="s">
        <v>179</v>
      </c>
      <c r="G40571" s="3" t="s">
        <v>715</v>
      </c>
      <c r="H40571">
        <v>347</v>
      </c>
      <c r="I40571" t="s">
        <v>2679</v>
      </c>
      <c r="J40571" s="3" t="s">
        <v>14374</v>
      </c>
      <c r="K40571" t="s">
        <v>179</v>
      </c>
      <c r="L40571" t="s">
        <v>39579</v>
      </c>
      <c r="M40571" t="s">
        <v>43</v>
      </c>
      <c r="N40571" s="3" t="s">
        <v>37954</v>
      </c>
      <c r="O40571">
        <v>2</v>
      </c>
      <c r="R40571" t="s">
        <v>43</v>
      </c>
      <c r="X40571">
        <v>0</v>
      </c>
      <c r="Y40571" t="s">
        <v>43</v>
      </c>
      <c r="Z40571" t="s">
        <v>37955</v>
      </c>
      <c r="AA40571" t="s">
        <v>37945</v>
      </c>
      <c r="AB40571" t="s">
        <v>37946</v>
      </c>
      <c r="AC40571" t="s">
        <v>37947</v>
      </c>
      <c r="AD40571" t="s">
        <v>37948</v>
      </c>
      <c r="AE40571" t="s">
        <v>37947</v>
      </c>
      <c r="AF40571" t="s">
        <v>37978</v>
      </c>
      <c r="AG40571" t="s">
        <v>37958</v>
      </c>
      <c r="AH40571" t="s">
        <v>43</v>
      </c>
    </row>
    <row r="40572" spans="1:34" hidden="1" x14ac:dyDescent="0.25">
      <c r="A40572">
        <v>2018</v>
      </c>
      <c r="B40572" s="1">
        <v>43433</v>
      </c>
      <c r="C40572" s="2">
        <v>0.39374999999999999</v>
      </c>
      <c r="D40572" t="s">
        <v>42</v>
      </c>
      <c r="E40572" s="3" t="s">
        <v>44</v>
      </c>
      <c r="F40572" s="3" t="s">
        <v>60</v>
      </c>
      <c r="G40572" s="3" t="s">
        <v>52</v>
      </c>
      <c r="H40572">
        <v>61</v>
      </c>
      <c r="I40572" t="s">
        <v>2941</v>
      </c>
      <c r="J40572" s="3" t="s">
        <v>10836</v>
      </c>
      <c r="K40572" t="s">
        <v>60</v>
      </c>
      <c r="L40572" t="s">
        <v>43</v>
      </c>
      <c r="M40572" t="s">
        <v>37942</v>
      </c>
      <c r="N40572" s="3" t="s">
        <v>37954</v>
      </c>
      <c r="O40572">
        <v>2</v>
      </c>
      <c r="R40572" t="s">
        <v>43</v>
      </c>
      <c r="X40572">
        <v>0</v>
      </c>
      <c r="Y40572" t="s">
        <v>43</v>
      </c>
      <c r="Z40572" t="s">
        <v>37955</v>
      </c>
      <c r="AA40572" t="s">
        <v>37945</v>
      </c>
      <c r="AB40572" t="s">
        <v>37956</v>
      </c>
      <c r="AC40572" t="s">
        <v>38085</v>
      </c>
      <c r="AD40572" t="s">
        <v>37948</v>
      </c>
      <c r="AE40572" t="s">
        <v>37947</v>
      </c>
      <c r="AF40572" t="s">
        <v>37956</v>
      </c>
      <c r="AG40572" t="s">
        <v>37958</v>
      </c>
      <c r="AH40572" t="s">
        <v>37950</v>
      </c>
    </row>
    <row r="40573" spans="1:34" hidden="1" x14ac:dyDescent="0.25">
      <c r="A40573">
        <v>2018</v>
      </c>
      <c r="B40573" s="1">
        <v>43433</v>
      </c>
      <c r="C40573" s="2">
        <v>0.49652777777777779</v>
      </c>
      <c r="D40573" t="s">
        <v>66</v>
      </c>
      <c r="E40573" s="3" t="s">
        <v>38</v>
      </c>
      <c r="F40573" s="3" t="s">
        <v>48</v>
      </c>
      <c r="G40573" s="3" t="s">
        <v>114</v>
      </c>
      <c r="H40573">
        <v>2770</v>
      </c>
      <c r="I40573" t="s">
        <v>43</v>
      </c>
      <c r="J40573" s="3" t="s">
        <v>39580</v>
      </c>
      <c r="K40573" t="s">
        <v>48</v>
      </c>
      <c r="L40573" t="s">
        <v>43</v>
      </c>
      <c r="M40573" t="s">
        <v>43</v>
      </c>
      <c r="N40573" s="3" t="s">
        <v>8200</v>
      </c>
      <c r="P40573">
        <v>1</v>
      </c>
      <c r="R40573" t="s">
        <v>43</v>
      </c>
      <c r="X40573">
        <v>1</v>
      </c>
      <c r="Y40573" t="s">
        <v>43</v>
      </c>
      <c r="Z40573" t="s">
        <v>43</v>
      </c>
      <c r="AA40573" t="s">
        <v>43</v>
      </c>
      <c r="AB40573" t="s">
        <v>43</v>
      </c>
      <c r="AC40573" t="s">
        <v>43</v>
      </c>
      <c r="AD40573" t="s">
        <v>43</v>
      </c>
      <c r="AE40573" t="s">
        <v>43</v>
      </c>
      <c r="AF40573" t="s">
        <v>43</v>
      </c>
      <c r="AG40573" t="s">
        <v>43</v>
      </c>
      <c r="AH40573" t="s">
        <v>43</v>
      </c>
    </row>
    <row r="40574" spans="1:34" hidden="1" x14ac:dyDescent="0.25">
      <c r="A40574">
        <v>2018</v>
      </c>
      <c r="B40574" s="1">
        <v>43433</v>
      </c>
      <c r="C40574" s="2">
        <v>0.50624999999999998</v>
      </c>
      <c r="D40574" t="s">
        <v>42</v>
      </c>
      <c r="E40574" s="3" t="s">
        <v>44</v>
      </c>
      <c r="F40574" s="3" t="s">
        <v>81</v>
      </c>
      <c r="G40574" s="3" t="s">
        <v>82</v>
      </c>
      <c r="I40574" t="s">
        <v>43</v>
      </c>
      <c r="J40574" s="3" t="s">
        <v>39581</v>
      </c>
      <c r="K40574" t="s">
        <v>81</v>
      </c>
      <c r="L40574" t="s">
        <v>43</v>
      </c>
      <c r="M40574" t="s">
        <v>37942</v>
      </c>
      <c r="N40574" s="3" t="s">
        <v>37943</v>
      </c>
      <c r="O40574">
        <v>1</v>
      </c>
      <c r="R40574" t="s">
        <v>43</v>
      </c>
      <c r="T40574">
        <v>1</v>
      </c>
      <c r="X40574">
        <v>0</v>
      </c>
      <c r="Y40574" t="s">
        <v>43</v>
      </c>
      <c r="Z40574" t="s">
        <v>37955</v>
      </c>
      <c r="AA40574" t="s">
        <v>37945</v>
      </c>
      <c r="AB40574" t="s">
        <v>37946</v>
      </c>
      <c r="AC40574" t="s">
        <v>37947</v>
      </c>
      <c r="AD40574" t="s">
        <v>37948</v>
      </c>
      <c r="AE40574" t="s">
        <v>37947</v>
      </c>
      <c r="AF40574" t="s">
        <v>43</v>
      </c>
      <c r="AG40574" t="s">
        <v>38675</v>
      </c>
      <c r="AH40574" t="s">
        <v>43</v>
      </c>
    </row>
    <row r="40575" spans="1:34" hidden="1" x14ac:dyDescent="0.25">
      <c r="A40575">
        <v>2018</v>
      </c>
      <c r="B40575" s="1">
        <v>43433</v>
      </c>
      <c r="C40575" s="2">
        <v>0.50972222222222219</v>
      </c>
      <c r="D40575" t="s">
        <v>42</v>
      </c>
      <c r="E40575" s="3" t="s">
        <v>44</v>
      </c>
      <c r="F40575" s="3" t="s">
        <v>63</v>
      </c>
      <c r="G40575" s="3" t="s">
        <v>67</v>
      </c>
      <c r="H40575">
        <v>500</v>
      </c>
      <c r="I40575" t="s">
        <v>43</v>
      </c>
      <c r="J40575" s="3" t="s">
        <v>39582</v>
      </c>
      <c r="K40575" t="s">
        <v>63</v>
      </c>
      <c r="L40575" t="s">
        <v>43</v>
      </c>
      <c r="M40575" t="s">
        <v>37942</v>
      </c>
      <c r="N40575" s="3" t="s">
        <v>37954</v>
      </c>
      <c r="O40575">
        <v>4</v>
      </c>
      <c r="R40575" t="s">
        <v>43</v>
      </c>
      <c r="X40575">
        <v>0</v>
      </c>
      <c r="Y40575" t="s">
        <v>43</v>
      </c>
      <c r="Z40575" t="s">
        <v>37955</v>
      </c>
      <c r="AA40575" t="s">
        <v>37945</v>
      </c>
      <c r="AB40575" t="s">
        <v>37946</v>
      </c>
      <c r="AC40575" t="s">
        <v>37947</v>
      </c>
      <c r="AD40575" t="s">
        <v>37948</v>
      </c>
      <c r="AE40575" t="s">
        <v>37947</v>
      </c>
      <c r="AF40575" t="s">
        <v>37949</v>
      </c>
      <c r="AG40575" t="s">
        <v>37962</v>
      </c>
      <c r="AH40575" t="s">
        <v>37950</v>
      </c>
    </row>
    <row r="40576" spans="1:34" hidden="1" x14ac:dyDescent="0.25">
      <c r="A40576">
        <v>2018</v>
      </c>
      <c r="B40576" s="1">
        <v>43433</v>
      </c>
      <c r="C40576" s="2">
        <v>0.50972222222222219</v>
      </c>
      <c r="D40576" t="s">
        <v>42</v>
      </c>
      <c r="E40576" s="3" t="s">
        <v>44</v>
      </c>
      <c r="F40576" s="3" t="s">
        <v>81</v>
      </c>
      <c r="G40576" s="3" t="s">
        <v>590</v>
      </c>
      <c r="I40576" t="s">
        <v>82</v>
      </c>
      <c r="J40576" s="3" t="s">
        <v>39583</v>
      </c>
      <c r="K40576" t="s">
        <v>81</v>
      </c>
      <c r="L40576" t="s">
        <v>39584</v>
      </c>
      <c r="M40576" t="s">
        <v>43</v>
      </c>
      <c r="N40576" s="3" t="s">
        <v>37943</v>
      </c>
      <c r="O40576">
        <v>2</v>
      </c>
      <c r="R40576" t="s">
        <v>43</v>
      </c>
      <c r="X40576">
        <v>0</v>
      </c>
      <c r="Y40576" t="s">
        <v>43</v>
      </c>
      <c r="Z40576" t="s">
        <v>37944</v>
      </c>
      <c r="AA40576" t="s">
        <v>37945</v>
      </c>
      <c r="AB40576" t="s">
        <v>37946</v>
      </c>
      <c r="AC40576" t="s">
        <v>37947</v>
      </c>
      <c r="AD40576" t="s">
        <v>37948</v>
      </c>
      <c r="AE40576" t="s">
        <v>38174</v>
      </c>
      <c r="AF40576" t="s">
        <v>37978</v>
      </c>
      <c r="AG40576" t="s">
        <v>37958</v>
      </c>
      <c r="AH40576" t="s">
        <v>43</v>
      </c>
    </row>
    <row r="40577" spans="1:34" hidden="1" x14ac:dyDescent="0.25">
      <c r="A40577">
        <v>2018</v>
      </c>
      <c r="B40577" s="1">
        <v>43433</v>
      </c>
      <c r="C40577" s="2">
        <v>0.51736111111111116</v>
      </c>
      <c r="D40577" t="s">
        <v>42</v>
      </c>
      <c r="E40577" s="3" t="s">
        <v>44</v>
      </c>
      <c r="F40577" s="3" t="s">
        <v>365</v>
      </c>
      <c r="G40577" s="3" t="s">
        <v>165</v>
      </c>
      <c r="I40577" t="s">
        <v>43</v>
      </c>
      <c r="J40577" s="3" t="s">
        <v>39585</v>
      </c>
      <c r="K40577" t="s">
        <v>365</v>
      </c>
      <c r="L40577" t="s">
        <v>38362</v>
      </c>
      <c r="M40577" t="s">
        <v>37953</v>
      </c>
      <c r="N40577" s="3" t="s">
        <v>37943</v>
      </c>
      <c r="O40577">
        <v>1</v>
      </c>
      <c r="R40577" t="s">
        <v>43</v>
      </c>
      <c r="V40577">
        <v>1</v>
      </c>
      <c r="X40577">
        <v>0</v>
      </c>
      <c r="Y40577" t="s">
        <v>43</v>
      </c>
      <c r="Z40577" t="s">
        <v>37955</v>
      </c>
      <c r="AA40577" t="s">
        <v>37945</v>
      </c>
      <c r="AB40577" t="s">
        <v>37946</v>
      </c>
      <c r="AC40577" t="s">
        <v>37947</v>
      </c>
      <c r="AD40577" t="s">
        <v>37948</v>
      </c>
      <c r="AE40577" t="s">
        <v>37947</v>
      </c>
      <c r="AF40577" t="s">
        <v>37978</v>
      </c>
      <c r="AG40577" t="s">
        <v>37962</v>
      </c>
      <c r="AH40577" t="s">
        <v>43</v>
      </c>
    </row>
    <row r="40578" spans="1:34" hidden="1" x14ac:dyDescent="0.25">
      <c r="A40578">
        <v>2018</v>
      </c>
      <c r="B40578" s="1">
        <v>43433</v>
      </c>
      <c r="C40578" s="2">
        <v>0.52500000000000002</v>
      </c>
      <c r="D40578" t="s">
        <v>42</v>
      </c>
      <c r="E40578" s="3" t="s">
        <v>44</v>
      </c>
      <c r="F40578" s="3" t="s">
        <v>39</v>
      </c>
      <c r="G40578" s="3" t="s">
        <v>651</v>
      </c>
      <c r="H40578">
        <v>500</v>
      </c>
      <c r="I40578" t="s">
        <v>43</v>
      </c>
      <c r="J40578" s="3" t="s">
        <v>2973</v>
      </c>
      <c r="K40578" t="s">
        <v>39</v>
      </c>
      <c r="L40578" t="s">
        <v>43</v>
      </c>
      <c r="M40578" t="s">
        <v>37953</v>
      </c>
      <c r="N40578" s="3" t="s">
        <v>37943</v>
      </c>
      <c r="O40578">
        <v>1</v>
      </c>
      <c r="P40578">
        <v>1</v>
      </c>
      <c r="R40578" t="s">
        <v>43</v>
      </c>
      <c r="X40578">
        <v>0</v>
      </c>
      <c r="Y40578" t="s">
        <v>43</v>
      </c>
      <c r="Z40578" t="s">
        <v>37955</v>
      </c>
      <c r="AA40578" t="s">
        <v>37945</v>
      </c>
      <c r="AB40578" t="s">
        <v>37956</v>
      </c>
      <c r="AC40578" t="s">
        <v>37947</v>
      </c>
      <c r="AD40578" t="s">
        <v>37948</v>
      </c>
      <c r="AE40578" t="s">
        <v>37947</v>
      </c>
      <c r="AF40578" t="s">
        <v>43</v>
      </c>
      <c r="AG40578" t="s">
        <v>43</v>
      </c>
      <c r="AH40578" t="s">
        <v>43</v>
      </c>
    </row>
    <row r="40579" spans="1:34" hidden="1" x14ac:dyDescent="0.25">
      <c r="A40579">
        <v>2018</v>
      </c>
      <c r="B40579" s="1">
        <v>43433</v>
      </c>
      <c r="C40579" s="2">
        <v>0.52986111111111112</v>
      </c>
      <c r="D40579" t="s">
        <v>42</v>
      </c>
      <c r="E40579" s="3" t="s">
        <v>44</v>
      </c>
      <c r="F40579" s="3" t="s">
        <v>57</v>
      </c>
      <c r="G40579" s="3" t="s">
        <v>70</v>
      </c>
      <c r="I40579" t="s">
        <v>43</v>
      </c>
      <c r="J40579" s="3" t="s">
        <v>1008</v>
      </c>
      <c r="K40579" t="s">
        <v>57</v>
      </c>
      <c r="L40579" t="s">
        <v>43</v>
      </c>
      <c r="M40579" t="s">
        <v>37953</v>
      </c>
      <c r="N40579" s="3" t="s">
        <v>37954</v>
      </c>
      <c r="O40579">
        <v>4</v>
      </c>
      <c r="R40579" t="s">
        <v>43</v>
      </c>
      <c r="X40579">
        <v>0</v>
      </c>
      <c r="Y40579" t="s">
        <v>43</v>
      </c>
      <c r="Z40579" t="s">
        <v>37955</v>
      </c>
      <c r="AA40579" t="s">
        <v>37945</v>
      </c>
      <c r="AB40579" t="s">
        <v>37956</v>
      </c>
      <c r="AC40579" t="s">
        <v>37947</v>
      </c>
      <c r="AD40579" t="s">
        <v>37948</v>
      </c>
      <c r="AE40579" t="s">
        <v>37947</v>
      </c>
      <c r="AF40579" t="s">
        <v>37956</v>
      </c>
      <c r="AG40579" t="s">
        <v>38675</v>
      </c>
      <c r="AH40579" t="s">
        <v>43</v>
      </c>
    </row>
    <row r="40580" spans="1:34" hidden="1" x14ac:dyDescent="0.25">
      <c r="A40580">
        <v>2018</v>
      </c>
      <c r="B40580" s="1">
        <v>43433</v>
      </c>
      <c r="C40580" s="2">
        <v>0.57916666666666672</v>
      </c>
      <c r="D40580" t="s">
        <v>66</v>
      </c>
      <c r="E40580" s="3" t="s">
        <v>44</v>
      </c>
      <c r="F40580" s="3" t="s">
        <v>39</v>
      </c>
      <c r="G40580" s="3" t="s">
        <v>40</v>
      </c>
      <c r="H40580">
        <v>5795</v>
      </c>
      <c r="I40580" t="s">
        <v>43</v>
      </c>
      <c r="J40580" s="3" t="s">
        <v>39586</v>
      </c>
      <c r="K40580" t="s">
        <v>39</v>
      </c>
      <c r="L40580" t="s">
        <v>39195</v>
      </c>
      <c r="M40580" t="s">
        <v>37953</v>
      </c>
      <c r="N40580" s="3" t="s">
        <v>8221</v>
      </c>
      <c r="P40580">
        <v>1</v>
      </c>
      <c r="R40580" t="s">
        <v>43</v>
      </c>
      <c r="S40580">
        <v>1</v>
      </c>
      <c r="X40580">
        <v>1</v>
      </c>
      <c r="Y40580" t="s">
        <v>43</v>
      </c>
      <c r="Z40580" t="s">
        <v>37955</v>
      </c>
      <c r="AA40580" t="s">
        <v>37945</v>
      </c>
      <c r="AB40580" t="s">
        <v>37956</v>
      </c>
      <c r="AC40580" t="s">
        <v>37947</v>
      </c>
      <c r="AD40580" t="s">
        <v>37948</v>
      </c>
      <c r="AE40580" t="s">
        <v>37947</v>
      </c>
      <c r="AF40580" t="s">
        <v>37956</v>
      </c>
      <c r="AG40580" t="s">
        <v>37962</v>
      </c>
      <c r="AH40580" t="s">
        <v>43</v>
      </c>
    </row>
    <row r="40581" spans="1:34" hidden="1" x14ac:dyDescent="0.25">
      <c r="A40581">
        <v>2018</v>
      </c>
      <c r="B40581" s="1">
        <v>43433</v>
      </c>
      <c r="C40581" s="2">
        <v>0.59583333333333333</v>
      </c>
      <c r="D40581" t="s">
        <v>42</v>
      </c>
      <c r="E40581" s="3" t="s">
        <v>44</v>
      </c>
      <c r="F40581" s="3" t="s">
        <v>365</v>
      </c>
      <c r="G40581" s="3" t="s">
        <v>165</v>
      </c>
      <c r="I40581" t="s">
        <v>43</v>
      </c>
      <c r="J40581" s="3" t="s">
        <v>39587</v>
      </c>
      <c r="K40581" t="s">
        <v>365</v>
      </c>
      <c r="L40581" t="s">
        <v>38362</v>
      </c>
      <c r="M40581" t="s">
        <v>37942</v>
      </c>
      <c r="N40581" s="3" t="s">
        <v>37954</v>
      </c>
      <c r="O40581">
        <v>2</v>
      </c>
      <c r="R40581" t="s">
        <v>43</v>
      </c>
      <c r="X40581">
        <v>0</v>
      </c>
      <c r="Y40581" t="s">
        <v>43</v>
      </c>
      <c r="Z40581" t="s">
        <v>37955</v>
      </c>
      <c r="AA40581" t="s">
        <v>37945</v>
      </c>
      <c r="AB40581" t="s">
        <v>37946</v>
      </c>
      <c r="AC40581" t="s">
        <v>37947</v>
      </c>
      <c r="AD40581" t="s">
        <v>37948</v>
      </c>
      <c r="AE40581" t="s">
        <v>37947</v>
      </c>
      <c r="AF40581" t="s">
        <v>37978</v>
      </c>
      <c r="AG40581" t="s">
        <v>37962</v>
      </c>
      <c r="AH40581" t="s">
        <v>43</v>
      </c>
    </row>
    <row r="40582" spans="1:34" hidden="1" x14ac:dyDescent="0.25">
      <c r="A40582">
        <v>2018</v>
      </c>
      <c r="B40582" s="1">
        <v>43433</v>
      </c>
      <c r="C40582" s="2">
        <v>0.61875000000000002</v>
      </c>
      <c r="D40582" t="s">
        <v>42</v>
      </c>
      <c r="E40582" s="3" t="s">
        <v>44</v>
      </c>
      <c r="F40582" s="3" t="s">
        <v>498</v>
      </c>
      <c r="G40582" s="3" t="s">
        <v>5442</v>
      </c>
      <c r="H40582">
        <v>81</v>
      </c>
      <c r="I40582" t="s">
        <v>43</v>
      </c>
      <c r="J40582" s="3" t="s">
        <v>43</v>
      </c>
      <c r="K40582" t="s">
        <v>498</v>
      </c>
      <c r="L40582" t="s">
        <v>43</v>
      </c>
      <c r="M40582" t="s">
        <v>37942</v>
      </c>
      <c r="N40582" s="3" t="s">
        <v>37977</v>
      </c>
      <c r="O40582">
        <v>1</v>
      </c>
      <c r="R40582" t="s">
        <v>43</v>
      </c>
      <c r="U40582">
        <v>1</v>
      </c>
      <c r="X40582">
        <v>0</v>
      </c>
      <c r="Y40582" t="s">
        <v>43</v>
      </c>
      <c r="Z40582" t="s">
        <v>37955</v>
      </c>
      <c r="AA40582" t="s">
        <v>37945</v>
      </c>
      <c r="AB40582" t="s">
        <v>37956</v>
      </c>
      <c r="AC40582" t="s">
        <v>37947</v>
      </c>
      <c r="AD40582" t="s">
        <v>37948</v>
      </c>
      <c r="AE40582" t="s">
        <v>37947</v>
      </c>
      <c r="AF40582" t="s">
        <v>37956</v>
      </c>
      <c r="AG40582" t="s">
        <v>37958</v>
      </c>
      <c r="AH40582" t="s">
        <v>43</v>
      </c>
    </row>
    <row r="40583" spans="1:34" hidden="1" x14ac:dyDescent="0.25">
      <c r="A40583">
        <v>2018</v>
      </c>
      <c r="B40583" s="1">
        <v>43433</v>
      </c>
      <c r="C40583" s="2">
        <v>0.61944444444444446</v>
      </c>
      <c r="D40583" t="s">
        <v>66</v>
      </c>
      <c r="E40583" s="3" t="s">
        <v>44</v>
      </c>
      <c r="F40583" s="3" t="s">
        <v>305</v>
      </c>
      <c r="G40583" s="3" t="s">
        <v>7319</v>
      </c>
      <c r="H40583">
        <v>504</v>
      </c>
      <c r="I40583" t="s">
        <v>39588</v>
      </c>
      <c r="J40583" s="3" t="s">
        <v>39589</v>
      </c>
      <c r="K40583" t="s">
        <v>305</v>
      </c>
      <c r="L40583" t="s">
        <v>43</v>
      </c>
      <c r="M40583" t="s">
        <v>37942</v>
      </c>
      <c r="N40583" s="3" t="s">
        <v>38180</v>
      </c>
      <c r="O40583">
        <v>1</v>
      </c>
      <c r="P40583">
        <v>1</v>
      </c>
      <c r="R40583" t="s">
        <v>43</v>
      </c>
      <c r="X40583">
        <v>1</v>
      </c>
      <c r="Y40583" t="s">
        <v>43</v>
      </c>
      <c r="Z40583" t="s">
        <v>37944</v>
      </c>
      <c r="AA40583" t="s">
        <v>37945</v>
      </c>
      <c r="AB40583" t="s">
        <v>37956</v>
      </c>
      <c r="AC40583" t="s">
        <v>38085</v>
      </c>
      <c r="AD40583" t="s">
        <v>37948</v>
      </c>
      <c r="AE40583" t="s">
        <v>37947</v>
      </c>
      <c r="AF40583" t="s">
        <v>37961</v>
      </c>
      <c r="AG40583" t="s">
        <v>37962</v>
      </c>
      <c r="AH40583" t="s">
        <v>43</v>
      </c>
    </row>
    <row r="40584" spans="1:34" hidden="1" x14ac:dyDescent="0.25">
      <c r="A40584">
        <v>2018</v>
      </c>
      <c r="B40584" s="1">
        <v>43433</v>
      </c>
      <c r="C40584" s="2">
        <v>0.62638888888888888</v>
      </c>
      <c r="D40584" t="s">
        <v>42</v>
      </c>
      <c r="E40584" s="3" t="s">
        <v>44</v>
      </c>
      <c r="F40584" s="3" t="s">
        <v>48</v>
      </c>
      <c r="G40584" s="3" t="s">
        <v>114</v>
      </c>
      <c r="H40584">
        <v>1555</v>
      </c>
      <c r="I40584" t="s">
        <v>43</v>
      </c>
      <c r="J40584" s="3" t="s">
        <v>43</v>
      </c>
      <c r="K40584" t="s">
        <v>48</v>
      </c>
      <c r="L40584" t="s">
        <v>43</v>
      </c>
      <c r="M40584" t="s">
        <v>37942</v>
      </c>
      <c r="N40584" s="3" t="s">
        <v>37943</v>
      </c>
      <c r="O40584">
        <v>1</v>
      </c>
      <c r="R40584" t="s">
        <v>43</v>
      </c>
      <c r="T40584">
        <v>1</v>
      </c>
      <c r="X40584">
        <v>0</v>
      </c>
      <c r="Y40584" t="s">
        <v>43</v>
      </c>
      <c r="Z40584" t="s">
        <v>37955</v>
      </c>
      <c r="AA40584" t="s">
        <v>37945</v>
      </c>
      <c r="AB40584" t="s">
        <v>37946</v>
      </c>
      <c r="AC40584" t="s">
        <v>37947</v>
      </c>
      <c r="AD40584" t="s">
        <v>37948</v>
      </c>
      <c r="AE40584" t="s">
        <v>37947</v>
      </c>
      <c r="AF40584" t="s">
        <v>37978</v>
      </c>
      <c r="AG40584" t="s">
        <v>37962</v>
      </c>
      <c r="AH40584" t="s">
        <v>37950</v>
      </c>
    </row>
    <row r="40585" spans="1:34" hidden="1" x14ac:dyDescent="0.25">
      <c r="A40585">
        <v>2018</v>
      </c>
      <c r="B40585" s="1">
        <v>43433</v>
      </c>
      <c r="C40585" s="2">
        <v>0.65277777777777779</v>
      </c>
      <c r="D40585" t="s">
        <v>42</v>
      </c>
      <c r="E40585" s="3" t="s">
        <v>44</v>
      </c>
      <c r="F40585" s="3" t="s">
        <v>78</v>
      </c>
      <c r="G40585" s="3" t="s">
        <v>3256</v>
      </c>
      <c r="H40585">
        <v>16</v>
      </c>
      <c r="I40585" t="s">
        <v>3109</v>
      </c>
      <c r="J40585" s="3" t="s">
        <v>39590</v>
      </c>
      <c r="K40585" t="s">
        <v>78</v>
      </c>
      <c r="L40585" t="s">
        <v>43</v>
      </c>
      <c r="M40585" t="s">
        <v>43</v>
      </c>
      <c r="N40585" s="3" t="s">
        <v>37977</v>
      </c>
      <c r="O40585">
        <v>2</v>
      </c>
      <c r="R40585" t="s">
        <v>43</v>
      </c>
      <c r="X40585">
        <v>0</v>
      </c>
      <c r="Y40585" t="s">
        <v>43</v>
      </c>
      <c r="Z40585" t="s">
        <v>37944</v>
      </c>
      <c r="AA40585" t="s">
        <v>37945</v>
      </c>
      <c r="AB40585" t="s">
        <v>37956</v>
      </c>
      <c r="AC40585" t="s">
        <v>37947</v>
      </c>
      <c r="AD40585" t="s">
        <v>37948</v>
      </c>
      <c r="AE40585" t="s">
        <v>37947</v>
      </c>
      <c r="AF40585" t="s">
        <v>37961</v>
      </c>
      <c r="AG40585" t="s">
        <v>37971</v>
      </c>
      <c r="AH40585" t="s">
        <v>43</v>
      </c>
    </row>
    <row r="40586" spans="1:34" hidden="1" x14ac:dyDescent="0.25">
      <c r="A40586">
        <v>2018</v>
      </c>
      <c r="B40586" s="1">
        <v>43433</v>
      </c>
      <c r="C40586" s="2">
        <v>0.67291666666666672</v>
      </c>
      <c r="D40586" t="s">
        <v>42</v>
      </c>
      <c r="E40586" s="3" t="s">
        <v>38</v>
      </c>
      <c r="F40586" s="3" t="s">
        <v>365</v>
      </c>
      <c r="G40586" s="3" t="s">
        <v>899</v>
      </c>
      <c r="I40586" t="s">
        <v>43</v>
      </c>
      <c r="J40586" s="3" t="s">
        <v>39591</v>
      </c>
      <c r="K40586" t="s">
        <v>365</v>
      </c>
      <c r="L40586" t="s">
        <v>43</v>
      </c>
      <c r="M40586" t="s">
        <v>43</v>
      </c>
      <c r="N40586" s="3" t="s">
        <v>8200</v>
      </c>
      <c r="O40586">
        <v>1</v>
      </c>
      <c r="R40586" t="s">
        <v>43</v>
      </c>
      <c r="U40586">
        <v>1</v>
      </c>
      <c r="X40586">
        <v>0</v>
      </c>
      <c r="Y40586" t="s">
        <v>43</v>
      </c>
      <c r="Z40586" t="s">
        <v>43</v>
      </c>
      <c r="AA40586" t="s">
        <v>43</v>
      </c>
      <c r="AB40586" t="s">
        <v>43</v>
      </c>
      <c r="AC40586" t="s">
        <v>43</v>
      </c>
      <c r="AD40586" t="s">
        <v>43</v>
      </c>
      <c r="AE40586" t="s">
        <v>43</v>
      </c>
      <c r="AF40586" t="s">
        <v>43</v>
      </c>
      <c r="AG40586" t="s">
        <v>43</v>
      </c>
      <c r="AH40586" t="s">
        <v>43</v>
      </c>
    </row>
    <row r="40587" spans="1:34" hidden="1" x14ac:dyDescent="0.25">
      <c r="A40587">
        <v>2018</v>
      </c>
      <c r="B40587" s="1">
        <v>43433</v>
      </c>
      <c r="C40587" s="2">
        <v>0.71944444444444444</v>
      </c>
      <c r="D40587" t="s">
        <v>42</v>
      </c>
      <c r="E40587" s="3" t="s">
        <v>44</v>
      </c>
      <c r="F40587" s="3" t="s">
        <v>48</v>
      </c>
      <c r="G40587" s="3" t="s">
        <v>79</v>
      </c>
      <c r="I40587" t="s">
        <v>43</v>
      </c>
      <c r="J40587" s="3" t="s">
        <v>39592</v>
      </c>
      <c r="K40587" t="s">
        <v>48</v>
      </c>
      <c r="L40587" t="s">
        <v>43</v>
      </c>
      <c r="M40587" t="s">
        <v>37953</v>
      </c>
      <c r="N40587" s="3" t="s">
        <v>37954</v>
      </c>
      <c r="O40587">
        <v>2</v>
      </c>
      <c r="R40587" t="s">
        <v>43</v>
      </c>
      <c r="X40587">
        <v>0</v>
      </c>
      <c r="Y40587" t="s">
        <v>43</v>
      </c>
      <c r="Z40587" t="s">
        <v>37955</v>
      </c>
      <c r="AA40587" t="s">
        <v>37945</v>
      </c>
      <c r="AB40587" t="s">
        <v>37956</v>
      </c>
      <c r="AC40587" t="s">
        <v>37947</v>
      </c>
      <c r="AD40587" t="s">
        <v>37948</v>
      </c>
      <c r="AE40587" t="s">
        <v>37947</v>
      </c>
      <c r="AF40587" t="s">
        <v>37956</v>
      </c>
      <c r="AG40587" t="s">
        <v>37958</v>
      </c>
      <c r="AH40587" t="s">
        <v>43</v>
      </c>
    </row>
    <row r="40588" spans="1:34" hidden="1" x14ac:dyDescent="0.25">
      <c r="A40588">
        <v>2018</v>
      </c>
      <c r="B40588" s="1">
        <v>43433</v>
      </c>
      <c r="C40588" s="2">
        <v>0.73124999999999996</v>
      </c>
      <c r="D40588" t="s">
        <v>42</v>
      </c>
      <c r="E40588" s="3" t="s">
        <v>44</v>
      </c>
      <c r="F40588" s="3" t="s">
        <v>63</v>
      </c>
      <c r="G40588" s="3" t="s">
        <v>64</v>
      </c>
      <c r="H40588">
        <v>591</v>
      </c>
      <c r="I40588" t="s">
        <v>43</v>
      </c>
      <c r="J40588" s="3" t="s">
        <v>43</v>
      </c>
      <c r="K40588" t="s">
        <v>63</v>
      </c>
      <c r="L40588" t="s">
        <v>43</v>
      </c>
      <c r="M40588" t="s">
        <v>43</v>
      </c>
      <c r="N40588" s="3" t="s">
        <v>37943</v>
      </c>
      <c r="O40588">
        <v>2</v>
      </c>
      <c r="R40588" t="s">
        <v>43</v>
      </c>
      <c r="X40588">
        <v>0</v>
      </c>
      <c r="Y40588" t="s">
        <v>43</v>
      </c>
      <c r="Z40588" t="s">
        <v>37955</v>
      </c>
      <c r="AA40588" t="s">
        <v>37945</v>
      </c>
      <c r="AB40588" t="s">
        <v>37956</v>
      </c>
      <c r="AC40588" t="s">
        <v>37947</v>
      </c>
      <c r="AD40588" t="s">
        <v>37948</v>
      </c>
      <c r="AE40588" t="s">
        <v>37947</v>
      </c>
      <c r="AF40588" t="s">
        <v>37961</v>
      </c>
      <c r="AG40588" t="s">
        <v>37962</v>
      </c>
      <c r="AH40588" t="s">
        <v>43</v>
      </c>
    </row>
    <row r="40589" spans="1:34" hidden="1" x14ac:dyDescent="0.25">
      <c r="A40589">
        <v>2018</v>
      </c>
      <c r="B40589" s="1">
        <v>43433</v>
      </c>
      <c r="C40589" s="2">
        <v>0.7583333333333333</v>
      </c>
      <c r="D40589" t="s">
        <v>42</v>
      </c>
      <c r="E40589" s="3" t="s">
        <v>44</v>
      </c>
      <c r="F40589" s="3" t="s">
        <v>179</v>
      </c>
      <c r="G40589" s="3" t="s">
        <v>40</v>
      </c>
      <c r="H40589">
        <v>2215</v>
      </c>
      <c r="I40589" t="s">
        <v>39593</v>
      </c>
      <c r="J40589" s="3" t="s">
        <v>39594</v>
      </c>
      <c r="K40589" t="s">
        <v>179</v>
      </c>
      <c r="L40589" t="s">
        <v>38285</v>
      </c>
      <c r="M40589" t="s">
        <v>37953</v>
      </c>
      <c r="N40589" s="3" t="s">
        <v>37954</v>
      </c>
      <c r="O40589">
        <v>1</v>
      </c>
      <c r="P40589">
        <v>1</v>
      </c>
      <c r="R40589" t="s">
        <v>43</v>
      </c>
      <c r="X40589">
        <v>0</v>
      </c>
      <c r="Y40589" t="s">
        <v>43</v>
      </c>
      <c r="Z40589" t="s">
        <v>37944</v>
      </c>
      <c r="AA40589" t="s">
        <v>37945</v>
      </c>
      <c r="AB40589" t="s">
        <v>37946</v>
      </c>
      <c r="AC40589" t="s">
        <v>37947</v>
      </c>
      <c r="AD40589" t="s">
        <v>37948</v>
      </c>
      <c r="AE40589" t="s">
        <v>43</v>
      </c>
      <c r="AF40589" t="s">
        <v>37949</v>
      </c>
      <c r="AG40589" t="s">
        <v>37962</v>
      </c>
      <c r="AH40589" t="s">
        <v>43</v>
      </c>
    </row>
    <row r="40590" spans="1:34" hidden="1" x14ac:dyDescent="0.25">
      <c r="A40590">
        <v>2018</v>
      </c>
      <c r="B40590" s="1">
        <v>43433</v>
      </c>
      <c r="C40590" s="2">
        <v>0.76527777777777772</v>
      </c>
      <c r="D40590" t="s">
        <v>42</v>
      </c>
      <c r="E40590" s="3" t="s">
        <v>38</v>
      </c>
      <c r="F40590" s="3" t="s">
        <v>342</v>
      </c>
      <c r="G40590" s="3" t="s">
        <v>343</v>
      </c>
      <c r="H40590">
        <v>28</v>
      </c>
      <c r="I40590" t="s">
        <v>97</v>
      </c>
      <c r="J40590" s="3" t="s">
        <v>39595</v>
      </c>
      <c r="K40590" t="s">
        <v>342</v>
      </c>
      <c r="L40590" t="s">
        <v>43</v>
      </c>
      <c r="M40590" t="s">
        <v>43</v>
      </c>
      <c r="N40590" s="3" t="s">
        <v>8200</v>
      </c>
      <c r="O40590">
        <v>2</v>
      </c>
      <c r="R40590" t="s">
        <v>43</v>
      </c>
      <c r="X40590">
        <v>0</v>
      </c>
      <c r="Y40590" t="s">
        <v>43</v>
      </c>
      <c r="Z40590" t="s">
        <v>43</v>
      </c>
      <c r="AA40590" t="s">
        <v>43</v>
      </c>
      <c r="AB40590" t="s">
        <v>43</v>
      </c>
      <c r="AC40590" t="s">
        <v>43</v>
      </c>
      <c r="AD40590" t="s">
        <v>43</v>
      </c>
      <c r="AE40590" t="s">
        <v>43</v>
      </c>
      <c r="AF40590" t="s">
        <v>43</v>
      </c>
      <c r="AG40590" t="s">
        <v>43</v>
      </c>
      <c r="AH40590" t="s">
        <v>43</v>
      </c>
    </row>
    <row r="40591" spans="1:34" hidden="1" x14ac:dyDescent="0.25">
      <c r="A40591">
        <v>2018</v>
      </c>
      <c r="B40591" s="1">
        <v>43433</v>
      </c>
      <c r="C40591" s="2">
        <v>0.76736111111111116</v>
      </c>
      <c r="D40591" t="s">
        <v>42</v>
      </c>
      <c r="E40591" s="3" t="s">
        <v>38</v>
      </c>
      <c r="F40591" s="3" t="s">
        <v>48</v>
      </c>
      <c r="G40591" s="3" t="s">
        <v>1874</v>
      </c>
      <c r="H40591">
        <v>4897</v>
      </c>
      <c r="I40591" t="s">
        <v>114</v>
      </c>
      <c r="J40591" s="3" t="s">
        <v>39596</v>
      </c>
      <c r="K40591" t="s">
        <v>48</v>
      </c>
      <c r="L40591" t="s">
        <v>43</v>
      </c>
      <c r="M40591" t="s">
        <v>43</v>
      </c>
      <c r="N40591" s="3" t="s">
        <v>8200</v>
      </c>
      <c r="O40591">
        <v>2</v>
      </c>
      <c r="R40591" t="s">
        <v>43</v>
      </c>
      <c r="X40591">
        <v>0</v>
      </c>
      <c r="Y40591" t="s">
        <v>43</v>
      </c>
      <c r="Z40591" t="s">
        <v>43</v>
      </c>
      <c r="AA40591" t="s">
        <v>43</v>
      </c>
      <c r="AB40591" t="s">
        <v>43</v>
      </c>
      <c r="AC40591" t="s">
        <v>43</v>
      </c>
      <c r="AD40591" t="s">
        <v>43</v>
      </c>
      <c r="AE40591" t="s">
        <v>43</v>
      </c>
      <c r="AF40591" t="s">
        <v>43</v>
      </c>
      <c r="AG40591" t="s">
        <v>43</v>
      </c>
      <c r="AH40591" t="s">
        <v>43</v>
      </c>
    </row>
    <row r="40592" spans="1:34" hidden="1" x14ac:dyDescent="0.25">
      <c r="A40592">
        <v>2018</v>
      </c>
      <c r="B40592" s="1">
        <v>43433</v>
      </c>
      <c r="C40592" s="2">
        <v>0.77013888888888893</v>
      </c>
      <c r="D40592" t="s">
        <v>42</v>
      </c>
      <c r="E40592" s="3" t="s">
        <v>44</v>
      </c>
      <c r="F40592" s="3" t="s">
        <v>147</v>
      </c>
      <c r="G40592" s="3" t="s">
        <v>382</v>
      </c>
      <c r="I40592" t="s">
        <v>1288</v>
      </c>
      <c r="J40592" s="3" t="s">
        <v>39597</v>
      </c>
      <c r="K40592" t="s">
        <v>147</v>
      </c>
      <c r="L40592" t="s">
        <v>43</v>
      </c>
      <c r="M40592" t="s">
        <v>37953</v>
      </c>
      <c r="N40592" s="3" t="s">
        <v>37943</v>
      </c>
      <c r="O40592">
        <v>1</v>
      </c>
      <c r="P40592">
        <v>1</v>
      </c>
      <c r="R40592" t="s">
        <v>43</v>
      </c>
      <c r="X40592">
        <v>0</v>
      </c>
      <c r="Y40592" t="s">
        <v>43</v>
      </c>
      <c r="Z40592" t="s">
        <v>37955</v>
      </c>
      <c r="AA40592" t="s">
        <v>37945</v>
      </c>
      <c r="AB40592" t="s">
        <v>37956</v>
      </c>
      <c r="AC40592" t="s">
        <v>37947</v>
      </c>
      <c r="AD40592" t="s">
        <v>37948</v>
      </c>
      <c r="AE40592" t="s">
        <v>37947</v>
      </c>
      <c r="AF40592" t="s">
        <v>37956</v>
      </c>
      <c r="AG40592" t="s">
        <v>37971</v>
      </c>
      <c r="AH40592" t="s">
        <v>43</v>
      </c>
    </row>
    <row r="40593" spans="1:34" hidden="1" x14ac:dyDescent="0.25">
      <c r="A40593">
        <v>2018</v>
      </c>
      <c r="B40593" s="1">
        <v>43433</v>
      </c>
      <c r="C40593" s="2">
        <v>0.79166666666666663</v>
      </c>
      <c r="D40593" t="s">
        <v>42</v>
      </c>
      <c r="E40593" s="3" t="s">
        <v>38</v>
      </c>
      <c r="F40593" s="3" t="s">
        <v>181</v>
      </c>
      <c r="G40593" s="3" t="s">
        <v>715</v>
      </c>
      <c r="H40593">
        <v>172</v>
      </c>
      <c r="I40593" t="s">
        <v>43</v>
      </c>
      <c r="J40593" s="3" t="s">
        <v>20657</v>
      </c>
      <c r="K40593" t="s">
        <v>181</v>
      </c>
      <c r="L40593" t="s">
        <v>43</v>
      </c>
      <c r="M40593" t="s">
        <v>43</v>
      </c>
      <c r="N40593" s="3" t="s">
        <v>8200</v>
      </c>
      <c r="O40593">
        <v>1</v>
      </c>
      <c r="R40593" t="s">
        <v>43</v>
      </c>
      <c r="T40593">
        <v>1</v>
      </c>
      <c r="X40593">
        <v>0</v>
      </c>
      <c r="Y40593" t="s">
        <v>43</v>
      </c>
      <c r="Z40593" t="s">
        <v>43</v>
      </c>
      <c r="AA40593" t="s">
        <v>43</v>
      </c>
      <c r="AB40593" t="s">
        <v>43</v>
      </c>
      <c r="AC40593" t="s">
        <v>43</v>
      </c>
      <c r="AD40593" t="s">
        <v>43</v>
      </c>
      <c r="AE40593" t="s">
        <v>43</v>
      </c>
      <c r="AF40593" t="s">
        <v>43</v>
      </c>
      <c r="AG40593" t="s">
        <v>43</v>
      </c>
      <c r="AH40593" t="s">
        <v>43</v>
      </c>
    </row>
    <row r="40594" spans="1:34" hidden="1" x14ac:dyDescent="0.25">
      <c r="A40594">
        <v>2018</v>
      </c>
      <c r="B40594" s="1">
        <v>43433</v>
      </c>
      <c r="C40594" s="2">
        <v>0.81874999999999998</v>
      </c>
      <c r="D40594" t="s">
        <v>42</v>
      </c>
      <c r="E40594" s="3" t="s">
        <v>38</v>
      </c>
      <c r="F40594" s="3" t="s">
        <v>147</v>
      </c>
      <c r="G40594" s="3" t="s">
        <v>40</v>
      </c>
      <c r="I40594" t="s">
        <v>43</v>
      </c>
      <c r="J40594" s="3" t="s">
        <v>16167</v>
      </c>
      <c r="K40594" t="s">
        <v>147</v>
      </c>
      <c r="L40594" t="s">
        <v>43</v>
      </c>
      <c r="M40594" t="s">
        <v>37953</v>
      </c>
      <c r="N40594" s="3" t="s">
        <v>8283</v>
      </c>
      <c r="O40594">
        <v>3</v>
      </c>
      <c r="R40594" t="s">
        <v>43</v>
      </c>
      <c r="X40594">
        <v>0</v>
      </c>
      <c r="Y40594" t="s">
        <v>43</v>
      </c>
      <c r="Z40594" t="s">
        <v>43</v>
      </c>
      <c r="AA40594" t="s">
        <v>43</v>
      </c>
      <c r="AB40594" t="s">
        <v>43</v>
      </c>
      <c r="AC40594" t="s">
        <v>43</v>
      </c>
      <c r="AD40594" t="s">
        <v>43</v>
      </c>
      <c r="AE40594" t="s">
        <v>43</v>
      </c>
      <c r="AF40594" t="s">
        <v>43</v>
      </c>
      <c r="AG40594" t="s">
        <v>43</v>
      </c>
      <c r="AH40594" t="s">
        <v>43</v>
      </c>
    </row>
    <row r="40595" spans="1:34" hidden="1" x14ac:dyDescent="0.25">
      <c r="A40595">
        <v>2018</v>
      </c>
      <c r="B40595" s="1">
        <v>43434</v>
      </c>
      <c r="C40595" s="2">
        <v>0.83888888888888891</v>
      </c>
      <c r="D40595" t="s">
        <v>66</v>
      </c>
      <c r="E40595" s="3" t="s">
        <v>44</v>
      </c>
      <c r="F40595" s="3" t="s">
        <v>251</v>
      </c>
      <c r="G40595" s="3" t="s">
        <v>40</v>
      </c>
      <c r="I40595" t="s">
        <v>33328</v>
      </c>
      <c r="J40595" s="3" t="s">
        <v>43</v>
      </c>
      <c r="K40595" t="s">
        <v>251</v>
      </c>
      <c r="L40595" t="s">
        <v>39598</v>
      </c>
      <c r="M40595" t="s">
        <v>37942</v>
      </c>
      <c r="N40595" s="3" t="s">
        <v>37977</v>
      </c>
      <c r="O40595">
        <v>1</v>
      </c>
      <c r="P40595">
        <v>1</v>
      </c>
      <c r="R40595" t="s">
        <v>43</v>
      </c>
      <c r="X40595">
        <v>1</v>
      </c>
      <c r="Y40595" t="s">
        <v>43</v>
      </c>
      <c r="Z40595" t="s">
        <v>37944</v>
      </c>
      <c r="AA40595" t="s">
        <v>37945</v>
      </c>
      <c r="AB40595" t="s">
        <v>37946</v>
      </c>
      <c r="AC40595" t="s">
        <v>37947</v>
      </c>
      <c r="AD40595" t="s">
        <v>37948</v>
      </c>
      <c r="AE40595" t="s">
        <v>37947</v>
      </c>
      <c r="AF40595" t="s">
        <v>43</v>
      </c>
      <c r="AG40595" t="s">
        <v>37962</v>
      </c>
      <c r="AH40595" t="s">
        <v>43</v>
      </c>
    </row>
    <row r="40596" spans="1:34" hidden="1" x14ac:dyDescent="0.25">
      <c r="A40596">
        <v>2018</v>
      </c>
      <c r="B40596" s="1">
        <v>43434</v>
      </c>
      <c r="C40596" s="2">
        <v>0.85624999999999996</v>
      </c>
      <c r="D40596" t="s">
        <v>42</v>
      </c>
      <c r="E40596" s="3" t="s">
        <v>44</v>
      </c>
      <c r="F40596" s="3" t="s">
        <v>147</v>
      </c>
      <c r="G40596" s="3" t="s">
        <v>5751</v>
      </c>
      <c r="I40596" t="s">
        <v>43</v>
      </c>
      <c r="J40596" s="3" t="s">
        <v>43</v>
      </c>
      <c r="K40596" t="s">
        <v>147</v>
      </c>
      <c r="L40596" t="s">
        <v>38559</v>
      </c>
      <c r="M40596" t="s">
        <v>37953</v>
      </c>
      <c r="N40596" s="3" t="s">
        <v>37943</v>
      </c>
      <c r="O40596">
        <v>1</v>
      </c>
      <c r="R40596" t="s">
        <v>43</v>
      </c>
      <c r="T40596">
        <v>1</v>
      </c>
      <c r="X40596">
        <v>0</v>
      </c>
      <c r="Y40596" t="s">
        <v>43</v>
      </c>
      <c r="Z40596" t="s">
        <v>37955</v>
      </c>
      <c r="AA40596" t="s">
        <v>37945</v>
      </c>
      <c r="AB40596" t="s">
        <v>37946</v>
      </c>
      <c r="AC40596" t="s">
        <v>37947</v>
      </c>
      <c r="AD40596" t="s">
        <v>37948</v>
      </c>
      <c r="AE40596" t="s">
        <v>38078</v>
      </c>
      <c r="AF40596" t="s">
        <v>37978</v>
      </c>
      <c r="AG40596" t="s">
        <v>37962</v>
      </c>
      <c r="AH40596" t="s">
        <v>43</v>
      </c>
    </row>
    <row r="40597" spans="1:34" hidden="1" x14ac:dyDescent="0.25">
      <c r="A40597">
        <v>2018</v>
      </c>
      <c r="B40597" s="1">
        <v>43434</v>
      </c>
      <c r="C40597" s="2">
        <v>0.8833333333333333</v>
      </c>
      <c r="D40597" t="s">
        <v>42</v>
      </c>
      <c r="E40597" s="3" t="s">
        <v>44</v>
      </c>
      <c r="F40597" s="3" t="s">
        <v>51</v>
      </c>
      <c r="G40597" s="3" t="s">
        <v>346</v>
      </c>
      <c r="I40597" t="s">
        <v>43</v>
      </c>
      <c r="J40597" s="3" t="s">
        <v>43</v>
      </c>
      <c r="K40597" t="s">
        <v>51</v>
      </c>
      <c r="L40597" t="s">
        <v>39599</v>
      </c>
      <c r="M40597" t="s">
        <v>37953</v>
      </c>
      <c r="N40597" s="3" t="s">
        <v>37966</v>
      </c>
      <c r="O40597">
        <v>2</v>
      </c>
      <c r="R40597" t="s">
        <v>43</v>
      </c>
      <c r="X40597">
        <v>0</v>
      </c>
      <c r="Y40597" t="s">
        <v>43</v>
      </c>
      <c r="Z40597" t="s">
        <v>37944</v>
      </c>
      <c r="AA40597" t="s">
        <v>37945</v>
      </c>
      <c r="AB40597" t="s">
        <v>37946</v>
      </c>
      <c r="AC40597" t="s">
        <v>37947</v>
      </c>
      <c r="AD40597" t="s">
        <v>37948</v>
      </c>
      <c r="AE40597" t="s">
        <v>38174</v>
      </c>
      <c r="AF40597" t="s">
        <v>43</v>
      </c>
      <c r="AG40597" t="s">
        <v>38675</v>
      </c>
      <c r="AH40597" t="s">
        <v>43</v>
      </c>
    </row>
    <row r="40598" spans="1:34" hidden="1" x14ac:dyDescent="0.25">
      <c r="A40598">
        <v>2018</v>
      </c>
      <c r="B40598" s="1">
        <v>43434</v>
      </c>
      <c r="C40598" s="2">
        <v>0.98124999999999996</v>
      </c>
      <c r="D40598" t="s">
        <v>42</v>
      </c>
      <c r="E40598" s="3" t="s">
        <v>44</v>
      </c>
      <c r="F40598" s="3" t="s">
        <v>365</v>
      </c>
      <c r="G40598" s="3" t="s">
        <v>23816</v>
      </c>
      <c r="H40598">
        <v>11</v>
      </c>
      <c r="I40598" t="s">
        <v>43</v>
      </c>
      <c r="J40598" s="3" t="s">
        <v>39600</v>
      </c>
      <c r="K40598" t="s">
        <v>365</v>
      </c>
      <c r="L40598" t="s">
        <v>43</v>
      </c>
      <c r="M40598" t="s">
        <v>37953</v>
      </c>
      <c r="N40598" s="3" t="s">
        <v>37966</v>
      </c>
      <c r="O40598">
        <v>3</v>
      </c>
      <c r="R40598" t="s">
        <v>43</v>
      </c>
      <c r="X40598">
        <v>0</v>
      </c>
      <c r="Y40598" t="s">
        <v>43</v>
      </c>
      <c r="Z40598" t="s">
        <v>43</v>
      </c>
      <c r="AA40598" t="s">
        <v>37945</v>
      </c>
      <c r="AB40598" t="s">
        <v>37956</v>
      </c>
      <c r="AC40598" t="s">
        <v>43</v>
      </c>
      <c r="AD40598" t="s">
        <v>37948</v>
      </c>
      <c r="AE40598" t="s">
        <v>43</v>
      </c>
      <c r="AF40598" t="s">
        <v>37956</v>
      </c>
      <c r="AG40598" t="s">
        <v>37958</v>
      </c>
      <c r="AH40598" t="s">
        <v>43</v>
      </c>
    </row>
    <row r="40599" spans="1:34" hidden="1" x14ac:dyDescent="0.25">
      <c r="A40599">
        <v>2018</v>
      </c>
      <c r="B40599" s="1">
        <v>43434</v>
      </c>
      <c r="C40599" s="2">
        <v>1.1805555555555555E-2</v>
      </c>
      <c r="D40599" t="s">
        <v>42</v>
      </c>
      <c r="E40599" s="3" t="s">
        <v>44</v>
      </c>
      <c r="F40599" s="3" t="s">
        <v>158</v>
      </c>
      <c r="G40599" s="3" t="s">
        <v>265</v>
      </c>
      <c r="H40599">
        <v>6840</v>
      </c>
      <c r="I40599" t="s">
        <v>43</v>
      </c>
      <c r="J40599" s="3" t="s">
        <v>39601</v>
      </c>
      <c r="K40599" t="s">
        <v>158</v>
      </c>
      <c r="L40599" t="s">
        <v>43</v>
      </c>
      <c r="M40599" t="s">
        <v>37953</v>
      </c>
      <c r="N40599" s="3" t="s">
        <v>37943</v>
      </c>
      <c r="R40599" t="s">
        <v>43</v>
      </c>
      <c r="T40599">
        <v>1</v>
      </c>
      <c r="U40599">
        <v>1</v>
      </c>
      <c r="X40599">
        <v>0</v>
      </c>
      <c r="Y40599" t="s">
        <v>43</v>
      </c>
      <c r="Z40599" t="s">
        <v>37955</v>
      </c>
      <c r="AA40599" t="s">
        <v>38067</v>
      </c>
      <c r="AB40599" t="s">
        <v>43</v>
      </c>
      <c r="AC40599" t="s">
        <v>37947</v>
      </c>
      <c r="AD40599" t="s">
        <v>38068</v>
      </c>
      <c r="AE40599" t="s">
        <v>37947</v>
      </c>
      <c r="AF40599" t="s">
        <v>43</v>
      </c>
      <c r="AG40599" t="s">
        <v>37958</v>
      </c>
      <c r="AH40599" t="s">
        <v>43</v>
      </c>
    </row>
    <row r="40600" spans="1:34" hidden="1" x14ac:dyDescent="0.25">
      <c r="A40600">
        <v>2018</v>
      </c>
      <c r="B40600" s="1">
        <v>43434</v>
      </c>
      <c r="C40600" s="2">
        <v>0.15972222222222221</v>
      </c>
      <c r="D40600" t="s">
        <v>66</v>
      </c>
      <c r="E40600" s="3" t="s">
        <v>44</v>
      </c>
      <c r="F40600" s="3" t="s">
        <v>63</v>
      </c>
      <c r="G40600" s="3" t="s">
        <v>64</v>
      </c>
      <c r="I40600" t="s">
        <v>13010</v>
      </c>
      <c r="J40600" s="3" t="s">
        <v>39602</v>
      </c>
      <c r="K40600" t="s">
        <v>63</v>
      </c>
      <c r="L40600" t="s">
        <v>38209</v>
      </c>
      <c r="M40600" t="s">
        <v>37953</v>
      </c>
      <c r="N40600" s="3" t="s">
        <v>37977</v>
      </c>
      <c r="O40600">
        <v>2</v>
      </c>
      <c r="R40600" t="s">
        <v>43</v>
      </c>
      <c r="X40600">
        <v>1</v>
      </c>
      <c r="Y40600" t="s">
        <v>43</v>
      </c>
      <c r="Z40600" t="s">
        <v>37944</v>
      </c>
      <c r="AA40600" t="s">
        <v>37945</v>
      </c>
      <c r="AB40600" t="s">
        <v>38192</v>
      </c>
      <c r="AC40600" t="s">
        <v>37947</v>
      </c>
      <c r="AD40600" t="s">
        <v>37948</v>
      </c>
      <c r="AE40600" t="s">
        <v>37947</v>
      </c>
      <c r="AF40600" t="s">
        <v>37978</v>
      </c>
      <c r="AG40600" t="s">
        <v>38675</v>
      </c>
      <c r="AH40600" t="s">
        <v>43</v>
      </c>
    </row>
    <row r="40601" spans="1:34" hidden="1" x14ac:dyDescent="0.25">
      <c r="A40601">
        <v>2018</v>
      </c>
      <c r="B40601" s="1">
        <v>43434</v>
      </c>
      <c r="C40601" s="2">
        <v>0.17708333333333334</v>
      </c>
      <c r="D40601" t="s">
        <v>66</v>
      </c>
      <c r="E40601" s="3" t="s">
        <v>44</v>
      </c>
      <c r="F40601" s="3" t="s">
        <v>365</v>
      </c>
      <c r="G40601" s="3" t="s">
        <v>899</v>
      </c>
      <c r="H40601">
        <v>996</v>
      </c>
      <c r="I40601" t="s">
        <v>39603</v>
      </c>
      <c r="J40601" s="3" t="s">
        <v>39604</v>
      </c>
      <c r="K40601" t="s">
        <v>365</v>
      </c>
      <c r="L40601" t="s">
        <v>43</v>
      </c>
      <c r="M40601" t="s">
        <v>37953</v>
      </c>
      <c r="N40601" s="3" t="s">
        <v>37977</v>
      </c>
      <c r="O40601">
        <v>1</v>
      </c>
      <c r="R40601" t="s">
        <v>43</v>
      </c>
      <c r="T40601">
        <v>1</v>
      </c>
      <c r="X40601">
        <v>1</v>
      </c>
      <c r="Y40601" t="s">
        <v>43</v>
      </c>
      <c r="Z40601" t="s">
        <v>37944</v>
      </c>
      <c r="AA40601" t="s">
        <v>37945</v>
      </c>
      <c r="AB40601" t="s">
        <v>37956</v>
      </c>
      <c r="AC40601" t="s">
        <v>37947</v>
      </c>
      <c r="AD40601" t="s">
        <v>37948</v>
      </c>
      <c r="AE40601" t="s">
        <v>37947</v>
      </c>
      <c r="AF40601" t="s">
        <v>37956</v>
      </c>
      <c r="AG40601" t="s">
        <v>37958</v>
      </c>
      <c r="AH40601" t="s">
        <v>43</v>
      </c>
    </row>
    <row r="40602" spans="1:34" hidden="1" x14ac:dyDescent="0.25">
      <c r="A40602">
        <v>2018</v>
      </c>
      <c r="B40602" s="1">
        <v>43434</v>
      </c>
      <c r="C40602" s="2">
        <v>0.28611111111111109</v>
      </c>
      <c r="D40602" t="s">
        <v>66</v>
      </c>
      <c r="E40602" s="3" t="s">
        <v>44</v>
      </c>
      <c r="F40602" s="3" t="s">
        <v>78</v>
      </c>
      <c r="G40602" s="3" t="s">
        <v>132</v>
      </c>
      <c r="H40602">
        <v>1482</v>
      </c>
      <c r="I40602" t="s">
        <v>43</v>
      </c>
      <c r="J40602" s="3" t="s">
        <v>39605</v>
      </c>
      <c r="K40602" t="s">
        <v>78</v>
      </c>
      <c r="L40602" t="s">
        <v>38232</v>
      </c>
      <c r="M40602" t="s">
        <v>37942</v>
      </c>
      <c r="N40602" s="3" t="s">
        <v>37954</v>
      </c>
      <c r="O40602">
        <v>1</v>
      </c>
      <c r="P40602">
        <v>1</v>
      </c>
      <c r="R40602" t="s">
        <v>43</v>
      </c>
      <c r="X40602">
        <v>2</v>
      </c>
      <c r="Y40602" t="s">
        <v>43</v>
      </c>
      <c r="Z40602" t="s">
        <v>37955</v>
      </c>
      <c r="AA40602" t="s">
        <v>37945</v>
      </c>
      <c r="AB40602" t="s">
        <v>37946</v>
      </c>
      <c r="AC40602" t="s">
        <v>37947</v>
      </c>
      <c r="AD40602" t="s">
        <v>37948</v>
      </c>
      <c r="AE40602" t="s">
        <v>37947</v>
      </c>
      <c r="AF40602" t="s">
        <v>37956</v>
      </c>
      <c r="AG40602" t="s">
        <v>37962</v>
      </c>
      <c r="AH40602" t="s">
        <v>37950</v>
      </c>
    </row>
    <row r="40603" spans="1:34" hidden="1" x14ac:dyDescent="0.25">
      <c r="A40603">
        <v>2018</v>
      </c>
      <c r="B40603" s="1">
        <v>43434</v>
      </c>
      <c r="C40603" s="2">
        <v>0.37152777777777779</v>
      </c>
      <c r="D40603" t="s">
        <v>42</v>
      </c>
      <c r="E40603" s="3" t="s">
        <v>44</v>
      </c>
      <c r="F40603" s="3" t="s">
        <v>176</v>
      </c>
      <c r="G40603" s="3" t="s">
        <v>2633</v>
      </c>
      <c r="I40603" t="s">
        <v>12011</v>
      </c>
      <c r="J40603" s="3" t="s">
        <v>39606</v>
      </c>
      <c r="K40603" t="s">
        <v>176</v>
      </c>
      <c r="L40603" t="s">
        <v>43</v>
      </c>
      <c r="M40603" t="s">
        <v>43</v>
      </c>
      <c r="N40603" s="3" t="s">
        <v>8200</v>
      </c>
      <c r="O40603">
        <v>1</v>
      </c>
      <c r="R40603" t="s">
        <v>43</v>
      </c>
      <c r="U40603">
        <v>1</v>
      </c>
      <c r="X40603">
        <v>0</v>
      </c>
      <c r="Y40603" t="s">
        <v>43</v>
      </c>
      <c r="Z40603" t="s">
        <v>43</v>
      </c>
      <c r="AA40603" t="s">
        <v>43</v>
      </c>
      <c r="AB40603" t="s">
        <v>43</v>
      </c>
      <c r="AC40603" t="s">
        <v>43</v>
      </c>
      <c r="AD40603" t="s">
        <v>43</v>
      </c>
      <c r="AE40603" t="s">
        <v>43</v>
      </c>
      <c r="AF40603" t="s">
        <v>43</v>
      </c>
      <c r="AG40603" t="s">
        <v>43</v>
      </c>
      <c r="AH40603" t="s">
        <v>43</v>
      </c>
    </row>
    <row r="40604" spans="1:34" hidden="1" x14ac:dyDescent="0.25">
      <c r="A40604">
        <v>2018</v>
      </c>
      <c r="B40604" s="1">
        <v>43434</v>
      </c>
      <c r="C40604" s="2">
        <v>0.39097222222222222</v>
      </c>
      <c r="D40604" t="s">
        <v>42</v>
      </c>
      <c r="E40604" s="3" t="s">
        <v>44</v>
      </c>
      <c r="F40604" s="3" t="s">
        <v>147</v>
      </c>
      <c r="G40604" s="3" t="s">
        <v>257</v>
      </c>
      <c r="I40604" t="s">
        <v>10468</v>
      </c>
      <c r="J40604" s="3" t="s">
        <v>39607</v>
      </c>
      <c r="K40604" t="s">
        <v>147</v>
      </c>
      <c r="L40604" t="s">
        <v>43</v>
      </c>
      <c r="M40604" t="s">
        <v>37942</v>
      </c>
      <c r="N40604" s="3" t="s">
        <v>37943</v>
      </c>
      <c r="O40604">
        <v>2</v>
      </c>
      <c r="R40604" t="s">
        <v>43</v>
      </c>
      <c r="X40604">
        <v>0</v>
      </c>
      <c r="Y40604" t="s">
        <v>43</v>
      </c>
      <c r="Z40604" t="s">
        <v>37961</v>
      </c>
      <c r="AA40604" t="s">
        <v>37945</v>
      </c>
      <c r="AB40604" t="s">
        <v>37956</v>
      </c>
      <c r="AC40604" t="s">
        <v>37981</v>
      </c>
      <c r="AD40604" t="s">
        <v>37948</v>
      </c>
      <c r="AE40604" t="s">
        <v>38174</v>
      </c>
      <c r="AF40604" t="s">
        <v>37956</v>
      </c>
      <c r="AG40604" t="s">
        <v>37962</v>
      </c>
      <c r="AH40604" t="s">
        <v>43</v>
      </c>
    </row>
    <row r="40605" spans="1:34" hidden="1" x14ac:dyDescent="0.25">
      <c r="A40605">
        <v>2018</v>
      </c>
      <c r="B40605" s="1">
        <v>43434</v>
      </c>
      <c r="C40605" s="2">
        <v>0.42222222222222222</v>
      </c>
      <c r="D40605" t="s">
        <v>42</v>
      </c>
      <c r="E40605" s="3" t="s">
        <v>44</v>
      </c>
      <c r="F40605" s="3" t="s">
        <v>51</v>
      </c>
      <c r="G40605" s="3" t="s">
        <v>52</v>
      </c>
      <c r="I40605" t="s">
        <v>43</v>
      </c>
      <c r="J40605" s="3" t="s">
        <v>30625</v>
      </c>
      <c r="K40605" t="s">
        <v>51</v>
      </c>
      <c r="L40605" t="s">
        <v>43</v>
      </c>
      <c r="M40605" t="s">
        <v>37942</v>
      </c>
      <c r="N40605" s="3" t="s">
        <v>8200</v>
      </c>
      <c r="O40605">
        <v>2</v>
      </c>
      <c r="R40605" t="s">
        <v>43</v>
      </c>
      <c r="X40605">
        <v>0</v>
      </c>
      <c r="Y40605" t="s">
        <v>43</v>
      </c>
      <c r="Z40605" t="s">
        <v>43</v>
      </c>
      <c r="AA40605" t="s">
        <v>43</v>
      </c>
      <c r="AB40605" t="s">
        <v>43</v>
      </c>
      <c r="AC40605" t="s">
        <v>43</v>
      </c>
      <c r="AD40605" t="s">
        <v>43</v>
      </c>
      <c r="AE40605" t="s">
        <v>43</v>
      </c>
      <c r="AF40605" t="s">
        <v>43</v>
      </c>
      <c r="AG40605" t="s">
        <v>43</v>
      </c>
      <c r="AH40605" t="s">
        <v>43</v>
      </c>
    </row>
    <row r="40606" spans="1:34" hidden="1" x14ac:dyDescent="0.25">
      <c r="A40606">
        <v>2018</v>
      </c>
      <c r="B40606" s="1">
        <v>43434</v>
      </c>
      <c r="C40606" s="2">
        <v>0.42569444444444443</v>
      </c>
      <c r="D40606" t="s">
        <v>42</v>
      </c>
      <c r="E40606" s="3" t="s">
        <v>44</v>
      </c>
      <c r="F40606" s="3" t="s">
        <v>424</v>
      </c>
      <c r="G40606" s="3" t="s">
        <v>633</v>
      </c>
      <c r="I40606" t="s">
        <v>710</v>
      </c>
      <c r="J40606" s="3" t="s">
        <v>43</v>
      </c>
      <c r="K40606" t="s">
        <v>424</v>
      </c>
      <c r="L40606" t="s">
        <v>39501</v>
      </c>
      <c r="M40606" t="s">
        <v>37953</v>
      </c>
      <c r="N40606" s="3" t="s">
        <v>37954</v>
      </c>
      <c r="O40606">
        <v>3</v>
      </c>
      <c r="R40606" t="s">
        <v>43</v>
      </c>
      <c r="X40606">
        <v>0</v>
      </c>
      <c r="Y40606" t="s">
        <v>43</v>
      </c>
      <c r="Z40606" t="s">
        <v>37955</v>
      </c>
      <c r="AA40606" t="s">
        <v>37945</v>
      </c>
      <c r="AB40606" t="s">
        <v>37946</v>
      </c>
      <c r="AC40606" t="s">
        <v>37947</v>
      </c>
      <c r="AD40606" t="s">
        <v>37948</v>
      </c>
      <c r="AE40606" t="s">
        <v>37947</v>
      </c>
      <c r="AF40606" t="s">
        <v>37978</v>
      </c>
      <c r="AG40606" t="s">
        <v>37962</v>
      </c>
      <c r="AH40606" t="s">
        <v>43</v>
      </c>
    </row>
    <row r="40607" spans="1:34" hidden="1" x14ac:dyDescent="0.25">
      <c r="A40607">
        <v>2018</v>
      </c>
      <c r="B40607" s="1">
        <v>43434</v>
      </c>
      <c r="C40607" s="2">
        <v>0.43819444444444444</v>
      </c>
      <c r="D40607" t="s">
        <v>42</v>
      </c>
      <c r="E40607" s="3" t="s">
        <v>44</v>
      </c>
      <c r="F40607" s="3" t="s">
        <v>359</v>
      </c>
      <c r="G40607" s="3" t="s">
        <v>4159</v>
      </c>
      <c r="I40607" t="s">
        <v>43</v>
      </c>
      <c r="J40607" s="3" t="s">
        <v>39608</v>
      </c>
      <c r="K40607" t="s">
        <v>359</v>
      </c>
      <c r="L40607" t="s">
        <v>43</v>
      </c>
      <c r="M40607" t="s">
        <v>37953</v>
      </c>
      <c r="N40607" s="3" t="s">
        <v>37943</v>
      </c>
      <c r="O40607">
        <v>1</v>
      </c>
      <c r="P40607">
        <v>1</v>
      </c>
      <c r="R40607" t="s">
        <v>43</v>
      </c>
      <c r="X40607">
        <v>0</v>
      </c>
      <c r="Y40607" t="s">
        <v>43</v>
      </c>
      <c r="Z40607" t="s">
        <v>37955</v>
      </c>
      <c r="AA40607" t="s">
        <v>37945</v>
      </c>
      <c r="AB40607" t="s">
        <v>37956</v>
      </c>
      <c r="AC40607" t="s">
        <v>37947</v>
      </c>
      <c r="AD40607" t="s">
        <v>37948</v>
      </c>
      <c r="AE40607" t="s">
        <v>37947</v>
      </c>
      <c r="AF40607" t="s">
        <v>37956</v>
      </c>
      <c r="AG40607" t="s">
        <v>38675</v>
      </c>
      <c r="AH40607" t="s">
        <v>43</v>
      </c>
    </row>
    <row r="40608" spans="1:34" hidden="1" x14ac:dyDescent="0.25">
      <c r="A40608">
        <v>2018</v>
      </c>
      <c r="B40608" s="1">
        <v>43434</v>
      </c>
      <c r="C40608" s="2">
        <v>0.44027777777777777</v>
      </c>
      <c r="D40608" t="s">
        <v>42</v>
      </c>
      <c r="E40608" s="3" t="s">
        <v>9259</v>
      </c>
      <c r="F40608" s="3" t="s">
        <v>164</v>
      </c>
      <c r="G40608" s="3" t="s">
        <v>393</v>
      </c>
      <c r="I40608" t="s">
        <v>43</v>
      </c>
      <c r="J40608" s="3" t="s">
        <v>43</v>
      </c>
      <c r="K40608" t="s">
        <v>164</v>
      </c>
      <c r="L40608" t="s">
        <v>43</v>
      </c>
      <c r="M40608" t="s">
        <v>43</v>
      </c>
      <c r="N40608" s="3" t="s">
        <v>8200</v>
      </c>
      <c r="R40608" t="s">
        <v>43</v>
      </c>
      <c r="X40608">
        <v>0</v>
      </c>
      <c r="Y40608" t="s">
        <v>43</v>
      </c>
      <c r="Z40608" t="s">
        <v>43</v>
      </c>
      <c r="AA40608" t="s">
        <v>43</v>
      </c>
      <c r="AB40608" t="s">
        <v>43</v>
      </c>
      <c r="AC40608" t="s">
        <v>43</v>
      </c>
      <c r="AD40608" t="s">
        <v>43</v>
      </c>
      <c r="AE40608" t="s">
        <v>43</v>
      </c>
      <c r="AF40608" t="s">
        <v>43</v>
      </c>
      <c r="AG40608" t="s">
        <v>43</v>
      </c>
      <c r="AH40608" t="s">
        <v>43</v>
      </c>
    </row>
    <row r="40609" spans="1:34" hidden="1" x14ac:dyDescent="0.25">
      <c r="A40609">
        <v>2018</v>
      </c>
      <c r="B40609" s="1">
        <v>43434</v>
      </c>
      <c r="C40609" s="2">
        <v>0.43958333333333333</v>
      </c>
      <c r="D40609" t="s">
        <v>42</v>
      </c>
      <c r="E40609" s="3" t="s">
        <v>44</v>
      </c>
      <c r="F40609" s="3" t="s">
        <v>164</v>
      </c>
      <c r="G40609" s="3" t="s">
        <v>393</v>
      </c>
      <c r="I40609" t="s">
        <v>43</v>
      </c>
      <c r="J40609" s="3" t="s">
        <v>39609</v>
      </c>
      <c r="K40609" t="s">
        <v>164</v>
      </c>
      <c r="L40609" t="s">
        <v>39610</v>
      </c>
      <c r="M40609" t="s">
        <v>37953</v>
      </c>
      <c r="N40609" s="3" t="s">
        <v>37977</v>
      </c>
      <c r="O40609">
        <v>2</v>
      </c>
      <c r="R40609" t="s">
        <v>43</v>
      </c>
      <c r="X40609">
        <v>0</v>
      </c>
      <c r="Y40609" t="s">
        <v>43</v>
      </c>
      <c r="Z40609" t="s">
        <v>37955</v>
      </c>
      <c r="AA40609" t="s">
        <v>37945</v>
      </c>
      <c r="AB40609" t="s">
        <v>37946</v>
      </c>
      <c r="AC40609" t="s">
        <v>37947</v>
      </c>
      <c r="AD40609" t="s">
        <v>37948</v>
      </c>
      <c r="AE40609" t="s">
        <v>37947</v>
      </c>
      <c r="AF40609" t="s">
        <v>37978</v>
      </c>
      <c r="AG40609" t="s">
        <v>37962</v>
      </c>
      <c r="AH40609" t="s">
        <v>43</v>
      </c>
    </row>
    <row r="40610" spans="1:34" hidden="1" x14ac:dyDescent="0.25">
      <c r="A40610">
        <v>2018</v>
      </c>
      <c r="B40610" s="1">
        <v>43434</v>
      </c>
      <c r="C40610" s="2">
        <v>0.44166666666666665</v>
      </c>
      <c r="D40610" t="s">
        <v>42</v>
      </c>
      <c r="E40610" s="3" t="s">
        <v>44</v>
      </c>
      <c r="F40610" s="3" t="s">
        <v>75</v>
      </c>
      <c r="G40610" s="3" t="s">
        <v>292</v>
      </c>
      <c r="I40610" t="s">
        <v>43</v>
      </c>
      <c r="J40610" s="3" t="s">
        <v>39611</v>
      </c>
      <c r="K40610" t="s">
        <v>75</v>
      </c>
      <c r="L40610" t="s">
        <v>43</v>
      </c>
      <c r="M40610" t="s">
        <v>37942</v>
      </c>
      <c r="N40610" s="3" t="s">
        <v>37943</v>
      </c>
      <c r="O40610">
        <v>2</v>
      </c>
      <c r="R40610" t="s">
        <v>43</v>
      </c>
      <c r="X40610">
        <v>0</v>
      </c>
      <c r="Y40610" t="s">
        <v>43</v>
      </c>
      <c r="Z40610" t="s">
        <v>37955</v>
      </c>
      <c r="AA40610" t="s">
        <v>37945</v>
      </c>
      <c r="AB40610" t="s">
        <v>37956</v>
      </c>
      <c r="AC40610" t="s">
        <v>38085</v>
      </c>
      <c r="AD40610" t="s">
        <v>37948</v>
      </c>
      <c r="AE40610" t="s">
        <v>37947</v>
      </c>
      <c r="AF40610" t="s">
        <v>37956</v>
      </c>
      <c r="AG40610" t="s">
        <v>38675</v>
      </c>
      <c r="AH40610" t="s">
        <v>43</v>
      </c>
    </row>
    <row r="40611" spans="1:34" hidden="1" x14ac:dyDescent="0.25">
      <c r="A40611">
        <v>2018</v>
      </c>
      <c r="B40611" s="1">
        <v>43434</v>
      </c>
      <c r="C40611" s="2">
        <v>0.44236111111111109</v>
      </c>
      <c r="D40611" t="s">
        <v>42</v>
      </c>
      <c r="E40611" s="3" t="s">
        <v>44</v>
      </c>
      <c r="F40611" s="3" t="s">
        <v>147</v>
      </c>
      <c r="G40611" s="3" t="s">
        <v>397</v>
      </c>
      <c r="I40611" t="s">
        <v>43</v>
      </c>
      <c r="J40611" s="3" t="s">
        <v>39612</v>
      </c>
      <c r="K40611" t="s">
        <v>147</v>
      </c>
      <c r="L40611" t="s">
        <v>43</v>
      </c>
      <c r="M40611" t="s">
        <v>37953</v>
      </c>
      <c r="N40611" s="3" t="s">
        <v>37943</v>
      </c>
      <c r="O40611">
        <v>2</v>
      </c>
      <c r="R40611" t="s">
        <v>43</v>
      </c>
      <c r="X40611">
        <v>0</v>
      </c>
      <c r="Y40611" t="s">
        <v>43</v>
      </c>
      <c r="Z40611" t="s">
        <v>37955</v>
      </c>
      <c r="AA40611" t="s">
        <v>37945</v>
      </c>
      <c r="AB40611" t="s">
        <v>37956</v>
      </c>
      <c r="AC40611" t="s">
        <v>37947</v>
      </c>
      <c r="AD40611" t="s">
        <v>37948</v>
      </c>
      <c r="AE40611" t="s">
        <v>37947</v>
      </c>
      <c r="AF40611" t="s">
        <v>37956</v>
      </c>
      <c r="AG40611" t="s">
        <v>37958</v>
      </c>
      <c r="AH40611" t="s">
        <v>37950</v>
      </c>
    </row>
    <row r="40612" spans="1:34" hidden="1" x14ac:dyDescent="0.25">
      <c r="A40612">
        <v>2018</v>
      </c>
      <c r="B40612" s="1">
        <v>43434</v>
      </c>
      <c r="C40612" s="2">
        <v>0.48333333333333334</v>
      </c>
      <c r="D40612" t="s">
        <v>42</v>
      </c>
      <c r="E40612" s="3" t="s">
        <v>38</v>
      </c>
      <c r="F40612" s="3" t="s">
        <v>181</v>
      </c>
      <c r="G40612" s="3" t="s">
        <v>21011</v>
      </c>
      <c r="I40612" t="s">
        <v>6604</v>
      </c>
      <c r="J40612" s="3" t="s">
        <v>39613</v>
      </c>
      <c r="K40612" t="s">
        <v>181</v>
      </c>
      <c r="L40612" t="s">
        <v>43</v>
      </c>
      <c r="M40612" t="s">
        <v>43</v>
      </c>
      <c r="N40612" s="3" t="s">
        <v>8200</v>
      </c>
      <c r="R40612" t="s">
        <v>43</v>
      </c>
      <c r="X40612">
        <v>0</v>
      </c>
      <c r="Y40612" t="s">
        <v>43</v>
      </c>
      <c r="Z40612" t="s">
        <v>43</v>
      </c>
      <c r="AA40612" t="s">
        <v>43</v>
      </c>
      <c r="AB40612" t="s">
        <v>43</v>
      </c>
      <c r="AC40612" t="s">
        <v>43</v>
      </c>
      <c r="AD40612" t="s">
        <v>43</v>
      </c>
      <c r="AE40612" t="s">
        <v>43</v>
      </c>
      <c r="AF40612" t="s">
        <v>43</v>
      </c>
      <c r="AG40612" t="s">
        <v>43</v>
      </c>
      <c r="AH40612" t="s">
        <v>43</v>
      </c>
    </row>
    <row r="40613" spans="1:34" hidden="1" x14ac:dyDescent="0.25">
      <c r="A40613">
        <v>2018</v>
      </c>
      <c r="B40613" s="1">
        <v>43434</v>
      </c>
      <c r="C40613" s="2">
        <v>0.49722222222222223</v>
      </c>
      <c r="D40613" t="s">
        <v>42</v>
      </c>
      <c r="E40613" s="3" t="s">
        <v>38</v>
      </c>
      <c r="F40613" s="3" t="s">
        <v>81</v>
      </c>
      <c r="G40613" s="3" t="s">
        <v>6635</v>
      </c>
      <c r="I40613" t="s">
        <v>43</v>
      </c>
      <c r="J40613" s="3" t="s">
        <v>29653</v>
      </c>
      <c r="K40613" t="s">
        <v>81</v>
      </c>
      <c r="L40613" t="s">
        <v>43</v>
      </c>
      <c r="M40613" t="s">
        <v>43</v>
      </c>
      <c r="N40613" s="3" t="s">
        <v>8200</v>
      </c>
      <c r="O40613">
        <v>2</v>
      </c>
      <c r="R40613" t="s">
        <v>43</v>
      </c>
      <c r="X40613">
        <v>0</v>
      </c>
      <c r="Y40613" t="s">
        <v>43</v>
      </c>
      <c r="Z40613" t="s">
        <v>43</v>
      </c>
      <c r="AA40613" t="s">
        <v>43</v>
      </c>
      <c r="AB40613" t="s">
        <v>43</v>
      </c>
      <c r="AC40613" t="s">
        <v>43</v>
      </c>
      <c r="AD40613" t="s">
        <v>43</v>
      </c>
      <c r="AE40613" t="s">
        <v>43</v>
      </c>
      <c r="AF40613" t="s">
        <v>43</v>
      </c>
      <c r="AG40613" t="s">
        <v>43</v>
      </c>
      <c r="AH40613" t="s">
        <v>43</v>
      </c>
    </row>
    <row r="40614" spans="1:34" hidden="1" x14ac:dyDescent="0.25">
      <c r="A40614">
        <v>2018</v>
      </c>
      <c r="B40614" s="1">
        <v>43434</v>
      </c>
      <c r="C40614" s="2">
        <v>0.54305555555555551</v>
      </c>
      <c r="D40614" t="s">
        <v>42</v>
      </c>
      <c r="E40614" s="3" t="s">
        <v>38</v>
      </c>
      <c r="F40614" s="3" t="s">
        <v>51</v>
      </c>
      <c r="G40614" s="3" t="s">
        <v>52</v>
      </c>
      <c r="I40614" t="s">
        <v>39086</v>
      </c>
      <c r="J40614" s="3" t="s">
        <v>39614</v>
      </c>
      <c r="K40614" t="s">
        <v>51</v>
      </c>
      <c r="L40614" t="s">
        <v>43</v>
      </c>
      <c r="M40614" t="s">
        <v>43</v>
      </c>
      <c r="N40614" s="3" t="s">
        <v>8200</v>
      </c>
      <c r="O40614">
        <v>1</v>
      </c>
      <c r="R40614" t="s">
        <v>43</v>
      </c>
      <c r="T40614">
        <v>1</v>
      </c>
      <c r="X40614">
        <v>0</v>
      </c>
      <c r="Y40614" t="s">
        <v>43</v>
      </c>
      <c r="Z40614" t="s">
        <v>43</v>
      </c>
      <c r="AA40614" t="s">
        <v>43</v>
      </c>
      <c r="AB40614" t="s">
        <v>43</v>
      </c>
      <c r="AC40614" t="s">
        <v>43</v>
      </c>
      <c r="AD40614" t="s">
        <v>43</v>
      </c>
      <c r="AE40614" t="s">
        <v>43</v>
      </c>
      <c r="AF40614" t="s">
        <v>43</v>
      </c>
      <c r="AG40614" t="s">
        <v>43</v>
      </c>
      <c r="AH40614" t="s">
        <v>43</v>
      </c>
    </row>
    <row r="40615" spans="1:34" hidden="1" x14ac:dyDescent="0.25">
      <c r="A40615">
        <v>2018</v>
      </c>
      <c r="B40615" s="1">
        <v>43434</v>
      </c>
      <c r="C40615" s="2">
        <v>0.54652777777777772</v>
      </c>
      <c r="D40615" t="s">
        <v>66</v>
      </c>
      <c r="E40615" s="3" t="s">
        <v>44</v>
      </c>
      <c r="F40615" s="3" t="s">
        <v>45</v>
      </c>
      <c r="G40615" s="3" t="s">
        <v>6519</v>
      </c>
      <c r="H40615">
        <v>256</v>
      </c>
      <c r="I40615" t="s">
        <v>43</v>
      </c>
      <c r="J40615" s="3" t="s">
        <v>39615</v>
      </c>
      <c r="K40615" t="s">
        <v>45</v>
      </c>
      <c r="L40615" t="s">
        <v>43</v>
      </c>
      <c r="M40615" t="s">
        <v>43</v>
      </c>
      <c r="N40615" s="3" t="s">
        <v>37943</v>
      </c>
      <c r="O40615">
        <v>1</v>
      </c>
      <c r="Q40615">
        <v>1</v>
      </c>
      <c r="R40615" t="s">
        <v>43</v>
      </c>
      <c r="X40615">
        <v>1</v>
      </c>
      <c r="Y40615" t="s">
        <v>43</v>
      </c>
      <c r="Z40615" t="s">
        <v>37955</v>
      </c>
      <c r="AA40615" t="s">
        <v>37945</v>
      </c>
      <c r="AB40615" t="s">
        <v>37956</v>
      </c>
      <c r="AC40615" t="s">
        <v>37957</v>
      </c>
      <c r="AD40615" t="s">
        <v>37948</v>
      </c>
      <c r="AE40615" t="s">
        <v>37947</v>
      </c>
      <c r="AF40615" t="s">
        <v>37956</v>
      </c>
      <c r="AG40615" t="s">
        <v>37958</v>
      </c>
      <c r="AH40615" t="s">
        <v>43</v>
      </c>
    </row>
    <row r="40616" spans="1:34" hidden="1" x14ac:dyDescent="0.25">
      <c r="A40616">
        <v>2018</v>
      </c>
      <c r="B40616" s="1">
        <v>43434</v>
      </c>
      <c r="C40616" s="2">
        <v>0.54722222222222228</v>
      </c>
      <c r="D40616" t="s">
        <v>66</v>
      </c>
      <c r="E40616" s="3" t="s">
        <v>44</v>
      </c>
      <c r="F40616" s="3" t="s">
        <v>365</v>
      </c>
      <c r="G40616" s="3" t="s">
        <v>570</v>
      </c>
      <c r="H40616">
        <v>495</v>
      </c>
      <c r="I40616" t="s">
        <v>20861</v>
      </c>
      <c r="J40616" s="3" t="s">
        <v>39616</v>
      </c>
      <c r="K40616" t="s">
        <v>365</v>
      </c>
      <c r="L40616" t="s">
        <v>43</v>
      </c>
      <c r="M40616" t="s">
        <v>37953</v>
      </c>
      <c r="N40616" s="3" t="s">
        <v>37977</v>
      </c>
      <c r="O40616">
        <v>1</v>
      </c>
      <c r="P40616">
        <v>1</v>
      </c>
      <c r="R40616" t="s">
        <v>43</v>
      </c>
      <c r="X40616">
        <v>1</v>
      </c>
      <c r="Y40616" t="s">
        <v>43</v>
      </c>
      <c r="Z40616" t="s">
        <v>37944</v>
      </c>
      <c r="AA40616" t="s">
        <v>37945</v>
      </c>
      <c r="AB40616" t="s">
        <v>37956</v>
      </c>
      <c r="AC40616" t="s">
        <v>37957</v>
      </c>
      <c r="AD40616" t="s">
        <v>37948</v>
      </c>
      <c r="AE40616" t="s">
        <v>37947</v>
      </c>
      <c r="AF40616" t="s">
        <v>43</v>
      </c>
      <c r="AG40616" t="s">
        <v>37958</v>
      </c>
      <c r="AH40616" t="s">
        <v>43</v>
      </c>
    </row>
    <row r="40617" spans="1:34" hidden="1" x14ac:dyDescent="0.25">
      <c r="A40617">
        <v>2018</v>
      </c>
      <c r="B40617" s="1">
        <v>43434</v>
      </c>
      <c r="C40617" s="2">
        <v>0.5493055555555556</v>
      </c>
      <c r="D40617" t="s">
        <v>42</v>
      </c>
      <c r="E40617" s="3" t="s">
        <v>9259</v>
      </c>
      <c r="F40617" s="3" t="s">
        <v>78</v>
      </c>
      <c r="G40617" s="3" t="s">
        <v>2575</v>
      </c>
      <c r="H40617">
        <v>416</v>
      </c>
      <c r="I40617" t="s">
        <v>3256</v>
      </c>
      <c r="J40617" s="3" t="s">
        <v>39617</v>
      </c>
      <c r="K40617" t="s">
        <v>78</v>
      </c>
      <c r="L40617" t="s">
        <v>39618</v>
      </c>
      <c r="M40617" t="s">
        <v>43</v>
      </c>
      <c r="N40617" s="3" t="s">
        <v>8283</v>
      </c>
      <c r="O40617">
        <v>3</v>
      </c>
      <c r="R40617" t="s">
        <v>43</v>
      </c>
      <c r="X40617">
        <v>0</v>
      </c>
      <c r="Y40617" t="s">
        <v>43</v>
      </c>
      <c r="Z40617" t="s">
        <v>43</v>
      </c>
      <c r="AA40617" t="s">
        <v>43</v>
      </c>
      <c r="AB40617" t="s">
        <v>43</v>
      </c>
      <c r="AC40617" t="s">
        <v>43</v>
      </c>
      <c r="AD40617" t="s">
        <v>43</v>
      </c>
      <c r="AE40617" t="s">
        <v>43</v>
      </c>
      <c r="AF40617" t="s">
        <v>43</v>
      </c>
      <c r="AG40617" t="s">
        <v>43</v>
      </c>
      <c r="AH40617" t="s">
        <v>43</v>
      </c>
    </row>
    <row r="40618" spans="1:34" hidden="1" x14ac:dyDescent="0.25">
      <c r="A40618">
        <v>2018</v>
      </c>
      <c r="B40618" s="1">
        <v>43434</v>
      </c>
      <c r="C40618" s="2">
        <v>0.55138888888888893</v>
      </c>
      <c r="D40618" t="s">
        <v>66</v>
      </c>
      <c r="E40618" s="3" t="s">
        <v>9259</v>
      </c>
      <c r="F40618" s="3" t="s">
        <v>365</v>
      </c>
      <c r="G40618" s="3" t="s">
        <v>570</v>
      </c>
      <c r="I40618" t="s">
        <v>20861</v>
      </c>
      <c r="J40618" s="3" t="s">
        <v>26143</v>
      </c>
      <c r="K40618" t="s">
        <v>365</v>
      </c>
      <c r="L40618" t="s">
        <v>43</v>
      </c>
      <c r="M40618" t="s">
        <v>43</v>
      </c>
      <c r="N40618" s="3" t="s">
        <v>8200</v>
      </c>
      <c r="O40618">
        <v>1</v>
      </c>
      <c r="P40618">
        <v>1</v>
      </c>
      <c r="R40618" t="s">
        <v>43</v>
      </c>
      <c r="X40618">
        <v>1</v>
      </c>
      <c r="Y40618" t="s">
        <v>43</v>
      </c>
      <c r="Z40618" t="s">
        <v>43</v>
      </c>
      <c r="AA40618" t="s">
        <v>43</v>
      </c>
      <c r="AB40618" t="s">
        <v>43</v>
      </c>
      <c r="AC40618" t="s">
        <v>43</v>
      </c>
      <c r="AD40618" t="s">
        <v>43</v>
      </c>
      <c r="AE40618" t="s">
        <v>43</v>
      </c>
      <c r="AF40618" t="s">
        <v>43</v>
      </c>
      <c r="AG40618" t="s">
        <v>43</v>
      </c>
      <c r="AH40618" t="s">
        <v>43</v>
      </c>
    </row>
    <row r="40619" spans="1:34" hidden="1" x14ac:dyDescent="0.25">
      <c r="A40619">
        <v>2018</v>
      </c>
      <c r="B40619" s="1">
        <v>43434</v>
      </c>
      <c r="C40619" s="2">
        <v>0.55208333333333337</v>
      </c>
      <c r="D40619" t="s">
        <v>42</v>
      </c>
      <c r="E40619" s="3" t="s">
        <v>38</v>
      </c>
      <c r="F40619" s="3" t="s">
        <v>51</v>
      </c>
      <c r="G40619" s="3" t="s">
        <v>52</v>
      </c>
      <c r="I40619" t="s">
        <v>43</v>
      </c>
      <c r="J40619" s="3" t="s">
        <v>39619</v>
      </c>
      <c r="K40619" t="s">
        <v>51</v>
      </c>
      <c r="L40619" t="s">
        <v>43</v>
      </c>
      <c r="M40619" t="s">
        <v>43</v>
      </c>
      <c r="N40619" s="3" t="s">
        <v>8200</v>
      </c>
      <c r="O40619">
        <v>1</v>
      </c>
      <c r="R40619" t="s">
        <v>43</v>
      </c>
      <c r="T40619">
        <v>1</v>
      </c>
      <c r="X40619">
        <v>0</v>
      </c>
      <c r="Y40619" t="s">
        <v>43</v>
      </c>
      <c r="Z40619" t="s">
        <v>43</v>
      </c>
      <c r="AA40619" t="s">
        <v>43</v>
      </c>
      <c r="AB40619" t="s">
        <v>43</v>
      </c>
      <c r="AC40619" t="s">
        <v>43</v>
      </c>
      <c r="AD40619" t="s">
        <v>43</v>
      </c>
      <c r="AE40619" t="s">
        <v>43</v>
      </c>
      <c r="AF40619" t="s">
        <v>43</v>
      </c>
      <c r="AG40619" t="s">
        <v>43</v>
      </c>
      <c r="AH40619" t="s">
        <v>43</v>
      </c>
    </row>
    <row r="40620" spans="1:34" hidden="1" x14ac:dyDescent="0.25">
      <c r="A40620">
        <v>2018</v>
      </c>
      <c r="B40620" s="1">
        <v>43434</v>
      </c>
      <c r="C40620" s="2">
        <v>0.55486111111111114</v>
      </c>
      <c r="D40620" t="s">
        <v>42</v>
      </c>
      <c r="E40620" s="3" t="s">
        <v>44</v>
      </c>
      <c r="F40620" s="3" t="s">
        <v>189</v>
      </c>
      <c r="G40620" s="3" t="s">
        <v>299</v>
      </c>
      <c r="H40620">
        <v>302</v>
      </c>
      <c r="I40620" t="s">
        <v>43</v>
      </c>
      <c r="J40620" s="3" t="s">
        <v>20472</v>
      </c>
      <c r="K40620" t="s">
        <v>189</v>
      </c>
      <c r="L40620" t="s">
        <v>43</v>
      </c>
      <c r="M40620" t="s">
        <v>43</v>
      </c>
      <c r="N40620" s="3" t="s">
        <v>8200</v>
      </c>
      <c r="O40620">
        <v>2</v>
      </c>
      <c r="R40620" t="s">
        <v>43</v>
      </c>
      <c r="X40620">
        <v>0</v>
      </c>
      <c r="Y40620" t="s">
        <v>43</v>
      </c>
      <c r="Z40620" t="s">
        <v>43</v>
      </c>
      <c r="AA40620" t="s">
        <v>43</v>
      </c>
      <c r="AB40620" t="s">
        <v>43</v>
      </c>
      <c r="AC40620" t="s">
        <v>43</v>
      </c>
      <c r="AD40620" t="s">
        <v>43</v>
      </c>
      <c r="AE40620" t="s">
        <v>43</v>
      </c>
      <c r="AF40620" t="s">
        <v>43</v>
      </c>
      <c r="AG40620" t="s">
        <v>43</v>
      </c>
      <c r="AH40620" t="s">
        <v>43</v>
      </c>
    </row>
    <row r="40621" spans="1:34" hidden="1" x14ac:dyDescent="0.25">
      <c r="A40621">
        <v>2018</v>
      </c>
      <c r="B40621" s="1">
        <v>43434</v>
      </c>
      <c r="C40621" s="2">
        <v>0.55694444444444446</v>
      </c>
      <c r="D40621" t="s">
        <v>42</v>
      </c>
      <c r="E40621" s="3" t="s">
        <v>44</v>
      </c>
      <c r="F40621" s="3" t="s">
        <v>48</v>
      </c>
      <c r="G40621" s="3" t="s">
        <v>156</v>
      </c>
      <c r="I40621" t="s">
        <v>595</v>
      </c>
      <c r="J40621" s="3" t="s">
        <v>39620</v>
      </c>
      <c r="K40621" t="s">
        <v>48</v>
      </c>
      <c r="L40621" t="s">
        <v>39033</v>
      </c>
      <c r="M40621" t="s">
        <v>37953</v>
      </c>
      <c r="N40621" s="3" t="s">
        <v>37943</v>
      </c>
      <c r="O40621">
        <v>1</v>
      </c>
      <c r="R40621" t="s">
        <v>43</v>
      </c>
      <c r="T40621">
        <v>1</v>
      </c>
      <c r="X40621">
        <v>0</v>
      </c>
      <c r="Y40621" t="s">
        <v>43</v>
      </c>
      <c r="Z40621" t="s">
        <v>37944</v>
      </c>
      <c r="AA40621" t="s">
        <v>37945</v>
      </c>
      <c r="AB40621" t="s">
        <v>37946</v>
      </c>
      <c r="AC40621" t="s">
        <v>37947</v>
      </c>
      <c r="AD40621" t="s">
        <v>37948</v>
      </c>
      <c r="AE40621" t="s">
        <v>37947</v>
      </c>
      <c r="AF40621" t="s">
        <v>37949</v>
      </c>
      <c r="AG40621" t="s">
        <v>38675</v>
      </c>
      <c r="AH40621" t="s">
        <v>43</v>
      </c>
    </row>
    <row r="40622" spans="1:34" hidden="1" x14ac:dyDescent="0.25">
      <c r="A40622">
        <v>2018</v>
      </c>
      <c r="B40622" s="1">
        <v>43434</v>
      </c>
      <c r="C40622" s="2">
        <v>0.58611111111111114</v>
      </c>
      <c r="D40622" t="s">
        <v>42</v>
      </c>
      <c r="E40622" s="3" t="s">
        <v>44</v>
      </c>
      <c r="F40622" s="3" t="s">
        <v>181</v>
      </c>
      <c r="G40622" s="3" t="s">
        <v>182</v>
      </c>
      <c r="I40622" t="s">
        <v>43</v>
      </c>
      <c r="J40622" s="3" t="s">
        <v>15126</v>
      </c>
      <c r="K40622" t="s">
        <v>181</v>
      </c>
      <c r="L40622" t="s">
        <v>39621</v>
      </c>
      <c r="M40622" t="s">
        <v>37942</v>
      </c>
      <c r="N40622" s="3" t="s">
        <v>37954</v>
      </c>
      <c r="O40622">
        <v>2</v>
      </c>
      <c r="R40622" t="s">
        <v>43</v>
      </c>
      <c r="X40622">
        <v>0</v>
      </c>
      <c r="Y40622" t="s">
        <v>43</v>
      </c>
      <c r="Z40622" t="s">
        <v>37955</v>
      </c>
      <c r="AA40622" t="s">
        <v>37945</v>
      </c>
      <c r="AB40622" t="s">
        <v>37946</v>
      </c>
      <c r="AC40622" t="s">
        <v>37947</v>
      </c>
      <c r="AD40622" t="s">
        <v>37948</v>
      </c>
      <c r="AE40622" t="s">
        <v>37947</v>
      </c>
      <c r="AF40622" t="s">
        <v>37978</v>
      </c>
      <c r="AG40622" t="s">
        <v>37962</v>
      </c>
      <c r="AH40622" t="s">
        <v>43</v>
      </c>
    </row>
    <row r="40623" spans="1:34" hidden="1" x14ac:dyDescent="0.25">
      <c r="A40623">
        <v>2018</v>
      </c>
      <c r="B40623" s="1">
        <v>43434</v>
      </c>
      <c r="C40623" s="2">
        <v>0.59236111111111112</v>
      </c>
      <c r="D40623" t="s">
        <v>42</v>
      </c>
      <c r="E40623" s="3" t="s">
        <v>44</v>
      </c>
      <c r="F40623" s="3" t="s">
        <v>78</v>
      </c>
      <c r="G40623" s="3" t="s">
        <v>3256</v>
      </c>
      <c r="I40623" t="s">
        <v>43</v>
      </c>
      <c r="J40623" s="3" t="s">
        <v>43</v>
      </c>
      <c r="K40623" t="s">
        <v>78</v>
      </c>
      <c r="L40623" t="s">
        <v>39427</v>
      </c>
      <c r="M40623" t="s">
        <v>37942</v>
      </c>
      <c r="N40623" s="3" t="s">
        <v>37954</v>
      </c>
      <c r="O40623">
        <v>3</v>
      </c>
      <c r="R40623" t="s">
        <v>43</v>
      </c>
      <c r="X40623">
        <v>0</v>
      </c>
      <c r="Y40623" t="s">
        <v>43</v>
      </c>
      <c r="Z40623" t="s">
        <v>37955</v>
      </c>
      <c r="AA40623" t="s">
        <v>37945</v>
      </c>
      <c r="AB40623" t="s">
        <v>43</v>
      </c>
      <c r="AC40623" t="s">
        <v>43</v>
      </c>
      <c r="AD40623" t="s">
        <v>37948</v>
      </c>
      <c r="AE40623" t="s">
        <v>38078</v>
      </c>
      <c r="AF40623" t="s">
        <v>37956</v>
      </c>
      <c r="AG40623" t="s">
        <v>37958</v>
      </c>
      <c r="AH40623" t="s">
        <v>43</v>
      </c>
    </row>
    <row r="40624" spans="1:34" hidden="1" x14ac:dyDescent="0.25">
      <c r="A40624">
        <v>2018</v>
      </c>
      <c r="B40624" s="1">
        <v>43434</v>
      </c>
      <c r="C40624" s="2">
        <v>0.59583333333333333</v>
      </c>
      <c r="D40624" t="s">
        <v>42</v>
      </c>
      <c r="E40624" s="3" t="s">
        <v>44</v>
      </c>
      <c r="F40624" s="3" t="s">
        <v>45</v>
      </c>
      <c r="G40624" s="3" t="s">
        <v>1118</v>
      </c>
      <c r="H40624">
        <v>76</v>
      </c>
      <c r="I40624" t="s">
        <v>43</v>
      </c>
      <c r="J40624" s="3" t="s">
        <v>25580</v>
      </c>
      <c r="K40624" t="s">
        <v>45</v>
      </c>
      <c r="L40624" t="s">
        <v>43</v>
      </c>
      <c r="M40624" t="s">
        <v>37942</v>
      </c>
      <c r="N40624" s="3" t="s">
        <v>37954</v>
      </c>
      <c r="O40624">
        <v>2</v>
      </c>
      <c r="R40624" t="s">
        <v>43</v>
      </c>
      <c r="X40624">
        <v>0</v>
      </c>
      <c r="Y40624" t="s">
        <v>43</v>
      </c>
      <c r="Z40624" t="s">
        <v>37955</v>
      </c>
      <c r="AA40624" t="s">
        <v>37945</v>
      </c>
      <c r="AB40624" t="s">
        <v>37956</v>
      </c>
      <c r="AC40624" t="s">
        <v>37947</v>
      </c>
      <c r="AD40624" t="s">
        <v>37948</v>
      </c>
      <c r="AE40624" t="s">
        <v>37947</v>
      </c>
      <c r="AF40624" t="s">
        <v>37956</v>
      </c>
      <c r="AG40624" t="s">
        <v>37958</v>
      </c>
      <c r="AH40624" t="s">
        <v>43</v>
      </c>
    </row>
    <row r="40625" spans="1:34" hidden="1" x14ac:dyDescent="0.25">
      <c r="A40625">
        <v>2018</v>
      </c>
      <c r="B40625" s="1">
        <v>43434</v>
      </c>
      <c r="C40625" s="2">
        <v>0.63055555555555554</v>
      </c>
      <c r="D40625" t="s">
        <v>42</v>
      </c>
      <c r="E40625" s="3" t="s">
        <v>44</v>
      </c>
      <c r="F40625" s="3" t="s">
        <v>48</v>
      </c>
      <c r="G40625" s="3" t="s">
        <v>156</v>
      </c>
      <c r="I40625" t="s">
        <v>43</v>
      </c>
      <c r="J40625" s="3" t="s">
        <v>39620</v>
      </c>
      <c r="K40625" t="s">
        <v>48</v>
      </c>
      <c r="L40625" t="s">
        <v>39033</v>
      </c>
      <c r="M40625" t="s">
        <v>37953</v>
      </c>
      <c r="N40625" s="3" t="s">
        <v>37954</v>
      </c>
      <c r="O40625">
        <v>4</v>
      </c>
      <c r="R40625" t="s">
        <v>43</v>
      </c>
      <c r="X40625">
        <v>0</v>
      </c>
      <c r="Y40625" t="s">
        <v>43</v>
      </c>
      <c r="Z40625" t="s">
        <v>37955</v>
      </c>
      <c r="AA40625" t="s">
        <v>37945</v>
      </c>
      <c r="AB40625" t="s">
        <v>37946</v>
      </c>
      <c r="AC40625" t="s">
        <v>37947</v>
      </c>
      <c r="AD40625" t="s">
        <v>37948</v>
      </c>
      <c r="AE40625" t="s">
        <v>37947</v>
      </c>
      <c r="AF40625" t="s">
        <v>37978</v>
      </c>
      <c r="AG40625" t="s">
        <v>38675</v>
      </c>
      <c r="AH40625" t="s">
        <v>43</v>
      </c>
    </row>
    <row r="40626" spans="1:34" hidden="1" x14ac:dyDescent="0.25">
      <c r="A40626">
        <v>2018</v>
      </c>
      <c r="B40626" s="1">
        <v>43434</v>
      </c>
      <c r="C40626" s="2">
        <v>0.64722222222222225</v>
      </c>
      <c r="D40626" t="s">
        <v>42</v>
      </c>
      <c r="E40626" s="3" t="s">
        <v>44</v>
      </c>
      <c r="F40626" s="3" t="s">
        <v>75</v>
      </c>
      <c r="G40626" s="3" t="s">
        <v>715</v>
      </c>
      <c r="H40626">
        <v>1550</v>
      </c>
      <c r="I40626" t="s">
        <v>43</v>
      </c>
      <c r="J40626" s="3" t="s">
        <v>10099</v>
      </c>
      <c r="K40626" t="s">
        <v>75</v>
      </c>
      <c r="L40626" t="s">
        <v>39622</v>
      </c>
      <c r="M40626" t="s">
        <v>37953</v>
      </c>
      <c r="N40626" s="3" t="s">
        <v>37977</v>
      </c>
      <c r="O40626">
        <v>1</v>
      </c>
      <c r="P40626">
        <v>1</v>
      </c>
      <c r="R40626" t="s">
        <v>43</v>
      </c>
      <c r="X40626">
        <v>0</v>
      </c>
      <c r="Y40626" t="s">
        <v>43</v>
      </c>
      <c r="Z40626" t="s">
        <v>37955</v>
      </c>
      <c r="AA40626" t="s">
        <v>37945</v>
      </c>
      <c r="AB40626" t="s">
        <v>37946</v>
      </c>
      <c r="AC40626" t="s">
        <v>37947</v>
      </c>
      <c r="AD40626" t="s">
        <v>37948</v>
      </c>
      <c r="AE40626" t="s">
        <v>37947</v>
      </c>
      <c r="AF40626" t="s">
        <v>37956</v>
      </c>
      <c r="AG40626" t="s">
        <v>37958</v>
      </c>
      <c r="AH40626" t="s">
        <v>43</v>
      </c>
    </row>
    <row r="40627" spans="1:34" hidden="1" x14ac:dyDescent="0.25">
      <c r="A40627">
        <v>2018</v>
      </c>
      <c r="B40627" s="1">
        <v>43434</v>
      </c>
      <c r="C40627" s="2">
        <v>0.67777777777777781</v>
      </c>
      <c r="D40627" t="s">
        <v>42</v>
      </c>
      <c r="E40627" s="3" t="s">
        <v>44</v>
      </c>
      <c r="F40627" s="3" t="s">
        <v>443</v>
      </c>
      <c r="G40627" s="3" t="s">
        <v>40</v>
      </c>
      <c r="I40627" t="s">
        <v>43</v>
      </c>
      <c r="J40627" s="3" t="s">
        <v>39623</v>
      </c>
      <c r="K40627" t="s">
        <v>443</v>
      </c>
      <c r="L40627" t="s">
        <v>43</v>
      </c>
      <c r="M40627" t="s">
        <v>43</v>
      </c>
      <c r="N40627" s="3" t="s">
        <v>37954</v>
      </c>
      <c r="O40627">
        <v>2</v>
      </c>
      <c r="R40627" t="s">
        <v>43</v>
      </c>
      <c r="X40627">
        <v>0</v>
      </c>
      <c r="Y40627" t="s">
        <v>43</v>
      </c>
      <c r="Z40627" t="s">
        <v>37955</v>
      </c>
      <c r="AA40627" t="s">
        <v>37945</v>
      </c>
      <c r="AB40627" t="s">
        <v>37956</v>
      </c>
      <c r="AC40627" t="s">
        <v>38085</v>
      </c>
      <c r="AD40627" t="s">
        <v>37948</v>
      </c>
      <c r="AE40627" t="s">
        <v>37947</v>
      </c>
      <c r="AF40627" t="s">
        <v>37956</v>
      </c>
      <c r="AG40627" t="s">
        <v>37958</v>
      </c>
      <c r="AH40627" t="s">
        <v>43</v>
      </c>
    </row>
    <row r="40628" spans="1:34" hidden="1" x14ac:dyDescent="0.25">
      <c r="A40628">
        <v>2018</v>
      </c>
      <c r="B40628" s="1">
        <v>43434</v>
      </c>
      <c r="C40628" s="2">
        <v>0.68958333333333333</v>
      </c>
      <c r="D40628" t="s">
        <v>42</v>
      </c>
      <c r="E40628" s="3" t="s">
        <v>44</v>
      </c>
      <c r="F40628" s="3" t="s">
        <v>63</v>
      </c>
      <c r="G40628" s="3" t="s">
        <v>598</v>
      </c>
      <c r="H40628">
        <v>355</v>
      </c>
      <c r="I40628" t="s">
        <v>43</v>
      </c>
      <c r="J40628" s="3" t="s">
        <v>39624</v>
      </c>
      <c r="K40628" t="s">
        <v>63</v>
      </c>
      <c r="L40628" t="s">
        <v>43</v>
      </c>
      <c r="M40628" t="s">
        <v>43</v>
      </c>
      <c r="N40628" s="3" t="s">
        <v>38413</v>
      </c>
      <c r="O40628">
        <v>1</v>
      </c>
      <c r="R40628" t="s">
        <v>43</v>
      </c>
      <c r="X40628">
        <v>0</v>
      </c>
      <c r="Y40628" t="s">
        <v>43</v>
      </c>
      <c r="Z40628" t="s">
        <v>37955</v>
      </c>
      <c r="AA40628" t="s">
        <v>37945</v>
      </c>
      <c r="AB40628" t="s">
        <v>37956</v>
      </c>
      <c r="AC40628" t="s">
        <v>37947</v>
      </c>
      <c r="AD40628" t="s">
        <v>37948</v>
      </c>
      <c r="AE40628" t="s">
        <v>37947</v>
      </c>
      <c r="AF40628" t="s">
        <v>37961</v>
      </c>
      <c r="AG40628" t="s">
        <v>38675</v>
      </c>
      <c r="AH40628" t="s">
        <v>43</v>
      </c>
    </row>
    <row r="40629" spans="1:34" hidden="1" x14ac:dyDescent="0.25">
      <c r="A40629">
        <v>2018</v>
      </c>
      <c r="B40629" s="1">
        <v>43434</v>
      </c>
      <c r="C40629" s="2">
        <v>0.7055555555555556</v>
      </c>
      <c r="D40629" t="s">
        <v>66</v>
      </c>
      <c r="E40629" s="3" t="s">
        <v>44</v>
      </c>
      <c r="F40629" s="3" t="s">
        <v>498</v>
      </c>
      <c r="G40629" s="3" t="s">
        <v>165</v>
      </c>
      <c r="I40629" t="s">
        <v>43</v>
      </c>
      <c r="J40629" s="3" t="s">
        <v>39625</v>
      </c>
      <c r="K40629" t="s">
        <v>498</v>
      </c>
      <c r="L40629" t="s">
        <v>39626</v>
      </c>
      <c r="M40629" t="s">
        <v>37942</v>
      </c>
      <c r="N40629" s="3" t="s">
        <v>37943</v>
      </c>
      <c r="O40629">
        <v>1</v>
      </c>
      <c r="P40629">
        <v>1</v>
      </c>
      <c r="R40629" t="s">
        <v>43</v>
      </c>
      <c r="X40629">
        <v>1</v>
      </c>
      <c r="Y40629" t="s">
        <v>43</v>
      </c>
      <c r="Z40629" t="s">
        <v>37955</v>
      </c>
      <c r="AA40629" t="s">
        <v>37945</v>
      </c>
      <c r="AB40629" t="s">
        <v>37946</v>
      </c>
      <c r="AC40629" t="s">
        <v>37947</v>
      </c>
      <c r="AD40629" t="s">
        <v>37948</v>
      </c>
      <c r="AE40629" t="s">
        <v>37961</v>
      </c>
      <c r="AF40629" t="s">
        <v>37978</v>
      </c>
      <c r="AG40629" t="s">
        <v>38675</v>
      </c>
      <c r="AH40629" t="s">
        <v>43</v>
      </c>
    </row>
    <row r="40630" spans="1:34" hidden="1" x14ac:dyDescent="0.25">
      <c r="A40630">
        <v>2018</v>
      </c>
      <c r="B40630" s="1">
        <v>43434</v>
      </c>
      <c r="C40630" s="2">
        <v>0.72569444444444442</v>
      </c>
      <c r="D40630" t="s">
        <v>42</v>
      </c>
      <c r="E40630" s="3" t="s">
        <v>44</v>
      </c>
      <c r="F40630" s="3" t="s">
        <v>43</v>
      </c>
      <c r="G40630" s="3" t="s">
        <v>11489</v>
      </c>
      <c r="I40630" t="s">
        <v>43</v>
      </c>
      <c r="J40630" s="3" t="s">
        <v>30871</v>
      </c>
      <c r="K40630" t="s">
        <v>43</v>
      </c>
      <c r="L40630" t="s">
        <v>43</v>
      </c>
      <c r="M40630" t="s">
        <v>37953</v>
      </c>
      <c r="N40630" s="3" t="s">
        <v>37943</v>
      </c>
      <c r="O40630">
        <v>1</v>
      </c>
      <c r="R40630" t="s">
        <v>43</v>
      </c>
      <c r="T40630">
        <v>1</v>
      </c>
      <c r="X40630">
        <v>0</v>
      </c>
      <c r="Y40630" t="s">
        <v>43</v>
      </c>
      <c r="Z40630" t="s">
        <v>37955</v>
      </c>
      <c r="AA40630" t="s">
        <v>37945</v>
      </c>
      <c r="AB40630" t="s">
        <v>37946</v>
      </c>
      <c r="AC40630" t="s">
        <v>37947</v>
      </c>
      <c r="AD40630" t="s">
        <v>37948</v>
      </c>
      <c r="AE40630" t="s">
        <v>37947</v>
      </c>
      <c r="AF40630" t="s">
        <v>37978</v>
      </c>
      <c r="AG40630" t="s">
        <v>37958</v>
      </c>
      <c r="AH40630" t="s">
        <v>43</v>
      </c>
    </row>
    <row r="40631" spans="1:34" hidden="1" x14ac:dyDescent="0.25">
      <c r="A40631">
        <v>2018</v>
      </c>
      <c r="B40631" s="1">
        <v>43434</v>
      </c>
      <c r="C40631" s="2">
        <v>0.73333333333333328</v>
      </c>
      <c r="D40631" t="s">
        <v>42</v>
      </c>
      <c r="E40631" s="3" t="s">
        <v>44</v>
      </c>
      <c r="F40631" s="3" t="s">
        <v>78</v>
      </c>
      <c r="G40631" s="3" t="s">
        <v>132</v>
      </c>
      <c r="I40631" t="s">
        <v>43</v>
      </c>
      <c r="J40631" s="3" t="s">
        <v>39627</v>
      </c>
      <c r="K40631" t="s">
        <v>78</v>
      </c>
      <c r="L40631" t="s">
        <v>43</v>
      </c>
      <c r="M40631" t="s">
        <v>37942</v>
      </c>
      <c r="N40631" s="3" t="s">
        <v>37954</v>
      </c>
      <c r="O40631">
        <v>2</v>
      </c>
      <c r="R40631" t="s">
        <v>43</v>
      </c>
      <c r="X40631">
        <v>0</v>
      </c>
      <c r="Y40631" t="s">
        <v>43</v>
      </c>
      <c r="Z40631" t="s">
        <v>37955</v>
      </c>
      <c r="AA40631" t="s">
        <v>37945</v>
      </c>
      <c r="AB40631" t="s">
        <v>37946</v>
      </c>
      <c r="AC40631" t="s">
        <v>37947</v>
      </c>
      <c r="AD40631" t="s">
        <v>37948</v>
      </c>
      <c r="AE40631" t="s">
        <v>37947</v>
      </c>
      <c r="AF40631" t="s">
        <v>37978</v>
      </c>
      <c r="AG40631" t="s">
        <v>37958</v>
      </c>
      <c r="AH40631" t="s">
        <v>37950</v>
      </c>
    </row>
    <row r="40632" spans="1:34" hidden="1" x14ac:dyDescent="0.25">
      <c r="A40632">
        <v>2018</v>
      </c>
      <c r="B40632" s="1">
        <v>43434</v>
      </c>
      <c r="C40632" s="2">
        <v>0.73819444444444449</v>
      </c>
      <c r="D40632" t="s">
        <v>42</v>
      </c>
      <c r="E40632" s="3" t="s">
        <v>44</v>
      </c>
      <c r="F40632" s="3" t="s">
        <v>51</v>
      </c>
      <c r="G40632" s="3" t="s">
        <v>204</v>
      </c>
      <c r="I40632" t="s">
        <v>43</v>
      </c>
      <c r="J40632" s="3" t="s">
        <v>39628</v>
      </c>
      <c r="K40632" t="s">
        <v>51</v>
      </c>
      <c r="L40632" t="s">
        <v>43</v>
      </c>
      <c r="M40632" t="s">
        <v>37953</v>
      </c>
      <c r="N40632" s="3" t="s">
        <v>37943</v>
      </c>
      <c r="O40632">
        <v>1</v>
      </c>
      <c r="R40632" t="s">
        <v>43</v>
      </c>
      <c r="T40632">
        <v>1</v>
      </c>
      <c r="X40632">
        <v>0</v>
      </c>
      <c r="Y40632" t="s">
        <v>43</v>
      </c>
      <c r="Z40632" t="s">
        <v>37955</v>
      </c>
      <c r="AA40632" t="s">
        <v>37945</v>
      </c>
      <c r="AB40632" t="s">
        <v>37956</v>
      </c>
      <c r="AC40632" t="s">
        <v>37947</v>
      </c>
      <c r="AD40632" t="s">
        <v>37948</v>
      </c>
      <c r="AE40632" t="s">
        <v>37947</v>
      </c>
      <c r="AF40632" t="s">
        <v>37956</v>
      </c>
      <c r="AG40632" t="s">
        <v>37962</v>
      </c>
      <c r="AH40632" t="s">
        <v>37989</v>
      </c>
    </row>
    <row r="40633" spans="1:34" hidden="1" x14ac:dyDescent="0.25">
      <c r="A40633">
        <v>2018</v>
      </c>
      <c r="B40633" s="1">
        <v>43434</v>
      </c>
      <c r="C40633" s="2">
        <v>0.74583333333333335</v>
      </c>
      <c r="D40633" t="s">
        <v>42</v>
      </c>
      <c r="E40633" s="3" t="s">
        <v>44</v>
      </c>
      <c r="F40633" s="3" t="s">
        <v>78</v>
      </c>
      <c r="G40633" s="3" t="s">
        <v>132</v>
      </c>
      <c r="I40633" t="s">
        <v>43</v>
      </c>
      <c r="J40633" s="3" t="s">
        <v>39629</v>
      </c>
      <c r="K40633" t="s">
        <v>78</v>
      </c>
      <c r="L40633" t="s">
        <v>43</v>
      </c>
      <c r="M40633" t="s">
        <v>37942</v>
      </c>
      <c r="N40633" s="3" t="s">
        <v>37943</v>
      </c>
      <c r="O40633">
        <v>2</v>
      </c>
      <c r="R40633" t="s">
        <v>43</v>
      </c>
      <c r="X40633">
        <v>0</v>
      </c>
      <c r="Y40633" t="s">
        <v>43</v>
      </c>
      <c r="Z40633" t="s">
        <v>37944</v>
      </c>
      <c r="AA40633" t="s">
        <v>37945</v>
      </c>
      <c r="AB40633" t="s">
        <v>37946</v>
      </c>
      <c r="AC40633" t="s">
        <v>37947</v>
      </c>
      <c r="AD40633" t="s">
        <v>37948</v>
      </c>
      <c r="AE40633" t="s">
        <v>37947</v>
      </c>
      <c r="AF40633" t="s">
        <v>37978</v>
      </c>
      <c r="AG40633" t="s">
        <v>37962</v>
      </c>
      <c r="AH40633" t="s">
        <v>37950</v>
      </c>
    </row>
    <row r="40634" spans="1:34" hidden="1" x14ac:dyDescent="0.25">
      <c r="A40634">
        <v>2018</v>
      </c>
      <c r="B40634" s="1">
        <v>43434</v>
      </c>
      <c r="C40634" s="2">
        <v>0.75138888888888888</v>
      </c>
      <c r="D40634" t="s">
        <v>42</v>
      </c>
      <c r="E40634" s="3" t="s">
        <v>9259</v>
      </c>
      <c r="F40634" s="3" t="s">
        <v>51</v>
      </c>
      <c r="G40634" s="3" t="s">
        <v>204</v>
      </c>
      <c r="H40634">
        <v>350</v>
      </c>
      <c r="I40634" t="s">
        <v>6471</v>
      </c>
      <c r="J40634" s="3" t="s">
        <v>39630</v>
      </c>
      <c r="K40634" t="s">
        <v>51</v>
      </c>
      <c r="L40634" t="s">
        <v>43</v>
      </c>
      <c r="M40634" t="s">
        <v>43</v>
      </c>
      <c r="N40634" s="3" t="s">
        <v>8200</v>
      </c>
      <c r="O40634">
        <v>1</v>
      </c>
      <c r="R40634" t="s">
        <v>43</v>
      </c>
      <c r="T40634">
        <v>1</v>
      </c>
      <c r="X40634">
        <v>0</v>
      </c>
      <c r="Y40634" t="s">
        <v>43</v>
      </c>
      <c r="Z40634" t="s">
        <v>43</v>
      </c>
      <c r="AA40634" t="s">
        <v>43</v>
      </c>
      <c r="AB40634" t="s">
        <v>43</v>
      </c>
      <c r="AC40634" t="s">
        <v>43</v>
      </c>
      <c r="AD40634" t="s">
        <v>43</v>
      </c>
      <c r="AE40634" t="s">
        <v>43</v>
      </c>
      <c r="AF40634" t="s">
        <v>43</v>
      </c>
      <c r="AG40634" t="s">
        <v>43</v>
      </c>
      <c r="AH40634" t="s">
        <v>43</v>
      </c>
    </row>
    <row r="40635" spans="1:34" hidden="1" x14ac:dyDescent="0.25">
      <c r="A40635">
        <v>2018</v>
      </c>
      <c r="B40635" s="1">
        <v>43434</v>
      </c>
      <c r="C40635" s="2">
        <v>0.75347222222222221</v>
      </c>
      <c r="D40635" t="s">
        <v>42</v>
      </c>
      <c r="E40635" s="3" t="s">
        <v>44</v>
      </c>
      <c r="F40635" s="3" t="s">
        <v>189</v>
      </c>
      <c r="G40635" s="3" t="s">
        <v>712</v>
      </c>
      <c r="I40635" t="s">
        <v>38851</v>
      </c>
      <c r="J40635" s="3" t="s">
        <v>43</v>
      </c>
      <c r="K40635" t="s">
        <v>189</v>
      </c>
      <c r="L40635" t="s">
        <v>43</v>
      </c>
      <c r="M40635" t="s">
        <v>37942</v>
      </c>
      <c r="N40635" s="3" t="s">
        <v>38180</v>
      </c>
      <c r="O40635">
        <v>1</v>
      </c>
      <c r="P40635">
        <v>1</v>
      </c>
      <c r="R40635" t="s">
        <v>43</v>
      </c>
      <c r="X40635">
        <v>0</v>
      </c>
      <c r="Y40635" t="s">
        <v>43</v>
      </c>
      <c r="Z40635" t="s">
        <v>43</v>
      </c>
      <c r="AA40635" t="s">
        <v>37945</v>
      </c>
      <c r="AB40635" t="s">
        <v>37956</v>
      </c>
      <c r="AC40635" t="s">
        <v>37957</v>
      </c>
      <c r="AD40635" t="s">
        <v>37948</v>
      </c>
      <c r="AE40635" t="s">
        <v>37947</v>
      </c>
      <c r="AF40635" t="s">
        <v>37956</v>
      </c>
      <c r="AG40635" t="s">
        <v>43</v>
      </c>
      <c r="AH40635" t="s">
        <v>43</v>
      </c>
    </row>
    <row r="40636" spans="1:34" hidden="1" x14ac:dyDescent="0.25">
      <c r="A40636">
        <v>2018</v>
      </c>
      <c r="B40636" s="1">
        <v>43434</v>
      </c>
      <c r="C40636" s="2">
        <v>0.76666666666666672</v>
      </c>
      <c r="D40636" t="s">
        <v>66</v>
      </c>
      <c r="E40636" s="3" t="s">
        <v>44</v>
      </c>
      <c r="F40636" s="3" t="s">
        <v>392</v>
      </c>
      <c r="G40636" s="3" t="s">
        <v>393</v>
      </c>
      <c r="H40636">
        <v>134</v>
      </c>
      <c r="I40636" t="s">
        <v>4664</v>
      </c>
      <c r="J40636" s="3" t="s">
        <v>39631</v>
      </c>
      <c r="K40636" t="s">
        <v>392</v>
      </c>
      <c r="L40636" t="s">
        <v>39632</v>
      </c>
      <c r="M40636" t="s">
        <v>37942</v>
      </c>
      <c r="N40636" s="3" t="s">
        <v>37977</v>
      </c>
      <c r="O40636">
        <v>1</v>
      </c>
      <c r="P40636">
        <v>1</v>
      </c>
      <c r="R40636" t="s">
        <v>43</v>
      </c>
      <c r="X40636">
        <v>1</v>
      </c>
      <c r="Y40636" t="s">
        <v>43</v>
      </c>
      <c r="Z40636" t="s">
        <v>37944</v>
      </c>
      <c r="AA40636" t="s">
        <v>37945</v>
      </c>
      <c r="AB40636" t="s">
        <v>37956</v>
      </c>
      <c r="AC40636" t="s">
        <v>37947</v>
      </c>
      <c r="AD40636" t="s">
        <v>37948</v>
      </c>
      <c r="AE40636" t="s">
        <v>37947</v>
      </c>
      <c r="AF40636" t="s">
        <v>43</v>
      </c>
      <c r="AG40636" t="s">
        <v>37971</v>
      </c>
      <c r="AH40636" t="s">
        <v>37989</v>
      </c>
    </row>
    <row r="40637" spans="1:34" hidden="1" x14ac:dyDescent="0.25">
      <c r="A40637">
        <v>2018</v>
      </c>
      <c r="B40637" s="1">
        <v>43434</v>
      </c>
      <c r="C40637" s="2">
        <v>0.77013888888888893</v>
      </c>
      <c r="D40637" t="s">
        <v>42</v>
      </c>
      <c r="E40637" s="3" t="s">
        <v>24350</v>
      </c>
      <c r="F40637" s="3" t="s">
        <v>48</v>
      </c>
      <c r="G40637" s="3" t="s">
        <v>6184</v>
      </c>
      <c r="H40637">
        <v>464</v>
      </c>
      <c r="I40637" t="s">
        <v>187</v>
      </c>
      <c r="J40637" s="3" t="s">
        <v>39633</v>
      </c>
      <c r="K40637" t="s">
        <v>48</v>
      </c>
      <c r="L40637" t="s">
        <v>43</v>
      </c>
      <c r="M40637" t="s">
        <v>43</v>
      </c>
      <c r="N40637" s="3" t="s">
        <v>8200</v>
      </c>
      <c r="O40637">
        <v>2</v>
      </c>
      <c r="R40637" t="s">
        <v>43</v>
      </c>
      <c r="X40637">
        <v>0</v>
      </c>
      <c r="Y40637" t="s">
        <v>43</v>
      </c>
      <c r="Z40637" t="s">
        <v>43</v>
      </c>
      <c r="AA40637" t="s">
        <v>43</v>
      </c>
      <c r="AB40637" t="s">
        <v>43</v>
      </c>
      <c r="AC40637" t="s">
        <v>43</v>
      </c>
      <c r="AD40637" t="s">
        <v>43</v>
      </c>
      <c r="AE40637" t="s">
        <v>43</v>
      </c>
      <c r="AF40637" t="s">
        <v>43</v>
      </c>
      <c r="AG40637" t="s">
        <v>43</v>
      </c>
      <c r="AH40637" t="s">
        <v>43</v>
      </c>
    </row>
    <row r="40638" spans="1:34" hidden="1" x14ac:dyDescent="0.25">
      <c r="A40638">
        <v>2018</v>
      </c>
      <c r="B40638" s="1">
        <v>43434</v>
      </c>
      <c r="C40638" s="2">
        <v>0.78472222222222221</v>
      </c>
      <c r="D40638" t="s">
        <v>42</v>
      </c>
      <c r="E40638" s="3" t="s">
        <v>44</v>
      </c>
      <c r="F40638" s="3" t="s">
        <v>158</v>
      </c>
      <c r="G40638" s="3" t="s">
        <v>39634</v>
      </c>
      <c r="H40638">
        <v>68</v>
      </c>
      <c r="I40638" t="s">
        <v>43</v>
      </c>
      <c r="J40638" s="3" t="s">
        <v>39635</v>
      </c>
      <c r="K40638" t="s">
        <v>158</v>
      </c>
      <c r="L40638" t="s">
        <v>43</v>
      </c>
      <c r="M40638" t="s">
        <v>37953</v>
      </c>
      <c r="N40638" s="3" t="s">
        <v>37966</v>
      </c>
      <c r="O40638">
        <v>1</v>
      </c>
      <c r="R40638" t="s">
        <v>43</v>
      </c>
      <c r="U40638">
        <v>1</v>
      </c>
      <c r="X40638">
        <v>0</v>
      </c>
      <c r="Y40638" t="s">
        <v>43</v>
      </c>
      <c r="Z40638" t="s">
        <v>37955</v>
      </c>
      <c r="AA40638" t="s">
        <v>37945</v>
      </c>
      <c r="AB40638" t="s">
        <v>37956</v>
      </c>
      <c r="AC40638" t="s">
        <v>38085</v>
      </c>
      <c r="AD40638" t="s">
        <v>37948</v>
      </c>
      <c r="AE40638" t="s">
        <v>37947</v>
      </c>
      <c r="AF40638" t="s">
        <v>37956</v>
      </c>
      <c r="AG40638" t="s">
        <v>37958</v>
      </c>
      <c r="AH40638" t="s">
        <v>43</v>
      </c>
    </row>
    <row r="40639" spans="1:34" hidden="1" x14ac:dyDescent="0.25">
      <c r="A40639">
        <v>2018</v>
      </c>
      <c r="B40639" s="1">
        <v>43434</v>
      </c>
      <c r="C40639" s="2">
        <v>0.82638888888888884</v>
      </c>
      <c r="D40639" t="s">
        <v>42</v>
      </c>
      <c r="E40639" s="3" t="s">
        <v>44</v>
      </c>
      <c r="F40639" s="3" t="s">
        <v>194</v>
      </c>
      <c r="G40639" s="3" t="s">
        <v>265</v>
      </c>
      <c r="I40639" t="s">
        <v>43</v>
      </c>
      <c r="J40639" s="3" t="s">
        <v>39636</v>
      </c>
      <c r="K40639" t="s">
        <v>194</v>
      </c>
      <c r="L40639" t="s">
        <v>43</v>
      </c>
      <c r="M40639" t="s">
        <v>37953</v>
      </c>
      <c r="N40639" s="3" t="s">
        <v>37954</v>
      </c>
      <c r="O40639">
        <v>2</v>
      </c>
      <c r="R40639" t="s">
        <v>43</v>
      </c>
      <c r="X40639">
        <v>0</v>
      </c>
      <c r="Y40639" t="s">
        <v>43</v>
      </c>
      <c r="Z40639" t="s">
        <v>37955</v>
      </c>
      <c r="AA40639" t="s">
        <v>37945</v>
      </c>
      <c r="AB40639" t="s">
        <v>37956</v>
      </c>
      <c r="AC40639" t="s">
        <v>37957</v>
      </c>
      <c r="AD40639" t="s">
        <v>37948</v>
      </c>
      <c r="AE40639" t="s">
        <v>37947</v>
      </c>
      <c r="AF40639" t="s">
        <v>37956</v>
      </c>
      <c r="AG40639" t="s">
        <v>37958</v>
      </c>
      <c r="AH40639" t="s">
        <v>43</v>
      </c>
    </row>
    <row r="40640" spans="1:34" hidden="1" x14ac:dyDescent="0.25">
      <c r="A40640">
        <v>2018</v>
      </c>
      <c r="B40640" s="1">
        <v>43434</v>
      </c>
      <c r="C40640" s="2">
        <v>0.82986111111111116</v>
      </c>
      <c r="D40640" t="s">
        <v>42</v>
      </c>
      <c r="E40640" s="3" t="s">
        <v>44</v>
      </c>
      <c r="F40640" s="3" t="s">
        <v>78</v>
      </c>
      <c r="G40640" s="3" t="s">
        <v>2866</v>
      </c>
      <c r="I40640" t="s">
        <v>3109</v>
      </c>
      <c r="J40640" s="3" t="s">
        <v>39637</v>
      </c>
      <c r="K40640" t="s">
        <v>78</v>
      </c>
      <c r="L40640" t="s">
        <v>43</v>
      </c>
      <c r="M40640" t="s">
        <v>37942</v>
      </c>
      <c r="N40640" s="3" t="s">
        <v>37977</v>
      </c>
      <c r="O40640">
        <v>2</v>
      </c>
      <c r="R40640" t="s">
        <v>43</v>
      </c>
      <c r="X40640">
        <v>0</v>
      </c>
      <c r="Y40640" t="s">
        <v>43</v>
      </c>
      <c r="Z40640" t="s">
        <v>37955</v>
      </c>
      <c r="AA40640" t="s">
        <v>37945</v>
      </c>
      <c r="AB40640" t="s">
        <v>37946</v>
      </c>
      <c r="AC40640" t="s">
        <v>38085</v>
      </c>
      <c r="AD40640" t="s">
        <v>37948</v>
      </c>
      <c r="AE40640" t="s">
        <v>43</v>
      </c>
      <c r="AF40640" t="s">
        <v>37978</v>
      </c>
      <c r="AG40640" t="s">
        <v>37958</v>
      </c>
      <c r="AH40640" t="s">
        <v>43</v>
      </c>
    </row>
    <row r="40641" spans="1:34" hidden="1" x14ac:dyDescent="0.25">
      <c r="A40641">
        <v>2018</v>
      </c>
      <c r="B40641" s="1">
        <v>43434</v>
      </c>
      <c r="C40641" s="2">
        <v>0.84027777777777779</v>
      </c>
      <c r="D40641" t="s">
        <v>42</v>
      </c>
      <c r="E40641" s="3" t="s">
        <v>38</v>
      </c>
      <c r="F40641" s="3" t="s">
        <v>206</v>
      </c>
      <c r="G40641" s="3" t="s">
        <v>2441</v>
      </c>
      <c r="I40641" t="s">
        <v>43</v>
      </c>
      <c r="J40641" s="3" t="s">
        <v>39638</v>
      </c>
      <c r="K40641" t="s">
        <v>206</v>
      </c>
      <c r="L40641" t="s">
        <v>43</v>
      </c>
      <c r="M40641" t="s">
        <v>43</v>
      </c>
      <c r="N40641" s="3" t="s">
        <v>8200</v>
      </c>
      <c r="O40641">
        <v>2</v>
      </c>
      <c r="R40641" t="s">
        <v>43</v>
      </c>
      <c r="X40641">
        <v>0</v>
      </c>
      <c r="Y40641" t="s">
        <v>43</v>
      </c>
      <c r="Z40641" t="s">
        <v>43</v>
      </c>
      <c r="AA40641" t="s">
        <v>43</v>
      </c>
      <c r="AB40641" t="s">
        <v>43</v>
      </c>
      <c r="AC40641" t="s">
        <v>43</v>
      </c>
      <c r="AD40641" t="s">
        <v>43</v>
      </c>
      <c r="AE40641" t="s">
        <v>43</v>
      </c>
      <c r="AF40641" t="s">
        <v>43</v>
      </c>
      <c r="AG40641" t="s">
        <v>43</v>
      </c>
      <c r="AH40641" t="s">
        <v>43</v>
      </c>
    </row>
    <row r="40642" spans="1:34" hidden="1" x14ac:dyDescent="0.25">
      <c r="A40642">
        <v>2018</v>
      </c>
      <c r="B40642" s="1">
        <v>43435</v>
      </c>
      <c r="C40642" s="2">
        <v>0.84722222222222221</v>
      </c>
      <c r="D40642" t="s">
        <v>42</v>
      </c>
      <c r="E40642" s="3" t="s">
        <v>38</v>
      </c>
      <c r="F40642" s="3" t="s">
        <v>39</v>
      </c>
      <c r="G40642" s="3" t="s">
        <v>651</v>
      </c>
      <c r="I40642" t="s">
        <v>313</v>
      </c>
      <c r="J40642" s="3" t="s">
        <v>39639</v>
      </c>
      <c r="K40642" t="s">
        <v>39</v>
      </c>
      <c r="L40642" t="s">
        <v>38948</v>
      </c>
      <c r="M40642" t="s">
        <v>43</v>
      </c>
      <c r="N40642" s="3" t="s">
        <v>8200</v>
      </c>
      <c r="O40642">
        <v>2</v>
      </c>
      <c r="R40642" t="s">
        <v>43</v>
      </c>
      <c r="X40642">
        <v>0</v>
      </c>
      <c r="Y40642" t="s">
        <v>43</v>
      </c>
      <c r="Z40642" t="s">
        <v>43</v>
      </c>
      <c r="AA40642" t="s">
        <v>43</v>
      </c>
      <c r="AB40642" t="s">
        <v>43</v>
      </c>
      <c r="AC40642" t="s">
        <v>43</v>
      </c>
      <c r="AD40642" t="s">
        <v>43</v>
      </c>
      <c r="AE40642" t="s">
        <v>43</v>
      </c>
      <c r="AF40642" t="s">
        <v>43</v>
      </c>
      <c r="AG40642" t="s">
        <v>43</v>
      </c>
      <c r="AH40642" t="s">
        <v>43</v>
      </c>
    </row>
    <row r="40643" spans="1:34" hidden="1" x14ac:dyDescent="0.25">
      <c r="A40643">
        <v>2018</v>
      </c>
      <c r="B40643" s="1">
        <v>43435</v>
      </c>
      <c r="C40643" s="2">
        <v>0.84791666666666665</v>
      </c>
      <c r="D40643" t="s">
        <v>42</v>
      </c>
      <c r="E40643" s="3" t="s">
        <v>44</v>
      </c>
      <c r="F40643" s="3" t="s">
        <v>365</v>
      </c>
      <c r="G40643" s="3" t="s">
        <v>11942</v>
      </c>
      <c r="I40643" t="s">
        <v>814</v>
      </c>
      <c r="J40643" s="3" t="s">
        <v>43</v>
      </c>
      <c r="K40643" t="s">
        <v>365</v>
      </c>
      <c r="L40643" t="s">
        <v>43</v>
      </c>
      <c r="M40643" t="s">
        <v>37953</v>
      </c>
      <c r="N40643" s="3" t="s">
        <v>37977</v>
      </c>
      <c r="O40643">
        <v>2</v>
      </c>
      <c r="R40643" t="s">
        <v>43</v>
      </c>
      <c r="X40643">
        <v>0</v>
      </c>
      <c r="Y40643" t="s">
        <v>43</v>
      </c>
      <c r="Z40643" t="s">
        <v>37944</v>
      </c>
      <c r="AA40643" t="s">
        <v>37945</v>
      </c>
      <c r="AB40643" t="s">
        <v>37956</v>
      </c>
      <c r="AC40643" t="s">
        <v>37957</v>
      </c>
      <c r="AD40643" t="s">
        <v>37948</v>
      </c>
      <c r="AE40643" t="s">
        <v>43</v>
      </c>
      <c r="AF40643" t="s">
        <v>37956</v>
      </c>
      <c r="AG40643" t="s">
        <v>37958</v>
      </c>
      <c r="AH40643" t="s">
        <v>43</v>
      </c>
    </row>
    <row r="40644" spans="1:34" hidden="1" x14ac:dyDescent="0.25">
      <c r="A40644">
        <v>2018</v>
      </c>
      <c r="B40644" s="1">
        <v>43435</v>
      </c>
      <c r="C40644" s="2">
        <v>0.85833333333333328</v>
      </c>
      <c r="D40644" t="s">
        <v>42</v>
      </c>
      <c r="E40644" s="3" t="s">
        <v>44</v>
      </c>
      <c r="F40644" s="3" t="s">
        <v>305</v>
      </c>
      <c r="G40644" s="3" t="s">
        <v>306</v>
      </c>
      <c r="H40644">
        <v>95</v>
      </c>
      <c r="I40644" t="s">
        <v>43</v>
      </c>
      <c r="J40644" s="3" t="s">
        <v>43</v>
      </c>
      <c r="K40644" t="s">
        <v>305</v>
      </c>
      <c r="L40644" t="s">
        <v>43</v>
      </c>
      <c r="M40644" t="s">
        <v>43</v>
      </c>
      <c r="N40644" s="3" t="s">
        <v>37966</v>
      </c>
      <c r="O40644">
        <v>1</v>
      </c>
      <c r="R40644" t="s">
        <v>43</v>
      </c>
      <c r="T40644">
        <v>1</v>
      </c>
      <c r="X40644">
        <v>0</v>
      </c>
      <c r="Y40644" t="s">
        <v>43</v>
      </c>
      <c r="Z40644" t="s">
        <v>37955</v>
      </c>
      <c r="AA40644" t="s">
        <v>37945</v>
      </c>
      <c r="AB40644" t="s">
        <v>37956</v>
      </c>
      <c r="AC40644" t="s">
        <v>37947</v>
      </c>
      <c r="AD40644" t="s">
        <v>37948</v>
      </c>
      <c r="AE40644" t="s">
        <v>38078</v>
      </c>
      <c r="AF40644" t="s">
        <v>37956</v>
      </c>
      <c r="AG40644" t="s">
        <v>37962</v>
      </c>
      <c r="AH40644" t="s">
        <v>43</v>
      </c>
    </row>
    <row r="40645" spans="1:34" hidden="1" x14ac:dyDescent="0.25">
      <c r="A40645">
        <v>2018</v>
      </c>
      <c r="B40645" s="1">
        <v>43435</v>
      </c>
      <c r="C40645" s="2">
        <v>0.87916666666666665</v>
      </c>
      <c r="D40645" t="s">
        <v>42</v>
      </c>
      <c r="E40645" s="3" t="s">
        <v>44</v>
      </c>
      <c r="F40645" s="3" t="s">
        <v>54</v>
      </c>
      <c r="G40645" s="3" t="s">
        <v>112</v>
      </c>
      <c r="I40645" t="s">
        <v>55</v>
      </c>
      <c r="J40645" s="3" t="s">
        <v>43</v>
      </c>
      <c r="K40645" t="s">
        <v>54</v>
      </c>
      <c r="L40645" t="s">
        <v>38581</v>
      </c>
      <c r="M40645" t="s">
        <v>37953</v>
      </c>
      <c r="N40645" s="3" t="s">
        <v>37943</v>
      </c>
      <c r="O40645">
        <v>1</v>
      </c>
      <c r="R40645" t="s">
        <v>43</v>
      </c>
      <c r="T40645">
        <v>1</v>
      </c>
      <c r="X40645">
        <v>0</v>
      </c>
      <c r="Y40645" t="s">
        <v>43</v>
      </c>
      <c r="Z40645" t="s">
        <v>37955</v>
      </c>
      <c r="AA40645" t="s">
        <v>37945</v>
      </c>
      <c r="AB40645" t="s">
        <v>37946</v>
      </c>
      <c r="AC40645" t="s">
        <v>37947</v>
      </c>
      <c r="AD40645" t="s">
        <v>37948</v>
      </c>
      <c r="AE40645" t="s">
        <v>37947</v>
      </c>
      <c r="AF40645" t="s">
        <v>37949</v>
      </c>
      <c r="AG40645" t="s">
        <v>38756</v>
      </c>
      <c r="AH40645" t="s">
        <v>37950</v>
      </c>
    </row>
    <row r="40646" spans="1:34" hidden="1" x14ac:dyDescent="0.25">
      <c r="A40646">
        <v>2018</v>
      </c>
      <c r="B40646" s="1">
        <v>43435</v>
      </c>
      <c r="C40646" s="2">
        <v>6.9444444444444447E-4</v>
      </c>
      <c r="D40646" t="s">
        <v>42</v>
      </c>
      <c r="E40646" s="3" t="s">
        <v>44</v>
      </c>
      <c r="F40646" s="3" t="s">
        <v>164</v>
      </c>
      <c r="G40646" s="3" t="s">
        <v>412</v>
      </c>
      <c r="I40646" t="s">
        <v>43</v>
      </c>
      <c r="J40646" s="3" t="s">
        <v>39640</v>
      </c>
      <c r="K40646" t="s">
        <v>164</v>
      </c>
      <c r="L40646" t="s">
        <v>39078</v>
      </c>
      <c r="M40646" t="s">
        <v>37953</v>
      </c>
      <c r="N40646" s="3" t="s">
        <v>37954</v>
      </c>
      <c r="O40646">
        <v>2</v>
      </c>
      <c r="R40646" t="s">
        <v>43</v>
      </c>
      <c r="X40646">
        <v>0</v>
      </c>
      <c r="Y40646" t="s">
        <v>43</v>
      </c>
      <c r="Z40646" t="s">
        <v>37955</v>
      </c>
      <c r="AA40646" t="s">
        <v>37945</v>
      </c>
      <c r="AB40646" t="s">
        <v>37946</v>
      </c>
      <c r="AC40646" t="s">
        <v>37947</v>
      </c>
      <c r="AD40646" t="s">
        <v>37948</v>
      </c>
      <c r="AE40646" t="s">
        <v>37947</v>
      </c>
      <c r="AF40646" t="s">
        <v>37978</v>
      </c>
      <c r="AG40646" t="s">
        <v>43</v>
      </c>
      <c r="AH40646" t="s">
        <v>43</v>
      </c>
    </row>
    <row r="40647" spans="1:34" hidden="1" x14ac:dyDescent="0.25">
      <c r="A40647">
        <v>2018</v>
      </c>
      <c r="B40647" s="1">
        <v>43435</v>
      </c>
      <c r="C40647" s="2">
        <v>2.5000000000000001E-2</v>
      </c>
      <c r="D40647" t="s">
        <v>42</v>
      </c>
      <c r="E40647" s="3" t="s">
        <v>38</v>
      </c>
      <c r="F40647" s="3" t="s">
        <v>48</v>
      </c>
      <c r="G40647" s="3" t="s">
        <v>49</v>
      </c>
      <c r="I40647" t="s">
        <v>43</v>
      </c>
      <c r="J40647" s="3" t="s">
        <v>39641</v>
      </c>
      <c r="K40647" t="s">
        <v>48</v>
      </c>
      <c r="L40647" t="s">
        <v>43</v>
      </c>
      <c r="M40647" t="s">
        <v>43</v>
      </c>
      <c r="N40647" s="3" t="s">
        <v>8200</v>
      </c>
      <c r="O40647">
        <v>2</v>
      </c>
      <c r="R40647" t="s">
        <v>43</v>
      </c>
      <c r="X40647">
        <v>0</v>
      </c>
      <c r="Y40647" t="s">
        <v>43</v>
      </c>
      <c r="Z40647" t="s">
        <v>43</v>
      </c>
      <c r="AA40647" t="s">
        <v>43</v>
      </c>
      <c r="AB40647" t="s">
        <v>43</v>
      </c>
      <c r="AC40647" t="s">
        <v>43</v>
      </c>
      <c r="AD40647" t="s">
        <v>43</v>
      </c>
      <c r="AE40647" t="s">
        <v>43</v>
      </c>
      <c r="AF40647" t="s">
        <v>43</v>
      </c>
      <c r="AG40647" t="s">
        <v>43</v>
      </c>
      <c r="AH40647" t="s">
        <v>43</v>
      </c>
    </row>
    <row r="40648" spans="1:34" hidden="1" x14ac:dyDescent="0.25">
      <c r="A40648">
        <v>2018</v>
      </c>
      <c r="B40648" s="1">
        <v>43435</v>
      </c>
      <c r="C40648" s="2">
        <v>0.1423611111111111</v>
      </c>
      <c r="D40648" t="s">
        <v>66</v>
      </c>
      <c r="E40648" s="3" t="s">
        <v>44</v>
      </c>
      <c r="F40648" s="3" t="s">
        <v>295</v>
      </c>
      <c r="G40648" s="3" t="s">
        <v>3908</v>
      </c>
      <c r="H40648">
        <v>21</v>
      </c>
      <c r="I40648" t="s">
        <v>43</v>
      </c>
      <c r="J40648" s="3" t="s">
        <v>39642</v>
      </c>
      <c r="K40648" t="s">
        <v>295</v>
      </c>
      <c r="L40648" t="s">
        <v>43</v>
      </c>
      <c r="M40648" t="s">
        <v>37953</v>
      </c>
      <c r="N40648" s="3" t="s">
        <v>38180</v>
      </c>
      <c r="P40648">
        <v>1</v>
      </c>
      <c r="R40648" t="s">
        <v>43</v>
      </c>
      <c r="T40648">
        <v>1</v>
      </c>
      <c r="X40648">
        <v>1</v>
      </c>
      <c r="Y40648" t="s">
        <v>43</v>
      </c>
      <c r="Z40648" t="s">
        <v>37955</v>
      </c>
      <c r="AA40648" t="s">
        <v>37945</v>
      </c>
      <c r="AB40648" t="s">
        <v>37956</v>
      </c>
      <c r="AC40648" t="s">
        <v>38085</v>
      </c>
      <c r="AD40648" t="s">
        <v>37948</v>
      </c>
      <c r="AE40648" t="s">
        <v>37947</v>
      </c>
      <c r="AF40648" t="s">
        <v>37956</v>
      </c>
      <c r="AG40648" t="s">
        <v>37958</v>
      </c>
      <c r="AH40648" t="s">
        <v>37963</v>
      </c>
    </row>
    <row r="40649" spans="1:34" hidden="1" x14ac:dyDescent="0.25">
      <c r="A40649">
        <v>2018</v>
      </c>
      <c r="B40649" s="1">
        <v>43435</v>
      </c>
      <c r="C40649" s="2">
        <v>0.16805555555555557</v>
      </c>
      <c r="D40649" t="s">
        <v>42</v>
      </c>
      <c r="E40649" s="3" t="s">
        <v>44</v>
      </c>
      <c r="F40649" s="3" t="s">
        <v>51</v>
      </c>
      <c r="G40649" s="3" t="s">
        <v>153</v>
      </c>
      <c r="I40649" t="s">
        <v>1657</v>
      </c>
      <c r="J40649" s="3" t="s">
        <v>43</v>
      </c>
      <c r="K40649" t="s">
        <v>51</v>
      </c>
      <c r="L40649" t="s">
        <v>38641</v>
      </c>
      <c r="M40649" t="s">
        <v>37942</v>
      </c>
      <c r="N40649" s="3" t="s">
        <v>37977</v>
      </c>
      <c r="O40649">
        <v>2</v>
      </c>
      <c r="R40649" t="s">
        <v>43</v>
      </c>
      <c r="X40649">
        <v>0</v>
      </c>
      <c r="Y40649" t="s">
        <v>43</v>
      </c>
      <c r="Z40649" t="s">
        <v>37944</v>
      </c>
      <c r="AA40649" t="s">
        <v>37945</v>
      </c>
      <c r="AB40649" t="s">
        <v>38192</v>
      </c>
      <c r="AC40649" t="s">
        <v>37947</v>
      </c>
      <c r="AD40649" t="s">
        <v>37948</v>
      </c>
      <c r="AE40649" t="s">
        <v>37947</v>
      </c>
      <c r="AF40649" t="s">
        <v>37978</v>
      </c>
      <c r="AG40649" t="s">
        <v>37958</v>
      </c>
      <c r="AH40649" t="s">
        <v>37950</v>
      </c>
    </row>
    <row r="40650" spans="1:34" hidden="1" x14ac:dyDescent="0.25">
      <c r="A40650">
        <v>2018</v>
      </c>
      <c r="B40650" s="1">
        <v>43435</v>
      </c>
      <c r="C40650" s="2">
        <v>0.21458333333333332</v>
      </c>
      <c r="D40650" t="s">
        <v>42</v>
      </c>
      <c r="E40650" s="3" t="s">
        <v>44</v>
      </c>
      <c r="F40650" s="3" t="s">
        <v>81</v>
      </c>
      <c r="G40650" s="3" t="s">
        <v>104</v>
      </c>
      <c r="H40650">
        <v>321</v>
      </c>
      <c r="I40650" t="s">
        <v>43</v>
      </c>
      <c r="J40650" s="3" t="s">
        <v>39643</v>
      </c>
      <c r="K40650" t="s">
        <v>81</v>
      </c>
      <c r="L40650" t="s">
        <v>43</v>
      </c>
      <c r="M40650" t="s">
        <v>37942</v>
      </c>
      <c r="N40650" s="3" t="s">
        <v>37966</v>
      </c>
      <c r="O40650">
        <v>2</v>
      </c>
      <c r="R40650" t="s">
        <v>43</v>
      </c>
      <c r="X40650">
        <v>0</v>
      </c>
      <c r="Y40650" t="s">
        <v>43</v>
      </c>
      <c r="Z40650" t="s">
        <v>37955</v>
      </c>
      <c r="AA40650" t="s">
        <v>37945</v>
      </c>
      <c r="AB40650" t="s">
        <v>37956</v>
      </c>
      <c r="AC40650" t="s">
        <v>38085</v>
      </c>
      <c r="AD40650" t="s">
        <v>37948</v>
      </c>
      <c r="AE40650" t="s">
        <v>37947</v>
      </c>
      <c r="AF40650" t="s">
        <v>43</v>
      </c>
      <c r="AG40650" t="s">
        <v>38675</v>
      </c>
      <c r="AH40650" t="s">
        <v>43</v>
      </c>
    </row>
    <row r="40651" spans="1:34" hidden="1" x14ac:dyDescent="0.25">
      <c r="A40651">
        <v>2018</v>
      </c>
      <c r="B40651" s="1">
        <v>43435</v>
      </c>
      <c r="C40651" s="2">
        <v>0.37638888888888888</v>
      </c>
      <c r="D40651" t="s">
        <v>42</v>
      </c>
      <c r="E40651" s="3" t="s">
        <v>44</v>
      </c>
      <c r="F40651" s="3" t="s">
        <v>78</v>
      </c>
      <c r="G40651" s="3" t="s">
        <v>132</v>
      </c>
      <c r="H40651">
        <v>2931</v>
      </c>
      <c r="I40651" t="s">
        <v>43</v>
      </c>
      <c r="J40651" s="3" t="s">
        <v>43</v>
      </c>
      <c r="K40651" t="s">
        <v>78</v>
      </c>
      <c r="L40651" t="s">
        <v>39216</v>
      </c>
      <c r="M40651" t="s">
        <v>37942</v>
      </c>
      <c r="N40651" s="3" t="s">
        <v>37954</v>
      </c>
      <c r="O40651">
        <v>2</v>
      </c>
      <c r="R40651" t="s">
        <v>43</v>
      </c>
      <c r="X40651">
        <v>0</v>
      </c>
      <c r="Y40651" t="s">
        <v>43</v>
      </c>
      <c r="Z40651" t="s">
        <v>37955</v>
      </c>
      <c r="AA40651" t="s">
        <v>37945</v>
      </c>
      <c r="AB40651" t="s">
        <v>37946</v>
      </c>
      <c r="AC40651" t="s">
        <v>37947</v>
      </c>
      <c r="AD40651" t="s">
        <v>37948</v>
      </c>
      <c r="AE40651" t="s">
        <v>37947</v>
      </c>
      <c r="AF40651" t="s">
        <v>37961</v>
      </c>
      <c r="AG40651" t="s">
        <v>37962</v>
      </c>
      <c r="AH40651" t="s">
        <v>37950</v>
      </c>
    </row>
    <row r="40652" spans="1:34" hidden="1" x14ac:dyDescent="0.25">
      <c r="A40652">
        <v>2018</v>
      </c>
      <c r="B40652" s="1">
        <v>43435</v>
      </c>
      <c r="C40652" s="2">
        <v>0.38333333333333336</v>
      </c>
      <c r="D40652" t="s">
        <v>42</v>
      </c>
      <c r="E40652" s="3" t="s">
        <v>44</v>
      </c>
      <c r="F40652" s="3" t="s">
        <v>60</v>
      </c>
      <c r="G40652" s="3" t="s">
        <v>750</v>
      </c>
      <c r="I40652" t="s">
        <v>43</v>
      </c>
      <c r="J40652" s="3" t="s">
        <v>39644</v>
      </c>
      <c r="K40652" t="s">
        <v>60</v>
      </c>
      <c r="L40652" t="s">
        <v>43</v>
      </c>
      <c r="M40652" t="s">
        <v>43</v>
      </c>
      <c r="N40652" s="3" t="s">
        <v>8200</v>
      </c>
      <c r="O40652">
        <v>2</v>
      </c>
      <c r="R40652" t="s">
        <v>43</v>
      </c>
      <c r="X40652">
        <v>0</v>
      </c>
      <c r="Y40652" t="s">
        <v>43</v>
      </c>
      <c r="Z40652" t="s">
        <v>43</v>
      </c>
      <c r="AA40652" t="s">
        <v>43</v>
      </c>
      <c r="AB40652" t="s">
        <v>43</v>
      </c>
      <c r="AC40652" t="s">
        <v>43</v>
      </c>
      <c r="AD40652" t="s">
        <v>43</v>
      </c>
      <c r="AE40652" t="s">
        <v>43</v>
      </c>
      <c r="AF40652" t="s">
        <v>43</v>
      </c>
      <c r="AG40652" t="s">
        <v>43</v>
      </c>
      <c r="AH40652" t="s">
        <v>43</v>
      </c>
    </row>
    <row r="40653" spans="1:34" hidden="1" x14ac:dyDescent="0.25">
      <c r="A40653">
        <v>2018</v>
      </c>
      <c r="B40653" s="1">
        <v>43435</v>
      </c>
      <c r="C40653" s="2">
        <v>0.39166666666666666</v>
      </c>
      <c r="D40653" t="s">
        <v>66</v>
      </c>
      <c r="E40653" s="3" t="s">
        <v>44</v>
      </c>
      <c r="F40653" s="3" t="s">
        <v>560</v>
      </c>
      <c r="G40653" s="3" t="s">
        <v>561</v>
      </c>
      <c r="H40653">
        <v>1296</v>
      </c>
      <c r="I40653" t="s">
        <v>39645</v>
      </c>
      <c r="J40653" s="3" t="s">
        <v>39646</v>
      </c>
      <c r="K40653" t="s">
        <v>560</v>
      </c>
      <c r="L40653" t="s">
        <v>43</v>
      </c>
      <c r="M40653" t="s">
        <v>37942</v>
      </c>
      <c r="N40653" s="3" t="s">
        <v>37977</v>
      </c>
      <c r="O40653">
        <v>1</v>
      </c>
      <c r="P40653">
        <v>1</v>
      </c>
      <c r="R40653" t="s">
        <v>43</v>
      </c>
      <c r="X40653">
        <v>1</v>
      </c>
      <c r="Y40653" t="s">
        <v>43</v>
      </c>
      <c r="Z40653" t="s">
        <v>37955</v>
      </c>
      <c r="AA40653" t="s">
        <v>37945</v>
      </c>
      <c r="AB40653" t="s">
        <v>37956</v>
      </c>
      <c r="AC40653" t="s">
        <v>37957</v>
      </c>
      <c r="AD40653" t="s">
        <v>37948</v>
      </c>
      <c r="AE40653" t="s">
        <v>37947</v>
      </c>
      <c r="AF40653" t="s">
        <v>43</v>
      </c>
      <c r="AG40653" t="s">
        <v>38675</v>
      </c>
      <c r="AH40653" t="s">
        <v>43</v>
      </c>
    </row>
    <row r="40654" spans="1:34" hidden="1" x14ac:dyDescent="0.25">
      <c r="A40654">
        <v>2018</v>
      </c>
      <c r="B40654" s="1">
        <v>43435</v>
      </c>
      <c r="C40654" s="2">
        <v>0.42638888888888887</v>
      </c>
      <c r="D40654" t="s">
        <v>42</v>
      </c>
      <c r="E40654" s="3" t="s">
        <v>44</v>
      </c>
      <c r="F40654" s="3" t="s">
        <v>164</v>
      </c>
      <c r="G40654" s="3" t="s">
        <v>6080</v>
      </c>
      <c r="H40654">
        <v>2200</v>
      </c>
      <c r="I40654" t="s">
        <v>39647</v>
      </c>
      <c r="J40654" s="3" t="s">
        <v>43</v>
      </c>
      <c r="K40654" t="s">
        <v>164</v>
      </c>
      <c r="L40654" t="s">
        <v>43</v>
      </c>
      <c r="M40654" t="s">
        <v>37953</v>
      </c>
      <c r="N40654" s="3" t="s">
        <v>37943</v>
      </c>
      <c r="O40654">
        <v>2</v>
      </c>
      <c r="R40654" t="s">
        <v>43</v>
      </c>
      <c r="X40654">
        <v>0</v>
      </c>
      <c r="Y40654" t="s">
        <v>43</v>
      </c>
      <c r="Z40654" t="s">
        <v>37955</v>
      </c>
      <c r="AA40654" t="s">
        <v>37945</v>
      </c>
      <c r="AB40654" t="s">
        <v>37956</v>
      </c>
      <c r="AC40654" t="s">
        <v>37947</v>
      </c>
      <c r="AD40654" t="s">
        <v>37948</v>
      </c>
      <c r="AE40654" t="s">
        <v>37947</v>
      </c>
      <c r="AF40654" t="s">
        <v>37956</v>
      </c>
      <c r="AG40654" t="s">
        <v>37958</v>
      </c>
      <c r="AH40654" t="s">
        <v>43</v>
      </c>
    </row>
    <row r="40655" spans="1:34" hidden="1" x14ac:dyDescent="0.25">
      <c r="A40655">
        <v>2018</v>
      </c>
      <c r="B40655" s="1">
        <v>43435</v>
      </c>
      <c r="C40655" s="2">
        <v>0.48680555555555555</v>
      </c>
      <c r="D40655" t="s">
        <v>42</v>
      </c>
      <c r="E40655" s="3" t="s">
        <v>44</v>
      </c>
      <c r="F40655" s="3" t="s">
        <v>57</v>
      </c>
      <c r="G40655" s="3" t="s">
        <v>2014</v>
      </c>
      <c r="I40655" t="s">
        <v>43</v>
      </c>
      <c r="J40655" s="3" t="s">
        <v>32318</v>
      </c>
      <c r="K40655" t="s">
        <v>57</v>
      </c>
      <c r="L40655" t="s">
        <v>39648</v>
      </c>
      <c r="M40655" t="s">
        <v>43</v>
      </c>
      <c r="N40655" s="3" t="s">
        <v>8200</v>
      </c>
      <c r="O40655">
        <v>1</v>
      </c>
      <c r="R40655" t="s">
        <v>43</v>
      </c>
      <c r="T40655">
        <v>1</v>
      </c>
      <c r="X40655">
        <v>0</v>
      </c>
      <c r="Y40655" t="s">
        <v>43</v>
      </c>
      <c r="Z40655" t="s">
        <v>43</v>
      </c>
      <c r="AA40655" t="s">
        <v>43</v>
      </c>
      <c r="AB40655" t="s">
        <v>43</v>
      </c>
      <c r="AC40655" t="s">
        <v>43</v>
      </c>
      <c r="AD40655" t="s">
        <v>43</v>
      </c>
      <c r="AE40655" t="s">
        <v>43</v>
      </c>
      <c r="AF40655" t="s">
        <v>43</v>
      </c>
      <c r="AG40655" t="s">
        <v>43</v>
      </c>
      <c r="AH40655" t="s">
        <v>43</v>
      </c>
    </row>
    <row r="40656" spans="1:34" hidden="1" x14ac:dyDescent="0.25">
      <c r="A40656">
        <v>2018</v>
      </c>
      <c r="B40656" s="1">
        <v>43435</v>
      </c>
      <c r="C40656" s="2">
        <v>0.48333333333333334</v>
      </c>
      <c r="D40656" t="s">
        <v>42</v>
      </c>
      <c r="E40656" s="3" t="s">
        <v>44</v>
      </c>
      <c r="F40656" s="3" t="s">
        <v>78</v>
      </c>
      <c r="G40656" s="3" t="s">
        <v>132</v>
      </c>
      <c r="H40656">
        <v>1866</v>
      </c>
      <c r="I40656" t="s">
        <v>43</v>
      </c>
      <c r="J40656" s="3" t="s">
        <v>39649</v>
      </c>
      <c r="K40656" t="s">
        <v>78</v>
      </c>
      <c r="L40656" t="s">
        <v>43</v>
      </c>
      <c r="M40656" t="s">
        <v>37953</v>
      </c>
      <c r="N40656" s="3" t="s">
        <v>37943</v>
      </c>
      <c r="O40656">
        <v>2</v>
      </c>
      <c r="R40656" t="s">
        <v>43</v>
      </c>
      <c r="X40656">
        <v>0</v>
      </c>
      <c r="Y40656" t="s">
        <v>43</v>
      </c>
      <c r="Z40656" t="s">
        <v>37955</v>
      </c>
      <c r="AA40656" t="s">
        <v>37945</v>
      </c>
      <c r="AB40656" t="s">
        <v>37956</v>
      </c>
      <c r="AC40656" t="s">
        <v>37947</v>
      </c>
      <c r="AD40656" t="s">
        <v>37948</v>
      </c>
      <c r="AE40656" t="s">
        <v>37947</v>
      </c>
      <c r="AF40656" t="s">
        <v>37956</v>
      </c>
      <c r="AG40656" t="s">
        <v>37962</v>
      </c>
      <c r="AH40656" t="s">
        <v>43</v>
      </c>
    </row>
    <row r="40657" spans="1:34" hidden="1" x14ac:dyDescent="0.25">
      <c r="A40657">
        <v>2018</v>
      </c>
      <c r="B40657" s="1">
        <v>43435</v>
      </c>
      <c r="C40657" s="2">
        <v>0.51527777777777772</v>
      </c>
      <c r="D40657" t="s">
        <v>42</v>
      </c>
      <c r="E40657" s="3" t="s">
        <v>44</v>
      </c>
      <c r="F40657" s="3" t="s">
        <v>913</v>
      </c>
      <c r="G40657" s="3" t="s">
        <v>876</v>
      </c>
      <c r="H40657">
        <v>107</v>
      </c>
      <c r="I40657" t="s">
        <v>43</v>
      </c>
      <c r="J40657" s="3" t="s">
        <v>39650</v>
      </c>
      <c r="K40657" t="s">
        <v>913</v>
      </c>
      <c r="L40657" t="s">
        <v>43</v>
      </c>
      <c r="M40657" t="s">
        <v>43</v>
      </c>
      <c r="N40657" s="3" t="s">
        <v>8200</v>
      </c>
      <c r="O40657">
        <v>1</v>
      </c>
      <c r="P40657">
        <v>1</v>
      </c>
      <c r="R40657" t="s">
        <v>43</v>
      </c>
      <c r="X40657">
        <v>0</v>
      </c>
      <c r="Y40657" t="s">
        <v>43</v>
      </c>
      <c r="Z40657" t="s">
        <v>43</v>
      </c>
      <c r="AA40657" t="s">
        <v>43</v>
      </c>
      <c r="AB40657" t="s">
        <v>43</v>
      </c>
      <c r="AC40657" t="s">
        <v>43</v>
      </c>
      <c r="AD40657" t="s">
        <v>43</v>
      </c>
      <c r="AE40657" t="s">
        <v>43</v>
      </c>
      <c r="AF40657" t="s">
        <v>43</v>
      </c>
      <c r="AG40657" t="s">
        <v>43</v>
      </c>
      <c r="AH40657" t="s">
        <v>43</v>
      </c>
    </row>
    <row r="40658" spans="1:34" hidden="1" x14ac:dyDescent="0.25">
      <c r="A40658">
        <v>2018</v>
      </c>
      <c r="B40658" s="1">
        <v>43435</v>
      </c>
      <c r="C40658" s="2">
        <v>0.51597222222222228</v>
      </c>
      <c r="D40658" t="s">
        <v>42</v>
      </c>
      <c r="E40658" s="3" t="s">
        <v>44</v>
      </c>
      <c r="F40658" s="3" t="s">
        <v>120</v>
      </c>
      <c r="G40658" s="3" t="s">
        <v>1278</v>
      </c>
      <c r="I40658" t="s">
        <v>43</v>
      </c>
      <c r="J40658" s="3" t="s">
        <v>39651</v>
      </c>
      <c r="K40658" t="s">
        <v>120</v>
      </c>
      <c r="L40658" t="s">
        <v>43</v>
      </c>
      <c r="M40658" t="s">
        <v>43</v>
      </c>
      <c r="N40658" s="3" t="s">
        <v>8200</v>
      </c>
      <c r="O40658">
        <v>2</v>
      </c>
      <c r="R40658" t="s">
        <v>43</v>
      </c>
      <c r="X40658">
        <v>0</v>
      </c>
      <c r="Y40658" t="s">
        <v>43</v>
      </c>
      <c r="Z40658" t="s">
        <v>43</v>
      </c>
      <c r="AA40658" t="s">
        <v>43</v>
      </c>
      <c r="AB40658" t="s">
        <v>43</v>
      </c>
      <c r="AC40658" t="s">
        <v>43</v>
      </c>
      <c r="AD40658" t="s">
        <v>43</v>
      </c>
      <c r="AE40658" t="s">
        <v>43</v>
      </c>
      <c r="AF40658" t="s">
        <v>43</v>
      </c>
      <c r="AG40658" t="s">
        <v>43</v>
      </c>
      <c r="AH40658" t="s">
        <v>43</v>
      </c>
    </row>
    <row r="40659" spans="1:34" hidden="1" x14ac:dyDescent="0.25">
      <c r="A40659">
        <v>2018</v>
      </c>
      <c r="B40659" s="1">
        <v>43435</v>
      </c>
      <c r="C40659" s="2">
        <v>0.53194444444444444</v>
      </c>
      <c r="D40659" t="s">
        <v>42</v>
      </c>
      <c r="E40659" s="3" t="s">
        <v>44</v>
      </c>
      <c r="F40659" s="3" t="s">
        <v>78</v>
      </c>
      <c r="G40659" s="3" t="s">
        <v>132</v>
      </c>
      <c r="H40659">
        <v>4861</v>
      </c>
      <c r="I40659" t="s">
        <v>43</v>
      </c>
      <c r="J40659" s="3" t="s">
        <v>39652</v>
      </c>
      <c r="K40659" t="s">
        <v>78</v>
      </c>
      <c r="L40659" t="s">
        <v>43</v>
      </c>
      <c r="M40659" t="s">
        <v>37942</v>
      </c>
      <c r="N40659" s="3" t="s">
        <v>37954</v>
      </c>
      <c r="O40659">
        <v>2</v>
      </c>
      <c r="R40659" t="s">
        <v>43</v>
      </c>
      <c r="X40659">
        <v>0</v>
      </c>
      <c r="Y40659" t="s">
        <v>43</v>
      </c>
      <c r="Z40659" t="s">
        <v>37955</v>
      </c>
      <c r="AA40659" t="s">
        <v>37945</v>
      </c>
      <c r="AB40659" t="s">
        <v>37946</v>
      </c>
      <c r="AC40659" t="s">
        <v>37947</v>
      </c>
      <c r="AD40659" t="s">
        <v>37948</v>
      </c>
      <c r="AE40659" t="s">
        <v>37947</v>
      </c>
      <c r="AF40659" t="s">
        <v>37956</v>
      </c>
      <c r="AG40659" t="s">
        <v>37962</v>
      </c>
      <c r="AH40659" t="s">
        <v>37950</v>
      </c>
    </row>
    <row r="40660" spans="1:34" hidden="1" x14ac:dyDescent="0.25">
      <c r="A40660">
        <v>2018</v>
      </c>
      <c r="B40660" s="1">
        <v>43435</v>
      </c>
      <c r="C40660" s="2">
        <v>0.56527777777777777</v>
      </c>
      <c r="D40660" t="s">
        <v>66</v>
      </c>
      <c r="E40660" s="3" t="s">
        <v>44</v>
      </c>
      <c r="F40660" s="3" t="s">
        <v>48</v>
      </c>
      <c r="G40660" s="3" t="s">
        <v>156</v>
      </c>
      <c r="H40660">
        <v>40</v>
      </c>
      <c r="I40660" t="s">
        <v>43</v>
      </c>
      <c r="J40660" s="3" t="s">
        <v>39653</v>
      </c>
      <c r="K40660" t="s">
        <v>48</v>
      </c>
      <c r="L40660" t="s">
        <v>43</v>
      </c>
      <c r="M40660" t="s">
        <v>37953</v>
      </c>
      <c r="N40660" s="3" t="s">
        <v>37943</v>
      </c>
      <c r="O40660">
        <v>1</v>
      </c>
      <c r="P40660">
        <v>1</v>
      </c>
      <c r="R40660" t="s">
        <v>43</v>
      </c>
      <c r="X40660">
        <v>1</v>
      </c>
      <c r="Y40660" t="s">
        <v>43</v>
      </c>
      <c r="Z40660" t="s">
        <v>37955</v>
      </c>
      <c r="AA40660" t="s">
        <v>37945</v>
      </c>
      <c r="AB40660" t="s">
        <v>37956</v>
      </c>
      <c r="AC40660" t="s">
        <v>37947</v>
      </c>
      <c r="AD40660" t="s">
        <v>37948</v>
      </c>
      <c r="AE40660" t="s">
        <v>37947</v>
      </c>
      <c r="AF40660" t="s">
        <v>43</v>
      </c>
      <c r="AG40660" t="s">
        <v>37962</v>
      </c>
      <c r="AH40660" t="s">
        <v>37950</v>
      </c>
    </row>
    <row r="40661" spans="1:34" hidden="1" x14ac:dyDescent="0.25">
      <c r="A40661">
        <v>2018</v>
      </c>
      <c r="B40661" s="1">
        <v>43435</v>
      </c>
      <c r="C40661" s="2">
        <v>0.56666666666666665</v>
      </c>
      <c r="D40661" t="s">
        <v>42</v>
      </c>
      <c r="E40661" s="3" t="s">
        <v>38</v>
      </c>
      <c r="F40661" s="3" t="s">
        <v>194</v>
      </c>
      <c r="G40661" s="3" t="s">
        <v>223</v>
      </c>
      <c r="H40661">
        <v>501</v>
      </c>
      <c r="I40661" t="s">
        <v>31439</v>
      </c>
      <c r="J40661" s="3" t="s">
        <v>39654</v>
      </c>
      <c r="K40661" t="s">
        <v>194</v>
      </c>
      <c r="L40661" t="s">
        <v>43</v>
      </c>
      <c r="M40661" t="s">
        <v>43</v>
      </c>
      <c r="N40661" s="3" t="s">
        <v>8200</v>
      </c>
      <c r="O40661">
        <v>1</v>
      </c>
      <c r="R40661" t="s">
        <v>43</v>
      </c>
      <c r="T40661">
        <v>1</v>
      </c>
      <c r="X40661">
        <v>0</v>
      </c>
      <c r="Y40661" t="s">
        <v>43</v>
      </c>
      <c r="Z40661" t="s">
        <v>43</v>
      </c>
      <c r="AA40661" t="s">
        <v>43</v>
      </c>
      <c r="AB40661" t="s">
        <v>43</v>
      </c>
      <c r="AC40661" t="s">
        <v>43</v>
      </c>
      <c r="AD40661" t="s">
        <v>43</v>
      </c>
      <c r="AE40661" t="s">
        <v>43</v>
      </c>
      <c r="AF40661" t="s">
        <v>43</v>
      </c>
      <c r="AG40661" t="s">
        <v>43</v>
      </c>
      <c r="AH40661" t="s">
        <v>43</v>
      </c>
    </row>
    <row r="40662" spans="1:34" hidden="1" x14ac:dyDescent="0.25">
      <c r="A40662">
        <v>2018</v>
      </c>
      <c r="B40662" s="1">
        <v>43435</v>
      </c>
      <c r="C40662" s="2">
        <v>0.58333333333333337</v>
      </c>
      <c r="D40662" t="s">
        <v>42</v>
      </c>
      <c r="E40662" s="3" t="s">
        <v>44</v>
      </c>
      <c r="F40662" s="3" t="s">
        <v>147</v>
      </c>
      <c r="G40662" s="3" t="s">
        <v>750</v>
      </c>
      <c r="H40662">
        <v>251</v>
      </c>
      <c r="I40662" t="s">
        <v>1381</v>
      </c>
      <c r="J40662" s="3" t="s">
        <v>43</v>
      </c>
      <c r="K40662" t="s">
        <v>147</v>
      </c>
      <c r="L40662" t="s">
        <v>39655</v>
      </c>
      <c r="M40662" t="s">
        <v>37942</v>
      </c>
      <c r="N40662" s="3" t="s">
        <v>38180</v>
      </c>
      <c r="O40662">
        <v>2</v>
      </c>
      <c r="R40662" t="s">
        <v>43</v>
      </c>
      <c r="X40662">
        <v>0</v>
      </c>
      <c r="Y40662" t="s">
        <v>43</v>
      </c>
      <c r="Z40662" t="s">
        <v>37955</v>
      </c>
      <c r="AA40662" t="s">
        <v>37945</v>
      </c>
      <c r="AB40662" t="s">
        <v>37946</v>
      </c>
      <c r="AC40662" t="s">
        <v>37947</v>
      </c>
      <c r="AD40662" t="s">
        <v>37948</v>
      </c>
      <c r="AE40662" t="s">
        <v>37947</v>
      </c>
      <c r="AF40662" t="s">
        <v>37956</v>
      </c>
      <c r="AG40662" t="s">
        <v>43</v>
      </c>
      <c r="AH40662" t="s">
        <v>43</v>
      </c>
    </row>
    <row r="40663" spans="1:34" hidden="1" x14ac:dyDescent="0.25">
      <c r="A40663">
        <v>2018</v>
      </c>
      <c r="B40663" s="1">
        <v>43435</v>
      </c>
      <c r="C40663" s="2">
        <v>0.60138888888888886</v>
      </c>
      <c r="D40663" t="s">
        <v>42</v>
      </c>
      <c r="E40663" s="3" t="s">
        <v>44</v>
      </c>
      <c r="F40663" s="3" t="s">
        <v>60</v>
      </c>
      <c r="G40663" s="3" t="s">
        <v>346</v>
      </c>
      <c r="H40663">
        <v>981</v>
      </c>
      <c r="I40663" t="s">
        <v>3158</v>
      </c>
      <c r="J40663" s="3" t="s">
        <v>43</v>
      </c>
      <c r="K40663" t="s">
        <v>60</v>
      </c>
      <c r="L40663" t="s">
        <v>38385</v>
      </c>
      <c r="M40663" t="s">
        <v>37953</v>
      </c>
      <c r="N40663" s="3" t="s">
        <v>37977</v>
      </c>
      <c r="O40663">
        <v>2</v>
      </c>
      <c r="R40663" t="s">
        <v>43</v>
      </c>
      <c r="X40663">
        <v>0</v>
      </c>
      <c r="Y40663" t="s">
        <v>43</v>
      </c>
      <c r="Z40663" t="s">
        <v>37944</v>
      </c>
      <c r="AA40663" t="s">
        <v>37945</v>
      </c>
      <c r="AB40663" t="s">
        <v>37946</v>
      </c>
      <c r="AC40663" t="s">
        <v>37947</v>
      </c>
      <c r="AD40663" t="s">
        <v>37948</v>
      </c>
      <c r="AE40663" t="s">
        <v>37947</v>
      </c>
      <c r="AF40663" t="s">
        <v>37978</v>
      </c>
      <c r="AG40663" t="s">
        <v>38675</v>
      </c>
      <c r="AH40663" t="s">
        <v>37989</v>
      </c>
    </row>
    <row r="40664" spans="1:34" hidden="1" x14ac:dyDescent="0.25">
      <c r="A40664">
        <v>2018</v>
      </c>
      <c r="B40664" s="1">
        <v>43435</v>
      </c>
      <c r="C40664" s="2">
        <v>0.60763888888888884</v>
      </c>
      <c r="D40664" t="s">
        <v>42</v>
      </c>
      <c r="E40664" s="3" t="s">
        <v>44</v>
      </c>
      <c r="F40664" s="3" t="s">
        <v>147</v>
      </c>
      <c r="G40664" s="3" t="s">
        <v>257</v>
      </c>
      <c r="I40664" t="s">
        <v>40</v>
      </c>
      <c r="J40664" s="3" t="s">
        <v>43</v>
      </c>
      <c r="K40664" t="s">
        <v>147</v>
      </c>
      <c r="L40664" t="s">
        <v>39656</v>
      </c>
      <c r="M40664" t="s">
        <v>43</v>
      </c>
      <c r="N40664" s="3" t="s">
        <v>37943</v>
      </c>
      <c r="O40664">
        <v>2</v>
      </c>
      <c r="R40664" t="s">
        <v>43</v>
      </c>
      <c r="X40664">
        <v>0</v>
      </c>
      <c r="Y40664" t="s">
        <v>43</v>
      </c>
      <c r="Z40664" t="s">
        <v>37944</v>
      </c>
      <c r="AA40664" t="s">
        <v>37945</v>
      </c>
      <c r="AB40664" t="s">
        <v>37946</v>
      </c>
      <c r="AC40664" t="s">
        <v>37947</v>
      </c>
      <c r="AD40664" t="s">
        <v>37948</v>
      </c>
      <c r="AE40664" t="s">
        <v>37947</v>
      </c>
      <c r="AF40664" t="s">
        <v>37978</v>
      </c>
      <c r="AG40664" t="s">
        <v>37988</v>
      </c>
      <c r="AH40664" t="s">
        <v>43</v>
      </c>
    </row>
    <row r="40665" spans="1:34" hidden="1" x14ac:dyDescent="0.25">
      <c r="A40665">
        <v>2018</v>
      </c>
      <c r="B40665" s="1">
        <v>43435</v>
      </c>
      <c r="C40665" s="2">
        <v>0.61458333333333337</v>
      </c>
      <c r="D40665" t="s">
        <v>42</v>
      </c>
      <c r="E40665" s="3" t="s">
        <v>44</v>
      </c>
      <c r="F40665" s="3" t="s">
        <v>443</v>
      </c>
      <c r="G40665" s="3" t="s">
        <v>1059</v>
      </c>
      <c r="H40665">
        <v>7</v>
      </c>
      <c r="I40665" t="s">
        <v>43</v>
      </c>
      <c r="J40665" s="3" t="s">
        <v>39657</v>
      </c>
      <c r="K40665" t="s">
        <v>443</v>
      </c>
      <c r="L40665" t="s">
        <v>43</v>
      </c>
      <c r="M40665" t="s">
        <v>37953</v>
      </c>
      <c r="N40665" s="3" t="s">
        <v>37954</v>
      </c>
      <c r="O40665">
        <v>2</v>
      </c>
      <c r="R40665" t="s">
        <v>43</v>
      </c>
      <c r="X40665">
        <v>0</v>
      </c>
      <c r="Y40665" t="s">
        <v>43</v>
      </c>
      <c r="Z40665" t="s">
        <v>37955</v>
      </c>
      <c r="AA40665" t="s">
        <v>37945</v>
      </c>
      <c r="AB40665" t="s">
        <v>37956</v>
      </c>
      <c r="AC40665" t="s">
        <v>37947</v>
      </c>
      <c r="AD40665" t="s">
        <v>37948</v>
      </c>
      <c r="AE40665" t="s">
        <v>37947</v>
      </c>
      <c r="AF40665" t="s">
        <v>37956</v>
      </c>
      <c r="AG40665" t="s">
        <v>37958</v>
      </c>
      <c r="AH40665" t="s">
        <v>43</v>
      </c>
    </row>
    <row r="40666" spans="1:34" hidden="1" x14ac:dyDescent="0.25">
      <c r="A40666">
        <v>2018</v>
      </c>
      <c r="B40666" s="1">
        <v>43435</v>
      </c>
      <c r="C40666" s="2">
        <v>0.61805555555555558</v>
      </c>
      <c r="D40666" t="s">
        <v>42</v>
      </c>
      <c r="E40666" s="3" t="s">
        <v>44</v>
      </c>
      <c r="F40666" s="3" t="s">
        <v>189</v>
      </c>
      <c r="G40666" s="3" t="s">
        <v>10514</v>
      </c>
      <c r="H40666">
        <v>650</v>
      </c>
      <c r="I40666" t="s">
        <v>8101</v>
      </c>
      <c r="J40666" s="3" t="s">
        <v>43</v>
      </c>
      <c r="K40666" t="s">
        <v>189</v>
      </c>
      <c r="L40666" t="s">
        <v>43</v>
      </c>
      <c r="M40666" t="s">
        <v>37953</v>
      </c>
      <c r="N40666" s="3" t="s">
        <v>37943</v>
      </c>
      <c r="O40666">
        <v>2</v>
      </c>
      <c r="R40666" t="s">
        <v>43</v>
      </c>
      <c r="X40666">
        <v>0</v>
      </c>
      <c r="Y40666" t="s">
        <v>43</v>
      </c>
      <c r="Z40666" t="s">
        <v>37944</v>
      </c>
      <c r="AA40666" t="s">
        <v>37945</v>
      </c>
      <c r="AB40666" t="s">
        <v>37956</v>
      </c>
      <c r="AC40666" t="s">
        <v>37947</v>
      </c>
      <c r="AD40666" t="s">
        <v>37948</v>
      </c>
      <c r="AE40666" t="s">
        <v>37947</v>
      </c>
      <c r="AF40666" t="s">
        <v>37956</v>
      </c>
      <c r="AG40666" t="s">
        <v>37958</v>
      </c>
      <c r="AH40666" t="s">
        <v>43</v>
      </c>
    </row>
    <row r="40667" spans="1:34" hidden="1" x14ac:dyDescent="0.25">
      <c r="A40667">
        <v>2018</v>
      </c>
      <c r="B40667" s="1">
        <v>43435</v>
      </c>
      <c r="C40667" s="2">
        <v>0.62430555555555556</v>
      </c>
      <c r="D40667" t="s">
        <v>42</v>
      </c>
      <c r="E40667" s="3" t="s">
        <v>44</v>
      </c>
      <c r="F40667" s="3" t="s">
        <v>60</v>
      </c>
      <c r="G40667" s="3" t="s">
        <v>52</v>
      </c>
      <c r="I40667" t="s">
        <v>43</v>
      </c>
      <c r="J40667" s="3" t="s">
        <v>6705</v>
      </c>
      <c r="K40667" t="s">
        <v>60</v>
      </c>
      <c r="L40667" t="s">
        <v>43</v>
      </c>
      <c r="M40667" t="s">
        <v>43</v>
      </c>
      <c r="N40667" s="3" t="s">
        <v>8200</v>
      </c>
      <c r="O40667">
        <v>2</v>
      </c>
      <c r="R40667" t="s">
        <v>43</v>
      </c>
      <c r="X40667">
        <v>0</v>
      </c>
      <c r="Y40667" t="s">
        <v>43</v>
      </c>
      <c r="Z40667" t="s">
        <v>43</v>
      </c>
      <c r="AA40667" t="s">
        <v>43</v>
      </c>
      <c r="AB40667" t="s">
        <v>43</v>
      </c>
      <c r="AC40667" t="s">
        <v>43</v>
      </c>
      <c r="AD40667" t="s">
        <v>43</v>
      </c>
      <c r="AE40667" t="s">
        <v>43</v>
      </c>
      <c r="AF40667" t="s">
        <v>43</v>
      </c>
      <c r="AG40667" t="s">
        <v>43</v>
      </c>
      <c r="AH40667" t="s">
        <v>43</v>
      </c>
    </row>
    <row r="40668" spans="1:34" hidden="1" x14ac:dyDescent="0.25">
      <c r="A40668">
        <v>2018</v>
      </c>
      <c r="B40668" s="1">
        <v>43435</v>
      </c>
      <c r="C40668" s="2">
        <v>0.64861111111111114</v>
      </c>
      <c r="D40668" t="s">
        <v>66</v>
      </c>
      <c r="E40668" s="3" t="s">
        <v>44</v>
      </c>
      <c r="F40668" s="3" t="s">
        <v>81</v>
      </c>
      <c r="G40668" s="3" t="s">
        <v>390</v>
      </c>
      <c r="I40668" t="s">
        <v>43</v>
      </c>
      <c r="J40668" s="3" t="s">
        <v>39658</v>
      </c>
      <c r="K40668" t="s">
        <v>81</v>
      </c>
      <c r="L40668" t="s">
        <v>43</v>
      </c>
      <c r="M40668" t="s">
        <v>37953</v>
      </c>
      <c r="N40668" s="3" t="s">
        <v>11767</v>
      </c>
      <c r="R40668" t="s">
        <v>43</v>
      </c>
      <c r="T40668">
        <v>1</v>
      </c>
      <c r="X40668">
        <v>1</v>
      </c>
      <c r="Y40668" t="s">
        <v>43</v>
      </c>
      <c r="Z40668" t="s">
        <v>37955</v>
      </c>
      <c r="AA40668" t="s">
        <v>37945</v>
      </c>
      <c r="AB40668" t="s">
        <v>37956</v>
      </c>
      <c r="AC40668" t="s">
        <v>37947</v>
      </c>
      <c r="AD40668" t="s">
        <v>37948</v>
      </c>
      <c r="AE40668" t="s">
        <v>37947</v>
      </c>
      <c r="AF40668" t="s">
        <v>37956</v>
      </c>
      <c r="AG40668" t="s">
        <v>37958</v>
      </c>
      <c r="AH40668" t="s">
        <v>43</v>
      </c>
    </row>
    <row r="40669" spans="1:34" hidden="1" x14ac:dyDescent="0.25">
      <c r="A40669">
        <v>2018</v>
      </c>
      <c r="B40669" s="1">
        <v>43435</v>
      </c>
      <c r="C40669" s="2">
        <v>0.68194444444444446</v>
      </c>
      <c r="D40669" t="s">
        <v>66</v>
      </c>
      <c r="E40669" s="3" t="s">
        <v>44</v>
      </c>
      <c r="F40669" s="3" t="s">
        <v>54</v>
      </c>
      <c r="G40669" s="3" t="s">
        <v>4339</v>
      </c>
      <c r="H40669">
        <v>73</v>
      </c>
      <c r="I40669" t="s">
        <v>43</v>
      </c>
      <c r="J40669" s="3" t="s">
        <v>39659</v>
      </c>
      <c r="K40669" t="s">
        <v>54</v>
      </c>
      <c r="L40669" t="s">
        <v>43</v>
      </c>
      <c r="M40669" t="s">
        <v>37942</v>
      </c>
      <c r="N40669" s="3" t="s">
        <v>37954</v>
      </c>
      <c r="O40669">
        <v>1</v>
      </c>
      <c r="P40669">
        <v>1</v>
      </c>
      <c r="R40669" t="s">
        <v>43</v>
      </c>
      <c r="X40669">
        <v>1</v>
      </c>
      <c r="Y40669" t="s">
        <v>43</v>
      </c>
      <c r="Z40669" t="s">
        <v>37955</v>
      </c>
      <c r="AA40669" t="s">
        <v>37945</v>
      </c>
      <c r="AB40669" t="s">
        <v>37956</v>
      </c>
      <c r="AC40669" t="s">
        <v>37957</v>
      </c>
      <c r="AD40669" t="s">
        <v>37948</v>
      </c>
      <c r="AE40669" t="s">
        <v>37947</v>
      </c>
      <c r="AF40669" t="s">
        <v>37956</v>
      </c>
      <c r="AG40669" t="s">
        <v>37958</v>
      </c>
      <c r="AH40669" t="s">
        <v>43</v>
      </c>
    </row>
    <row r="40670" spans="1:34" hidden="1" x14ac:dyDescent="0.25">
      <c r="A40670">
        <v>2018</v>
      </c>
      <c r="B40670" s="1">
        <v>43435</v>
      </c>
      <c r="C40670" s="2">
        <v>0.72777777777777775</v>
      </c>
      <c r="D40670" t="s">
        <v>42</v>
      </c>
      <c r="E40670" s="3" t="s">
        <v>44</v>
      </c>
      <c r="F40670" s="3" t="s">
        <v>295</v>
      </c>
      <c r="G40670" s="3" t="s">
        <v>296</v>
      </c>
      <c r="H40670">
        <v>78</v>
      </c>
      <c r="I40670" t="s">
        <v>39660</v>
      </c>
      <c r="J40670" s="3" t="s">
        <v>39661</v>
      </c>
      <c r="K40670" t="s">
        <v>295</v>
      </c>
      <c r="L40670" t="s">
        <v>43</v>
      </c>
      <c r="M40670" t="s">
        <v>37942</v>
      </c>
      <c r="N40670" s="3" t="s">
        <v>37943</v>
      </c>
      <c r="O40670">
        <v>2</v>
      </c>
      <c r="R40670" t="s">
        <v>43</v>
      </c>
      <c r="X40670">
        <v>0</v>
      </c>
      <c r="Y40670" t="s">
        <v>43</v>
      </c>
      <c r="Z40670" t="s">
        <v>37955</v>
      </c>
      <c r="AA40670" t="s">
        <v>37945</v>
      </c>
      <c r="AB40670" t="s">
        <v>37956</v>
      </c>
      <c r="AC40670" t="s">
        <v>37957</v>
      </c>
      <c r="AD40670" t="s">
        <v>37948</v>
      </c>
      <c r="AE40670" t="s">
        <v>37947</v>
      </c>
      <c r="AF40670" t="s">
        <v>37956</v>
      </c>
      <c r="AG40670" t="s">
        <v>37958</v>
      </c>
      <c r="AH40670" t="s">
        <v>43</v>
      </c>
    </row>
    <row r="40671" spans="1:34" hidden="1" x14ac:dyDescent="0.25">
      <c r="A40671">
        <v>2018</v>
      </c>
      <c r="B40671" s="1">
        <v>43435</v>
      </c>
      <c r="C40671" s="2">
        <v>0.77152777777777781</v>
      </c>
      <c r="D40671" t="s">
        <v>42</v>
      </c>
      <c r="E40671" s="3" t="s">
        <v>44</v>
      </c>
      <c r="F40671" s="3" t="s">
        <v>683</v>
      </c>
      <c r="G40671" s="3" t="s">
        <v>2855</v>
      </c>
      <c r="I40671" t="s">
        <v>43</v>
      </c>
      <c r="J40671" s="3" t="s">
        <v>39662</v>
      </c>
      <c r="K40671" t="s">
        <v>683</v>
      </c>
      <c r="L40671" t="s">
        <v>43</v>
      </c>
      <c r="M40671" t="s">
        <v>37953</v>
      </c>
      <c r="N40671" s="3" t="s">
        <v>37943</v>
      </c>
      <c r="O40671">
        <v>1</v>
      </c>
      <c r="R40671" t="s">
        <v>43</v>
      </c>
      <c r="T40671">
        <v>1</v>
      </c>
      <c r="X40671">
        <v>0</v>
      </c>
      <c r="Y40671" t="s">
        <v>43</v>
      </c>
      <c r="Z40671" t="s">
        <v>37955</v>
      </c>
      <c r="AA40671" t="s">
        <v>37945</v>
      </c>
      <c r="AB40671" t="s">
        <v>37956</v>
      </c>
      <c r="AC40671" t="s">
        <v>37947</v>
      </c>
      <c r="AD40671" t="s">
        <v>37948</v>
      </c>
      <c r="AE40671" t="s">
        <v>37947</v>
      </c>
      <c r="AF40671" t="s">
        <v>37956</v>
      </c>
      <c r="AG40671" t="s">
        <v>37958</v>
      </c>
      <c r="AH40671" t="s">
        <v>43</v>
      </c>
    </row>
    <row r="40672" spans="1:34" hidden="1" x14ac:dyDescent="0.25">
      <c r="A40672">
        <v>2018</v>
      </c>
      <c r="B40672" s="1">
        <v>43435</v>
      </c>
      <c r="C40672" s="2">
        <v>0.77638888888888891</v>
      </c>
      <c r="D40672" t="s">
        <v>42</v>
      </c>
      <c r="E40672" s="3" t="s">
        <v>44</v>
      </c>
      <c r="F40672" s="3" t="s">
        <v>51</v>
      </c>
      <c r="G40672" s="3" t="s">
        <v>1436</v>
      </c>
      <c r="I40672" t="s">
        <v>112</v>
      </c>
      <c r="J40672" s="3" t="s">
        <v>43</v>
      </c>
      <c r="K40672" t="s">
        <v>51</v>
      </c>
      <c r="L40672" t="s">
        <v>39663</v>
      </c>
      <c r="M40672" t="s">
        <v>37953</v>
      </c>
      <c r="N40672" s="3" t="s">
        <v>37943</v>
      </c>
      <c r="O40672">
        <v>1</v>
      </c>
      <c r="R40672" t="s">
        <v>43</v>
      </c>
      <c r="T40672">
        <v>1</v>
      </c>
      <c r="X40672">
        <v>0</v>
      </c>
      <c r="Y40672" t="s">
        <v>43</v>
      </c>
      <c r="Z40672" t="s">
        <v>37944</v>
      </c>
      <c r="AA40672" t="s">
        <v>37945</v>
      </c>
      <c r="AB40672" t="s">
        <v>37946</v>
      </c>
      <c r="AC40672" t="s">
        <v>37947</v>
      </c>
      <c r="AD40672" t="s">
        <v>37948</v>
      </c>
      <c r="AE40672" t="s">
        <v>37947</v>
      </c>
      <c r="AF40672" t="s">
        <v>37978</v>
      </c>
      <c r="AG40672" t="s">
        <v>43</v>
      </c>
      <c r="AH40672" t="s">
        <v>43</v>
      </c>
    </row>
    <row r="40673" spans="1:34" hidden="1" x14ac:dyDescent="0.25">
      <c r="A40673">
        <v>2018</v>
      </c>
      <c r="B40673" s="1">
        <v>43436</v>
      </c>
      <c r="C40673" s="2">
        <v>0.79513888888888884</v>
      </c>
      <c r="D40673" t="s">
        <v>42</v>
      </c>
      <c r="E40673" s="3" t="s">
        <v>44</v>
      </c>
      <c r="F40673" s="3" t="s">
        <v>548</v>
      </c>
      <c r="G40673" s="3" t="s">
        <v>339</v>
      </c>
      <c r="H40673">
        <v>1647</v>
      </c>
      <c r="I40673" t="s">
        <v>14249</v>
      </c>
      <c r="J40673" s="3" t="s">
        <v>43</v>
      </c>
      <c r="K40673" t="s">
        <v>548</v>
      </c>
      <c r="L40673" t="s">
        <v>38346</v>
      </c>
      <c r="M40673" t="s">
        <v>37953</v>
      </c>
      <c r="N40673" s="3" t="s">
        <v>37943</v>
      </c>
      <c r="O40673">
        <v>1</v>
      </c>
      <c r="R40673" t="s">
        <v>43</v>
      </c>
      <c r="T40673">
        <v>1</v>
      </c>
      <c r="X40673">
        <v>0</v>
      </c>
      <c r="Y40673" t="s">
        <v>43</v>
      </c>
      <c r="Z40673" t="s">
        <v>37944</v>
      </c>
      <c r="AA40673" t="s">
        <v>37945</v>
      </c>
      <c r="AB40673" t="s">
        <v>37946</v>
      </c>
      <c r="AC40673" t="s">
        <v>37947</v>
      </c>
      <c r="AD40673" t="s">
        <v>37948</v>
      </c>
      <c r="AE40673" t="s">
        <v>37947</v>
      </c>
      <c r="AF40673" t="s">
        <v>37956</v>
      </c>
      <c r="AG40673" t="s">
        <v>37958</v>
      </c>
      <c r="AH40673" t="s">
        <v>37950</v>
      </c>
    </row>
    <row r="40674" spans="1:34" hidden="1" x14ac:dyDescent="0.25">
      <c r="A40674">
        <v>2018</v>
      </c>
      <c r="B40674" s="1">
        <v>43436</v>
      </c>
      <c r="C40674" s="2">
        <v>0.85277777777777775</v>
      </c>
      <c r="D40674" t="s">
        <v>42</v>
      </c>
      <c r="E40674" s="3" t="s">
        <v>38</v>
      </c>
      <c r="F40674" s="3" t="s">
        <v>93</v>
      </c>
      <c r="G40674" s="3" t="s">
        <v>7978</v>
      </c>
      <c r="H40674">
        <v>442</v>
      </c>
      <c r="I40674" t="s">
        <v>43</v>
      </c>
      <c r="J40674" s="3" t="s">
        <v>39664</v>
      </c>
      <c r="K40674" t="s">
        <v>93</v>
      </c>
      <c r="L40674" t="s">
        <v>43</v>
      </c>
      <c r="M40674" t="s">
        <v>43</v>
      </c>
      <c r="N40674" s="3" t="s">
        <v>8200</v>
      </c>
      <c r="O40674">
        <v>2</v>
      </c>
      <c r="R40674" t="s">
        <v>43</v>
      </c>
      <c r="X40674">
        <v>0</v>
      </c>
      <c r="Y40674" t="s">
        <v>43</v>
      </c>
      <c r="Z40674" t="s">
        <v>43</v>
      </c>
      <c r="AA40674" t="s">
        <v>43</v>
      </c>
      <c r="AB40674" t="s">
        <v>43</v>
      </c>
      <c r="AC40674" t="s">
        <v>43</v>
      </c>
      <c r="AD40674" t="s">
        <v>43</v>
      </c>
      <c r="AE40674" t="s">
        <v>43</v>
      </c>
      <c r="AF40674" t="s">
        <v>43</v>
      </c>
      <c r="AG40674" t="s">
        <v>43</v>
      </c>
      <c r="AH40674" t="s">
        <v>43</v>
      </c>
    </row>
    <row r="40675" spans="1:34" hidden="1" x14ac:dyDescent="0.25">
      <c r="A40675">
        <v>2018</v>
      </c>
      <c r="B40675" s="1">
        <v>43436</v>
      </c>
      <c r="C40675" s="2">
        <v>0.86805555555555558</v>
      </c>
      <c r="D40675" t="s">
        <v>42</v>
      </c>
      <c r="E40675" s="3" t="s">
        <v>44</v>
      </c>
      <c r="F40675" s="3" t="s">
        <v>81</v>
      </c>
      <c r="G40675" s="3" t="s">
        <v>1106</v>
      </c>
      <c r="H40675">
        <v>74</v>
      </c>
      <c r="I40675" t="s">
        <v>2878</v>
      </c>
      <c r="J40675" s="3" t="s">
        <v>43</v>
      </c>
      <c r="K40675" t="s">
        <v>81</v>
      </c>
      <c r="L40675" t="s">
        <v>39665</v>
      </c>
      <c r="M40675" t="s">
        <v>37953</v>
      </c>
      <c r="N40675" s="3" t="s">
        <v>37977</v>
      </c>
      <c r="O40675">
        <v>2</v>
      </c>
      <c r="R40675" t="s">
        <v>43</v>
      </c>
      <c r="X40675">
        <v>0</v>
      </c>
      <c r="Y40675" t="s">
        <v>43</v>
      </c>
      <c r="Z40675" t="s">
        <v>37944</v>
      </c>
      <c r="AA40675" t="s">
        <v>37945</v>
      </c>
      <c r="AB40675" t="s">
        <v>37946</v>
      </c>
      <c r="AC40675" t="s">
        <v>37947</v>
      </c>
      <c r="AD40675" t="s">
        <v>37948</v>
      </c>
      <c r="AE40675" t="s">
        <v>37947</v>
      </c>
      <c r="AF40675" t="s">
        <v>43</v>
      </c>
      <c r="AG40675" t="s">
        <v>43</v>
      </c>
      <c r="AH40675" t="s">
        <v>43</v>
      </c>
    </row>
    <row r="40676" spans="1:34" hidden="1" x14ac:dyDescent="0.25">
      <c r="A40676">
        <v>2018</v>
      </c>
      <c r="B40676" s="1">
        <v>43436</v>
      </c>
      <c r="C40676" s="2">
        <v>0.96875</v>
      </c>
      <c r="D40676" t="s">
        <v>42</v>
      </c>
      <c r="E40676" s="3" t="s">
        <v>44</v>
      </c>
      <c r="F40676" s="3" t="s">
        <v>443</v>
      </c>
      <c r="G40676" s="3" t="s">
        <v>4436</v>
      </c>
      <c r="H40676">
        <v>37</v>
      </c>
      <c r="I40676" t="s">
        <v>43</v>
      </c>
      <c r="J40676" s="3" t="s">
        <v>39666</v>
      </c>
      <c r="K40676" t="s">
        <v>443</v>
      </c>
      <c r="L40676" t="s">
        <v>43</v>
      </c>
      <c r="M40676" t="s">
        <v>37953</v>
      </c>
      <c r="N40676" s="3" t="s">
        <v>37954</v>
      </c>
      <c r="O40676">
        <v>2</v>
      </c>
      <c r="P40676">
        <v>1</v>
      </c>
      <c r="R40676" t="s">
        <v>43</v>
      </c>
      <c r="X40676">
        <v>0</v>
      </c>
      <c r="Y40676" t="s">
        <v>43</v>
      </c>
      <c r="Z40676" t="s">
        <v>37955</v>
      </c>
      <c r="AA40676" t="s">
        <v>37945</v>
      </c>
      <c r="AB40676" t="s">
        <v>37956</v>
      </c>
      <c r="AC40676" t="s">
        <v>37957</v>
      </c>
      <c r="AD40676" t="s">
        <v>37948</v>
      </c>
      <c r="AE40676" t="s">
        <v>37947</v>
      </c>
      <c r="AF40676" t="s">
        <v>38092</v>
      </c>
      <c r="AG40676" t="s">
        <v>37958</v>
      </c>
      <c r="AH40676" t="s">
        <v>37963</v>
      </c>
    </row>
    <row r="40677" spans="1:34" hidden="1" x14ac:dyDescent="0.25">
      <c r="A40677">
        <v>2018</v>
      </c>
      <c r="B40677" s="1">
        <v>43436</v>
      </c>
      <c r="C40677" s="2">
        <v>5.7638888888888892E-2</v>
      </c>
      <c r="D40677" t="s">
        <v>42</v>
      </c>
      <c r="E40677" s="3" t="s">
        <v>44</v>
      </c>
      <c r="F40677" s="3" t="s">
        <v>54</v>
      </c>
      <c r="G40677" s="3" t="s">
        <v>112</v>
      </c>
      <c r="I40677" t="s">
        <v>677</v>
      </c>
      <c r="J40677" s="3" t="s">
        <v>39667</v>
      </c>
      <c r="K40677" t="s">
        <v>54</v>
      </c>
      <c r="L40677" t="s">
        <v>39106</v>
      </c>
      <c r="M40677" t="s">
        <v>37953</v>
      </c>
      <c r="N40677" s="3" t="s">
        <v>37977</v>
      </c>
      <c r="O40677">
        <v>2</v>
      </c>
      <c r="R40677" t="s">
        <v>43</v>
      </c>
      <c r="X40677">
        <v>0</v>
      </c>
      <c r="Y40677" t="s">
        <v>43</v>
      </c>
      <c r="Z40677" t="s">
        <v>37944</v>
      </c>
      <c r="AA40677" t="s">
        <v>37945</v>
      </c>
      <c r="AB40677" t="s">
        <v>37946</v>
      </c>
      <c r="AC40677" t="s">
        <v>37947</v>
      </c>
      <c r="AD40677" t="s">
        <v>37948</v>
      </c>
      <c r="AE40677" t="s">
        <v>37947</v>
      </c>
      <c r="AF40677" t="s">
        <v>43</v>
      </c>
      <c r="AG40677" t="s">
        <v>43</v>
      </c>
      <c r="AH40677" t="s">
        <v>43</v>
      </c>
    </row>
    <row r="40678" spans="1:34" hidden="1" x14ac:dyDescent="0.25">
      <c r="A40678">
        <v>2018</v>
      </c>
      <c r="B40678" s="1">
        <v>43436</v>
      </c>
      <c r="C40678" s="2">
        <v>7.2916666666666671E-2</v>
      </c>
      <c r="D40678" t="s">
        <v>66</v>
      </c>
      <c r="E40678" s="3" t="s">
        <v>44</v>
      </c>
      <c r="F40678" s="3" t="s">
        <v>7225</v>
      </c>
      <c r="G40678" s="3" t="s">
        <v>228</v>
      </c>
      <c r="H40678">
        <v>50</v>
      </c>
      <c r="I40678" t="s">
        <v>43</v>
      </c>
      <c r="J40678" s="3" t="s">
        <v>39668</v>
      </c>
      <c r="K40678" t="s">
        <v>7225</v>
      </c>
      <c r="L40678" t="s">
        <v>43</v>
      </c>
      <c r="M40678" t="s">
        <v>37942</v>
      </c>
      <c r="N40678" s="3" t="s">
        <v>38413</v>
      </c>
      <c r="O40678">
        <v>1</v>
      </c>
      <c r="R40678" t="s">
        <v>43</v>
      </c>
      <c r="X40678">
        <v>4</v>
      </c>
      <c r="Y40678" t="s">
        <v>43</v>
      </c>
      <c r="Z40678" t="s">
        <v>37955</v>
      </c>
      <c r="AA40678" t="s">
        <v>37945</v>
      </c>
      <c r="AB40678" t="s">
        <v>37956</v>
      </c>
      <c r="AC40678" t="s">
        <v>37947</v>
      </c>
      <c r="AD40678" t="s">
        <v>37948</v>
      </c>
      <c r="AE40678" t="s">
        <v>37947</v>
      </c>
      <c r="AF40678" t="s">
        <v>37956</v>
      </c>
      <c r="AG40678" t="s">
        <v>37958</v>
      </c>
      <c r="AH40678" t="s">
        <v>37950</v>
      </c>
    </row>
    <row r="40679" spans="1:34" hidden="1" x14ac:dyDescent="0.25">
      <c r="A40679">
        <v>2018</v>
      </c>
      <c r="B40679" s="1">
        <v>43436</v>
      </c>
      <c r="C40679" s="2">
        <v>0.2638888888888889</v>
      </c>
      <c r="D40679" t="s">
        <v>66</v>
      </c>
      <c r="E40679" s="3" t="s">
        <v>44</v>
      </c>
      <c r="F40679" s="3" t="s">
        <v>101</v>
      </c>
      <c r="G40679" s="3" t="s">
        <v>412</v>
      </c>
      <c r="I40679" t="s">
        <v>43</v>
      </c>
      <c r="J40679" s="3" t="s">
        <v>10932</v>
      </c>
      <c r="K40679" t="s">
        <v>101</v>
      </c>
      <c r="L40679" t="s">
        <v>43</v>
      </c>
      <c r="M40679" t="s">
        <v>37953</v>
      </c>
      <c r="N40679" s="3" t="s">
        <v>37954</v>
      </c>
      <c r="O40679">
        <v>2</v>
      </c>
      <c r="R40679" t="s">
        <v>43</v>
      </c>
      <c r="S40679">
        <v>1</v>
      </c>
      <c r="X40679">
        <v>1</v>
      </c>
      <c r="Y40679" t="s">
        <v>43</v>
      </c>
      <c r="Z40679" t="s">
        <v>37955</v>
      </c>
      <c r="AA40679" t="s">
        <v>37945</v>
      </c>
      <c r="AB40679" t="s">
        <v>37956</v>
      </c>
      <c r="AC40679" t="s">
        <v>37947</v>
      </c>
      <c r="AD40679" t="s">
        <v>37948</v>
      </c>
      <c r="AE40679" t="s">
        <v>37947</v>
      </c>
      <c r="AF40679" t="s">
        <v>37961</v>
      </c>
      <c r="AG40679" t="s">
        <v>38675</v>
      </c>
      <c r="AH40679" t="s">
        <v>43</v>
      </c>
    </row>
    <row r="40680" spans="1:34" hidden="1" x14ac:dyDescent="0.25">
      <c r="A40680">
        <v>2018</v>
      </c>
      <c r="B40680" s="1">
        <v>43436</v>
      </c>
      <c r="C40680" s="2">
        <v>0.31805555555555554</v>
      </c>
      <c r="D40680" t="s">
        <v>42</v>
      </c>
      <c r="E40680" s="3" t="s">
        <v>44</v>
      </c>
      <c r="F40680" s="3" t="s">
        <v>54</v>
      </c>
      <c r="G40680" s="3" t="s">
        <v>55</v>
      </c>
      <c r="I40680" t="s">
        <v>43</v>
      </c>
      <c r="J40680" s="3" t="s">
        <v>9703</v>
      </c>
      <c r="K40680" t="s">
        <v>54</v>
      </c>
      <c r="L40680" t="s">
        <v>43</v>
      </c>
      <c r="M40680" t="s">
        <v>37942</v>
      </c>
      <c r="N40680" s="3" t="s">
        <v>37943</v>
      </c>
      <c r="O40680">
        <v>1</v>
      </c>
      <c r="R40680" t="s">
        <v>43</v>
      </c>
      <c r="T40680">
        <v>1</v>
      </c>
      <c r="X40680">
        <v>0</v>
      </c>
      <c r="Y40680" t="s">
        <v>43</v>
      </c>
      <c r="Z40680" t="s">
        <v>37955</v>
      </c>
      <c r="AA40680" t="s">
        <v>37945</v>
      </c>
      <c r="AB40680" t="s">
        <v>37946</v>
      </c>
      <c r="AC40680" t="s">
        <v>37947</v>
      </c>
      <c r="AD40680" t="s">
        <v>37948</v>
      </c>
      <c r="AE40680" t="s">
        <v>37947</v>
      </c>
      <c r="AF40680" t="s">
        <v>37978</v>
      </c>
      <c r="AG40680" t="s">
        <v>37962</v>
      </c>
      <c r="AH40680" t="s">
        <v>37989</v>
      </c>
    </row>
    <row r="40681" spans="1:34" hidden="1" x14ac:dyDescent="0.25">
      <c r="A40681">
        <v>2018</v>
      </c>
      <c r="B40681" s="1">
        <v>43436</v>
      </c>
      <c r="C40681" s="2">
        <v>0.37222222222222223</v>
      </c>
      <c r="D40681" t="s">
        <v>42</v>
      </c>
      <c r="E40681" s="3" t="s">
        <v>44</v>
      </c>
      <c r="F40681" s="3" t="s">
        <v>176</v>
      </c>
      <c r="G40681" s="3" t="s">
        <v>2904</v>
      </c>
      <c r="H40681">
        <v>610</v>
      </c>
      <c r="I40681" t="s">
        <v>43</v>
      </c>
      <c r="J40681" s="3" t="s">
        <v>43</v>
      </c>
      <c r="K40681" t="s">
        <v>176</v>
      </c>
      <c r="L40681" t="s">
        <v>39669</v>
      </c>
      <c r="M40681" t="s">
        <v>37953</v>
      </c>
      <c r="N40681" s="3" t="s">
        <v>37954</v>
      </c>
      <c r="O40681">
        <v>2</v>
      </c>
      <c r="R40681" t="s">
        <v>43</v>
      </c>
      <c r="X40681">
        <v>0</v>
      </c>
      <c r="Y40681" t="s">
        <v>43</v>
      </c>
      <c r="Z40681" t="s">
        <v>37955</v>
      </c>
      <c r="AA40681" t="s">
        <v>37945</v>
      </c>
      <c r="AB40681" t="s">
        <v>37946</v>
      </c>
      <c r="AC40681" t="s">
        <v>37947</v>
      </c>
      <c r="AD40681" t="s">
        <v>37948</v>
      </c>
      <c r="AE40681" t="s">
        <v>37947</v>
      </c>
      <c r="AF40681" t="s">
        <v>37978</v>
      </c>
      <c r="AG40681" t="s">
        <v>37958</v>
      </c>
      <c r="AH40681" t="s">
        <v>43</v>
      </c>
    </row>
    <row r="40682" spans="1:34" hidden="1" x14ac:dyDescent="0.25">
      <c r="A40682">
        <v>2018</v>
      </c>
      <c r="B40682" s="1">
        <v>43436</v>
      </c>
      <c r="C40682" s="2">
        <v>0.37847222222222221</v>
      </c>
      <c r="D40682" t="s">
        <v>42</v>
      </c>
      <c r="E40682" s="3" t="s">
        <v>44</v>
      </c>
      <c r="F40682" s="3" t="s">
        <v>209</v>
      </c>
      <c r="G40682" s="3" t="s">
        <v>1406</v>
      </c>
      <c r="H40682">
        <v>523</v>
      </c>
      <c r="I40682" t="s">
        <v>43</v>
      </c>
      <c r="J40682" s="3" t="s">
        <v>43</v>
      </c>
      <c r="K40682" t="s">
        <v>209</v>
      </c>
      <c r="L40682" t="s">
        <v>43</v>
      </c>
      <c r="M40682" t="s">
        <v>37942</v>
      </c>
      <c r="N40682" s="3" t="s">
        <v>37977</v>
      </c>
      <c r="O40682">
        <v>2</v>
      </c>
      <c r="R40682" t="s">
        <v>43</v>
      </c>
      <c r="X40682">
        <v>0</v>
      </c>
      <c r="Y40682" t="s">
        <v>43</v>
      </c>
      <c r="Z40682" t="s">
        <v>37955</v>
      </c>
      <c r="AA40682" t="s">
        <v>37945</v>
      </c>
      <c r="AB40682" t="s">
        <v>37956</v>
      </c>
      <c r="AC40682" t="s">
        <v>37947</v>
      </c>
      <c r="AD40682" t="s">
        <v>37948</v>
      </c>
      <c r="AE40682" t="s">
        <v>37947</v>
      </c>
      <c r="AF40682" t="s">
        <v>37949</v>
      </c>
      <c r="AG40682" t="s">
        <v>37958</v>
      </c>
      <c r="AH40682" t="s">
        <v>37950</v>
      </c>
    </row>
    <row r="40683" spans="1:34" hidden="1" x14ac:dyDescent="0.25">
      <c r="A40683">
        <v>2018</v>
      </c>
      <c r="B40683" s="1">
        <v>43436</v>
      </c>
      <c r="C40683" s="2">
        <v>0.39374999999999999</v>
      </c>
      <c r="D40683" t="s">
        <v>42</v>
      </c>
      <c r="E40683" s="3" t="s">
        <v>44</v>
      </c>
      <c r="F40683" s="3" t="s">
        <v>164</v>
      </c>
      <c r="G40683" s="3" t="s">
        <v>794</v>
      </c>
      <c r="H40683">
        <v>160</v>
      </c>
      <c r="I40683" t="s">
        <v>43</v>
      </c>
      <c r="J40683" s="3" t="s">
        <v>43</v>
      </c>
      <c r="K40683" t="s">
        <v>164</v>
      </c>
      <c r="L40683" t="s">
        <v>43</v>
      </c>
      <c r="M40683" t="s">
        <v>37953</v>
      </c>
      <c r="N40683" s="3" t="s">
        <v>37977</v>
      </c>
      <c r="O40683">
        <v>1</v>
      </c>
      <c r="R40683" t="s">
        <v>43</v>
      </c>
      <c r="T40683">
        <v>1</v>
      </c>
      <c r="X40683">
        <v>0</v>
      </c>
      <c r="Y40683" t="s">
        <v>43</v>
      </c>
      <c r="Z40683" t="s">
        <v>37955</v>
      </c>
      <c r="AA40683" t="s">
        <v>37945</v>
      </c>
      <c r="AB40683" t="s">
        <v>37956</v>
      </c>
      <c r="AC40683" t="s">
        <v>37947</v>
      </c>
      <c r="AD40683" t="s">
        <v>37948</v>
      </c>
      <c r="AE40683" t="s">
        <v>37947</v>
      </c>
      <c r="AF40683" t="s">
        <v>37961</v>
      </c>
      <c r="AG40683" t="s">
        <v>37958</v>
      </c>
      <c r="AH40683" t="s">
        <v>37989</v>
      </c>
    </row>
    <row r="40684" spans="1:34" hidden="1" x14ac:dyDescent="0.25">
      <c r="A40684">
        <v>2018</v>
      </c>
      <c r="B40684" s="1">
        <v>43436</v>
      </c>
      <c r="C40684" s="2">
        <v>0.39583333333333331</v>
      </c>
      <c r="D40684" t="s">
        <v>42</v>
      </c>
      <c r="E40684" s="3" t="s">
        <v>44</v>
      </c>
      <c r="F40684" s="3" t="s">
        <v>81</v>
      </c>
      <c r="G40684" s="3" t="s">
        <v>1093</v>
      </c>
      <c r="I40684" t="s">
        <v>43</v>
      </c>
      <c r="J40684" s="3" t="s">
        <v>10972</v>
      </c>
      <c r="K40684" t="s">
        <v>81</v>
      </c>
      <c r="L40684" t="s">
        <v>39670</v>
      </c>
      <c r="M40684" t="s">
        <v>43</v>
      </c>
      <c r="N40684" s="3" t="s">
        <v>37954</v>
      </c>
      <c r="O40684">
        <v>2</v>
      </c>
      <c r="R40684" t="s">
        <v>43</v>
      </c>
      <c r="X40684">
        <v>0</v>
      </c>
      <c r="Y40684" t="s">
        <v>43</v>
      </c>
      <c r="Z40684" t="s">
        <v>37955</v>
      </c>
      <c r="AA40684" t="s">
        <v>37945</v>
      </c>
      <c r="AB40684" t="s">
        <v>37946</v>
      </c>
      <c r="AC40684" t="s">
        <v>37947</v>
      </c>
      <c r="AD40684" t="s">
        <v>37948</v>
      </c>
      <c r="AE40684" t="s">
        <v>37947</v>
      </c>
      <c r="AF40684" t="s">
        <v>37949</v>
      </c>
      <c r="AG40684" t="s">
        <v>37958</v>
      </c>
      <c r="AH40684" t="s">
        <v>43</v>
      </c>
    </row>
    <row r="40685" spans="1:34" hidden="1" x14ac:dyDescent="0.25">
      <c r="A40685">
        <v>2018</v>
      </c>
      <c r="B40685" s="1">
        <v>43436</v>
      </c>
      <c r="C40685" s="2">
        <v>0.4777777777777778</v>
      </c>
      <c r="D40685" t="s">
        <v>42</v>
      </c>
      <c r="E40685" s="3" t="s">
        <v>44</v>
      </c>
      <c r="F40685" s="3" t="s">
        <v>43</v>
      </c>
      <c r="G40685" s="3" t="s">
        <v>128</v>
      </c>
      <c r="I40685" t="s">
        <v>246</v>
      </c>
      <c r="J40685" s="3" t="s">
        <v>39671</v>
      </c>
      <c r="K40685" t="s">
        <v>43</v>
      </c>
      <c r="L40685" t="s">
        <v>43</v>
      </c>
      <c r="M40685" t="s">
        <v>37953</v>
      </c>
      <c r="N40685" s="3" t="s">
        <v>37954</v>
      </c>
      <c r="O40685">
        <v>2</v>
      </c>
      <c r="R40685" t="s">
        <v>43</v>
      </c>
      <c r="X40685">
        <v>0</v>
      </c>
      <c r="Y40685" t="s">
        <v>43</v>
      </c>
      <c r="Z40685" t="s">
        <v>38206</v>
      </c>
      <c r="AA40685" t="s">
        <v>37945</v>
      </c>
      <c r="AB40685" t="s">
        <v>37956</v>
      </c>
      <c r="AC40685" t="s">
        <v>37947</v>
      </c>
      <c r="AD40685" t="s">
        <v>37948</v>
      </c>
      <c r="AE40685" t="s">
        <v>37947</v>
      </c>
      <c r="AF40685" t="s">
        <v>37956</v>
      </c>
      <c r="AG40685" t="s">
        <v>37958</v>
      </c>
      <c r="AH40685" t="s">
        <v>37950</v>
      </c>
    </row>
    <row r="40686" spans="1:34" hidden="1" x14ac:dyDescent="0.25">
      <c r="A40686">
        <v>2018</v>
      </c>
      <c r="B40686" s="1">
        <v>43436</v>
      </c>
      <c r="C40686" s="2">
        <v>0.52847222222222223</v>
      </c>
      <c r="D40686" t="s">
        <v>42</v>
      </c>
      <c r="E40686" s="3" t="s">
        <v>44</v>
      </c>
      <c r="F40686" s="3" t="s">
        <v>54</v>
      </c>
      <c r="G40686" s="3" t="s">
        <v>169</v>
      </c>
      <c r="H40686">
        <v>439</v>
      </c>
      <c r="I40686" t="s">
        <v>7445</v>
      </c>
      <c r="J40686" s="3" t="s">
        <v>43</v>
      </c>
      <c r="K40686" t="s">
        <v>54</v>
      </c>
      <c r="L40686" t="s">
        <v>43</v>
      </c>
      <c r="M40686" t="s">
        <v>37953</v>
      </c>
      <c r="N40686" s="3" t="s">
        <v>37943</v>
      </c>
      <c r="O40686">
        <v>2</v>
      </c>
      <c r="R40686" t="s">
        <v>43</v>
      </c>
      <c r="X40686">
        <v>0</v>
      </c>
      <c r="Y40686" t="s">
        <v>43</v>
      </c>
      <c r="Z40686" t="s">
        <v>37955</v>
      </c>
      <c r="AA40686" t="s">
        <v>37945</v>
      </c>
      <c r="AB40686" t="s">
        <v>37956</v>
      </c>
      <c r="AC40686" t="s">
        <v>37947</v>
      </c>
      <c r="AD40686" t="s">
        <v>37948</v>
      </c>
      <c r="AE40686" t="s">
        <v>37947</v>
      </c>
      <c r="AF40686" t="s">
        <v>37956</v>
      </c>
      <c r="AG40686" t="s">
        <v>37958</v>
      </c>
      <c r="AH40686" t="s">
        <v>37950</v>
      </c>
    </row>
    <row r="40687" spans="1:34" hidden="1" x14ac:dyDescent="0.25">
      <c r="A40687">
        <v>2018</v>
      </c>
      <c r="B40687" s="1">
        <v>43436</v>
      </c>
      <c r="C40687" s="2">
        <v>0.53749999999999998</v>
      </c>
      <c r="D40687" t="s">
        <v>66</v>
      </c>
      <c r="E40687" s="3" t="s">
        <v>44</v>
      </c>
      <c r="F40687" s="3" t="s">
        <v>39</v>
      </c>
      <c r="G40687" s="3" t="s">
        <v>40</v>
      </c>
      <c r="H40687">
        <v>5147</v>
      </c>
      <c r="I40687" t="s">
        <v>43</v>
      </c>
      <c r="J40687" s="3" t="s">
        <v>39672</v>
      </c>
      <c r="K40687" t="s">
        <v>39</v>
      </c>
      <c r="L40687" t="s">
        <v>43</v>
      </c>
      <c r="M40687" t="s">
        <v>37942</v>
      </c>
      <c r="N40687" s="3" t="s">
        <v>37943</v>
      </c>
      <c r="O40687">
        <v>1</v>
      </c>
      <c r="P40687">
        <v>1</v>
      </c>
      <c r="R40687" t="s">
        <v>43</v>
      </c>
      <c r="X40687">
        <v>1</v>
      </c>
      <c r="Y40687" t="s">
        <v>43</v>
      </c>
      <c r="Z40687" t="s">
        <v>37955</v>
      </c>
      <c r="AA40687" t="s">
        <v>37945</v>
      </c>
      <c r="AB40687" t="s">
        <v>37956</v>
      </c>
      <c r="AC40687" t="s">
        <v>37947</v>
      </c>
      <c r="AD40687" t="s">
        <v>37948</v>
      </c>
      <c r="AE40687" t="s">
        <v>37947</v>
      </c>
      <c r="AF40687" t="s">
        <v>43</v>
      </c>
      <c r="AG40687" t="s">
        <v>37962</v>
      </c>
      <c r="AH40687" t="s">
        <v>43</v>
      </c>
    </row>
    <row r="40688" spans="1:34" hidden="1" x14ac:dyDescent="0.25">
      <c r="A40688">
        <v>2018</v>
      </c>
      <c r="B40688" s="1">
        <v>43436</v>
      </c>
      <c r="C40688" s="2">
        <v>0.61111111111111116</v>
      </c>
      <c r="D40688" t="s">
        <v>42</v>
      </c>
      <c r="E40688" s="3" t="s">
        <v>38</v>
      </c>
      <c r="F40688" s="3" t="s">
        <v>127</v>
      </c>
      <c r="G40688" s="3" t="s">
        <v>315</v>
      </c>
      <c r="I40688" t="s">
        <v>43</v>
      </c>
      <c r="J40688" s="3" t="s">
        <v>39673</v>
      </c>
      <c r="K40688" t="s">
        <v>127</v>
      </c>
      <c r="L40688" t="s">
        <v>43</v>
      </c>
      <c r="M40688" t="s">
        <v>37942</v>
      </c>
      <c r="N40688" s="3" t="s">
        <v>8200</v>
      </c>
      <c r="O40688">
        <v>1</v>
      </c>
      <c r="R40688" t="s">
        <v>43</v>
      </c>
      <c r="T40688">
        <v>1</v>
      </c>
      <c r="X40688">
        <v>0</v>
      </c>
      <c r="Y40688" t="s">
        <v>43</v>
      </c>
      <c r="Z40688" t="s">
        <v>43</v>
      </c>
      <c r="AA40688" t="s">
        <v>43</v>
      </c>
      <c r="AB40688" t="s">
        <v>43</v>
      </c>
      <c r="AC40688" t="s">
        <v>43</v>
      </c>
      <c r="AD40688" t="s">
        <v>43</v>
      </c>
      <c r="AE40688" t="s">
        <v>43</v>
      </c>
      <c r="AF40688" t="s">
        <v>43</v>
      </c>
      <c r="AG40688" t="s">
        <v>43</v>
      </c>
      <c r="AH40688" t="s">
        <v>43</v>
      </c>
    </row>
    <row r="40689" spans="1:34" hidden="1" x14ac:dyDescent="0.25">
      <c r="A40689">
        <v>2018</v>
      </c>
      <c r="B40689" s="1">
        <v>43436</v>
      </c>
      <c r="C40689" s="2">
        <v>0.63055555555555554</v>
      </c>
      <c r="D40689" t="s">
        <v>66</v>
      </c>
      <c r="E40689" s="3" t="s">
        <v>44</v>
      </c>
      <c r="F40689" s="3" t="s">
        <v>51</v>
      </c>
      <c r="G40689" s="3" t="s">
        <v>52</v>
      </c>
      <c r="I40689" t="s">
        <v>2925</v>
      </c>
      <c r="J40689" s="3" t="s">
        <v>39674</v>
      </c>
      <c r="K40689" t="s">
        <v>51</v>
      </c>
      <c r="L40689" t="s">
        <v>39675</v>
      </c>
      <c r="M40689" t="s">
        <v>37942</v>
      </c>
      <c r="N40689" s="3" t="s">
        <v>37977</v>
      </c>
      <c r="O40689">
        <v>1</v>
      </c>
      <c r="P40689">
        <v>1</v>
      </c>
      <c r="R40689" t="s">
        <v>43</v>
      </c>
      <c r="X40689">
        <v>1</v>
      </c>
      <c r="Y40689" t="s">
        <v>43</v>
      </c>
      <c r="Z40689" t="s">
        <v>37955</v>
      </c>
      <c r="AA40689" t="s">
        <v>37945</v>
      </c>
      <c r="AB40689" t="s">
        <v>37946</v>
      </c>
      <c r="AC40689" t="s">
        <v>37947</v>
      </c>
      <c r="AD40689" t="s">
        <v>37948</v>
      </c>
      <c r="AE40689" t="s">
        <v>37947</v>
      </c>
      <c r="AF40689" t="s">
        <v>38092</v>
      </c>
      <c r="AG40689" t="s">
        <v>37962</v>
      </c>
      <c r="AH40689" t="s">
        <v>43</v>
      </c>
    </row>
    <row r="40690" spans="1:34" hidden="1" x14ac:dyDescent="0.25">
      <c r="A40690">
        <v>2018</v>
      </c>
      <c r="B40690" s="1">
        <v>43436</v>
      </c>
      <c r="C40690" s="2">
        <v>0.65416666666666667</v>
      </c>
      <c r="D40690" t="s">
        <v>66</v>
      </c>
      <c r="E40690" s="3" t="s">
        <v>44</v>
      </c>
      <c r="F40690" s="3" t="s">
        <v>101</v>
      </c>
      <c r="G40690" s="3" t="s">
        <v>612</v>
      </c>
      <c r="H40690">
        <v>295</v>
      </c>
      <c r="I40690" t="s">
        <v>422</v>
      </c>
      <c r="J40690" s="3" t="s">
        <v>1772</v>
      </c>
      <c r="K40690" t="s">
        <v>101</v>
      </c>
      <c r="L40690" t="s">
        <v>43</v>
      </c>
      <c r="M40690" t="s">
        <v>37942</v>
      </c>
      <c r="N40690" s="3" t="s">
        <v>37977</v>
      </c>
      <c r="O40690">
        <v>2</v>
      </c>
      <c r="R40690" t="s">
        <v>43</v>
      </c>
      <c r="X40690">
        <v>2</v>
      </c>
      <c r="Y40690" t="s">
        <v>43</v>
      </c>
      <c r="Z40690" t="s">
        <v>37944</v>
      </c>
      <c r="AA40690" t="s">
        <v>37945</v>
      </c>
      <c r="AB40690" t="s">
        <v>37956</v>
      </c>
      <c r="AC40690" t="s">
        <v>37947</v>
      </c>
      <c r="AD40690" t="s">
        <v>37948</v>
      </c>
      <c r="AE40690" t="s">
        <v>37947</v>
      </c>
      <c r="AF40690" t="s">
        <v>38092</v>
      </c>
      <c r="AG40690" t="s">
        <v>37958</v>
      </c>
      <c r="AH40690" t="s">
        <v>43</v>
      </c>
    </row>
    <row r="40691" spans="1:34" hidden="1" x14ac:dyDescent="0.25">
      <c r="A40691">
        <v>2018</v>
      </c>
      <c r="B40691" s="1">
        <v>43436</v>
      </c>
      <c r="C40691" s="2">
        <v>0.65555555555555556</v>
      </c>
      <c r="D40691" t="s">
        <v>42</v>
      </c>
      <c r="E40691" s="3" t="s">
        <v>44</v>
      </c>
      <c r="F40691" s="3" t="s">
        <v>45</v>
      </c>
      <c r="G40691" s="3" t="s">
        <v>46</v>
      </c>
      <c r="I40691" t="s">
        <v>43</v>
      </c>
      <c r="J40691" s="3" t="s">
        <v>43</v>
      </c>
      <c r="K40691" t="s">
        <v>45</v>
      </c>
      <c r="L40691" t="s">
        <v>39676</v>
      </c>
      <c r="M40691" t="s">
        <v>37942</v>
      </c>
      <c r="N40691" s="3" t="s">
        <v>37943</v>
      </c>
      <c r="O40691">
        <v>1</v>
      </c>
      <c r="R40691" t="s">
        <v>43</v>
      </c>
      <c r="T40691">
        <v>1</v>
      </c>
      <c r="X40691">
        <v>0</v>
      </c>
      <c r="Y40691" t="s">
        <v>43</v>
      </c>
      <c r="Z40691" t="s">
        <v>37955</v>
      </c>
      <c r="AA40691" t="s">
        <v>37945</v>
      </c>
      <c r="AB40691" t="s">
        <v>37946</v>
      </c>
      <c r="AC40691" t="s">
        <v>37947</v>
      </c>
      <c r="AD40691" t="s">
        <v>37948</v>
      </c>
      <c r="AE40691" t="s">
        <v>37947</v>
      </c>
      <c r="AF40691" t="s">
        <v>37961</v>
      </c>
      <c r="AG40691" t="s">
        <v>37962</v>
      </c>
      <c r="AH40691" t="s">
        <v>43</v>
      </c>
    </row>
    <row r="40692" spans="1:34" hidden="1" x14ac:dyDescent="0.25">
      <c r="A40692">
        <v>2018</v>
      </c>
      <c r="B40692" s="1">
        <v>43436</v>
      </c>
      <c r="C40692" s="2">
        <v>0.65625</v>
      </c>
      <c r="D40692" t="s">
        <v>66</v>
      </c>
      <c r="E40692" s="3" t="s">
        <v>44</v>
      </c>
      <c r="F40692" s="3" t="s">
        <v>48</v>
      </c>
      <c r="G40692" s="3" t="s">
        <v>156</v>
      </c>
      <c r="H40692">
        <v>1187</v>
      </c>
      <c r="I40692" t="s">
        <v>39677</v>
      </c>
      <c r="J40692" s="3" t="s">
        <v>39678</v>
      </c>
      <c r="K40692" t="s">
        <v>48</v>
      </c>
      <c r="L40692" t="s">
        <v>43</v>
      </c>
      <c r="M40692" t="s">
        <v>37953</v>
      </c>
      <c r="N40692" s="3" t="s">
        <v>11767</v>
      </c>
      <c r="P40692">
        <v>1</v>
      </c>
      <c r="R40692" t="s">
        <v>43</v>
      </c>
      <c r="X40692">
        <v>2</v>
      </c>
      <c r="Y40692" t="s">
        <v>43</v>
      </c>
      <c r="Z40692" t="s">
        <v>37955</v>
      </c>
      <c r="AA40692" t="s">
        <v>37945</v>
      </c>
      <c r="AB40692" t="s">
        <v>37946</v>
      </c>
      <c r="AC40692" t="s">
        <v>37947</v>
      </c>
      <c r="AD40692" t="s">
        <v>37948</v>
      </c>
      <c r="AE40692" t="s">
        <v>37947</v>
      </c>
      <c r="AF40692" t="s">
        <v>37956</v>
      </c>
      <c r="AG40692" t="s">
        <v>37958</v>
      </c>
      <c r="AH40692" t="s">
        <v>37950</v>
      </c>
    </row>
    <row r="40693" spans="1:34" hidden="1" x14ac:dyDescent="0.25">
      <c r="A40693">
        <v>2018</v>
      </c>
      <c r="B40693" s="1">
        <v>43436</v>
      </c>
      <c r="C40693" s="2">
        <v>0.70208333333333328</v>
      </c>
      <c r="D40693" t="s">
        <v>42</v>
      </c>
      <c r="E40693" s="3" t="s">
        <v>38</v>
      </c>
      <c r="F40693" s="3" t="s">
        <v>48</v>
      </c>
      <c r="G40693" s="3" t="s">
        <v>330</v>
      </c>
      <c r="H40693">
        <v>156</v>
      </c>
      <c r="I40693" t="s">
        <v>43</v>
      </c>
      <c r="J40693" s="3" t="s">
        <v>39679</v>
      </c>
      <c r="K40693" t="s">
        <v>48</v>
      </c>
      <c r="L40693" t="s">
        <v>43</v>
      </c>
      <c r="M40693" t="s">
        <v>43</v>
      </c>
      <c r="N40693" s="3" t="s">
        <v>8200</v>
      </c>
      <c r="O40693">
        <v>1</v>
      </c>
      <c r="R40693" t="s">
        <v>43</v>
      </c>
      <c r="T40693">
        <v>1</v>
      </c>
      <c r="X40693">
        <v>0</v>
      </c>
      <c r="Y40693" t="s">
        <v>43</v>
      </c>
      <c r="Z40693" t="s">
        <v>43</v>
      </c>
      <c r="AA40693" t="s">
        <v>43</v>
      </c>
      <c r="AB40693" t="s">
        <v>43</v>
      </c>
      <c r="AC40693" t="s">
        <v>43</v>
      </c>
      <c r="AD40693" t="s">
        <v>43</v>
      </c>
      <c r="AE40693" t="s">
        <v>43</v>
      </c>
      <c r="AF40693" t="s">
        <v>43</v>
      </c>
      <c r="AG40693" t="s">
        <v>43</v>
      </c>
      <c r="AH40693" t="s">
        <v>43</v>
      </c>
    </row>
    <row r="40694" spans="1:34" hidden="1" x14ac:dyDescent="0.25">
      <c r="A40694">
        <v>2018</v>
      </c>
      <c r="B40694" s="1">
        <v>43436</v>
      </c>
      <c r="C40694" s="2">
        <v>0.72291666666666665</v>
      </c>
      <c r="D40694" t="s">
        <v>42</v>
      </c>
      <c r="E40694" s="3" t="s">
        <v>44</v>
      </c>
      <c r="F40694" s="3" t="s">
        <v>69</v>
      </c>
      <c r="G40694" s="3" t="s">
        <v>1832</v>
      </c>
      <c r="I40694" t="s">
        <v>43</v>
      </c>
      <c r="J40694" s="3" t="s">
        <v>39680</v>
      </c>
      <c r="K40694" t="s">
        <v>69</v>
      </c>
      <c r="L40694" t="s">
        <v>38196</v>
      </c>
      <c r="M40694" t="s">
        <v>37953</v>
      </c>
      <c r="N40694" s="3" t="s">
        <v>37977</v>
      </c>
      <c r="O40694">
        <v>2</v>
      </c>
      <c r="R40694" t="s">
        <v>43</v>
      </c>
      <c r="X40694">
        <v>0</v>
      </c>
      <c r="Y40694" t="s">
        <v>43</v>
      </c>
      <c r="Z40694" t="s">
        <v>37955</v>
      </c>
      <c r="AA40694" t="s">
        <v>37945</v>
      </c>
      <c r="AB40694" t="s">
        <v>37946</v>
      </c>
      <c r="AC40694" t="s">
        <v>37947</v>
      </c>
      <c r="AD40694" t="s">
        <v>37948</v>
      </c>
      <c r="AE40694" t="s">
        <v>37947</v>
      </c>
      <c r="AF40694" t="s">
        <v>37978</v>
      </c>
      <c r="AG40694" t="s">
        <v>37962</v>
      </c>
      <c r="AH40694" t="s">
        <v>43</v>
      </c>
    </row>
    <row r="40695" spans="1:34" hidden="1" x14ac:dyDescent="0.25">
      <c r="A40695">
        <v>2018</v>
      </c>
      <c r="B40695" s="1">
        <v>43436</v>
      </c>
      <c r="C40695" s="2">
        <v>0.77916666666666667</v>
      </c>
      <c r="D40695" t="s">
        <v>42</v>
      </c>
      <c r="E40695" s="3" t="s">
        <v>38</v>
      </c>
      <c r="F40695" s="3" t="s">
        <v>181</v>
      </c>
      <c r="G40695" s="3" t="s">
        <v>2629</v>
      </c>
      <c r="H40695">
        <v>150</v>
      </c>
      <c r="I40695" t="s">
        <v>7370</v>
      </c>
      <c r="J40695" s="3" t="s">
        <v>39681</v>
      </c>
      <c r="K40695" t="s">
        <v>181</v>
      </c>
      <c r="L40695" t="s">
        <v>43</v>
      </c>
      <c r="M40695" t="s">
        <v>43</v>
      </c>
      <c r="N40695" s="3" t="s">
        <v>8200</v>
      </c>
      <c r="O40695">
        <v>2</v>
      </c>
      <c r="R40695" t="s">
        <v>43</v>
      </c>
      <c r="X40695">
        <v>0</v>
      </c>
      <c r="Y40695" t="s">
        <v>43</v>
      </c>
      <c r="Z40695" t="s">
        <v>43</v>
      </c>
      <c r="AA40695" t="s">
        <v>43</v>
      </c>
      <c r="AB40695" t="s">
        <v>43</v>
      </c>
      <c r="AC40695" t="s">
        <v>43</v>
      </c>
      <c r="AD40695" t="s">
        <v>43</v>
      </c>
      <c r="AE40695" t="s">
        <v>43</v>
      </c>
      <c r="AF40695" t="s">
        <v>43</v>
      </c>
      <c r="AG40695" t="s">
        <v>43</v>
      </c>
      <c r="AH40695" t="s">
        <v>43</v>
      </c>
    </row>
    <row r="40696" spans="1:34" hidden="1" x14ac:dyDescent="0.25">
      <c r="A40696">
        <v>2018</v>
      </c>
      <c r="B40696" s="1">
        <v>43436</v>
      </c>
      <c r="C40696" s="2">
        <v>0.78611111111111109</v>
      </c>
      <c r="D40696" t="s">
        <v>42</v>
      </c>
      <c r="E40696" s="3" t="s">
        <v>38</v>
      </c>
      <c r="F40696" s="3" t="s">
        <v>48</v>
      </c>
      <c r="G40696" s="3" t="s">
        <v>11734</v>
      </c>
      <c r="I40696" t="s">
        <v>43</v>
      </c>
      <c r="J40696" s="3" t="s">
        <v>39682</v>
      </c>
      <c r="K40696" t="s">
        <v>48</v>
      </c>
      <c r="L40696" t="s">
        <v>43</v>
      </c>
      <c r="M40696" t="s">
        <v>43</v>
      </c>
      <c r="N40696" s="3" t="s">
        <v>8200</v>
      </c>
      <c r="O40696">
        <v>1</v>
      </c>
      <c r="P40696">
        <v>1</v>
      </c>
      <c r="R40696" t="s">
        <v>43</v>
      </c>
      <c r="X40696">
        <v>0</v>
      </c>
      <c r="Y40696" t="s">
        <v>43</v>
      </c>
      <c r="Z40696" t="s">
        <v>43</v>
      </c>
      <c r="AA40696" t="s">
        <v>43</v>
      </c>
      <c r="AB40696" t="s">
        <v>43</v>
      </c>
      <c r="AC40696" t="s">
        <v>43</v>
      </c>
      <c r="AD40696" t="s">
        <v>43</v>
      </c>
      <c r="AE40696" t="s">
        <v>43</v>
      </c>
      <c r="AF40696" t="s">
        <v>43</v>
      </c>
      <c r="AG40696" t="s">
        <v>43</v>
      </c>
      <c r="AH40696" t="s">
        <v>43</v>
      </c>
    </row>
    <row r="40697" spans="1:34" hidden="1" x14ac:dyDescent="0.25">
      <c r="A40697">
        <v>2018</v>
      </c>
      <c r="B40697" s="1">
        <v>43436</v>
      </c>
      <c r="C40697" s="2">
        <v>0.79791666666666672</v>
      </c>
      <c r="D40697" t="s">
        <v>42</v>
      </c>
      <c r="E40697" s="3" t="s">
        <v>44</v>
      </c>
      <c r="F40697" s="3" t="s">
        <v>84</v>
      </c>
      <c r="G40697" s="3" t="s">
        <v>112</v>
      </c>
      <c r="I40697" t="s">
        <v>612</v>
      </c>
      <c r="J40697" s="3" t="s">
        <v>39683</v>
      </c>
      <c r="K40697" t="s">
        <v>84</v>
      </c>
      <c r="L40697" t="s">
        <v>39684</v>
      </c>
      <c r="M40697" t="s">
        <v>37942</v>
      </c>
      <c r="N40697" s="3" t="s">
        <v>37943</v>
      </c>
      <c r="O40697">
        <v>2</v>
      </c>
      <c r="R40697" t="s">
        <v>43</v>
      </c>
      <c r="X40697">
        <v>0</v>
      </c>
      <c r="Y40697" t="s">
        <v>43</v>
      </c>
      <c r="Z40697" t="s">
        <v>37944</v>
      </c>
      <c r="AA40697" t="s">
        <v>37945</v>
      </c>
      <c r="AB40697" t="s">
        <v>37946</v>
      </c>
      <c r="AC40697" t="s">
        <v>38085</v>
      </c>
      <c r="AD40697" t="s">
        <v>37948</v>
      </c>
      <c r="AE40697" t="s">
        <v>38078</v>
      </c>
      <c r="AF40697" t="s">
        <v>38092</v>
      </c>
      <c r="AG40697" t="s">
        <v>37958</v>
      </c>
      <c r="AH40697" t="s">
        <v>43</v>
      </c>
    </row>
    <row r="40698" spans="1:34" hidden="1" x14ac:dyDescent="0.25">
      <c r="A40698">
        <v>2018</v>
      </c>
      <c r="B40698" s="1">
        <v>43436</v>
      </c>
      <c r="C40698" s="2">
        <v>0.80277777777777781</v>
      </c>
      <c r="D40698" t="s">
        <v>42</v>
      </c>
      <c r="E40698" s="3" t="s">
        <v>38</v>
      </c>
      <c r="F40698" s="3" t="s">
        <v>181</v>
      </c>
      <c r="G40698" s="3" t="s">
        <v>182</v>
      </c>
      <c r="I40698" t="s">
        <v>518</v>
      </c>
      <c r="J40698" s="3" t="s">
        <v>43</v>
      </c>
      <c r="K40698" t="s">
        <v>181</v>
      </c>
      <c r="L40698" t="s">
        <v>39685</v>
      </c>
      <c r="M40698" t="s">
        <v>43</v>
      </c>
      <c r="N40698" s="3" t="s">
        <v>8200</v>
      </c>
      <c r="O40698">
        <v>1</v>
      </c>
      <c r="P40698">
        <v>1</v>
      </c>
      <c r="R40698" t="s">
        <v>43</v>
      </c>
      <c r="X40698">
        <v>0</v>
      </c>
      <c r="Y40698" t="s">
        <v>43</v>
      </c>
      <c r="Z40698" t="s">
        <v>43</v>
      </c>
      <c r="AA40698" t="s">
        <v>43</v>
      </c>
      <c r="AB40698" t="s">
        <v>43</v>
      </c>
      <c r="AC40698" t="s">
        <v>43</v>
      </c>
      <c r="AD40698" t="s">
        <v>43</v>
      </c>
      <c r="AE40698" t="s">
        <v>43</v>
      </c>
      <c r="AF40698" t="s">
        <v>43</v>
      </c>
      <c r="AG40698" t="s">
        <v>43</v>
      </c>
      <c r="AH40698" t="s">
        <v>43</v>
      </c>
    </row>
    <row r="40699" spans="1:34" hidden="1" x14ac:dyDescent="0.25">
      <c r="A40699">
        <v>2018</v>
      </c>
      <c r="B40699" s="1">
        <v>43436</v>
      </c>
      <c r="C40699" s="2">
        <v>0.8125</v>
      </c>
      <c r="D40699" t="s">
        <v>42</v>
      </c>
      <c r="E40699" s="3" t="s">
        <v>44</v>
      </c>
      <c r="F40699" s="3" t="s">
        <v>913</v>
      </c>
      <c r="G40699" s="3" t="s">
        <v>39686</v>
      </c>
      <c r="H40699">
        <v>672</v>
      </c>
      <c r="I40699" t="s">
        <v>43</v>
      </c>
      <c r="J40699" s="3" t="s">
        <v>43</v>
      </c>
      <c r="K40699" t="s">
        <v>913</v>
      </c>
      <c r="L40699" t="s">
        <v>43</v>
      </c>
      <c r="M40699" t="s">
        <v>37942</v>
      </c>
      <c r="N40699" s="3" t="s">
        <v>37943</v>
      </c>
      <c r="O40699">
        <v>2</v>
      </c>
      <c r="R40699" t="s">
        <v>43</v>
      </c>
      <c r="X40699">
        <v>0</v>
      </c>
      <c r="Y40699" t="s">
        <v>43</v>
      </c>
      <c r="Z40699" t="s">
        <v>37955</v>
      </c>
      <c r="AA40699" t="s">
        <v>37945</v>
      </c>
      <c r="AB40699" t="s">
        <v>37956</v>
      </c>
      <c r="AC40699" t="s">
        <v>37947</v>
      </c>
      <c r="AD40699" t="s">
        <v>37948</v>
      </c>
      <c r="AE40699" t="s">
        <v>37947</v>
      </c>
      <c r="AF40699" t="s">
        <v>37961</v>
      </c>
      <c r="AG40699" t="s">
        <v>37962</v>
      </c>
      <c r="AH40699" t="s">
        <v>43</v>
      </c>
    </row>
    <row r="40700" spans="1:34" hidden="1" x14ac:dyDescent="0.25">
      <c r="A40700">
        <v>2018</v>
      </c>
      <c r="B40700" s="1">
        <v>43436</v>
      </c>
      <c r="C40700" s="2">
        <v>0.83263888888888893</v>
      </c>
      <c r="D40700" t="s">
        <v>42</v>
      </c>
      <c r="E40700" s="3" t="s">
        <v>38</v>
      </c>
      <c r="F40700" s="3" t="s">
        <v>51</v>
      </c>
      <c r="G40700" s="3" t="s">
        <v>153</v>
      </c>
      <c r="I40700" t="s">
        <v>12316</v>
      </c>
      <c r="J40700" s="3" t="s">
        <v>39687</v>
      </c>
      <c r="K40700" t="s">
        <v>51</v>
      </c>
      <c r="L40700" t="s">
        <v>43</v>
      </c>
      <c r="M40700" t="s">
        <v>43</v>
      </c>
      <c r="N40700" s="3" t="s">
        <v>8200</v>
      </c>
      <c r="O40700">
        <v>1</v>
      </c>
      <c r="R40700" t="s">
        <v>43</v>
      </c>
      <c r="T40700">
        <v>1</v>
      </c>
      <c r="X40700">
        <v>0</v>
      </c>
      <c r="Y40700" t="s">
        <v>43</v>
      </c>
      <c r="Z40700" t="s">
        <v>43</v>
      </c>
      <c r="AA40700" t="s">
        <v>43</v>
      </c>
      <c r="AB40700" t="s">
        <v>43</v>
      </c>
      <c r="AC40700" t="s">
        <v>43</v>
      </c>
      <c r="AD40700" t="s">
        <v>43</v>
      </c>
      <c r="AE40700" t="s">
        <v>43</v>
      </c>
      <c r="AF40700" t="s">
        <v>43</v>
      </c>
      <c r="AG40700" t="s">
        <v>43</v>
      </c>
      <c r="AH40700" t="s">
        <v>43</v>
      </c>
    </row>
    <row r="40701" spans="1:34" hidden="1" x14ac:dyDescent="0.25">
      <c r="A40701">
        <v>2018</v>
      </c>
      <c r="B40701" s="1">
        <v>43437</v>
      </c>
      <c r="C40701" s="2">
        <v>0.84305555555555556</v>
      </c>
      <c r="D40701" t="s">
        <v>42</v>
      </c>
      <c r="E40701" s="3" t="s">
        <v>44</v>
      </c>
      <c r="F40701" s="3" t="s">
        <v>72</v>
      </c>
      <c r="G40701" s="3" t="s">
        <v>1963</v>
      </c>
      <c r="H40701">
        <v>169</v>
      </c>
      <c r="I40701" t="s">
        <v>43</v>
      </c>
      <c r="J40701" s="3" t="s">
        <v>43</v>
      </c>
      <c r="K40701" t="s">
        <v>72</v>
      </c>
      <c r="L40701" t="s">
        <v>43</v>
      </c>
      <c r="M40701" t="s">
        <v>43</v>
      </c>
      <c r="N40701" s="3" t="s">
        <v>37943</v>
      </c>
      <c r="O40701">
        <v>2</v>
      </c>
      <c r="R40701" t="s">
        <v>43</v>
      </c>
      <c r="X40701">
        <v>0</v>
      </c>
      <c r="Y40701" t="s">
        <v>43</v>
      </c>
      <c r="Z40701" t="s">
        <v>37955</v>
      </c>
      <c r="AA40701" t="s">
        <v>37945</v>
      </c>
      <c r="AB40701" t="s">
        <v>37956</v>
      </c>
      <c r="AC40701" t="s">
        <v>38085</v>
      </c>
      <c r="AD40701" t="s">
        <v>37948</v>
      </c>
      <c r="AE40701" t="s">
        <v>37947</v>
      </c>
      <c r="AF40701" t="s">
        <v>37956</v>
      </c>
      <c r="AG40701" t="s">
        <v>37962</v>
      </c>
      <c r="AH40701" t="s">
        <v>43</v>
      </c>
    </row>
    <row r="40702" spans="1:34" hidden="1" x14ac:dyDescent="0.25">
      <c r="A40702">
        <v>2018</v>
      </c>
      <c r="B40702" s="1">
        <v>43437</v>
      </c>
      <c r="C40702" s="2">
        <v>0.87777777777777777</v>
      </c>
      <c r="D40702" t="s">
        <v>42</v>
      </c>
      <c r="E40702" s="3" t="s">
        <v>44</v>
      </c>
      <c r="F40702" s="3" t="s">
        <v>320</v>
      </c>
      <c r="G40702" s="3" t="s">
        <v>981</v>
      </c>
      <c r="I40702" t="s">
        <v>43</v>
      </c>
      <c r="J40702" s="3" t="s">
        <v>39688</v>
      </c>
      <c r="K40702" t="s">
        <v>320</v>
      </c>
      <c r="L40702" t="s">
        <v>43</v>
      </c>
      <c r="M40702" t="s">
        <v>37942</v>
      </c>
      <c r="N40702" s="3" t="s">
        <v>37954</v>
      </c>
      <c r="O40702">
        <v>2</v>
      </c>
      <c r="R40702" t="s">
        <v>43</v>
      </c>
      <c r="X40702">
        <v>0</v>
      </c>
      <c r="Y40702" t="s">
        <v>43</v>
      </c>
      <c r="Z40702" t="s">
        <v>37955</v>
      </c>
      <c r="AA40702" t="s">
        <v>37945</v>
      </c>
      <c r="AB40702" t="s">
        <v>37956</v>
      </c>
      <c r="AC40702" t="s">
        <v>37947</v>
      </c>
      <c r="AD40702" t="s">
        <v>37948</v>
      </c>
      <c r="AE40702" t="s">
        <v>37947</v>
      </c>
      <c r="AF40702" t="s">
        <v>37961</v>
      </c>
      <c r="AG40702" t="s">
        <v>37962</v>
      </c>
      <c r="AH40702" t="s">
        <v>43</v>
      </c>
    </row>
    <row r="40703" spans="1:34" hidden="1" x14ac:dyDescent="0.25">
      <c r="A40703">
        <v>2018</v>
      </c>
      <c r="B40703" s="1">
        <v>43437</v>
      </c>
      <c r="C40703" s="2">
        <v>0.8979166666666667</v>
      </c>
      <c r="D40703" t="s">
        <v>42</v>
      </c>
      <c r="E40703" s="3" t="s">
        <v>38</v>
      </c>
      <c r="F40703" s="3" t="s">
        <v>48</v>
      </c>
      <c r="G40703" s="3" t="s">
        <v>167</v>
      </c>
      <c r="I40703" t="s">
        <v>43</v>
      </c>
      <c r="J40703" s="3" t="s">
        <v>39689</v>
      </c>
      <c r="K40703" t="s">
        <v>48</v>
      </c>
      <c r="L40703" t="s">
        <v>43</v>
      </c>
      <c r="M40703" t="s">
        <v>43</v>
      </c>
      <c r="N40703" s="3" t="s">
        <v>8200</v>
      </c>
      <c r="O40703">
        <v>2</v>
      </c>
      <c r="R40703" t="s">
        <v>43</v>
      </c>
      <c r="X40703">
        <v>0</v>
      </c>
      <c r="Y40703" t="s">
        <v>43</v>
      </c>
      <c r="Z40703" t="s">
        <v>43</v>
      </c>
      <c r="AA40703" t="s">
        <v>43</v>
      </c>
      <c r="AB40703" t="s">
        <v>43</v>
      </c>
      <c r="AC40703" t="s">
        <v>43</v>
      </c>
      <c r="AD40703" t="s">
        <v>43</v>
      </c>
      <c r="AE40703" t="s">
        <v>43</v>
      </c>
      <c r="AF40703" t="s">
        <v>43</v>
      </c>
      <c r="AG40703" t="s">
        <v>43</v>
      </c>
      <c r="AH40703" t="s">
        <v>43</v>
      </c>
    </row>
    <row r="40704" spans="1:34" hidden="1" x14ac:dyDescent="0.25">
      <c r="A40704">
        <v>2018</v>
      </c>
      <c r="B40704" s="1">
        <v>43437</v>
      </c>
      <c r="C40704" s="2">
        <v>0.92152777777777772</v>
      </c>
      <c r="D40704" t="s">
        <v>42</v>
      </c>
      <c r="E40704" s="3" t="s">
        <v>44</v>
      </c>
      <c r="F40704" s="3" t="s">
        <v>443</v>
      </c>
      <c r="G40704" s="3" t="s">
        <v>462</v>
      </c>
      <c r="H40704">
        <v>43</v>
      </c>
      <c r="I40704" t="s">
        <v>43</v>
      </c>
      <c r="J40704" s="3" t="s">
        <v>43</v>
      </c>
      <c r="K40704" t="s">
        <v>443</v>
      </c>
      <c r="L40704" t="s">
        <v>43</v>
      </c>
      <c r="M40704" t="s">
        <v>37942</v>
      </c>
      <c r="N40704" s="3" t="s">
        <v>37954</v>
      </c>
      <c r="O40704">
        <v>3</v>
      </c>
      <c r="R40704" t="s">
        <v>43</v>
      </c>
      <c r="X40704">
        <v>0</v>
      </c>
      <c r="Y40704" t="s">
        <v>43</v>
      </c>
      <c r="Z40704" t="s">
        <v>37955</v>
      </c>
      <c r="AA40704" t="s">
        <v>37945</v>
      </c>
      <c r="AB40704" t="s">
        <v>37946</v>
      </c>
      <c r="AC40704" t="s">
        <v>38085</v>
      </c>
      <c r="AD40704" t="s">
        <v>37948</v>
      </c>
      <c r="AE40704" t="s">
        <v>38078</v>
      </c>
      <c r="AF40704" t="s">
        <v>37978</v>
      </c>
      <c r="AG40704" t="s">
        <v>37958</v>
      </c>
      <c r="AH40704" t="s">
        <v>43</v>
      </c>
    </row>
    <row r="40705" spans="1:34" hidden="1" x14ac:dyDescent="0.25">
      <c r="A40705">
        <v>2018</v>
      </c>
      <c r="B40705" s="1">
        <v>43437</v>
      </c>
      <c r="C40705" s="2">
        <v>0.22291666666666668</v>
      </c>
      <c r="D40705" t="s">
        <v>42</v>
      </c>
      <c r="E40705" s="3" t="s">
        <v>44</v>
      </c>
      <c r="F40705" s="3" t="s">
        <v>852</v>
      </c>
      <c r="G40705" s="3" t="s">
        <v>39690</v>
      </c>
      <c r="I40705" t="s">
        <v>886</v>
      </c>
      <c r="J40705" s="3" t="s">
        <v>43</v>
      </c>
      <c r="K40705" t="s">
        <v>852</v>
      </c>
      <c r="L40705" t="s">
        <v>43</v>
      </c>
      <c r="M40705" t="s">
        <v>43</v>
      </c>
      <c r="N40705" s="3" t="s">
        <v>37977</v>
      </c>
      <c r="O40705">
        <v>2</v>
      </c>
      <c r="R40705" t="s">
        <v>43</v>
      </c>
      <c r="X40705">
        <v>0</v>
      </c>
      <c r="Y40705" t="s">
        <v>43</v>
      </c>
      <c r="Z40705" t="s">
        <v>37944</v>
      </c>
      <c r="AA40705" t="s">
        <v>37945</v>
      </c>
      <c r="AB40705" t="s">
        <v>37956</v>
      </c>
      <c r="AC40705" t="s">
        <v>37957</v>
      </c>
      <c r="AD40705" t="s">
        <v>37948</v>
      </c>
      <c r="AE40705" t="s">
        <v>37947</v>
      </c>
      <c r="AF40705" t="s">
        <v>37956</v>
      </c>
      <c r="AG40705" t="s">
        <v>37971</v>
      </c>
      <c r="AH40705" t="s">
        <v>43</v>
      </c>
    </row>
    <row r="40706" spans="1:34" hidden="1" x14ac:dyDescent="0.25">
      <c r="A40706">
        <v>2018</v>
      </c>
      <c r="B40706" s="1">
        <v>43437</v>
      </c>
      <c r="C40706" s="2">
        <v>0.27083333333333331</v>
      </c>
      <c r="D40706" t="s">
        <v>42</v>
      </c>
      <c r="E40706" s="3" t="s">
        <v>38</v>
      </c>
      <c r="F40706" s="3" t="s">
        <v>48</v>
      </c>
      <c r="G40706" s="3" t="s">
        <v>16634</v>
      </c>
      <c r="H40706">
        <v>764</v>
      </c>
      <c r="I40706" t="s">
        <v>43</v>
      </c>
      <c r="J40706" s="3" t="s">
        <v>39691</v>
      </c>
      <c r="K40706" t="s">
        <v>48</v>
      </c>
      <c r="L40706" t="s">
        <v>43</v>
      </c>
      <c r="M40706" t="s">
        <v>43</v>
      </c>
      <c r="N40706" s="3" t="s">
        <v>8200</v>
      </c>
      <c r="O40706">
        <v>2</v>
      </c>
      <c r="R40706" t="s">
        <v>43</v>
      </c>
      <c r="X40706">
        <v>0</v>
      </c>
      <c r="Y40706" t="s">
        <v>43</v>
      </c>
      <c r="Z40706" t="s">
        <v>43</v>
      </c>
      <c r="AA40706" t="s">
        <v>43</v>
      </c>
      <c r="AB40706" t="s">
        <v>43</v>
      </c>
      <c r="AC40706" t="s">
        <v>43</v>
      </c>
      <c r="AD40706" t="s">
        <v>43</v>
      </c>
      <c r="AE40706" t="s">
        <v>43</v>
      </c>
      <c r="AF40706" t="s">
        <v>43</v>
      </c>
      <c r="AG40706" t="s">
        <v>43</v>
      </c>
      <c r="AH40706" t="s">
        <v>43</v>
      </c>
    </row>
    <row r="40707" spans="1:34" hidden="1" x14ac:dyDescent="0.25">
      <c r="A40707">
        <v>2018</v>
      </c>
      <c r="B40707" s="1">
        <v>43437</v>
      </c>
      <c r="C40707" s="2">
        <v>0.27291666666666664</v>
      </c>
      <c r="D40707" t="s">
        <v>42</v>
      </c>
      <c r="E40707" s="3" t="s">
        <v>44</v>
      </c>
      <c r="F40707" s="3" t="s">
        <v>78</v>
      </c>
      <c r="G40707" s="3" t="s">
        <v>132</v>
      </c>
      <c r="H40707">
        <v>5137</v>
      </c>
      <c r="I40707" t="s">
        <v>43</v>
      </c>
      <c r="J40707" s="3" t="s">
        <v>39692</v>
      </c>
      <c r="K40707" t="s">
        <v>78</v>
      </c>
      <c r="L40707" t="s">
        <v>43</v>
      </c>
      <c r="M40707" t="s">
        <v>37953</v>
      </c>
      <c r="N40707" s="3" t="s">
        <v>8200</v>
      </c>
      <c r="O40707">
        <v>1</v>
      </c>
      <c r="R40707" t="s">
        <v>43</v>
      </c>
      <c r="T40707">
        <v>1</v>
      </c>
      <c r="X40707">
        <v>0</v>
      </c>
      <c r="Y40707" t="s">
        <v>43</v>
      </c>
      <c r="Z40707" t="s">
        <v>37955</v>
      </c>
      <c r="AA40707" t="s">
        <v>37945</v>
      </c>
      <c r="AB40707" t="s">
        <v>39693</v>
      </c>
      <c r="AC40707" t="s">
        <v>37947</v>
      </c>
      <c r="AD40707" t="s">
        <v>37948</v>
      </c>
      <c r="AE40707" t="s">
        <v>37947</v>
      </c>
      <c r="AF40707" t="s">
        <v>37956</v>
      </c>
      <c r="AG40707" t="s">
        <v>37962</v>
      </c>
      <c r="AH40707" t="s">
        <v>37950</v>
      </c>
    </row>
    <row r="40708" spans="1:34" hidden="1" x14ac:dyDescent="0.25">
      <c r="A40708">
        <v>2018</v>
      </c>
      <c r="B40708" s="1">
        <v>43437</v>
      </c>
      <c r="C40708" s="2">
        <v>0.2902777777777778</v>
      </c>
      <c r="D40708" t="s">
        <v>66</v>
      </c>
      <c r="E40708" s="3" t="s">
        <v>24350</v>
      </c>
      <c r="F40708" s="3" t="s">
        <v>852</v>
      </c>
      <c r="G40708" s="3" t="s">
        <v>40</v>
      </c>
      <c r="H40708">
        <v>3109</v>
      </c>
      <c r="I40708" t="s">
        <v>43</v>
      </c>
      <c r="J40708" s="3" t="s">
        <v>39694</v>
      </c>
      <c r="K40708" t="s">
        <v>852</v>
      </c>
      <c r="L40708" t="s">
        <v>43</v>
      </c>
      <c r="M40708" t="s">
        <v>43</v>
      </c>
      <c r="N40708" s="3" t="s">
        <v>8200</v>
      </c>
      <c r="O40708">
        <v>2</v>
      </c>
      <c r="R40708" t="s">
        <v>43</v>
      </c>
      <c r="U40708">
        <v>1</v>
      </c>
      <c r="X40708">
        <v>1</v>
      </c>
      <c r="Y40708" t="s">
        <v>43</v>
      </c>
      <c r="Z40708" t="s">
        <v>43</v>
      </c>
      <c r="AA40708" t="s">
        <v>43</v>
      </c>
      <c r="AB40708" t="s">
        <v>43</v>
      </c>
      <c r="AC40708" t="s">
        <v>43</v>
      </c>
      <c r="AD40708" t="s">
        <v>43</v>
      </c>
      <c r="AE40708" t="s">
        <v>43</v>
      </c>
      <c r="AF40708" t="s">
        <v>43</v>
      </c>
      <c r="AG40708" t="s">
        <v>43</v>
      </c>
      <c r="AH40708" t="s">
        <v>43</v>
      </c>
    </row>
    <row r="40709" spans="1:34" hidden="1" x14ac:dyDescent="0.25">
      <c r="A40709">
        <v>2018</v>
      </c>
      <c r="B40709" s="1">
        <v>43437</v>
      </c>
      <c r="C40709" s="2">
        <v>0.32430555555555557</v>
      </c>
      <c r="D40709" t="s">
        <v>42</v>
      </c>
      <c r="E40709" s="3" t="s">
        <v>38</v>
      </c>
      <c r="F40709" s="3" t="s">
        <v>675</v>
      </c>
      <c r="G40709" s="3" t="s">
        <v>376</v>
      </c>
      <c r="H40709">
        <v>2766</v>
      </c>
      <c r="I40709" t="s">
        <v>22556</v>
      </c>
      <c r="J40709" s="3" t="s">
        <v>39695</v>
      </c>
      <c r="K40709" t="s">
        <v>675</v>
      </c>
      <c r="L40709" t="s">
        <v>43</v>
      </c>
      <c r="M40709" t="s">
        <v>37953</v>
      </c>
      <c r="N40709" s="3" t="s">
        <v>8200</v>
      </c>
      <c r="O40709">
        <v>1</v>
      </c>
      <c r="P40709">
        <v>1</v>
      </c>
      <c r="R40709" t="s">
        <v>43</v>
      </c>
      <c r="X40709">
        <v>0</v>
      </c>
      <c r="Y40709" t="s">
        <v>43</v>
      </c>
      <c r="Z40709" t="s">
        <v>43</v>
      </c>
      <c r="AA40709" t="s">
        <v>43</v>
      </c>
      <c r="AB40709" t="s">
        <v>43</v>
      </c>
      <c r="AC40709" t="s">
        <v>43</v>
      </c>
      <c r="AD40709" t="s">
        <v>43</v>
      </c>
      <c r="AE40709" t="s">
        <v>43</v>
      </c>
      <c r="AF40709" t="s">
        <v>43</v>
      </c>
      <c r="AG40709" t="s">
        <v>43</v>
      </c>
      <c r="AH40709" t="s">
        <v>43</v>
      </c>
    </row>
    <row r="40710" spans="1:34" hidden="1" x14ac:dyDescent="0.25">
      <c r="A40710">
        <v>2018</v>
      </c>
      <c r="B40710" s="1">
        <v>43437</v>
      </c>
      <c r="C40710" s="2">
        <v>0.32500000000000001</v>
      </c>
      <c r="D40710" t="s">
        <v>66</v>
      </c>
      <c r="E40710" s="3" t="s">
        <v>38</v>
      </c>
      <c r="F40710" s="3" t="s">
        <v>280</v>
      </c>
      <c r="G40710" s="3" t="s">
        <v>1017</v>
      </c>
      <c r="I40710" t="s">
        <v>43</v>
      </c>
      <c r="J40710" s="3" t="s">
        <v>39696</v>
      </c>
      <c r="K40710" t="s">
        <v>280</v>
      </c>
      <c r="L40710" t="s">
        <v>43</v>
      </c>
      <c r="M40710" t="s">
        <v>43</v>
      </c>
      <c r="N40710" s="3" t="s">
        <v>8200</v>
      </c>
      <c r="R40710" t="s">
        <v>586</v>
      </c>
      <c r="T40710">
        <v>1</v>
      </c>
      <c r="X40710">
        <v>1</v>
      </c>
      <c r="Y40710" t="s">
        <v>43</v>
      </c>
      <c r="Z40710" t="s">
        <v>43</v>
      </c>
      <c r="AA40710" t="s">
        <v>43</v>
      </c>
      <c r="AB40710" t="s">
        <v>43</v>
      </c>
      <c r="AC40710" t="s">
        <v>43</v>
      </c>
      <c r="AD40710" t="s">
        <v>43</v>
      </c>
      <c r="AE40710" t="s">
        <v>43</v>
      </c>
      <c r="AF40710" t="s">
        <v>43</v>
      </c>
      <c r="AG40710" t="s">
        <v>43</v>
      </c>
      <c r="AH40710" t="s">
        <v>43</v>
      </c>
    </row>
    <row r="40711" spans="1:34" hidden="1" x14ac:dyDescent="0.25">
      <c r="A40711">
        <v>2018</v>
      </c>
      <c r="B40711" s="1">
        <v>43437</v>
      </c>
      <c r="C40711" s="2">
        <v>0.32777777777777778</v>
      </c>
      <c r="D40711" t="s">
        <v>42</v>
      </c>
      <c r="E40711" s="3" t="s">
        <v>44</v>
      </c>
      <c r="F40711" s="3" t="s">
        <v>852</v>
      </c>
      <c r="G40711" s="3" t="s">
        <v>40</v>
      </c>
      <c r="I40711" t="s">
        <v>43</v>
      </c>
      <c r="J40711" s="3" t="s">
        <v>3349</v>
      </c>
      <c r="K40711" t="s">
        <v>852</v>
      </c>
      <c r="L40711" t="s">
        <v>43</v>
      </c>
      <c r="M40711" t="s">
        <v>37942</v>
      </c>
      <c r="N40711" s="3" t="s">
        <v>37954</v>
      </c>
      <c r="O40711">
        <v>2</v>
      </c>
      <c r="R40711" t="s">
        <v>43</v>
      </c>
      <c r="U40711">
        <v>1</v>
      </c>
      <c r="X40711">
        <v>0</v>
      </c>
      <c r="Y40711" t="s">
        <v>43</v>
      </c>
      <c r="Z40711" t="s">
        <v>37955</v>
      </c>
      <c r="AA40711" t="s">
        <v>37945</v>
      </c>
      <c r="AB40711" t="s">
        <v>37946</v>
      </c>
      <c r="AC40711" t="s">
        <v>37947</v>
      </c>
      <c r="AD40711" t="s">
        <v>37948</v>
      </c>
      <c r="AE40711" t="s">
        <v>37947</v>
      </c>
      <c r="AF40711" t="s">
        <v>37978</v>
      </c>
      <c r="AG40711" t="s">
        <v>38675</v>
      </c>
      <c r="AH40711" t="s">
        <v>43</v>
      </c>
    </row>
    <row r="40712" spans="1:34" hidden="1" x14ac:dyDescent="0.25">
      <c r="A40712">
        <v>2018</v>
      </c>
      <c r="B40712" s="1">
        <v>43437</v>
      </c>
      <c r="C40712" s="2">
        <v>0.33194444444444443</v>
      </c>
      <c r="D40712" t="s">
        <v>42</v>
      </c>
      <c r="E40712" s="3" t="s">
        <v>44</v>
      </c>
      <c r="F40712" s="3" t="s">
        <v>101</v>
      </c>
      <c r="G40712" s="3" t="s">
        <v>4207</v>
      </c>
      <c r="H40712">
        <v>31</v>
      </c>
      <c r="I40712" t="s">
        <v>43</v>
      </c>
      <c r="J40712" s="3" t="s">
        <v>39697</v>
      </c>
      <c r="K40712" t="s">
        <v>101</v>
      </c>
      <c r="L40712" t="s">
        <v>43</v>
      </c>
      <c r="M40712" t="s">
        <v>43</v>
      </c>
      <c r="N40712" s="3" t="s">
        <v>37943</v>
      </c>
      <c r="O40712">
        <v>1</v>
      </c>
      <c r="R40712" t="s">
        <v>43</v>
      </c>
      <c r="T40712">
        <v>1</v>
      </c>
      <c r="X40712">
        <v>0</v>
      </c>
      <c r="Y40712" t="s">
        <v>43</v>
      </c>
      <c r="Z40712" t="s">
        <v>37955</v>
      </c>
      <c r="AA40712" t="s">
        <v>37945</v>
      </c>
      <c r="AB40712" t="s">
        <v>37956</v>
      </c>
      <c r="AC40712" t="s">
        <v>38085</v>
      </c>
      <c r="AD40712" t="s">
        <v>37948</v>
      </c>
      <c r="AE40712" t="s">
        <v>37947</v>
      </c>
      <c r="AF40712" t="s">
        <v>37956</v>
      </c>
      <c r="AG40712" t="s">
        <v>37962</v>
      </c>
      <c r="AH40712" t="s">
        <v>43</v>
      </c>
    </row>
    <row r="40713" spans="1:34" hidden="1" x14ac:dyDescent="0.25">
      <c r="A40713">
        <v>2018</v>
      </c>
      <c r="B40713" s="1">
        <v>43437</v>
      </c>
      <c r="C40713" s="2">
        <v>0.3347222222222222</v>
      </c>
      <c r="D40713" t="s">
        <v>42</v>
      </c>
      <c r="E40713" s="3" t="s">
        <v>44</v>
      </c>
      <c r="F40713" s="3" t="s">
        <v>75</v>
      </c>
      <c r="G40713" s="3" t="s">
        <v>8557</v>
      </c>
      <c r="I40713" t="s">
        <v>710</v>
      </c>
      <c r="J40713" s="3" t="s">
        <v>43</v>
      </c>
      <c r="K40713" t="s">
        <v>75</v>
      </c>
      <c r="L40713" t="s">
        <v>39501</v>
      </c>
      <c r="M40713" t="s">
        <v>37942</v>
      </c>
      <c r="N40713" s="3" t="s">
        <v>37943</v>
      </c>
      <c r="O40713">
        <v>2</v>
      </c>
      <c r="R40713" t="s">
        <v>43</v>
      </c>
      <c r="X40713">
        <v>0</v>
      </c>
      <c r="Y40713" t="s">
        <v>43</v>
      </c>
      <c r="Z40713" t="s">
        <v>37944</v>
      </c>
      <c r="AA40713" t="s">
        <v>37945</v>
      </c>
      <c r="AB40713" t="s">
        <v>37946</v>
      </c>
      <c r="AC40713" t="s">
        <v>37947</v>
      </c>
      <c r="AD40713" t="s">
        <v>37948</v>
      </c>
      <c r="AE40713" t="s">
        <v>37947</v>
      </c>
      <c r="AF40713" t="s">
        <v>37978</v>
      </c>
      <c r="AG40713" t="s">
        <v>43</v>
      </c>
      <c r="AH40713" t="s">
        <v>43</v>
      </c>
    </row>
    <row r="40714" spans="1:34" hidden="1" x14ac:dyDescent="0.25">
      <c r="A40714">
        <v>2018</v>
      </c>
      <c r="B40714" s="1">
        <v>43437</v>
      </c>
      <c r="C40714" s="2">
        <v>0.36805555555555558</v>
      </c>
      <c r="D40714" t="s">
        <v>42</v>
      </c>
      <c r="E40714" s="3" t="s">
        <v>44</v>
      </c>
      <c r="F40714" s="3" t="s">
        <v>206</v>
      </c>
      <c r="G40714" s="3" t="s">
        <v>223</v>
      </c>
      <c r="H40714">
        <v>955</v>
      </c>
      <c r="I40714" t="s">
        <v>43</v>
      </c>
      <c r="J40714" s="3" t="s">
        <v>43</v>
      </c>
      <c r="K40714" t="s">
        <v>206</v>
      </c>
      <c r="L40714" t="s">
        <v>43</v>
      </c>
      <c r="M40714" t="s">
        <v>43</v>
      </c>
      <c r="N40714" s="3" t="s">
        <v>37977</v>
      </c>
      <c r="O40714">
        <v>1</v>
      </c>
      <c r="R40714" t="s">
        <v>43</v>
      </c>
      <c r="U40714">
        <v>1</v>
      </c>
      <c r="X40714">
        <v>0</v>
      </c>
      <c r="Y40714" t="s">
        <v>43</v>
      </c>
      <c r="Z40714" t="s">
        <v>37955</v>
      </c>
      <c r="AA40714" t="s">
        <v>37945</v>
      </c>
      <c r="AB40714" t="s">
        <v>37956</v>
      </c>
      <c r="AC40714" t="s">
        <v>37957</v>
      </c>
      <c r="AD40714" t="s">
        <v>37948</v>
      </c>
      <c r="AE40714" t="s">
        <v>37947</v>
      </c>
      <c r="AF40714" t="s">
        <v>37956</v>
      </c>
      <c r="AG40714" t="s">
        <v>37958</v>
      </c>
      <c r="AH40714" t="s">
        <v>43</v>
      </c>
    </row>
    <row r="40715" spans="1:34" hidden="1" x14ac:dyDescent="0.25">
      <c r="A40715">
        <v>2018</v>
      </c>
      <c r="B40715" s="1">
        <v>43437</v>
      </c>
      <c r="C40715" s="2">
        <v>0.38819444444444445</v>
      </c>
      <c r="D40715" t="s">
        <v>42</v>
      </c>
      <c r="E40715" s="3" t="s">
        <v>44</v>
      </c>
      <c r="F40715" s="3" t="s">
        <v>72</v>
      </c>
      <c r="G40715" s="3" t="s">
        <v>265</v>
      </c>
      <c r="H40715">
        <v>2959</v>
      </c>
      <c r="I40715" t="s">
        <v>43</v>
      </c>
      <c r="J40715" s="3" t="s">
        <v>43</v>
      </c>
      <c r="K40715" t="s">
        <v>72</v>
      </c>
      <c r="L40715" t="s">
        <v>43</v>
      </c>
      <c r="M40715" t="s">
        <v>37953</v>
      </c>
      <c r="N40715" s="3" t="s">
        <v>37954</v>
      </c>
      <c r="O40715">
        <v>5</v>
      </c>
      <c r="R40715" t="s">
        <v>43</v>
      </c>
      <c r="X40715">
        <v>0</v>
      </c>
      <c r="Y40715" t="s">
        <v>43</v>
      </c>
      <c r="Z40715" t="s">
        <v>37955</v>
      </c>
      <c r="AA40715" t="s">
        <v>37945</v>
      </c>
      <c r="AB40715" t="s">
        <v>37956</v>
      </c>
      <c r="AC40715" t="s">
        <v>37947</v>
      </c>
      <c r="AD40715" t="s">
        <v>37948</v>
      </c>
      <c r="AE40715" t="s">
        <v>37947</v>
      </c>
      <c r="AF40715" t="s">
        <v>37956</v>
      </c>
      <c r="AG40715" t="s">
        <v>38675</v>
      </c>
      <c r="AH40715" t="s">
        <v>43</v>
      </c>
    </row>
    <row r="40716" spans="1:34" hidden="1" x14ac:dyDescent="0.25">
      <c r="A40716">
        <v>2018</v>
      </c>
      <c r="B40716" s="1">
        <v>43437</v>
      </c>
      <c r="C40716" s="2">
        <v>0.39861111111111114</v>
      </c>
      <c r="D40716" t="s">
        <v>42</v>
      </c>
      <c r="E40716" s="3" t="s">
        <v>44</v>
      </c>
      <c r="F40716" s="3" t="s">
        <v>81</v>
      </c>
      <c r="G40716" s="3" t="s">
        <v>348</v>
      </c>
      <c r="H40716">
        <v>325</v>
      </c>
      <c r="I40716" t="s">
        <v>530</v>
      </c>
      <c r="J40716" s="3" t="s">
        <v>2973</v>
      </c>
      <c r="K40716" t="s">
        <v>81</v>
      </c>
      <c r="L40716" t="s">
        <v>43</v>
      </c>
      <c r="M40716" t="s">
        <v>43</v>
      </c>
      <c r="N40716" s="3" t="s">
        <v>37954</v>
      </c>
      <c r="O40716">
        <v>1</v>
      </c>
      <c r="R40716" t="s">
        <v>43</v>
      </c>
      <c r="T40716">
        <v>1</v>
      </c>
      <c r="X40716">
        <v>0</v>
      </c>
      <c r="Y40716" t="s">
        <v>43</v>
      </c>
      <c r="Z40716" t="s">
        <v>37944</v>
      </c>
      <c r="AA40716" t="s">
        <v>37945</v>
      </c>
      <c r="AB40716" t="s">
        <v>37946</v>
      </c>
      <c r="AC40716" t="s">
        <v>37947</v>
      </c>
      <c r="AD40716" t="s">
        <v>37948</v>
      </c>
      <c r="AE40716" t="s">
        <v>37947</v>
      </c>
      <c r="AF40716" t="s">
        <v>37956</v>
      </c>
      <c r="AG40716" t="s">
        <v>37958</v>
      </c>
      <c r="AH40716" t="s">
        <v>37989</v>
      </c>
    </row>
    <row r="40717" spans="1:34" hidden="1" x14ac:dyDescent="0.25">
      <c r="A40717">
        <v>2018</v>
      </c>
      <c r="B40717" s="1">
        <v>43437</v>
      </c>
      <c r="C40717" s="2">
        <v>0.39930555555555558</v>
      </c>
      <c r="D40717" t="s">
        <v>42</v>
      </c>
      <c r="E40717" s="3" t="s">
        <v>44</v>
      </c>
      <c r="F40717" s="3" t="s">
        <v>101</v>
      </c>
      <c r="G40717" s="3" t="s">
        <v>422</v>
      </c>
      <c r="H40717">
        <v>131</v>
      </c>
      <c r="I40717" t="s">
        <v>612</v>
      </c>
      <c r="J40717" s="3" t="s">
        <v>7712</v>
      </c>
      <c r="K40717" t="s">
        <v>101</v>
      </c>
      <c r="L40717" t="s">
        <v>43</v>
      </c>
      <c r="M40717" t="s">
        <v>43</v>
      </c>
      <c r="N40717" s="3" t="s">
        <v>38180</v>
      </c>
      <c r="O40717">
        <v>2</v>
      </c>
      <c r="R40717" t="s">
        <v>43</v>
      </c>
      <c r="X40717">
        <v>0</v>
      </c>
      <c r="Y40717" t="s">
        <v>43</v>
      </c>
      <c r="Z40717" t="s">
        <v>37944</v>
      </c>
      <c r="AA40717" t="s">
        <v>37945</v>
      </c>
      <c r="AB40717" t="s">
        <v>37956</v>
      </c>
      <c r="AC40717" t="s">
        <v>37981</v>
      </c>
      <c r="AD40717" t="s">
        <v>37948</v>
      </c>
      <c r="AE40717" t="s">
        <v>37947</v>
      </c>
      <c r="AF40717" t="s">
        <v>37956</v>
      </c>
      <c r="AG40717" t="s">
        <v>37958</v>
      </c>
      <c r="AH40717" t="s">
        <v>43</v>
      </c>
    </row>
    <row r="40718" spans="1:34" hidden="1" x14ac:dyDescent="0.25">
      <c r="A40718">
        <v>2018</v>
      </c>
      <c r="B40718" s="1">
        <v>43437</v>
      </c>
      <c r="C40718" s="2">
        <v>0.40555555555555556</v>
      </c>
      <c r="D40718" t="s">
        <v>42</v>
      </c>
      <c r="E40718" s="3" t="s">
        <v>44</v>
      </c>
      <c r="F40718" s="3" t="s">
        <v>63</v>
      </c>
      <c r="G40718" s="3" t="s">
        <v>67</v>
      </c>
      <c r="H40718">
        <v>820</v>
      </c>
      <c r="I40718" t="s">
        <v>43</v>
      </c>
      <c r="J40718" s="3" t="s">
        <v>43</v>
      </c>
      <c r="K40718" t="s">
        <v>63</v>
      </c>
      <c r="L40718" t="s">
        <v>38424</v>
      </c>
      <c r="M40718" t="s">
        <v>37942</v>
      </c>
      <c r="N40718" s="3" t="s">
        <v>37977</v>
      </c>
      <c r="O40718">
        <v>2</v>
      </c>
      <c r="R40718" t="s">
        <v>43</v>
      </c>
      <c r="X40718">
        <v>0</v>
      </c>
      <c r="Y40718" t="s">
        <v>43</v>
      </c>
      <c r="Z40718" t="s">
        <v>37944</v>
      </c>
      <c r="AA40718" t="s">
        <v>37945</v>
      </c>
      <c r="AB40718" t="s">
        <v>37946</v>
      </c>
      <c r="AC40718" t="s">
        <v>37947</v>
      </c>
      <c r="AD40718" t="s">
        <v>37948</v>
      </c>
      <c r="AE40718" t="s">
        <v>37947</v>
      </c>
      <c r="AF40718" t="s">
        <v>43</v>
      </c>
      <c r="AG40718" t="s">
        <v>37958</v>
      </c>
      <c r="AH40718" t="s">
        <v>37950</v>
      </c>
    </row>
    <row r="40719" spans="1:34" hidden="1" x14ac:dyDescent="0.25">
      <c r="A40719">
        <v>2018</v>
      </c>
      <c r="B40719" s="1">
        <v>43437</v>
      </c>
      <c r="C40719" s="2">
        <v>0.40972222222222221</v>
      </c>
      <c r="D40719" t="s">
        <v>42</v>
      </c>
      <c r="E40719" s="3" t="s">
        <v>44</v>
      </c>
      <c r="F40719" s="3" t="s">
        <v>147</v>
      </c>
      <c r="G40719" s="3" t="s">
        <v>622</v>
      </c>
      <c r="I40719" t="s">
        <v>22948</v>
      </c>
      <c r="J40719" s="3" t="s">
        <v>43</v>
      </c>
      <c r="K40719" t="s">
        <v>147</v>
      </c>
      <c r="L40719" t="s">
        <v>43</v>
      </c>
      <c r="M40719" t="s">
        <v>43</v>
      </c>
      <c r="N40719" s="3" t="s">
        <v>8200</v>
      </c>
      <c r="O40719">
        <v>2</v>
      </c>
      <c r="R40719" t="s">
        <v>43</v>
      </c>
      <c r="X40719">
        <v>0</v>
      </c>
      <c r="Y40719" t="s">
        <v>43</v>
      </c>
      <c r="Z40719" t="s">
        <v>43</v>
      </c>
      <c r="AA40719" t="s">
        <v>43</v>
      </c>
      <c r="AB40719" t="s">
        <v>43</v>
      </c>
      <c r="AC40719" t="s">
        <v>43</v>
      </c>
      <c r="AD40719" t="s">
        <v>43</v>
      </c>
      <c r="AE40719" t="s">
        <v>43</v>
      </c>
      <c r="AF40719" t="s">
        <v>43</v>
      </c>
      <c r="AG40719" t="s">
        <v>43</v>
      </c>
      <c r="AH40719" t="s">
        <v>43</v>
      </c>
    </row>
    <row r="40720" spans="1:34" hidden="1" x14ac:dyDescent="0.25">
      <c r="A40720">
        <v>2018</v>
      </c>
      <c r="B40720" s="1">
        <v>43437</v>
      </c>
      <c r="C40720" s="2">
        <v>0.41041666666666665</v>
      </c>
      <c r="D40720" t="s">
        <v>42</v>
      </c>
      <c r="E40720" s="3" t="s">
        <v>44</v>
      </c>
      <c r="F40720" s="3" t="s">
        <v>81</v>
      </c>
      <c r="G40720" s="3" t="s">
        <v>1341</v>
      </c>
      <c r="I40720" t="s">
        <v>43</v>
      </c>
      <c r="J40720" s="3" t="s">
        <v>39698</v>
      </c>
      <c r="K40720" t="s">
        <v>81</v>
      </c>
      <c r="L40720" t="s">
        <v>39699</v>
      </c>
      <c r="M40720" t="s">
        <v>37942</v>
      </c>
      <c r="N40720" s="3" t="s">
        <v>37954</v>
      </c>
      <c r="O40720">
        <v>1</v>
      </c>
      <c r="R40720" t="s">
        <v>43</v>
      </c>
      <c r="U40720">
        <v>1</v>
      </c>
      <c r="X40720">
        <v>0</v>
      </c>
      <c r="Y40720" t="s">
        <v>43</v>
      </c>
      <c r="Z40720" t="s">
        <v>37955</v>
      </c>
      <c r="AA40720" t="s">
        <v>37945</v>
      </c>
      <c r="AB40720" t="s">
        <v>37946</v>
      </c>
      <c r="AC40720" t="s">
        <v>37947</v>
      </c>
      <c r="AD40720" t="s">
        <v>37948</v>
      </c>
      <c r="AE40720" t="s">
        <v>37947</v>
      </c>
      <c r="AF40720" t="s">
        <v>37956</v>
      </c>
      <c r="AG40720" t="s">
        <v>37958</v>
      </c>
      <c r="AH40720" t="s">
        <v>43</v>
      </c>
    </row>
    <row r="40721" spans="1:34" hidden="1" x14ac:dyDescent="0.25">
      <c r="A40721">
        <v>2018</v>
      </c>
      <c r="B40721" s="1">
        <v>43437</v>
      </c>
      <c r="C40721" s="2">
        <v>0.41736111111111113</v>
      </c>
      <c r="D40721" t="s">
        <v>66</v>
      </c>
      <c r="E40721" s="3" t="s">
        <v>44</v>
      </c>
      <c r="F40721" s="3" t="s">
        <v>189</v>
      </c>
      <c r="G40721" s="3" t="s">
        <v>108</v>
      </c>
      <c r="I40721" t="s">
        <v>1470</v>
      </c>
      <c r="J40721" s="3" t="s">
        <v>8657</v>
      </c>
      <c r="K40721" t="s">
        <v>189</v>
      </c>
      <c r="L40721" t="s">
        <v>39700</v>
      </c>
      <c r="M40721" t="s">
        <v>37942</v>
      </c>
      <c r="N40721" s="3" t="s">
        <v>37943</v>
      </c>
      <c r="O40721">
        <v>1</v>
      </c>
      <c r="P40721">
        <v>1</v>
      </c>
      <c r="R40721" t="s">
        <v>43</v>
      </c>
      <c r="X40721">
        <v>1</v>
      </c>
      <c r="Y40721" t="s">
        <v>43</v>
      </c>
      <c r="Z40721" t="s">
        <v>37944</v>
      </c>
      <c r="AA40721" t="s">
        <v>37945</v>
      </c>
      <c r="AB40721" t="s">
        <v>37946</v>
      </c>
      <c r="AC40721" t="s">
        <v>37947</v>
      </c>
      <c r="AD40721" t="s">
        <v>37948</v>
      </c>
      <c r="AE40721" t="s">
        <v>37947</v>
      </c>
      <c r="AF40721" t="s">
        <v>37978</v>
      </c>
      <c r="AG40721" t="s">
        <v>37962</v>
      </c>
      <c r="AH40721" t="s">
        <v>43</v>
      </c>
    </row>
    <row r="40722" spans="1:34" hidden="1" x14ac:dyDescent="0.25">
      <c r="A40722">
        <v>2018</v>
      </c>
      <c r="B40722" s="1">
        <v>43437</v>
      </c>
      <c r="C40722" s="2">
        <v>0.42291666666666666</v>
      </c>
      <c r="D40722" t="s">
        <v>42</v>
      </c>
      <c r="E40722" s="3" t="s">
        <v>44</v>
      </c>
      <c r="F40722" s="3" t="s">
        <v>199</v>
      </c>
      <c r="G40722" s="3" t="s">
        <v>20118</v>
      </c>
      <c r="I40722" t="s">
        <v>43</v>
      </c>
      <c r="J40722" s="3" t="s">
        <v>43</v>
      </c>
      <c r="K40722" t="s">
        <v>199</v>
      </c>
      <c r="L40722" t="s">
        <v>43</v>
      </c>
      <c r="M40722" t="s">
        <v>43</v>
      </c>
      <c r="N40722" s="3" t="s">
        <v>37943</v>
      </c>
      <c r="R40722" t="s">
        <v>43</v>
      </c>
      <c r="T40722">
        <v>1</v>
      </c>
      <c r="U40722">
        <v>1</v>
      </c>
      <c r="X40722">
        <v>0</v>
      </c>
      <c r="Y40722" t="s">
        <v>43</v>
      </c>
      <c r="Z40722" t="s">
        <v>37955</v>
      </c>
      <c r="AA40722" t="s">
        <v>37945</v>
      </c>
      <c r="AB40722" t="s">
        <v>37946</v>
      </c>
      <c r="AC40722" t="s">
        <v>37947</v>
      </c>
      <c r="AD40722" t="s">
        <v>37948</v>
      </c>
      <c r="AE40722" t="s">
        <v>37947</v>
      </c>
      <c r="AF40722" t="s">
        <v>37978</v>
      </c>
      <c r="AG40722" t="s">
        <v>43</v>
      </c>
      <c r="AH40722" t="s">
        <v>43</v>
      </c>
    </row>
    <row r="40723" spans="1:34" hidden="1" x14ac:dyDescent="0.25">
      <c r="A40723">
        <v>2018</v>
      </c>
      <c r="B40723" s="1">
        <v>43437</v>
      </c>
      <c r="C40723" s="2">
        <v>0.42569444444444443</v>
      </c>
      <c r="D40723" t="s">
        <v>42</v>
      </c>
      <c r="E40723" s="3" t="s">
        <v>9259</v>
      </c>
      <c r="F40723" s="3" t="s">
        <v>43</v>
      </c>
      <c r="G40723" s="3" t="s">
        <v>1078</v>
      </c>
      <c r="I40723" t="s">
        <v>43</v>
      </c>
      <c r="J40723" s="3" t="s">
        <v>20876</v>
      </c>
      <c r="K40723" t="s">
        <v>43</v>
      </c>
      <c r="L40723" t="s">
        <v>43</v>
      </c>
      <c r="M40723" t="s">
        <v>43</v>
      </c>
      <c r="N40723" s="3" t="s">
        <v>8200</v>
      </c>
      <c r="R40723" t="s">
        <v>43</v>
      </c>
      <c r="X40723">
        <v>0</v>
      </c>
      <c r="Y40723" t="s">
        <v>43</v>
      </c>
      <c r="Z40723" t="s">
        <v>43</v>
      </c>
      <c r="AA40723" t="s">
        <v>43</v>
      </c>
      <c r="AB40723" t="s">
        <v>43</v>
      </c>
      <c r="AC40723" t="s">
        <v>43</v>
      </c>
      <c r="AD40723" t="s">
        <v>43</v>
      </c>
      <c r="AE40723" t="s">
        <v>43</v>
      </c>
      <c r="AF40723" t="s">
        <v>43</v>
      </c>
      <c r="AG40723" t="s">
        <v>43</v>
      </c>
      <c r="AH40723" t="s">
        <v>43</v>
      </c>
    </row>
    <row r="40724" spans="1:34" hidden="1" x14ac:dyDescent="0.25">
      <c r="A40724">
        <v>2018</v>
      </c>
      <c r="B40724" s="1">
        <v>43437</v>
      </c>
      <c r="C40724" s="2">
        <v>0.4375</v>
      </c>
      <c r="D40724" t="s">
        <v>42</v>
      </c>
      <c r="E40724" s="3" t="s">
        <v>44</v>
      </c>
      <c r="F40724" s="3" t="s">
        <v>78</v>
      </c>
      <c r="G40724" s="3" t="s">
        <v>16421</v>
      </c>
      <c r="H40724">
        <v>185</v>
      </c>
      <c r="I40724" t="s">
        <v>43</v>
      </c>
      <c r="J40724" s="3" t="s">
        <v>39701</v>
      </c>
      <c r="K40724" t="s">
        <v>78</v>
      </c>
      <c r="L40724" t="s">
        <v>43</v>
      </c>
      <c r="M40724" t="s">
        <v>37953</v>
      </c>
      <c r="N40724" s="3" t="s">
        <v>37943</v>
      </c>
      <c r="R40724" t="s">
        <v>43</v>
      </c>
      <c r="U40724">
        <v>2</v>
      </c>
      <c r="X40724">
        <v>0</v>
      </c>
      <c r="Y40724" t="s">
        <v>43</v>
      </c>
      <c r="Z40724" t="s">
        <v>37955</v>
      </c>
      <c r="AA40724" t="s">
        <v>37945</v>
      </c>
      <c r="AB40724" t="s">
        <v>37956</v>
      </c>
      <c r="AC40724" t="s">
        <v>37947</v>
      </c>
      <c r="AD40724" t="s">
        <v>37948</v>
      </c>
      <c r="AE40724" t="s">
        <v>37947</v>
      </c>
      <c r="AF40724" t="s">
        <v>43</v>
      </c>
      <c r="AG40724" t="s">
        <v>37958</v>
      </c>
      <c r="AH40724" t="s">
        <v>37989</v>
      </c>
    </row>
    <row r="40725" spans="1:34" hidden="1" x14ac:dyDescent="0.25">
      <c r="A40725">
        <v>2018</v>
      </c>
      <c r="B40725" s="1">
        <v>43437</v>
      </c>
      <c r="C40725" s="2">
        <v>0.43958333333333333</v>
      </c>
      <c r="D40725" t="s">
        <v>42</v>
      </c>
      <c r="E40725" s="3" t="s">
        <v>44</v>
      </c>
      <c r="F40725" s="3" t="s">
        <v>54</v>
      </c>
      <c r="G40725" s="3" t="s">
        <v>18377</v>
      </c>
      <c r="H40725">
        <v>180</v>
      </c>
      <c r="I40725" t="s">
        <v>36691</v>
      </c>
      <c r="J40725" s="3" t="s">
        <v>39702</v>
      </c>
      <c r="K40725" t="s">
        <v>54</v>
      </c>
      <c r="L40725" t="s">
        <v>43</v>
      </c>
      <c r="M40725" t="s">
        <v>43</v>
      </c>
      <c r="N40725" s="3" t="s">
        <v>8200</v>
      </c>
      <c r="O40725">
        <v>2</v>
      </c>
      <c r="R40725" t="s">
        <v>43</v>
      </c>
      <c r="X40725">
        <v>0</v>
      </c>
      <c r="Y40725" t="s">
        <v>43</v>
      </c>
      <c r="Z40725" t="s">
        <v>43</v>
      </c>
      <c r="AA40725" t="s">
        <v>43</v>
      </c>
      <c r="AB40725" t="s">
        <v>43</v>
      </c>
      <c r="AC40725" t="s">
        <v>43</v>
      </c>
      <c r="AD40725" t="s">
        <v>43</v>
      </c>
      <c r="AE40725" t="s">
        <v>43</v>
      </c>
      <c r="AF40725" t="s">
        <v>43</v>
      </c>
      <c r="AG40725" t="s">
        <v>43</v>
      </c>
      <c r="AH40725" t="s">
        <v>43</v>
      </c>
    </row>
    <row r="40726" spans="1:34" hidden="1" x14ac:dyDescent="0.25">
      <c r="A40726">
        <v>2018</v>
      </c>
      <c r="B40726" s="1">
        <v>43437</v>
      </c>
      <c r="C40726" s="2">
        <v>0.45069444444444445</v>
      </c>
      <c r="D40726" t="s">
        <v>42</v>
      </c>
      <c r="E40726" s="3" t="s">
        <v>44</v>
      </c>
      <c r="F40726" s="3" t="s">
        <v>365</v>
      </c>
      <c r="G40726" s="3" t="s">
        <v>981</v>
      </c>
      <c r="I40726" t="s">
        <v>570</v>
      </c>
      <c r="J40726" s="3" t="s">
        <v>43</v>
      </c>
      <c r="K40726" t="s">
        <v>365</v>
      </c>
      <c r="L40726" t="s">
        <v>43</v>
      </c>
      <c r="M40726" t="s">
        <v>37953</v>
      </c>
      <c r="N40726" s="3" t="s">
        <v>37977</v>
      </c>
      <c r="O40726">
        <v>2</v>
      </c>
      <c r="R40726" t="s">
        <v>43</v>
      </c>
      <c r="X40726">
        <v>0</v>
      </c>
      <c r="Y40726" t="s">
        <v>43</v>
      </c>
      <c r="Z40726" t="s">
        <v>37944</v>
      </c>
      <c r="AA40726" t="s">
        <v>37945</v>
      </c>
      <c r="AB40726" t="s">
        <v>37956</v>
      </c>
      <c r="AC40726" t="s">
        <v>37947</v>
      </c>
      <c r="AD40726" t="s">
        <v>37948</v>
      </c>
      <c r="AE40726" t="s">
        <v>37947</v>
      </c>
      <c r="AF40726" t="s">
        <v>37961</v>
      </c>
      <c r="AG40726" t="s">
        <v>37971</v>
      </c>
      <c r="AH40726" t="s">
        <v>37989</v>
      </c>
    </row>
    <row r="40727" spans="1:34" hidden="1" x14ac:dyDescent="0.25">
      <c r="A40727">
        <v>2018</v>
      </c>
      <c r="B40727" s="1">
        <v>43437</v>
      </c>
      <c r="C40727" s="2">
        <v>0.4513888888888889</v>
      </c>
      <c r="D40727" t="s">
        <v>66</v>
      </c>
      <c r="E40727" s="3" t="s">
        <v>44</v>
      </c>
      <c r="F40727" s="3" t="s">
        <v>78</v>
      </c>
      <c r="G40727" s="3" t="s">
        <v>132</v>
      </c>
      <c r="I40727" t="s">
        <v>43</v>
      </c>
      <c r="J40727" s="3" t="s">
        <v>39703</v>
      </c>
      <c r="K40727" t="s">
        <v>78</v>
      </c>
      <c r="L40727" t="s">
        <v>39704</v>
      </c>
      <c r="M40727" t="s">
        <v>37942</v>
      </c>
      <c r="N40727" s="3" t="s">
        <v>8221</v>
      </c>
      <c r="O40727">
        <v>1</v>
      </c>
      <c r="P40727">
        <v>1</v>
      </c>
      <c r="R40727" t="s">
        <v>43</v>
      </c>
      <c r="S40727">
        <v>1</v>
      </c>
      <c r="X40727">
        <v>1</v>
      </c>
      <c r="Y40727" t="s">
        <v>43</v>
      </c>
      <c r="Z40727" t="s">
        <v>37955</v>
      </c>
      <c r="AA40727" t="s">
        <v>37945</v>
      </c>
      <c r="AB40727" t="s">
        <v>37946</v>
      </c>
      <c r="AC40727" t="s">
        <v>37947</v>
      </c>
      <c r="AD40727" t="s">
        <v>37948</v>
      </c>
      <c r="AE40727" t="s">
        <v>37947</v>
      </c>
      <c r="AF40727" t="s">
        <v>37956</v>
      </c>
      <c r="AG40727" t="s">
        <v>37962</v>
      </c>
      <c r="AH40727" t="s">
        <v>37950</v>
      </c>
    </row>
    <row r="40728" spans="1:34" hidden="1" x14ac:dyDescent="0.25">
      <c r="A40728">
        <v>2018</v>
      </c>
      <c r="B40728" s="1">
        <v>43437</v>
      </c>
      <c r="C40728" s="2">
        <v>0.4909722222222222</v>
      </c>
      <c r="D40728" t="s">
        <v>42</v>
      </c>
      <c r="E40728" s="3" t="s">
        <v>44</v>
      </c>
      <c r="F40728" s="3" t="s">
        <v>806</v>
      </c>
      <c r="G40728" s="3" t="s">
        <v>46</v>
      </c>
      <c r="H40728">
        <v>190</v>
      </c>
      <c r="I40728" t="s">
        <v>6498</v>
      </c>
      <c r="J40728" s="3" t="s">
        <v>39705</v>
      </c>
      <c r="K40728" t="s">
        <v>806</v>
      </c>
      <c r="L40728" t="s">
        <v>43</v>
      </c>
      <c r="M40728" t="s">
        <v>37942</v>
      </c>
      <c r="N40728" s="3" t="s">
        <v>37943</v>
      </c>
      <c r="O40728">
        <v>2</v>
      </c>
      <c r="R40728" t="s">
        <v>43</v>
      </c>
      <c r="X40728">
        <v>0</v>
      </c>
      <c r="Y40728" t="s">
        <v>43</v>
      </c>
      <c r="Z40728" t="s">
        <v>37955</v>
      </c>
      <c r="AA40728" t="s">
        <v>37945</v>
      </c>
      <c r="AB40728" t="s">
        <v>37956</v>
      </c>
      <c r="AC40728" t="s">
        <v>37947</v>
      </c>
      <c r="AD40728" t="s">
        <v>37948</v>
      </c>
      <c r="AE40728" t="s">
        <v>37947</v>
      </c>
      <c r="AF40728" t="s">
        <v>37956</v>
      </c>
      <c r="AG40728" t="s">
        <v>38675</v>
      </c>
      <c r="AH40728" t="s">
        <v>37950</v>
      </c>
    </row>
    <row r="40729" spans="1:34" hidden="1" x14ac:dyDescent="0.25">
      <c r="A40729">
        <v>2018</v>
      </c>
      <c r="B40729" s="1">
        <v>43437</v>
      </c>
      <c r="C40729" s="2">
        <v>0.50347222222222221</v>
      </c>
      <c r="D40729" t="s">
        <v>42</v>
      </c>
      <c r="E40729" s="3" t="s">
        <v>44</v>
      </c>
      <c r="F40729" s="3" t="s">
        <v>147</v>
      </c>
      <c r="G40729" s="3" t="s">
        <v>2152</v>
      </c>
      <c r="H40729">
        <v>165</v>
      </c>
      <c r="I40729" t="s">
        <v>43</v>
      </c>
      <c r="J40729" s="3" t="s">
        <v>39706</v>
      </c>
      <c r="K40729" t="s">
        <v>147</v>
      </c>
      <c r="L40729" t="s">
        <v>43</v>
      </c>
      <c r="M40729" t="s">
        <v>43</v>
      </c>
      <c r="N40729" s="3" t="s">
        <v>37954</v>
      </c>
      <c r="O40729">
        <v>2</v>
      </c>
      <c r="R40729" t="s">
        <v>43</v>
      </c>
      <c r="X40729">
        <v>0</v>
      </c>
      <c r="Y40729" t="s">
        <v>43</v>
      </c>
      <c r="Z40729" t="s">
        <v>37955</v>
      </c>
      <c r="AA40729" t="s">
        <v>37945</v>
      </c>
      <c r="AB40729" t="s">
        <v>37956</v>
      </c>
      <c r="AC40729" t="s">
        <v>37957</v>
      </c>
      <c r="AD40729" t="s">
        <v>37948</v>
      </c>
      <c r="AE40729" t="s">
        <v>37947</v>
      </c>
      <c r="AF40729" t="s">
        <v>37956</v>
      </c>
      <c r="AG40729" t="s">
        <v>37958</v>
      </c>
      <c r="AH40729" t="s">
        <v>37963</v>
      </c>
    </row>
    <row r="40730" spans="1:34" hidden="1" x14ac:dyDescent="0.25">
      <c r="A40730">
        <v>2018</v>
      </c>
      <c r="B40730" s="1">
        <v>43437</v>
      </c>
      <c r="C40730" s="2">
        <v>0.50555555555555554</v>
      </c>
      <c r="D40730" t="s">
        <v>42</v>
      </c>
      <c r="E40730" s="3" t="s">
        <v>38</v>
      </c>
      <c r="F40730" s="3" t="s">
        <v>57</v>
      </c>
      <c r="G40730" s="3" t="s">
        <v>3729</v>
      </c>
      <c r="I40730" t="s">
        <v>43</v>
      </c>
      <c r="J40730" s="3" t="s">
        <v>39707</v>
      </c>
      <c r="K40730" t="s">
        <v>57</v>
      </c>
      <c r="L40730" t="s">
        <v>43</v>
      </c>
      <c r="M40730" t="s">
        <v>43</v>
      </c>
      <c r="N40730" s="3" t="s">
        <v>8200</v>
      </c>
      <c r="O40730">
        <v>2</v>
      </c>
      <c r="R40730" t="s">
        <v>43</v>
      </c>
      <c r="X40730">
        <v>0</v>
      </c>
      <c r="Y40730" t="s">
        <v>43</v>
      </c>
      <c r="Z40730" t="s">
        <v>43</v>
      </c>
      <c r="AA40730" t="s">
        <v>43</v>
      </c>
      <c r="AB40730" t="s">
        <v>43</v>
      </c>
      <c r="AC40730" t="s">
        <v>43</v>
      </c>
      <c r="AD40730" t="s">
        <v>43</v>
      </c>
      <c r="AE40730" t="s">
        <v>43</v>
      </c>
      <c r="AF40730" t="s">
        <v>43</v>
      </c>
      <c r="AG40730" t="s">
        <v>43</v>
      </c>
      <c r="AH40730" t="s">
        <v>43</v>
      </c>
    </row>
    <row r="40731" spans="1:34" hidden="1" x14ac:dyDescent="0.25">
      <c r="A40731">
        <v>2018</v>
      </c>
      <c r="B40731" s="1">
        <v>43437</v>
      </c>
      <c r="C40731" s="2">
        <v>0.50763888888888886</v>
      </c>
      <c r="D40731" t="s">
        <v>66</v>
      </c>
      <c r="E40731" s="3" t="s">
        <v>38</v>
      </c>
      <c r="F40731" s="3" t="s">
        <v>48</v>
      </c>
      <c r="G40731" s="3" t="s">
        <v>939</v>
      </c>
      <c r="H40731">
        <v>1030</v>
      </c>
      <c r="I40731" t="s">
        <v>43</v>
      </c>
      <c r="J40731" s="3" t="s">
        <v>10714</v>
      </c>
      <c r="K40731" t="s">
        <v>48</v>
      </c>
      <c r="L40731" t="s">
        <v>43</v>
      </c>
      <c r="M40731" t="s">
        <v>43</v>
      </c>
      <c r="N40731" s="3" t="s">
        <v>8200</v>
      </c>
      <c r="O40731">
        <v>2</v>
      </c>
      <c r="R40731" t="s">
        <v>43</v>
      </c>
      <c r="X40731">
        <v>1</v>
      </c>
      <c r="Y40731" t="s">
        <v>43</v>
      </c>
      <c r="Z40731" t="s">
        <v>43</v>
      </c>
      <c r="AA40731" t="s">
        <v>43</v>
      </c>
      <c r="AB40731" t="s">
        <v>43</v>
      </c>
      <c r="AC40731" t="s">
        <v>43</v>
      </c>
      <c r="AD40731" t="s">
        <v>43</v>
      </c>
      <c r="AE40731" t="s">
        <v>43</v>
      </c>
      <c r="AF40731" t="s">
        <v>43</v>
      </c>
      <c r="AG40731" t="s">
        <v>43</v>
      </c>
      <c r="AH40731" t="s">
        <v>43</v>
      </c>
    </row>
    <row r="40732" spans="1:34" hidden="1" x14ac:dyDescent="0.25">
      <c r="A40732">
        <v>2018</v>
      </c>
      <c r="B40732" s="1">
        <v>43437</v>
      </c>
      <c r="C40732" s="2">
        <v>0.52013888888888893</v>
      </c>
      <c r="D40732" t="s">
        <v>42</v>
      </c>
      <c r="E40732" s="3" t="s">
        <v>44</v>
      </c>
      <c r="F40732" s="3" t="s">
        <v>81</v>
      </c>
      <c r="G40732" s="3" t="s">
        <v>197</v>
      </c>
      <c r="I40732" t="s">
        <v>43</v>
      </c>
      <c r="J40732" s="3" t="s">
        <v>15128</v>
      </c>
      <c r="K40732" t="s">
        <v>81</v>
      </c>
      <c r="L40732" t="s">
        <v>38219</v>
      </c>
      <c r="M40732" t="s">
        <v>37942</v>
      </c>
      <c r="N40732" s="3" t="s">
        <v>37954</v>
      </c>
      <c r="O40732">
        <v>2</v>
      </c>
      <c r="R40732" t="s">
        <v>43</v>
      </c>
      <c r="X40732">
        <v>0</v>
      </c>
      <c r="Y40732" t="s">
        <v>43</v>
      </c>
      <c r="Z40732" t="s">
        <v>37944</v>
      </c>
      <c r="AA40732" t="s">
        <v>37945</v>
      </c>
      <c r="AB40732" t="s">
        <v>37946</v>
      </c>
      <c r="AC40732" t="s">
        <v>37947</v>
      </c>
      <c r="AD40732" t="s">
        <v>37948</v>
      </c>
      <c r="AE40732" t="s">
        <v>37947</v>
      </c>
      <c r="AF40732" t="s">
        <v>37949</v>
      </c>
      <c r="AG40732" t="s">
        <v>37958</v>
      </c>
      <c r="AH40732" t="s">
        <v>43</v>
      </c>
    </row>
    <row r="40733" spans="1:34" hidden="1" x14ac:dyDescent="0.25">
      <c r="A40733">
        <v>2018</v>
      </c>
      <c r="B40733" s="1">
        <v>43437</v>
      </c>
      <c r="C40733" s="2">
        <v>0.52152777777777781</v>
      </c>
      <c r="D40733" t="s">
        <v>66</v>
      </c>
      <c r="E40733" s="3" t="s">
        <v>44</v>
      </c>
      <c r="F40733" s="3" t="s">
        <v>81</v>
      </c>
      <c r="G40733" s="3" t="s">
        <v>3461</v>
      </c>
      <c r="I40733" t="s">
        <v>39708</v>
      </c>
      <c r="J40733" s="3" t="s">
        <v>35359</v>
      </c>
      <c r="K40733" t="s">
        <v>81</v>
      </c>
      <c r="L40733" t="s">
        <v>43</v>
      </c>
      <c r="M40733" t="s">
        <v>43</v>
      </c>
      <c r="N40733" s="3" t="s">
        <v>8200</v>
      </c>
      <c r="O40733">
        <v>1</v>
      </c>
      <c r="P40733">
        <v>1</v>
      </c>
      <c r="R40733" t="s">
        <v>43</v>
      </c>
      <c r="X40733">
        <v>1</v>
      </c>
      <c r="Y40733" t="s">
        <v>43</v>
      </c>
      <c r="Z40733" t="s">
        <v>43</v>
      </c>
      <c r="AA40733" t="s">
        <v>43</v>
      </c>
      <c r="AB40733" t="s">
        <v>43</v>
      </c>
      <c r="AC40733" t="s">
        <v>43</v>
      </c>
      <c r="AD40733" t="s">
        <v>43</v>
      </c>
      <c r="AE40733" t="s">
        <v>43</v>
      </c>
      <c r="AF40733" t="s">
        <v>43</v>
      </c>
      <c r="AG40733" t="s">
        <v>43</v>
      </c>
      <c r="AH40733" t="s">
        <v>43</v>
      </c>
    </row>
    <row r="40734" spans="1:34" hidden="1" x14ac:dyDescent="0.25">
      <c r="A40734">
        <v>2018</v>
      </c>
      <c r="B40734" s="1">
        <v>43437</v>
      </c>
      <c r="C40734" s="2">
        <v>0.52500000000000002</v>
      </c>
      <c r="D40734" t="s">
        <v>42</v>
      </c>
      <c r="E40734" s="3" t="s">
        <v>44</v>
      </c>
      <c r="F40734" s="3" t="s">
        <v>60</v>
      </c>
      <c r="G40734" s="3" t="s">
        <v>512</v>
      </c>
      <c r="I40734" t="s">
        <v>43</v>
      </c>
      <c r="J40734" s="3" t="s">
        <v>12220</v>
      </c>
      <c r="K40734" t="s">
        <v>60</v>
      </c>
      <c r="L40734" t="s">
        <v>43</v>
      </c>
      <c r="M40734" t="s">
        <v>37942</v>
      </c>
      <c r="N40734" s="3" t="s">
        <v>37943</v>
      </c>
      <c r="O40734">
        <v>1</v>
      </c>
      <c r="R40734" t="s">
        <v>43</v>
      </c>
      <c r="T40734">
        <v>1</v>
      </c>
      <c r="X40734">
        <v>0</v>
      </c>
      <c r="Y40734" t="s">
        <v>43</v>
      </c>
      <c r="Z40734" t="s">
        <v>37955</v>
      </c>
      <c r="AA40734" t="s">
        <v>37945</v>
      </c>
      <c r="AB40734" t="s">
        <v>37956</v>
      </c>
      <c r="AC40734" t="s">
        <v>37947</v>
      </c>
      <c r="AD40734" t="s">
        <v>37948</v>
      </c>
      <c r="AE40734" t="s">
        <v>37947</v>
      </c>
      <c r="AF40734" t="s">
        <v>37956</v>
      </c>
      <c r="AG40734" t="s">
        <v>37962</v>
      </c>
      <c r="AH40734" t="s">
        <v>43</v>
      </c>
    </row>
    <row r="40735" spans="1:34" hidden="1" x14ac:dyDescent="0.25">
      <c r="A40735">
        <v>2018</v>
      </c>
      <c r="B40735" s="1">
        <v>43437</v>
      </c>
      <c r="C40735" s="2">
        <v>0.52708333333333335</v>
      </c>
      <c r="D40735" t="s">
        <v>42</v>
      </c>
      <c r="E40735" s="3" t="s">
        <v>44</v>
      </c>
      <c r="F40735" s="3" t="s">
        <v>101</v>
      </c>
      <c r="G40735" s="3" t="s">
        <v>412</v>
      </c>
      <c r="H40735">
        <v>1099</v>
      </c>
      <c r="I40735" t="s">
        <v>43</v>
      </c>
      <c r="J40735" s="3" t="s">
        <v>43</v>
      </c>
      <c r="K40735" t="s">
        <v>101</v>
      </c>
      <c r="L40735" t="s">
        <v>43</v>
      </c>
      <c r="M40735" t="s">
        <v>37942</v>
      </c>
      <c r="N40735" s="3" t="s">
        <v>37943</v>
      </c>
      <c r="O40735">
        <v>1</v>
      </c>
      <c r="R40735" t="s">
        <v>43</v>
      </c>
      <c r="U40735">
        <v>1</v>
      </c>
      <c r="X40735">
        <v>0</v>
      </c>
      <c r="Y40735" t="s">
        <v>43</v>
      </c>
      <c r="Z40735" t="s">
        <v>37955</v>
      </c>
      <c r="AA40735" t="s">
        <v>37945</v>
      </c>
      <c r="AB40735" t="s">
        <v>37956</v>
      </c>
      <c r="AC40735" t="s">
        <v>37947</v>
      </c>
      <c r="AD40735" t="s">
        <v>37948</v>
      </c>
      <c r="AE40735" t="s">
        <v>37947</v>
      </c>
      <c r="AF40735" t="s">
        <v>37956</v>
      </c>
      <c r="AG40735" t="s">
        <v>37971</v>
      </c>
      <c r="AH40735" t="s">
        <v>43</v>
      </c>
    </row>
    <row r="40736" spans="1:34" hidden="1" x14ac:dyDescent="0.25">
      <c r="A40736">
        <v>2018</v>
      </c>
      <c r="B40736" s="1">
        <v>43437</v>
      </c>
      <c r="C40736" s="2">
        <v>0.52916666666666667</v>
      </c>
      <c r="D40736" t="s">
        <v>42</v>
      </c>
      <c r="E40736" s="3" t="s">
        <v>44</v>
      </c>
      <c r="F40736" s="3" t="s">
        <v>147</v>
      </c>
      <c r="G40736" s="3" t="s">
        <v>128</v>
      </c>
      <c r="I40736" t="s">
        <v>43</v>
      </c>
      <c r="J40736" s="3" t="s">
        <v>39709</v>
      </c>
      <c r="K40736" t="s">
        <v>147</v>
      </c>
      <c r="L40736" t="s">
        <v>39710</v>
      </c>
      <c r="M40736" t="s">
        <v>37942</v>
      </c>
      <c r="N40736" s="3" t="s">
        <v>37954</v>
      </c>
      <c r="O40736">
        <v>2</v>
      </c>
      <c r="R40736" t="s">
        <v>43</v>
      </c>
      <c r="X40736">
        <v>0</v>
      </c>
      <c r="Y40736" t="s">
        <v>43</v>
      </c>
      <c r="Z40736" t="s">
        <v>37955</v>
      </c>
      <c r="AA40736" t="s">
        <v>37945</v>
      </c>
      <c r="AB40736" t="s">
        <v>37946</v>
      </c>
      <c r="AC40736" t="s">
        <v>37947</v>
      </c>
      <c r="AD40736" t="s">
        <v>37948</v>
      </c>
      <c r="AE40736" t="s">
        <v>37947</v>
      </c>
      <c r="AF40736" t="s">
        <v>37978</v>
      </c>
      <c r="AG40736" t="s">
        <v>37958</v>
      </c>
      <c r="AH40736" t="s">
        <v>37950</v>
      </c>
    </row>
    <row r="40737" spans="1:34" hidden="1" x14ac:dyDescent="0.25">
      <c r="A40737">
        <v>2018</v>
      </c>
      <c r="B40737" s="1">
        <v>43437</v>
      </c>
      <c r="C40737" s="2"/>
      <c r="D40737" t="s">
        <v>66</v>
      </c>
      <c r="E40737" s="3" t="s">
        <v>44</v>
      </c>
      <c r="F40737" s="3" t="s">
        <v>78</v>
      </c>
      <c r="G40737" s="3" t="s">
        <v>811</v>
      </c>
      <c r="H40737">
        <v>875</v>
      </c>
      <c r="I40737" t="s">
        <v>43</v>
      </c>
      <c r="J40737" s="3" t="s">
        <v>39711</v>
      </c>
      <c r="K40737" t="s">
        <v>78</v>
      </c>
      <c r="L40737" t="s">
        <v>43</v>
      </c>
      <c r="M40737" t="s">
        <v>37942</v>
      </c>
      <c r="N40737" s="3" t="s">
        <v>37977</v>
      </c>
      <c r="O40737">
        <v>1</v>
      </c>
      <c r="P40737">
        <v>1</v>
      </c>
      <c r="R40737" t="s">
        <v>43</v>
      </c>
      <c r="X40737">
        <v>1</v>
      </c>
      <c r="Y40737" t="s">
        <v>43</v>
      </c>
      <c r="Z40737" t="s">
        <v>37955</v>
      </c>
      <c r="AA40737" t="s">
        <v>37945</v>
      </c>
      <c r="AB40737" t="s">
        <v>37956</v>
      </c>
      <c r="AC40737" t="s">
        <v>37947</v>
      </c>
      <c r="AD40737" t="s">
        <v>37948</v>
      </c>
      <c r="AE40737" t="s">
        <v>37947</v>
      </c>
      <c r="AF40737" t="s">
        <v>37956</v>
      </c>
      <c r="AG40737" t="s">
        <v>37958</v>
      </c>
      <c r="AH40737" t="s">
        <v>37989</v>
      </c>
    </row>
    <row r="40738" spans="1:34" hidden="1" x14ac:dyDescent="0.25">
      <c r="A40738">
        <v>2018</v>
      </c>
      <c r="B40738" s="1">
        <v>43437</v>
      </c>
      <c r="C40738" s="2">
        <v>0.53680555555555554</v>
      </c>
      <c r="D40738" t="s">
        <v>66</v>
      </c>
      <c r="E40738" s="3" t="s">
        <v>44</v>
      </c>
      <c r="F40738" s="3" t="s">
        <v>51</v>
      </c>
      <c r="G40738" s="3" t="s">
        <v>204</v>
      </c>
      <c r="I40738" t="s">
        <v>43</v>
      </c>
      <c r="J40738" s="3" t="s">
        <v>4372</v>
      </c>
      <c r="K40738" t="s">
        <v>51</v>
      </c>
      <c r="L40738" t="s">
        <v>43</v>
      </c>
      <c r="M40738" t="s">
        <v>43</v>
      </c>
      <c r="N40738" s="3" t="s">
        <v>38180</v>
      </c>
      <c r="P40738">
        <v>1</v>
      </c>
      <c r="R40738" t="s">
        <v>43</v>
      </c>
      <c r="V40738">
        <v>1</v>
      </c>
      <c r="X40738">
        <v>1</v>
      </c>
      <c r="Y40738" t="s">
        <v>43</v>
      </c>
      <c r="Z40738" t="s">
        <v>37955</v>
      </c>
      <c r="AA40738" t="s">
        <v>37945</v>
      </c>
      <c r="AB40738" t="s">
        <v>37946</v>
      </c>
      <c r="AC40738" t="s">
        <v>37947</v>
      </c>
      <c r="AD40738" t="s">
        <v>37948</v>
      </c>
      <c r="AE40738" t="s">
        <v>37947</v>
      </c>
      <c r="AF40738" t="s">
        <v>37956</v>
      </c>
      <c r="AG40738" t="s">
        <v>37962</v>
      </c>
      <c r="AH40738" t="s">
        <v>43</v>
      </c>
    </row>
    <row r="40739" spans="1:34" hidden="1" x14ac:dyDescent="0.25">
      <c r="A40739">
        <v>2018</v>
      </c>
      <c r="B40739" s="1">
        <v>43437</v>
      </c>
      <c r="C40739" s="2">
        <v>0.55069444444444449</v>
      </c>
      <c r="D40739" t="s">
        <v>42</v>
      </c>
      <c r="E40739" s="3" t="s">
        <v>44</v>
      </c>
      <c r="F40739" s="3" t="s">
        <v>84</v>
      </c>
      <c r="G40739" s="3" t="s">
        <v>433</v>
      </c>
      <c r="I40739" t="s">
        <v>55</v>
      </c>
      <c r="J40739" s="3" t="s">
        <v>15554</v>
      </c>
      <c r="K40739" t="s">
        <v>84</v>
      </c>
      <c r="L40739" t="s">
        <v>43</v>
      </c>
      <c r="M40739" t="s">
        <v>37953</v>
      </c>
      <c r="N40739" s="3" t="s">
        <v>37977</v>
      </c>
      <c r="O40739">
        <v>1</v>
      </c>
      <c r="R40739" t="s">
        <v>43</v>
      </c>
      <c r="U40739">
        <v>1</v>
      </c>
      <c r="X40739">
        <v>0</v>
      </c>
      <c r="Y40739" t="s">
        <v>43</v>
      </c>
      <c r="Z40739" t="s">
        <v>37944</v>
      </c>
      <c r="AA40739" t="s">
        <v>37945</v>
      </c>
      <c r="AB40739" t="s">
        <v>37956</v>
      </c>
      <c r="AC40739" t="s">
        <v>37947</v>
      </c>
      <c r="AD40739" t="s">
        <v>37948</v>
      </c>
      <c r="AE40739" t="s">
        <v>37947</v>
      </c>
      <c r="AF40739" t="s">
        <v>37956</v>
      </c>
      <c r="AG40739" t="s">
        <v>37958</v>
      </c>
      <c r="AH40739" t="s">
        <v>43</v>
      </c>
    </row>
    <row r="40740" spans="1:34" hidden="1" x14ac:dyDescent="0.25">
      <c r="A40740">
        <v>2018</v>
      </c>
      <c r="B40740" s="1">
        <v>43437</v>
      </c>
      <c r="C40740" s="2">
        <v>0.55694444444444446</v>
      </c>
      <c r="D40740" t="s">
        <v>42</v>
      </c>
      <c r="E40740" s="3" t="s">
        <v>44</v>
      </c>
      <c r="F40740" s="3" t="s">
        <v>392</v>
      </c>
      <c r="G40740" s="3" t="s">
        <v>393</v>
      </c>
      <c r="I40740" t="s">
        <v>43</v>
      </c>
      <c r="J40740" s="3" t="s">
        <v>43</v>
      </c>
      <c r="K40740" t="s">
        <v>392</v>
      </c>
      <c r="L40740" t="s">
        <v>43</v>
      </c>
      <c r="M40740" t="s">
        <v>37953</v>
      </c>
      <c r="N40740" s="3" t="s">
        <v>37966</v>
      </c>
      <c r="O40740">
        <v>1</v>
      </c>
      <c r="R40740" t="s">
        <v>43</v>
      </c>
      <c r="X40740">
        <v>0</v>
      </c>
      <c r="Y40740" t="s">
        <v>43</v>
      </c>
      <c r="Z40740" t="s">
        <v>37955</v>
      </c>
      <c r="AA40740" t="s">
        <v>37945</v>
      </c>
      <c r="AB40740" t="s">
        <v>37956</v>
      </c>
      <c r="AC40740" t="s">
        <v>37947</v>
      </c>
      <c r="AD40740" t="s">
        <v>37948</v>
      </c>
      <c r="AE40740" t="s">
        <v>37947</v>
      </c>
      <c r="AF40740" t="s">
        <v>37956</v>
      </c>
      <c r="AG40740" t="s">
        <v>37958</v>
      </c>
      <c r="AH40740" t="s">
        <v>43</v>
      </c>
    </row>
    <row r="40741" spans="1:34" hidden="1" x14ac:dyDescent="0.25">
      <c r="A40741">
        <v>2018</v>
      </c>
      <c r="B40741" s="1">
        <v>43437</v>
      </c>
      <c r="C40741" s="2">
        <v>0.56458333333333333</v>
      </c>
      <c r="D40741" t="s">
        <v>42</v>
      </c>
      <c r="E40741" s="3" t="s">
        <v>44</v>
      </c>
      <c r="F40741" s="3" t="s">
        <v>714</v>
      </c>
      <c r="G40741" s="3" t="s">
        <v>886</v>
      </c>
      <c r="H40741">
        <v>99</v>
      </c>
      <c r="I40741" t="s">
        <v>43</v>
      </c>
      <c r="J40741" s="3" t="s">
        <v>39712</v>
      </c>
      <c r="K40741" t="s">
        <v>714</v>
      </c>
      <c r="L40741" t="s">
        <v>43</v>
      </c>
      <c r="M40741" t="s">
        <v>37942</v>
      </c>
      <c r="N40741" s="3" t="s">
        <v>37954</v>
      </c>
      <c r="O40741">
        <v>2</v>
      </c>
      <c r="R40741" t="s">
        <v>43</v>
      </c>
      <c r="X40741">
        <v>0</v>
      </c>
      <c r="Y40741" t="s">
        <v>43</v>
      </c>
      <c r="Z40741" t="s">
        <v>37955</v>
      </c>
      <c r="AA40741" t="s">
        <v>37945</v>
      </c>
      <c r="AB40741" t="s">
        <v>37946</v>
      </c>
      <c r="AC40741" t="s">
        <v>37947</v>
      </c>
      <c r="AD40741" t="s">
        <v>37948</v>
      </c>
      <c r="AE40741" t="s">
        <v>37947</v>
      </c>
      <c r="AF40741" t="s">
        <v>37956</v>
      </c>
      <c r="AG40741" t="s">
        <v>37958</v>
      </c>
      <c r="AH40741" t="s">
        <v>43</v>
      </c>
    </row>
    <row r="40742" spans="1:34" hidden="1" x14ac:dyDescent="0.25">
      <c r="A40742">
        <v>2018</v>
      </c>
      <c r="B40742" s="1">
        <v>43437</v>
      </c>
      <c r="C40742" s="2">
        <v>0.57708333333333328</v>
      </c>
      <c r="D40742" t="s">
        <v>42</v>
      </c>
      <c r="E40742" s="3" t="s">
        <v>44</v>
      </c>
      <c r="F40742" s="3" t="s">
        <v>392</v>
      </c>
      <c r="G40742" s="3" t="s">
        <v>467</v>
      </c>
      <c r="H40742">
        <v>2150</v>
      </c>
      <c r="I40742" t="s">
        <v>43</v>
      </c>
      <c r="J40742" s="3" t="s">
        <v>39713</v>
      </c>
      <c r="K40742" t="s">
        <v>392</v>
      </c>
      <c r="L40742" t="s">
        <v>43</v>
      </c>
      <c r="M40742" t="s">
        <v>43</v>
      </c>
      <c r="N40742" s="3" t="s">
        <v>8200</v>
      </c>
      <c r="O40742">
        <v>1</v>
      </c>
      <c r="R40742" t="s">
        <v>43</v>
      </c>
      <c r="T40742">
        <v>1</v>
      </c>
      <c r="X40742">
        <v>0</v>
      </c>
      <c r="Y40742" t="s">
        <v>43</v>
      </c>
      <c r="Z40742" t="s">
        <v>43</v>
      </c>
      <c r="AA40742" t="s">
        <v>43</v>
      </c>
      <c r="AB40742" t="s">
        <v>43</v>
      </c>
      <c r="AC40742" t="s">
        <v>43</v>
      </c>
      <c r="AD40742" t="s">
        <v>43</v>
      </c>
      <c r="AE40742" t="s">
        <v>43</v>
      </c>
      <c r="AF40742" t="s">
        <v>43</v>
      </c>
      <c r="AG40742" t="s">
        <v>43</v>
      </c>
      <c r="AH40742" t="s">
        <v>43</v>
      </c>
    </row>
    <row r="40743" spans="1:34" hidden="1" x14ac:dyDescent="0.25">
      <c r="A40743">
        <v>2018</v>
      </c>
      <c r="B40743" s="1">
        <v>43437</v>
      </c>
      <c r="C40743" s="2">
        <v>0.59027777777777779</v>
      </c>
      <c r="D40743" t="s">
        <v>42</v>
      </c>
      <c r="E40743" s="3" t="s">
        <v>44</v>
      </c>
      <c r="F40743" s="3" t="s">
        <v>60</v>
      </c>
      <c r="G40743" s="3" t="s">
        <v>2079</v>
      </c>
      <c r="H40743">
        <v>99</v>
      </c>
      <c r="I40743" t="s">
        <v>43</v>
      </c>
      <c r="J40743" s="3" t="s">
        <v>39714</v>
      </c>
      <c r="K40743" t="s">
        <v>60</v>
      </c>
      <c r="L40743" t="s">
        <v>43</v>
      </c>
      <c r="M40743" t="s">
        <v>37942</v>
      </c>
      <c r="N40743" s="3" t="s">
        <v>37954</v>
      </c>
      <c r="O40743">
        <v>2</v>
      </c>
      <c r="R40743" t="s">
        <v>43</v>
      </c>
      <c r="X40743">
        <v>0</v>
      </c>
      <c r="Y40743" t="s">
        <v>43</v>
      </c>
      <c r="Z40743" t="s">
        <v>37955</v>
      </c>
      <c r="AA40743" t="s">
        <v>37945</v>
      </c>
      <c r="AB40743" t="s">
        <v>37956</v>
      </c>
      <c r="AC40743" t="s">
        <v>43</v>
      </c>
      <c r="AD40743" t="s">
        <v>37948</v>
      </c>
      <c r="AE40743" t="s">
        <v>37947</v>
      </c>
      <c r="AF40743" t="s">
        <v>37956</v>
      </c>
      <c r="AG40743" t="s">
        <v>38675</v>
      </c>
      <c r="AH40743" t="s">
        <v>43</v>
      </c>
    </row>
    <row r="40744" spans="1:34" hidden="1" x14ac:dyDescent="0.25">
      <c r="A40744">
        <v>2018</v>
      </c>
      <c r="B40744" s="1">
        <v>43437</v>
      </c>
      <c r="C40744" s="2">
        <v>0.63055555555555554</v>
      </c>
      <c r="D40744" t="s">
        <v>42</v>
      </c>
      <c r="E40744" s="3" t="s">
        <v>44</v>
      </c>
      <c r="F40744" s="3" t="s">
        <v>147</v>
      </c>
      <c r="G40744" s="3" t="s">
        <v>40</v>
      </c>
      <c r="I40744" t="s">
        <v>43</v>
      </c>
      <c r="J40744" s="3" t="s">
        <v>39715</v>
      </c>
      <c r="K40744" t="s">
        <v>147</v>
      </c>
      <c r="L40744" t="s">
        <v>43</v>
      </c>
      <c r="M40744" t="s">
        <v>37942</v>
      </c>
      <c r="N40744" s="3" t="s">
        <v>37954</v>
      </c>
      <c r="O40744">
        <v>2</v>
      </c>
      <c r="R40744" t="s">
        <v>43</v>
      </c>
      <c r="X40744">
        <v>0</v>
      </c>
      <c r="Y40744" t="s">
        <v>43</v>
      </c>
      <c r="Z40744" t="s">
        <v>37955</v>
      </c>
      <c r="AA40744" t="s">
        <v>37945</v>
      </c>
      <c r="AB40744" t="s">
        <v>37956</v>
      </c>
      <c r="AC40744" t="s">
        <v>37947</v>
      </c>
      <c r="AD40744" t="s">
        <v>37948</v>
      </c>
      <c r="AE40744" t="s">
        <v>37947</v>
      </c>
      <c r="AF40744" t="s">
        <v>37956</v>
      </c>
      <c r="AG40744" t="s">
        <v>37958</v>
      </c>
      <c r="AH40744" t="s">
        <v>43</v>
      </c>
    </row>
    <row r="40745" spans="1:34" hidden="1" x14ac:dyDescent="0.25">
      <c r="A40745">
        <v>2018</v>
      </c>
      <c r="B40745" s="1">
        <v>43437</v>
      </c>
      <c r="C40745" s="2">
        <v>0.63541666666666663</v>
      </c>
      <c r="D40745" t="s">
        <v>42</v>
      </c>
      <c r="E40745" s="3" t="s">
        <v>44</v>
      </c>
      <c r="F40745" s="3" t="s">
        <v>164</v>
      </c>
      <c r="G40745" s="3" t="s">
        <v>165</v>
      </c>
      <c r="H40745">
        <v>1715</v>
      </c>
      <c r="I40745" t="s">
        <v>43</v>
      </c>
      <c r="J40745" s="3" t="s">
        <v>43</v>
      </c>
      <c r="K40745" t="s">
        <v>164</v>
      </c>
      <c r="L40745" t="s">
        <v>43</v>
      </c>
      <c r="M40745" t="s">
        <v>37942</v>
      </c>
      <c r="N40745" s="3" t="s">
        <v>37954</v>
      </c>
      <c r="O40745">
        <v>2</v>
      </c>
      <c r="R40745" t="s">
        <v>43</v>
      </c>
      <c r="X40745">
        <v>0</v>
      </c>
      <c r="Y40745" t="s">
        <v>43</v>
      </c>
      <c r="Z40745" t="s">
        <v>37955</v>
      </c>
      <c r="AA40745" t="s">
        <v>37945</v>
      </c>
      <c r="AB40745" t="s">
        <v>37956</v>
      </c>
      <c r="AC40745" t="s">
        <v>37947</v>
      </c>
      <c r="AD40745" t="s">
        <v>37948</v>
      </c>
      <c r="AE40745" t="s">
        <v>37947</v>
      </c>
      <c r="AF40745" t="s">
        <v>37956</v>
      </c>
      <c r="AG40745" t="s">
        <v>38675</v>
      </c>
      <c r="AH40745" t="s">
        <v>37950</v>
      </c>
    </row>
    <row r="40746" spans="1:34" hidden="1" x14ac:dyDescent="0.25">
      <c r="A40746">
        <v>2018</v>
      </c>
      <c r="B40746" s="1">
        <v>43437</v>
      </c>
      <c r="C40746" s="2">
        <v>0.63958333333333328</v>
      </c>
      <c r="D40746" t="s">
        <v>42</v>
      </c>
      <c r="E40746" s="3" t="s">
        <v>44</v>
      </c>
      <c r="F40746" s="3" t="s">
        <v>101</v>
      </c>
      <c r="G40746" s="3" t="s">
        <v>165</v>
      </c>
      <c r="H40746">
        <v>205</v>
      </c>
      <c r="I40746" t="s">
        <v>43</v>
      </c>
      <c r="J40746" s="3" t="s">
        <v>39716</v>
      </c>
      <c r="K40746" t="s">
        <v>101</v>
      </c>
      <c r="L40746" t="s">
        <v>43</v>
      </c>
      <c r="M40746" t="s">
        <v>37942</v>
      </c>
      <c r="N40746" s="3" t="s">
        <v>37954</v>
      </c>
      <c r="O40746">
        <v>2</v>
      </c>
      <c r="R40746" t="s">
        <v>43</v>
      </c>
      <c r="X40746">
        <v>0</v>
      </c>
      <c r="Y40746" t="s">
        <v>43</v>
      </c>
      <c r="Z40746" t="s">
        <v>37955</v>
      </c>
      <c r="AA40746" t="s">
        <v>37945</v>
      </c>
      <c r="AB40746" t="s">
        <v>37946</v>
      </c>
      <c r="AC40746" t="s">
        <v>37947</v>
      </c>
      <c r="AD40746" t="s">
        <v>37948</v>
      </c>
      <c r="AE40746" t="s">
        <v>37947</v>
      </c>
      <c r="AF40746" t="s">
        <v>37956</v>
      </c>
      <c r="AG40746" t="s">
        <v>37962</v>
      </c>
      <c r="AH40746" t="s">
        <v>43</v>
      </c>
    </row>
    <row r="40747" spans="1:34" hidden="1" x14ac:dyDescent="0.25">
      <c r="A40747">
        <v>2018</v>
      </c>
      <c r="B40747" s="1">
        <v>43437</v>
      </c>
      <c r="C40747" s="2">
        <v>0.65694444444444444</v>
      </c>
      <c r="D40747" t="s">
        <v>42</v>
      </c>
      <c r="E40747" s="3" t="s">
        <v>44</v>
      </c>
      <c r="F40747" s="3" t="s">
        <v>43</v>
      </c>
      <c r="G40747" s="3" t="s">
        <v>40</v>
      </c>
      <c r="I40747" t="s">
        <v>43</v>
      </c>
      <c r="J40747" s="3" t="s">
        <v>39717</v>
      </c>
      <c r="K40747" t="s">
        <v>43</v>
      </c>
      <c r="L40747" t="s">
        <v>43</v>
      </c>
      <c r="M40747" t="s">
        <v>37953</v>
      </c>
      <c r="N40747" s="3" t="s">
        <v>37943</v>
      </c>
      <c r="R40747" t="s">
        <v>43</v>
      </c>
      <c r="T40747">
        <v>1</v>
      </c>
      <c r="U40747">
        <v>1</v>
      </c>
      <c r="X40747">
        <v>0</v>
      </c>
      <c r="Y40747" t="s">
        <v>43</v>
      </c>
      <c r="Z40747" t="s">
        <v>37955</v>
      </c>
      <c r="AA40747" t="s">
        <v>37945</v>
      </c>
      <c r="AB40747" t="s">
        <v>37946</v>
      </c>
      <c r="AC40747" t="s">
        <v>37947</v>
      </c>
      <c r="AD40747" t="s">
        <v>37948</v>
      </c>
      <c r="AE40747" t="s">
        <v>37947</v>
      </c>
      <c r="AF40747" t="s">
        <v>37978</v>
      </c>
      <c r="AG40747" t="s">
        <v>37962</v>
      </c>
      <c r="AH40747" t="s">
        <v>37950</v>
      </c>
    </row>
    <row r="40748" spans="1:34" hidden="1" x14ac:dyDescent="0.25">
      <c r="A40748">
        <v>2018</v>
      </c>
      <c r="B40748" s="1">
        <v>43437</v>
      </c>
      <c r="C40748" s="2">
        <v>0.67361111111111116</v>
      </c>
      <c r="D40748" t="s">
        <v>42</v>
      </c>
      <c r="E40748" s="3" t="s">
        <v>44</v>
      </c>
      <c r="F40748" s="3" t="s">
        <v>54</v>
      </c>
      <c r="G40748" s="3" t="s">
        <v>1199</v>
      </c>
      <c r="H40748">
        <v>950</v>
      </c>
      <c r="I40748" t="s">
        <v>43</v>
      </c>
      <c r="J40748" s="3" t="s">
        <v>39718</v>
      </c>
      <c r="K40748" t="s">
        <v>54</v>
      </c>
      <c r="L40748" t="s">
        <v>43</v>
      </c>
      <c r="M40748" t="s">
        <v>37953</v>
      </c>
      <c r="N40748" s="3" t="s">
        <v>37943</v>
      </c>
      <c r="O40748">
        <v>1</v>
      </c>
      <c r="R40748" t="s">
        <v>43</v>
      </c>
      <c r="U40748">
        <v>1</v>
      </c>
      <c r="X40748">
        <v>0</v>
      </c>
      <c r="Y40748" t="s">
        <v>43</v>
      </c>
      <c r="Z40748" t="s">
        <v>37955</v>
      </c>
      <c r="AA40748" t="s">
        <v>37945</v>
      </c>
      <c r="AB40748" t="s">
        <v>37946</v>
      </c>
      <c r="AC40748" t="s">
        <v>37947</v>
      </c>
      <c r="AD40748" t="s">
        <v>37948</v>
      </c>
      <c r="AE40748" t="s">
        <v>37947</v>
      </c>
      <c r="AF40748" t="s">
        <v>37978</v>
      </c>
      <c r="AG40748" t="s">
        <v>37962</v>
      </c>
      <c r="AH40748" t="s">
        <v>43</v>
      </c>
    </row>
    <row r="40749" spans="1:34" hidden="1" x14ac:dyDescent="0.25">
      <c r="A40749">
        <v>2018</v>
      </c>
      <c r="B40749" s="1">
        <v>43437</v>
      </c>
      <c r="C40749" s="2">
        <v>0.7006944444444444</v>
      </c>
      <c r="D40749" t="s">
        <v>42</v>
      </c>
      <c r="E40749" s="3" t="s">
        <v>44</v>
      </c>
      <c r="F40749" s="3" t="s">
        <v>48</v>
      </c>
      <c r="G40749" s="3" t="s">
        <v>3394</v>
      </c>
      <c r="H40749">
        <v>100</v>
      </c>
      <c r="I40749" t="s">
        <v>16464</v>
      </c>
      <c r="J40749" s="3" t="s">
        <v>43</v>
      </c>
      <c r="K40749" t="s">
        <v>48</v>
      </c>
      <c r="L40749" t="s">
        <v>43</v>
      </c>
      <c r="M40749" t="s">
        <v>43</v>
      </c>
      <c r="N40749" s="3" t="s">
        <v>37954</v>
      </c>
      <c r="O40749">
        <v>2</v>
      </c>
      <c r="R40749" t="s">
        <v>43</v>
      </c>
      <c r="X40749">
        <v>0</v>
      </c>
      <c r="Y40749" t="s">
        <v>43</v>
      </c>
      <c r="Z40749" t="s">
        <v>37955</v>
      </c>
      <c r="AA40749" t="s">
        <v>37945</v>
      </c>
      <c r="AB40749" t="s">
        <v>37956</v>
      </c>
      <c r="AC40749" t="s">
        <v>37947</v>
      </c>
      <c r="AD40749" t="s">
        <v>37948</v>
      </c>
      <c r="AE40749" t="s">
        <v>37947</v>
      </c>
      <c r="AF40749" t="s">
        <v>37956</v>
      </c>
      <c r="AG40749" t="s">
        <v>43</v>
      </c>
      <c r="AH40749" t="s">
        <v>43</v>
      </c>
    </row>
    <row r="40750" spans="1:34" hidden="1" x14ac:dyDescent="0.25">
      <c r="A40750">
        <v>2018</v>
      </c>
      <c r="B40750" s="1">
        <v>43437</v>
      </c>
      <c r="C40750" s="2">
        <v>0.7006944444444444</v>
      </c>
      <c r="D40750" t="s">
        <v>42</v>
      </c>
      <c r="E40750" s="3" t="s">
        <v>44</v>
      </c>
      <c r="F40750" s="3" t="s">
        <v>144</v>
      </c>
      <c r="G40750" s="3" t="s">
        <v>4358</v>
      </c>
      <c r="I40750" t="s">
        <v>43</v>
      </c>
      <c r="J40750" s="3" t="s">
        <v>3470</v>
      </c>
      <c r="K40750" t="s">
        <v>144</v>
      </c>
      <c r="L40750" t="s">
        <v>43</v>
      </c>
      <c r="M40750" t="s">
        <v>43</v>
      </c>
      <c r="N40750" s="3" t="s">
        <v>37943</v>
      </c>
      <c r="O40750">
        <v>2</v>
      </c>
      <c r="R40750" t="s">
        <v>43</v>
      </c>
      <c r="X40750">
        <v>0</v>
      </c>
      <c r="Y40750" t="s">
        <v>43</v>
      </c>
      <c r="Z40750" t="s">
        <v>37955</v>
      </c>
      <c r="AA40750" t="s">
        <v>37945</v>
      </c>
      <c r="AB40750" t="s">
        <v>37956</v>
      </c>
      <c r="AC40750" t="s">
        <v>37947</v>
      </c>
      <c r="AD40750" t="s">
        <v>37948</v>
      </c>
      <c r="AE40750" t="s">
        <v>37947</v>
      </c>
      <c r="AF40750" t="s">
        <v>37961</v>
      </c>
      <c r="AG40750" t="s">
        <v>37958</v>
      </c>
      <c r="AH40750" t="s">
        <v>43</v>
      </c>
    </row>
    <row r="40751" spans="1:34" hidden="1" x14ac:dyDescent="0.25">
      <c r="A40751">
        <v>2018</v>
      </c>
      <c r="B40751" s="1">
        <v>43437</v>
      </c>
      <c r="C40751" s="2">
        <v>0.70347222222222228</v>
      </c>
      <c r="D40751" t="s">
        <v>42</v>
      </c>
      <c r="E40751" s="3" t="s">
        <v>44</v>
      </c>
      <c r="F40751" s="3" t="s">
        <v>320</v>
      </c>
      <c r="G40751" s="3" t="s">
        <v>981</v>
      </c>
      <c r="I40751" t="s">
        <v>43</v>
      </c>
      <c r="J40751" s="3" t="s">
        <v>36607</v>
      </c>
      <c r="K40751" t="s">
        <v>320</v>
      </c>
      <c r="L40751" t="s">
        <v>43</v>
      </c>
      <c r="M40751" t="s">
        <v>43</v>
      </c>
      <c r="N40751" s="3" t="s">
        <v>37943</v>
      </c>
      <c r="O40751">
        <v>1</v>
      </c>
      <c r="R40751" t="s">
        <v>43</v>
      </c>
      <c r="T40751">
        <v>1</v>
      </c>
      <c r="X40751">
        <v>0</v>
      </c>
      <c r="Y40751" t="s">
        <v>43</v>
      </c>
      <c r="Z40751" t="s">
        <v>37955</v>
      </c>
      <c r="AA40751" t="s">
        <v>37945</v>
      </c>
      <c r="AB40751" t="s">
        <v>37956</v>
      </c>
      <c r="AC40751" t="s">
        <v>38085</v>
      </c>
      <c r="AD40751" t="s">
        <v>37948</v>
      </c>
      <c r="AE40751" t="s">
        <v>43</v>
      </c>
      <c r="AF40751" t="s">
        <v>37956</v>
      </c>
      <c r="AG40751" t="s">
        <v>37962</v>
      </c>
      <c r="AH40751" t="s">
        <v>43</v>
      </c>
    </row>
    <row r="40752" spans="1:34" hidden="1" x14ac:dyDescent="0.25">
      <c r="A40752">
        <v>2018</v>
      </c>
      <c r="B40752" s="1">
        <v>43437</v>
      </c>
      <c r="C40752" s="2">
        <v>0.72291666666666665</v>
      </c>
      <c r="D40752" t="s">
        <v>42</v>
      </c>
      <c r="E40752" s="3" t="s">
        <v>44</v>
      </c>
      <c r="F40752" s="3" t="s">
        <v>150</v>
      </c>
      <c r="G40752" s="3" t="s">
        <v>696</v>
      </c>
      <c r="H40752">
        <v>238</v>
      </c>
      <c r="I40752" t="s">
        <v>43</v>
      </c>
      <c r="J40752" s="3" t="s">
        <v>43</v>
      </c>
      <c r="K40752" t="s">
        <v>150</v>
      </c>
      <c r="L40752" t="s">
        <v>43</v>
      </c>
      <c r="M40752" t="s">
        <v>37953</v>
      </c>
      <c r="N40752" s="3" t="s">
        <v>37954</v>
      </c>
      <c r="O40752">
        <v>2</v>
      </c>
      <c r="R40752" t="s">
        <v>43</v>
      </c>
      <c r="X40752">
        <v>0</v>
      </c>
      <c r="Y40752" t="s">
        <v>43</v>
      </c>
      <c r="Z40752" t="s">
        <v>37955</v>
      </c>
      <c r="AA40752" t="s">
        <v>37945</v>
      </c>
      <c r="AB40752" t="s">
        <v>37956</v>
      </c>
      <c r="AC40752" t="s">
        <v>37947</v>
      </c>
      <c r="AD40752" t="s">
        <v>37948</v>
      </c>
      <c r="AE40752" t="s">
        <v>37947</v>
      </c>
      <c r="AF40752" t="s">
        <v>37956</v>
      </c>
      <c r="AG40752" t="s">
        <v>37962</v>
      </c>
      <c r="AH40752" t="s">
        <v>43</v>
      </c>
    </row>
    <row r="40753" spans="1:34" hidden="1" x14ac:dyDescent="0.25">
      <c r="A40753">
        <v>2018</v>
      </c>
      <c r="B40753" s="1">
        <v>43437</v>
      </c>
      <c r="C40753" s="2">
        <v>0.72430555555555554</v>
      </c>
      <c r="D40753" t="s">
        <v>42</v>
      </c>
      <c r="E40753" s="3" t="s">
        <v>38</v>
      </c>
      <c r="F40753" s="3" t="s">
        <v>158</v>
      </c>
      <c r="G40753" s="3" t="s">
        <v>1089</v>
      </c>
      <c r="H40753">
        <v>934</v>
      </c>
      <c r="I40753" t="s">
        <v>43</v>
      </c>
      <c r="J40753" s="3" t="s">
        <v>39719</v>
      </c>
      <c r="K40753" t="s">
        <v>158</v>
      </c>
      <c r="L40753" t="s">
        <v>43</v>
      </c>
      <c r="M40753" t="s">
        <v>43</v>
      </c>
      <c r="N40753" s="3" t="s">
        <v>8200</v>
      </c>
      <c r="R40753" t="s">
        <v>43</v>
      </c>
      <c r="T40753">
        <v>1</v>
      </c>
      <c r="U40753">
        <v>1</v>
      </c>
      <c r="X40753">
        <v>0</v>
      </c>
      <c r="Y40753" t="s">
        <v>43</v>
      </c>
      <c r="Z40753" t="s">
        <v>43</v>
      </c>
      <c r="AA40753" t="s">
        <v>43</v>
      </c>
      <c r="AB40753" t="s">
        <v>43</v>
      </c>
      <c r="AC40753" t="s">
        <v>43</v>
      </c>
      <c r="AD40753" t="s">
        <v>43</v>
      </c>
      <c r="AE40753" t="s">
        <v>43</v>
      </c>
      <c r="AF40753" t="s">
        <v>43</v>
      </c>
      <c r="AG40753" t="s">
        <v>43</v>
      </c>
      <c r="AH40753" t="s">
        <v>43</v>
      </c>
    </row>
    <row r="40754" spans="1:34" hidden="1" x14ac:dyDescent="0.25">
      <c r="A40754">
        <v>2018</v>
      </c>
      <c r="B40754" s="1">
        <v>43437</v>
      </c>
      <c r="C40754" s="2">
        <v>0.74791666666666667</v>
      </c>
      <c r="D40754" t="s">
        <v>42</v>
      </c>
      <c r="E40754" s="3" t="s">
        <v>44</v>
      </c>
      <c r="F40754" s="3" t="s">
        <v>164</v>
      </c>
      <c r="G40754" s="3" t="s">
        <v>395</v>
      </c>
      <c r="H40754">
        <v>120</v>
      </c>
      <c r="I40754" t="s">
        <v>43</v>
      </c>
      <c r="J40754" s="3" t="s">
        <v>43</v>
      </c>
      <c r="K40754" t="s">
        <v>164</v>
      </c>
      <c r="L40754" t="s">
        <v>43</v>
      </c>
      <c r="M40754" t="s">
        <v>37942</v>
      </c>
      <c r="N40754" s="3" t="s">
        <v>37943</v>
      </c>
      <c r="O40754">
        <v>1</v>
      </c>
      <c r="R40754" t="s">
        <v>43</v>
      </c>
      <c r="W40754">
        <v>1</v>
      </c>
      <c r="X40754">
        <v>0</v>
      </c>
      <c r="Y40754" t="s">
        <v>43</v>
      </c>
      <c r="Z40754" t="s">
        <v>37955</v>
      </c>
      <c r="AA40754" t="s">
        <v>37945</v>
      </c>
      <c r="AB40754" t="s">
        <v>37956</v>
      </c>
      <c r="AC40754" t="s">
        <v>37947</v>
      </c>
      <c r="AD40754" t="s">
        <v>37948</v>
      </c>
      <c r="AE40754" t="s">
        <v>37947</v>
      </c>
      <c r="AF40754" t="s">
        <v>37956</v>
      </c>
      <c r="AG40754" t="s">
        <v>39260</v>
      </c>
      <c r="AH40754" t="s">
        <v>43</v>
      </c>
    </row>
    <row r="40755" spans="1:34" hidden="1" x14ac:dyDescent="0.25">
      <c r="A40755">
        <v>2018</v>
      </c>
      <c r="B40755" s="1">
        <v>43437</v>
      </c>
      <c r="C40755" s="2">
        <v>0.74930555555555556</v>
      </c>
      <c r="D40755" t="s">
        <v>42</v>
      </c>
      <c r="E40755" s="3" t="s">
        <v>44</v>
      </c>
      <c r="F40755" s="3" t="s">
        <v>72</v>
      </c>
      <c r="G40755" s="3" t="s">
        <v>265</v>
      </c>
      <c r="H40755">
        <v>1501</v>
      </c>
      <c r="I40755" t="s">
        <v>43</v>
      </c>
      <c r="J40755" s="3" t="s">
        <v>39720</v>
      </c>
      <c r="K40755" t="s">
        <v>72</v>
      </c>
      <c r="L40755" t="s">
        <v>43</v>
      </c>
      <c r="M40755" t="s">
        <v>37953</v>
      </c>
      <c r="N40755" s="3" t="s">
        <v>37954</v>
      </c>
      <c r="O40755">
        <v>2</v>
      </c>
      <c r="R40755" t="s">
        <v>43</v>
      </c>
      <c r="X40755">
        <v>0</v>
      </c>
      <c r="Y40755" t="s">
        <v>43</v>
      </c>
      <c r="Z40755" t="s">
        <v>37955</v>
      </c>
      <c r="AA40755" t="s">
        <v>37945</v>
      </c>
      <c r="AB40755" t="s">
        <v>37956</v>
      </c>
      <c r="AC40755" t="s">
        <v>37947</v>
      </c>
      <c r="AD40755" t="s">
        <v>37948</v>
      </c>
      <c r="AE40755" t="s">
        <v>37947</v>
      </c>
      <c r="AF40755" t="s">
        <v>43</v>
      </c>
      <c r="AG40755" t="s">
        <v>43</v>
      </c>
      <c r="AH40755" t="s">
        <v>38189</v>
      </c>
    </row>
    <row r="40756" spans="1:34" hidden="1" x14ac:dyDescent="0.25">
      <c r="A40756">
        <v>2018</v>
      </c>
      <c r="B40756" s="1">
        <v>43437</v>
      </c>
      <c r="C40756" s="2">
        <v>0.76736111111111116</v>
      </c>
      <c r="D40756" t="s">
        <v>42</v>
      </c>
      <c r="E40756" s="3" t="s">
        <v>38</v>
      </c>
      <c r="F40756" s="3" t="s">
        <v>199</v>
      </c>
      <c r="G40756" s="3" t="s">
        <v>748</v>
      </c>
      <c r="I40756" t="s">
        <v>43</v>
      </c>
      <c r="J40756" s="3" t="s">
        <v>39721</v>
      </c>
      <c r="K40756" t="s">
        <v>199</v>
      </c>
      <c r="L40756" t="s">
        <v>43</v>
      </c>
      <c r="M40756" t="s">
        <v>43</v>
      </c>
      <c r="N40756" s="3" t="s">
        <v>8200</v>
      </c>
      <c r="O40756">
        <v>1</v>
      </c>
      <c r="R40756" t="s">
        <v>43</v>
      </c>
      <c r="U40756">
        <v>1</v>
      </c>
      <c r="X40756">
        <v>0</v>
      </c>
      <c r="Y40756" t="s">
        <v>43</v>
      </c>
      <c r="Z40756" t="s">
        <v>43</v>
      </c>
      <c r="AA40756" t="s">
        <v>43</v>
      </c>
      <c r="AB40756" t="s">
        <v>43</v>
      </c>
      <c r="AC40756" t="s">
        <v>43</v>
      </c>
      <c r="AD40756" t="s">
        <v>43</v>
      </c>
      <c r="AE40756" t="s">
        <v>43</v>
      </c>
      <c r="AF40756" t="s">
        <v>43</v>
      </c>
      <c r="AG40756" t="s">
        <v>43</v>
      </c>
      <c r="AH40756" t="s">
        <v>43</v>
      </c>
    </row>
    <row r="40757" spans="1:34" hidden="1" x14ac:dyDescent="0.25">
      <c r="A40757">
        <v>2018</v>
      </c>
      <c r="B40757" s="1">
        <v>43438</v>
      </c>
      <c r="C40757" s="2">
        <v>0.77777777777777779</v>
      </c>
      <c r="D40757" t="s">
        <v>66</v>
      </c>
      <c r="E40757" s="3" t="s">
        <v>44</v>
      </c>
      <c r="F40757" s="3" t="s">
        <v>365</v>
      </c>
      <c r="G40757" s="3" t="s">
        <v>165</v>
      </c>
      <c r="H40757">
        <v>5362</v>
      </c>
      <c r="I40757" t="s">
        <v>43</v>
      </c>
      <c r="J40757" s="3" t="s">
        <v>39722</v>
      </c>
      <c r="K40757" t="s">
        <v>365</v>
      </c>
      <c r="L40757" t="s">
        <v>43</v>
      </c>
      <c r="M40757" t="s">
        <v>37953</v>
      </c>
      <c r="N40757" s="3" t="s">
        <v>37954</v>
      </c>
      <c r="P40757">
        <v>1</v>
      </c>
      <c r="R40757" t="s">
        <v>43</v>
      </c>
      <c r="T40757">
        <v>1</v>
      </c>
      <c r="X40757">
        <v>1</v>
      </c>
      <c r="Y40757" t="s">
        <v>43</v>
      </c>
      <c r="Z40757" t="s">
        <v>37955</v>
      </c>
      <c r="AA40757" t="s">
        <v>37945</v>
      </c>
      <c r="AB40757" t="s">
        <v>37956</v>
      </c>
      <c r="AC40757" t="s">
        <v>37947</v>
      </c>
      <c r="AD40757" t="s">
        <v>37948</v>
      </c>
      <c r="AE40757" t="s">
        <v>37947</v>
      </c>
      <c r="AF40757" t="s">
        <v>37956</v>
      </c>
      <c r="AG40757" t="s">
        <v>37962</v>
      </c>
      <c r="AH40757" t="s">
        <v>43</v>
      </c>
    </row>
    <row r="40758" spans="1:34" hidden="1" x14ac:dyDescent="0.25">
      <c r="A40758">
        <v>2018</v>
      </c>
      <c r="B40758" s="1">
        <v>43438</v>
      </c>
      <c r="C40758" s="2">
        <v>0.78680555555555554</v>
      </c>
      <c r="D40758" t="s">
        <v>42</v>
      </c>
      <c r="E40758" s="3" t="s">
        <v>38</v>
      </c>
      <c r="F40758" s="3" t="s">
        <v>144</v>
      </c>
      <c r="G40758" s="3" t="s">
        <v>43</v>
      </c>
      <c r="I40758" t="s">
        <v>43</v>
      </c>
      <c r="J40758" s="3" t="s">
        <v>39723</v>
      </c>
      <c r="K40758" t="s">
        <v>144</v>
      </c>
      <c r="L40758" t="s">
        <v>43</v>
      </c>
      <c r="M40758" t="s">
        <v>37942</v>
      </c>
      <c r="N40758" s="3" t="s">
        <v>8200</v>
      </c>
      <c r="O40758">
        <v>1</v>
      </c>
      <c r="R40758" t="s">
        <v>43</v>
      </c>
      <c r="U40758">
        <v>1</v>
      </c>
      <c r="X40758">
        <v>0</v>
      </c>
      <c r="Y40758" t="s">
        <v>43</v>
      </c>
      <c r="Z40758" t="s">
        <v>43</v>
      </c>
      <c r="AA40758" t="s">
        <v>43</v>
      </c>
      <c r="AB40758" t="s">
        <v>43</v>
      </c>
      <c r="AC40758" t="s">
        <v>43</v>
      </c>
      <c r="AD40758" t="s">
        <v>43</v>
      </c>
      <c r="AE40758" t="s">
        <v>43</v>
      </c>
      <c r="AF40758" t="s">
        <v>43</v>
      </c>
      <c r="AG40758" t="s">
        <v>43</v>
      </c>
      <c r="AH40758" t="s">
        <v>43</v>
      </c>
    </row>
    <row r="40759" spans="1:34" hidden="1" x14ac:dyDescent="0.25">
      <c r="A40759">
        <v>2018</v>
      </c>
      <c r="B40759" s="1">
        <v>43438</v>
      </c>
      <c r="C40759" s="2">
        <v>0.79305555555555551</v>
      </c>
      <c r="D40759" t="s">
        <v>66</v>
      </c>
      <c r="E40759" s="3" t="s">
        <v>44</v>
      </c>
      <c r="F40759" s="3" t="s">
        <v>101</v>
      </c>
      <c r="G40759" s="3" t="s">
        <v>412</v>
      </c>
      <c r="H40759">
        <v>109</v>
      </c>
      <c r="I40759" t="s">
        <v>43</v>
      </c>
      <c r="J40759" s="3" t="s">
        <v>39724</v>
      </c>
      <c r="K40759" t="s">
        <v>101</v>
      </c>
      <c r="L40759" t="s">
        <v>43</v>
      </c>
      <c r="M40759" t="s">
        <v>37953</v>
      </c>
      <c r="N40759" s="3" t="s">
        <v>37943</v>
      </c>
      <c r="P40759">
        <v>1</v>
      </c>
      <c r="R40759" t="s">
        <v>43</v>
      </c>
      <c r="T40759">
        <v>1</v>
      </c>
      <c r="X40759">
        <v>1</v>
      </c>
      <c r="Y40759" t="s">
        <v>43</v>
      </c>
      <c r="Z40759" t="s">
        <v>37955</v>
      </c>
      <c r="AA40759" t="s">
        <v>37945</v>
      </c>
      <c r="AB40759" t="s">
        <v>37956</v>
      </c>
      <c r="AC40759" t="s">
        <v>37947</v>
      </c>
      <c r="AD40759" t="s">
        <v>37948</v>
      </c>
      <c r="AE40759" t="s">
        <v>37947</v>
      </c>
      <c r="AF40759" t="s">
        <v>43</v>
      </c>
      <c r="AG40759" t="s">
        <v>37962</v>
      </c>
      <c r="AH40759" t="s">
        <v>43</v>
      </c>
    </row>
    <row r="40760" spans="1:34" hidden="1" x14ac:dyDescent="0.25">
      <c r="A40760">
        <v>2018</v>
      </c>
      <c r="B40760" s="1">
        <v>43438</v>
      </c>
      <c r="C40760" s="2">
        <v>0.81458333333333333</v>
      </c>
      <c r="D40760" t="s">
        <v>42</v>
      </c>
      <c r="E40760" s="3" t="s">
        <v>38</v>
      </c>
      <c r="F40760" s="3" t="s">
        <v>206</v>
      </c>
      <c r="G40760" s="3" t="s">
        <v>3782</v>
      </c>
      <c r="I40760" t="s">
        <v>43</v>
      </c>
      <c r="J40760" s="3" t="s">
        <v>39725</v>
      </c>
      <c r="K40760" t="s">
        <v>206</v>
      </c>
      <c r="L40760" t="s">
        <v>43</v>
      </c>
      <c r="M40760" t="s">
        <v>43</v>
      </c>
      <c r="N40760" s="3" t="s">
        <v>8200</v>
      </c>
      <c r="P40760">
        <v>2</v>
      </c>
      <c r="R40760" t="s">
        <v>43</v>
      </c>
      <c r="X40760">
        <v>0</v>
      </c>
      <c r="Y40760" t="s">
        <v>43</v>
      </c>
      <c r="Z40760" t="s">
        <v>43</v>
      </c>
      <c r="AA40760" t="s">
        <v>43</v>
      </c>
      <c r="AB40760" t="s">
        <v>43</v>
      </c>
      <c r="AC40760" t="s">
        <v>43</v>
      </c>
      <c r="AD40760" t="s">
        <v>43</v>
      </c>
      <c r="AE40760" t="s">
        <v>43</v>
      </c>
      <c r="AF40760" t="s">
        <v>43</v>
      </c>
      <c r="AG40760" t="s">
        <v>43</v>
      </c>
      <c r="AH40760" t="s">
        <v>43</v>
      </c>
    </row>
    <row r="40761" spans="1:34" hidden="1" x14ac:dyDescent="0.25">
      <c r="A40761">
        <v>2018</v>
      </c>
      <c r="B40761" s="1">
        <v>43438</v>
      </c>
      <c r="C40761" s="2">
        <v>6.1805555555555558E-2</v>
      </c>
      <c r="D40761" t="s">
        <v>42</v>
      </c>
      <c r="E40761" s="3" t="s">
        <v>44</v>
      </c>
      <c r="F40761" s="3" t="s">
        <v>5253</v>
      </c>
      <c r="G40761" s="3" t="s">
        <v>8666</v>
      </c>
      <c r="I40761" t="s">
        <v>43</v>
      </c>
      <c r="J40761" s="3" t="s">
        <v>39726</v>
      </c>
      <c r="K40761" t="s">
        <v>5253</v>
      </c>
      <c r="L40761" t="s">
        <v>39727</v>
      </c>
      <c r="M40761" t="s">
        <v>37953</v>
      </c>
      <c r="N40761" s="3" t="s">
        <v>37977</v>
      </c>
      <c r="O40761">
        <v>2</v>
      </c>
      <c r="R40761" t="s">
        <v>43</v>
      </c>
      <c r="X40761">
        <v>0</v>
      </c>
      <c r="Y40761" t="s">
        <v>43</v>
      </c>
      <c r="Z40761" t="s">
        <v>37944</v>
      </c>
      <c r="AA40761" t="s">
        <v>37945</v>
      </c>
      <c r="AB40761" t="s">
        <v>38192</v>
      </c>
      <c r="AC40761" t="s">
        <v>38085</v>
      </c>
      <c r="AD40761" t="s">
        <v>37948</v>
      </c>
      <c r="AE40761" t="s">
        <v>38078</v>
      </c>
      <c r="AF40761" t="s">
        <v>37961</v>
      </c>
      <c r="AG40761" t="s">
        <v>37958</v>
      </c>
      <c r="AH40761" t="s">
        <v>43</v>
      </c>
    </row>
    <row r="40762" spans="1:34" hidden="1" x14ac:dyDescent="0.25">
      <c r="A40762">
        <v>2018</v>
      </c>
      <c r="B40762" s="1">
        <v>43438</v>
      </c>
      <c r="C40762" s="2">
        <v>0.11874999999999999</v>
      </c>
      <c r="D40762" t="s">
        <v>680</v>
      </c>
      <c r="E40762" s="3" t="s">
        <v>44</v>
      </c>
      <c r="F40762" s="3" t="s">
        <v>150</v>
      </c>
      <c r="G40762" s="3" t="s">
        <v>750</v>
      </c>
      <c r="I40762" t="s">
        <v>9423</v>
      </c>
      <c r="J40762" s="3" t="s">
        <v>39728</v>
      </c>
      <c r="K40762" t="s">
        <v>150</v>
      </c>
      <c r="L40762" t="s">
        <v>39729</v>
      </c>
      <c r="M40762" t="s">
        <v>37953</v>
      </c>
      <c r="N40762" s="3" t="s">
        <v>8325</v>
      </c>
      <c r="R40762" t="s">
        <v>586</v>
      </c>
      <c r="T40762">
        <v>1</v>
      </c>
      <c r="Y40762" t="s">
        <v>586</v>
      </c>
      <c r="Z40762" t="s">
        <v>38451</v>
      </c>
      <c r="AA40762" t="s">
        <v>37945</v>
      </c>
      <c r="AB40762" t="s">
        <v>37946</v>
      </c>
      <c r="AC40762" t="s">
        <v>37947</v>
      </c>
      <c r="AD40762" t="s">
        <v>37948</v>
      </c>
      <c r="AE40762" t="s">
        <v>37947</v>
      </c>
      <c r="AF40762" t="s">
        <v>37961</v>
      </c>
      <c r="AG40762" t="s">
        <v>37962</v>
      </c>
      <c r="AH40762" t="s">
        <v>43</v>
      </c>
    </row>
    <row r="40763" spans="1:34" hidden="1" x14ac:dyDescent="0.25">
      <c r="A40763">
        <v>2018</v>
      </c>
      <c r="B40763" s="1">
        <v>43438</v>
      </c>
      <c r="C40763" s="2">
        <v>0.28333333333333333</v>
      </c>
      <c r="D40763" t="s">
        <v>66</v>
      </c>
      <c r="E40763" s="3" t="s">
        <v>38</v>
      </c>
      <c r="F40763" s="3" t="s">
        <v>78</v>
      </c>
      <c r="G40763" s="3" t="s">
        <v>132</v>
      </c>
      <c r="H40763">
        <v>2140</v>
      </c>
      <c r="I40763" t="s">
        <v>43</v>
      </c>
      <c r="J40763" s="3" t="s">
        <v>39730</v>
      </c>
      <c r="K40763" t="s">
        <v>78</v>
      </c>
      <c r="L40763" t="s">
        <v>43</v>
      </c>
      <c r="M40763" t="s">
        <v>43</v>
      </c>
      <c r="N40763" s="3" t="s">
        <v>8200</v>
      </c>
      <c r="O40763">
        <v>1</v>
      </c>
      <c r="R40763" t="s">
        <v>43</v>
      </c>
      <c r="U40763">
        <v>1</v>
      </c>
      <c r="X40763">
        <v>1</v>
      </c>
      <c r="Y40763" t="s">
        <v>43</v>
      </c>
      <c r="Z40763" t="s">
        <v>43</v>
      </c>
      <c r="AA40763" t="s">
        <v>43</v>
      </c>
      <c r="AB40763" t="s">
        <v>43</v>
      </c>
      <c r="AC40763" t="s">
        <v>43</v>
      </c>
      <c r="AD40763" t="s">
        <v>43</v>
      </c>
      <c r="AE40763" t="s">
        <v>43</v>
      </c>
      <c r="AF40763" t="s">
        <v>43</v>
      </c>
      <c r="AG40763" t="s">
        <v>43</v>
      </c>
      <c r="AH40763" t="s">
        <v>43</v>
      </c>
    </row>
    <row r="40764" spans="1:34" hidden="1" x14ac:dyDescent="0.25">
      <c r="A40764">
        <v>2018</v>
      </c>
      <c r="B40764" s="1">
        <v>43438</v>
      </c>
      <c r="C40764" s="2">
        <v>0.31111111111111112</v>
      </c>
      <c r="D40764" t="s">
        <v>42</v>
      </c>
      <c r="E40764" s="3" t="s">
        <v>44</v>
      </c>
      <c r="F40764" s="3" t="s">
        <v>184</v>
      </c>
      <c r="G40764" s="3" t="s">
        <v>339</v>
      </c>
      <c r="H40764">
        <v>972</v>
      </c>
      <c r="I40764" t="s">
        <v>43</v>
      </c>
      <c r="J40764" s="3" t="s">
        <v>43</v>
      </c>
      <c r="K40764" t="s">
        <v>184</v>
      </c>
      <c r="L40764" t="s">
        <v>43</v>
      </c>
      <c r="M40764" t="s">
        <v>43</v>
      </c>
      <c r="N40764" s="3" t="s">
        <v>37954</v>
      </c>
      <c r="O40764">
        <v>1</v>
      </c>
      <c r="R40764" t="s">
        <v>43</v>
      </c>
      <c r="T40764">
        <v>1</v>
      </c>
      <c r="X40764">
        <v>0</v>
      </c>
      <c r="Y40764" t="s">
        <v>43</v>
      </c>
      <c r="Z40764" t="s">
        <v>37955</v>
      </c>
      <c r="AA40764" t="s">
        <v>37945</v>
      </c>
      <c r="AB40764" t="s">
        <v>37956</v>
      </c>
      <c r="AC40764" t="s">
        <v>37947</v>
      </c>
      <c r="AD40764" t="s">
        <v>37948</v>
      </c>
      <c r="AE40764" t="s">
        <v>37947</v>
      </c>
      <c r="AF40764" t="s">
        <v>37956</v>
      </c>
      <c r="AG40764" t="s">
        <v>37962</v>
      </c>
      <c r="AH40764" t="s">
        <v>37963</v>
      </c>
    </row>
    <row r="40765" spans="1:34" hidden="1" x14ac:dyDescent="0.25">
      <c r="A40765">
        <v>2018</v>
      </c>
      <c r="B40765" s="1">
        <v>43438</v>
      </c>
      <c r="C40765" s="2">
        <v>0.31527777777777777</v>
      </c>
      <c r="D40765" t="s">
        <v>42</v>
      </c>
      <c r="E40765" s="3" t="s">
        <v>44</v>
      </c>
      <c r="F40765" s="3" t="s">
        <v>48</v>
      </c>
      <c r="G40765" s="3" t="s">
        <v>3872</v>
      </c>
      <c r="I40765" t="s">
        <v>330</v>
      </c>
      <c r="J40765" s="3" t="s">
        <v>43</v>
      </c>
      <c r="K40765" t="s">
        <v>48</v>
      </c>
      <c r="L40765" t="s">
        <v>39731</v>
      </c>
      <c r="M40765" t="s">
        <v>37942</v>
      </c>
      <c r="N40765" s="3" t="s">
        <v>37943</v>
      </c>
      <c r="O40765">
        <v>1</v>
      </c>
      <c r="R40765" t="s">
        <v>43</v>
      </c>
      <c r="T40765">
        <v>1</v>
      </c>
      <c r="X40765">
        <v>0</v>
      </c>
      <c r="Y40765" t="s">
        <v>43</v>
      </c>
      <c r="Z40765" t="s">
        <v>37944</v>
      </c>
      <c r="AA40765" t="s">
        <v>37945</v>
      </c>
      <c r="AB40765" t="s">
        <v>37946</v>
      </c>
      <c r="AC40765" t="s">
        <v>37947</v>
      </c>
      <c r="AD40765" t="s">
        <v>37948</v>
      </c>
      <c r="AE40765" t="s">
        <v>37947</v>
      </c>
      <c r="AF40765" t="s">
        <v>37978</v>
      </c>
      <c r="AG40765" t="s">
        <v>37958</v>
      </c>
      <c r="AH40765" t="s">
        <v>37989</v>
      </c>
    </row>
    <row r="40766" spans="1:34" hidden="1" x14ac:dyDescent="0.25">
      <c r="A40766">
        <v>2018</v>
      </c>
      <c r="B40766" s="1">
        <v>43438</v>
      </c>
      <c r="C40766" s="2">
        <v>0.33402777777777776</v>
      </c>
      <c r="D40766" t="s">
        <v>42</v>
      </c>
      <c r="E40766" s="3" t="s">
        <v>44</v>
      </c>
      <c r="F40766" s="3" t="s">
        <v>913</v>
      </c>
      <c r="G40766" s="3" t="s">
        <v>204</v>
      </c>
      <c r="H40766">
        <v>1324</v>
      </c>
      <c r="I40766" t="s">
        <v>39732</v>
      </c>
      <c r="J40766" s="3" t="s">
        <v>39733</v>
      </c>
      <c r="K40766" t="s">
        <v>913</v>
      </c>
      <c r="L40766" t="s">
        <v>43</v>
      </c>
      <c r="M40766" t="s">
        <v>37942</v>
      </c>
      <c r="N40766" s="3" t="s">
        <v>37943</v>
      </c>
      <c r="O40766">
        <v>1</v>
      </c>
      <c r="P40766">
        <v>1</v>
      </c>
      <c r="R40766" t="s">
        <v>43</v>
      </c>
      <c r="X40766">
        <v>0</v>
      </c>
      <c r="Y40766" t="s">
        <v>43</v>
      </c>
      <c r="Z40766" t="s">
        <v>38644</v>
      </c>
      <c r="AA40766" t="s">
        <v>37945</v>
      </c>
      <c r="AB40766" t="s">
        <v>37946</v>
      </c>
      <c r="AC40766" t="s">
        <v>37947</v>
      </c>
      <c r="AD40766" t="s">
        <v>37948</v>
      </c>
      <c r="AE40766" t="s">
        <v>37947</v>
      </c>
      <c r="AF40766" t="s">
        <v>37956</v>
      </c>
      <c r="AG40766" t="s">
        <v>37958</v>
      </c>
      <c r="AH40766" t="s">
        <v>43</v>
      </c>
    </row>
    <row r="40767" spans="1:34" hidden="1" x14ac:dyDescent="0.25">
      <c r="A40767">
        <v>2018</v>
      </c>
      <c r="B40767" s="1">
        <v>43438</v>
      </c>
      <c r="C40767" s="2">
        <v>0.33541666666666664</v>
      </c>
      <c r="D40767" t="s">
        <v>42</v>
      </c>
      <c r="E40767" s="3" t="s">
        <v>44</v>
      </c>
      <c r="F40767" s="3" t="s">
        <v>45</v>
      </c>
      <c r="G40767" s="3" t="s">
        <v>40</v>
      </c>
      <c r="H40767">
        <v>2608</v>
      </c>
      <c r="I40767" t="s">
        <v>43</v>
      </c>
      <c r="J40767" s="3" t="s">
        <v>39734</v>
      </c>
      <c r="K40767" t="s">
        <v>45</v>
      </c>
      <c r="L40767" t="s">
        <v>43</v>
      </c>
      <c r="M40767" t="s">
        <v>37942</v>
      </c>
      <c r="N40767" s="3" t="s">
        <v>37943</v>
      </c>
      <c r="O40767">
        <v>1</v>
      </c>
      <c r="P40767">
        <v>1</v>
      </c>
      <c r="R40767" t="s">
        <v>43</v>
      </c>
      <c r="X40767">
        <v>0</v>
      </c>
      <c r="Y40767" t="s">
        <v>43</v>
      </c>
      <c r="Z40767" t="s">
        <v>37955</v>
      </c>
      <c r="AA40767" t="s">
        <v>37945</v>
      </c>
      <c r="AB40767" t="s">
        <v>37956</v>
      </c>
      <c r="AC40767" t="s">
        <v>37947</v>
      </c>
      <c r="AD40767" t="s">
        <v>37948</v>
      </c>
      <c r="AE40767" t="s">
        <v>37947</v>
      </c>
      <c r="AF40767" t="s">
        <v>37956</v>
      </c>
      <c r="AG40767" t="s">
        <v>43</v>
      </c>
      <c r="AH40767" t="s">
        <v>43</v>
      </c>
    </row>
    <row r="40768" spans="1:34" hidden="1" x14ac:dyDescent="0.25">
      <c r="A40768">
        <v>2018</v>
      </c>
      <c r="B40768" s="1">
        <v>43438</v>
      </c>
      <c r="C40768" s="2">
        <v>0.33680555555555558</v>
      </c>
      <c r="D40768" t="s">
        <v>42</v>
      </c>
      <c r="E40768" s="3" t="s">
        <v>44</v>
      </c>
      <c r="F40768" s="3" t="s">
        <v>147</v>
      </c>
      <c r="G40768" s="3" t="s">
        <v>257</v>
      </c>
      <c r="I40768" t="s">
        <v>43</v>
      </c>
      <c r="J40768" s="3" t="s">
        <v>7971</v>
      </c>
      <c r="K40768" t="s">
        <v>147</v>
      </c>
      <c r="L40768" t="s">
        <v>43</v>
      </c>
      <c r="M40768" t="s">
        <v>37942</v>
      </c>
      <c r="N40768" s="3" t="s">
        <v>37943</v>
      </c>
      <c r="O40768">
        <v>1</v>
      </c>
      <c r="R40768" t="s">
        <v>43</v>
      </c>
      <c r="T40768">
        <v>1</v>
      </c>
      <c r="X40768">
        <v>0</v>
      </c>
      <c r="Y40768" t="s">
        <v>43</v>
      </c>
      <c r="Z40768" t="s">
        <v>37955</v>
      </c>
      <c r="AA40768" t="s">
        <v>37945</v>
      </c>
      <c r="AB40768" t="s">
        <v>37956</v>
      </c>
      <c r="AC40768" t="s">
        <v>37957</v>
      </c>
      <c r="AD40768" t="s">
        <v>37948</v>
      </c>
      <c r="AE40768" t="s">
        <v>38078</v>
      </c>
      <c r="AF40768" t="s">
        <v>37956</v>
      </c>
      <c r="AG40768" t="s">
        <v>43</v>
      </c>
      <c r="AH40768" t="s">
        <v>43</v>
      </c>
    </row>
    <row r="40769" spans="1:34" hidden="1" x14ac:dyDescent="0.25">
      <c r="A40769">
        <v>2018</v>
      </c>
      <c r="B40769" s="1">
        <v>43438</v>
      </c>
      <c r="C40769" s="2">
        <v>0.34166666666666667</v>
      </c>
      <c r="D40769" t="s">
        <v>42</v>
      </c>
      <c r="E40769" s="3" t="s">
        <v>44</v>
      </c>
      <c r="F40769" s="3" t="s">
        <v>48</v>
      </c>
      <c r="G40769" s="3" t="s">
        <v>114</v>
      </c>
      <c r="H40769">
        <v>4264</v>
      </c>
      <c r="I40769" t="s">
        <v>49</v>
      </c>
      <c r="J40769" s="3" t="s">
        <v>9580</v>
      </c>
      <c r="K40769" t="s">
        <v>48</v>
      </c>
      <c r="L40769" t="s">
        <v>43</v>
      </c>
      <c r="M40769" t="s">
        <v>37942</v>
      </c>
      <c r="N40769" s="3" t="s">
        <v>37954</v>
      </c>
      <c r="O40769">
        <v>1</v>
      </c>
      <c r="R40769" t="s">
        <v>43</v>
      </c>
      <c r="V40769">
        <v>1</v>
      </c>
      <c r="X40769">
        <v>0</v>
      </c>
      <c r="Y40769" t="s">
        <v>43</v>
      </c>
      <c r="Z40769" t="s">
        <v>37955</v>
      </c>
      <c r="AA40769" t="s">
        <v>37945</v>
      </c>
      <c r="AB40769" t="s">
        <v>37946</v>
      </c>
      <c r="AC40769" t="s">
        <v>37947</v>
      </c>
      <c r="AD40769" t="s">
        <v>37948</v>
      </c>
      <c r="AE40769" t="s">
        <v>37947</v>
      </c>
      <c r="AF40769" t="s">
        <v>37956</v>
      </c>
      <c r="AG40769" t="s">
        <v>37962</v>
      </c>
      <c r="AH40769" t="s">
        <v>43</v>
      </c>
    </row>
    <row r="40770" spans="1:34" hidden="1" x14ac:dyDescent="0.25">
      <c r="A40770">
        <v>2018</v>
      </c>
      <c r="B40770" s="1">
        <v>43438</v>
      </c>
      <c r="C40770" s="2">
        <v>0.37222222222222223</v>
      </c>
      <c r="D40770" t="s">
        <v>42</v>
      </c>
      <c r="E40770" s="3" t="s">
        <v>44</v>
      </c>
      <c r="F40770" s="3" t="s">
        <v>43</v>
      </c>
      <c r="G40770" s="3" t="s">
        <v>246</v>
      </c>
      <c r="H40770">
        <v>2615</v>
      </c>
      <c r="I40770" t="s">
        <v>128</v>
      </c>
      <c r="J40770" s="3" t="s">
        <v>39735</v>
      </c>
      <c r="K40770" t="s">
        <v>43</v>
      </c>
      <c r="L40770" t="s">
        <v>43</v>
      </c>
      <c r="M40770" t="s">
        <v>37942</v>
      </c>
      <c r="N40770" s="3" t="s">
        <v>37943</v>
      </c>
      <c r="O40770">
        <v>1</v>
      </c>
      <c r="R40770" t="s">
        <v>43</v>
      </c>
      <c r="T40770">
        <v>1</v>
      </c>
      <c r="X40770">
        <v>0</v>
      </c>
      <c r="Y40770" t="s">
        <v>43</v>
      </c>
      <c r="Z40770" t="s">
        <v>38644</v>
      </c>
      <c r="AA40770" t="s">
        <v>37945</v>
      </c>
      <c r="AB40770" t="s">
        <v>37946</v>
      </c>
      <c r="AC40770" t="s">
        <v>37947</v>
      </c>
      <c r="AD40770" t="s">
        <v>37948</v>
      </c>
      <c r="AE40770" t="s">
        <v>37947</v>
      </c>
      <c r="AF40770" t="s">
        <v>37956</v>
      </c>
      <c r="AG40770" t="s">
        <v>37958</v>
      </c>
      <c r="AH40770" t="s">
        <v>43</v>
      </c>
    </row>
    <row r="40771" spans="1:34" hidden="1" x14ac:dyDescent="0.25">
      <c r="A40771">
        <v>2018</v>
      </c>
      <c r="B40771" s="1">
        <v>43438</v>
      </c>
      <c r="C40771" s="2">
        <v>0.39374999999999999</v>
      </c>
      <c r="D40771" t="s">
        <v>42</v>
      </c>
      <c r="E40771" s="3" t="s">
        <v>44</v>
      </c>
      <c r="F40771" s="3" t="s">
        <v>199</v>
      </c>
      <c r="G40771" s="3" t="s">
        <v>748</v>
      </c>
      <c r="I40771" t="s">
        <v>43</v>
      </c>
      <c r="J40771" s="3" t="s">
        <v>39736</v>
      </c>
      <c r="K40771" t="s">
        <v>199</v>
      </c>
      <c r="L40771" t="s">
        <v>43</v>
      </c>
      <c r="M40771" t="s">
        <v>37942</v>
      </c>
      <c r="N40771" s="3" t="s">
        <v>37954</v>
      </c>
      <c r="O40771">
        <v>2</v>
      </c>
      <c r="R40771" t="s">
        <v>43</v>
      </c>
      <c r="X40771">
        <v>0</v>
      </c>
      <c r="Y40771" t="s">
        <v>43</v>
      </c>
      <c r="Z40771" t="s">
        <v>37955</v>
      </c>
      <c r="AA40771" t="s">
        <v>37945</v>
      </c>
      <c r="AB40771" t="s">
        <v>37956</v>
      </c>
      <c r="AC40771" t="s">
        <v>37947</v>
      </c>
      <c r="AD40771" t="s">
        <v>37948</v>
      </c>
      <c r="AE40771" t="s">
        <v>37947</v>
      </c>
      <c r="AF40771" t="s">
        <v>37978</v>
      </c>
      <c r="AG40771" t="s">
        <v>38935</v>
      </c>
      <c r="AH40771" t="s">
        <v>43</v>
      </c>
    </row>
    <row r="40772" spans="1:34" hidden="1" x14ac:dyDescent="0.25">
      <c r="A40772">
        <v>2018</v>
      </c>
      <c r="B40772" s="1">
        <v>43438</v>
      </c>
      <c r="C40772" s="2">
        <v>0.39930555555555558</v>
      </c>
      <c r="D40772" t="s">
        <v>42</v>
      </c>
      <c r="E40772" s="3" t="s">
        <v>38</v>
      </c>
      <c r="F40772" s="3" t="s">
        <v>181</v>
      </c>
      <c r="G40772" s="3" t="s">
        <v>309</v>
      </c>
      <c r="I40772" t="s">
        <v>4933</v>
      </c>
      <c r="J40772" s="3" t="s">
        <v>39737</v>
      </c>
      <c r="K40772" t="s">
        <v>181</v>
      </c>
      <c r="L40772" t="s">
        <v>39528</v>
      </c>
      <c r="M40772" t="s">
        <v>43</v>
      </c>
      <c r="N40772" s="3" t="s">
        <v>8200</v>
      </c>
      <c r="O40772">
        <v>2</v>
      </c>
      <c r="R40772" t="s">
        <v>43</v>
      </c>
      <c r="X40772">
        <v>0</v>
      </c>
      <c r="Y40772" t="s">
        <v>43</v>
      </c>
      <c r="Z40772" t="s">
        <v>43</v>
      </c>
      <c r="AA40772" t="s">
        <v>43</v>
      </c>
      <c r="AB40772" t="s">
        <v>43</v>
      </c>
      <c r="AC40772" t="s">
        <v>43</v>
      </c>
      <c r="AD40772" t="s">
        <v>43</v>
      </c>
      <c r="AE40772" t="s">
        <v>43</v>
      </c>
      <c r="AF40772" t="s">
        <v>43</v>
      </c>
      <c r="AG40772" t="s">
        <v>43</v>
      </c>
      <c r="AH40772" t="s">
        <v>43</v>
      </c>
    </row>
    <row r="40773" spans="1:34" hidden="1" x14ac:dyDescent="0.25">
      <c r="A40773">
        <v>2018</v>
      </c>
      <c r="B40773" s="1">
        <v>43438</v>
      </c>
      <c r="C40773" s="2">
        <v>0.42083333333333334</v>
      </c>
      <c r="D40773" t="s">
        <v>42</v>
      </c>
      <c r="E40773" s="3" t="s">
        <v>44</v>
      </c>
      <c r="F40773" s="3" t="s">
        <v>78</v>
      </c>
      <c r="G40773" s="3" t="s">
        <v>745</v>
      </c>
      <c r="H40773">
        <v>1595</v>
      </c>
      <c r="I40773" t="s">
        <v>43</v>
      </c>
      <c r="J40773" s="3" t="s">
        <v>39738</v>
      </c>
      <c r="K40773" t="s">
        <v>78</v>
      </c>
      <c r="L40773" t="s">
        <v>43</v>
      </c>
      <c r="M40773" t="s">
        <v>43</v>
      </c>
      <c r="N40773" s="3" t="s">
        <v>37954</v>
      </c>
      <c r="O40773">
        <v>3</v>
      </c>
      <c r="R40773" t="s">
        <v>43</v>
      </c>
      <c r="X40773">
        <v>0</v>
      </c>
      <c r="Y40773" t="s">
        <v>43</v>
      </c>
      <c r="Z40773" t="s">
        <v>37955</v>
      </c>
      <c r="AA40773" t="s">
        <v>37945</v>
      </c>
      <c r="AB40773" t="s">
        <v>37956</v>
      </c>
      <c r="AC40773" t="s">
        <v>37947</v>
      </c>
      <c r="AD40773" t="s">
        <v>37948</v>
      </c>
      <c r="AE40773" t="s">
        <v>37947</v>
      </c>
      <c r="AF40773" t="s">
        <v>37956</v>
      </c>
      <c r="AG40773" t="s">
        <v>37958</v>
      </c>
      <c r="AH40773" t="s">
        <v>43</v>
      </c>
    </row>
    <row r="40774" spans="1:34" hidden="1" x14ac:dyDescent="0.25">
      <c r="A40774">
        <v>2018</v>
      </c>
      <c r="B40774" s="1">
        <v>43438</v>
      </c>
      <c r="C40774" s="2">
        <v>0.42638888888888887</v>
      </c>
      <c r="D40774" t="s">
        <v>42</v>
      </c>
      <c r="E40774" s="3" t="s">
        <v>44</v>
      </c>
      <c r="F40774" s="3" t="s">
        <v>51</v>
      </c>
      <c r="G40774" s="3" t="s">
        <v>52</v>
      </c>
      <c r="I40774" t="s">
        <v>43</v>
      </c>
      <c r="J40774" s="3" t="s">
        <v>39739</v>
      </c>
      <c r="K40774" t="s">
        <v>51</v>
      </c>
      <c r="L40774" t="s">
        <v>43</v>
      </c>
      <c r="M40774" t="s">
        <v>37942</v>
      </c>
      <c r="N40774" s="3" t="s">
        <v>37943</v>
      </c>
      <c r="O40774">
        <v>1</v>
      </c>
      <c r="R40774" t="s">
        <v>43</v>
      </c>
      <c r="U40774">
        <v>1</v>
      </c>
      <c r="X40774">
        <v>0</v>
      </c>
      <c r="Y40774" t="s">
        <v>43</v>
      </c>
      <c r="Z40774" t="s">
        <v>37955</v>
      </c>
      <c r="AA40774" t="s">
        <v>37945</v>
      </c>
      <c r="AB40774" t="s">
        <v>37956</v>
      </c>
      <c r="AC40774" t="s">
        <v>37947</v>
      </c>
      <c r="AD40774" t="s">
        <v>37948</v>
      </c>
      <c r="AE40774" t="s">
        <v>37947</v>
      </c>
      <c r="AF40774" t="s">
        <v>37956</v>
      </c>
      <c r="AG40774" t="s">
        <v>37958</v>
      </c>
      <c r="AH40774" t="s">
        <v>43</v>
      </c>
    </row>
    <row r="40775" spans="1:34" hidden="1" x14ac:dyDescent="0.25">
      <c r="A40775">
        <v>2018</v>
      </c>
      <c r="B40775" s="1">
        <v>43438</v>
      </c>
      <c r="C40775" s="2">
        <v>0.45277777777777778</v>
      </c>
      <c r="D40775" t="s">
        <v>42</v>
      </c>
      <c r="E40775" s="3" t="s">
        <v>44</v>
      </c>
      <c r="F40775" s="3" t="s">
        <v>1319</v>
      </c>
      <c r="G40775" s="3" t="s">
        <v>39740</v>
      </c>
      <c r="H40775">
        <v>1154</v>
      </c>
      <c r="I40775" t="s">
        <v>43</v>
      </c>
      <c r="J40775" s="3" t="s">
        <v>39741</v>
      </c>
      <c r="K40775" t="s">
        <v>1319</v>
      </c>
      <c r="L40775" t="s">
        <v>43</v>
      </c>
      <c r="M40775" t="s">
        <v>37953</v>
      </c>
      <c r="N40775" s="3" t="s">
        <v>37966</v>
      </c>
      <c r="O40775">
        <v>1</v>
      </c>
      <c r="R40775" t="s">
        <v>43</v>
      </c>
      <c r="U40775">
        <v>1</v>
      </c>
      <c r="X40775">
        <v>0</v>
      </c>
      <c r="Y40775" t="s">
        <v>43</v>
      </c>
      <c r="Z40775" t="s">
        <v>37955</v>
      </c>
      <c r="AA40775" t="s">
        <v>37945</v>
      </c>
      <c r="AB40775" t="s">
        <v>37956</v>
      </c>
      <c r="AC40775" t="s">
        <v>37957</v>
      </c>
      <c r="AD40775" t="s">
        <v>37948</v>
      </c>
      <c r="AE40775" t="s">
        <v>37947</v>
      </c>
      <c r="AF40775" t="s">
        <v>37961</v>
      </c>
      <c r="AG40775" t="s">
        <v>37962</v>
      </c>
      <c r="AH40775" t="s">
        <v>43</v>
      </c>
    </row>
    <row r="40776" spans="1:34" hidden="1" x14ac:dyDescent="0.25">
      <c r="A40776">
        <v>2018</v>
      </c>
      <c r="B40776" s="1">
        <v>43438</v>
      </c>
      <c r="C40776" s="2">
        <v>0.4548611111111111</v>
      </c>
      <c r="D40776" t="s">
        <v>42</v>
      </c>
      <c r="E40776" s="3" t="s">
        <v>44</v>
      </c>
      <c r="F40776" s="3" t="s">
        <v>72</v>
      </c>
      <c r="G40776" s="3" t="s">
        <v>16972</v>
      </c>
      <c r="I40776" t="s">
        <v>1217</v>
      </c>
      <c r="J40776" s="3" t="s">
        <v>43</v>
      </c>
      <c r="K40776" t="s">
        <v>72</v>
      </c>
      <c r="L40776" t="s">
        <v>43</v>
      </c>
      <c r="M40776" t="s">
        <v>37953</v>
      </c>
      <c r="N40776" s="3" t="s">
        <v>37977</v>
      </c>
      <c r="O40776">
        <v>2</v>
      </c>
      <c r="R40776" t="s">
        <v>43</v>
      </c>
      <c r="X40776">
        <v>0</v>
      </c>
      <c r="Y40776" t="s">
        <v>43</v>
      </c>
      <c r="Z40776" t="s">
        <v>37944</v>
      </c>
      <c r="AA40776" t="s">
        <v>37945</v>
      </c>
      <c r="AB40776" t="s">
        <v>37956</v>
      </c>
      <c r="AC40776" t="s">
        <v>37957</v>
      </c>
      <c r="AD40776" t="s">
        <v>37948</v>
      </c>
      <c r="AE40776" t="s">
        <v>37947</v>
      </c>
      <c r="AF40776" t="s">
        <v>37956</v>
      </c>
      <c r="AG40776" t="s">
        <v>37958</v>
      </c>
      <c r="AH40776" t="s">
        <v>37989</v>
      </c>
    </row>
    <row r="40777" spans="1:34" hidden="1" x14ac:dyDescent="0.25">
      <c r="A40777">
        <v>2018</v>
      </c>
      <c r="B40777" s="1">
        <v>43438</v>
      </c>
      <c r="C40777" s="2">
        <v>0.45902777777777776</v>
      </c>
      <c r="D40777" t="s">
        <v>42</v>
      </c>
      <c r="E40777" s="3" t="s">
        <v>44</v>
      </c>
      <c r="F40777" s="3" t="s">
        <v>443</v>
      </c>
      <c r="G40777" s="3" t="s">
        <v>40</v>
      </c>
      <c r="I40777" t="s">
        <v>43</v>
      </c>
      <c r="J40777" s="3" t="s">
        <v>43</v>
      </c>
      <c r="K40777" t="s">
        <v>443</v>
      </c>
      <c r="L40777" t="s">
        <v>43</v>
      </c>
      <c r="M40777" t="s">
        <v>37953</v>
      </c>
      <c r="N40777" s="3" t="s">
        <v>37954</v>
      </c>
      <c r="O40777">
        <v>1</v>
      </c>
      <c r="R40777" t="s">
        <v>43</v>
      </c>
      <c r="T40777">
        <v>1</v>
      </c>
      <c r="X40777">
        <v>0</v>
      </c>
      <c r="Y40777" t="s">
        <v>43</v>
      </c>
      <c r="Z40777" t="s">
        <v>38644</v>
      </c>
      <c r="AA40777" t="s">
        <v>37945</v>
      </c>
      <c r="AB40777" t="s">
        <v>37956</v>
      </c>
      <c r="AC40777" t="s">
        <v>37947</v>
      </c>
      <c r="AD40777" t="s">
        <v>37948</v>
      </c>
      <c r="AE40777" t="s">
        <v>37947</v>
      </c>
      <c r="AF40777" t="s">
        <v>43</v>
      </c>
      <c r="AG40777" t="s">
        <v>37958</v>
      </c>
      <c r="AH40777" t="s">
        <v>37989</v>
      </c>
    </row>
    <row r="40778" spans="1:34" hidden="1" x14ac:dyDescent="0.25">
      <c r="A40778">
        <v>2018</v>
      </c>
      <c r="B40778" s="1">
        <v>43438</v>
      </c>
      <c r="C40778" s="2">
        <v>0.47083333333333333</v>
      </c>
      <c r="D40778" t="s">
        <v>42</v>
      </c>
      <c r="E40778" s="3" t="s">
        <v>38</v>
      </c>
      <c r="F40778" s="3" t="s">
        <v>147</v>
      </c>
      <c r="G40778" s="3" t="s">
        <v>2820</v>
      </c>
      <c r="I40778" t="s">
        <v>128</v>
      </c>
      <c r="J40778" s="3" t="s">
        <v>39742</v>
      </c>
      <c r="K40778" t="s">
        <v>147</v>
      </c>
      <c r="L40778" t="s">
        <v>43</v>
      </c>
      <c r="M40778" t="s">
        <v>43</v>
      </c>
      <c r="N40778" s="3" t="s">
        <v>8200</v>
      </c>
      <c r="O40778">
        <v>1</v>
      </c>
      <c r="R40778" t="s">
        <v>43</v>
      </c>
      <c r="U40778">
        <v>1</v>
      </c>
      <c r="X40778">
        <v>0</v>
      </c>
      <c r="Y40778" t="s">
        <v>43</v>
      </c>
      <c r="Z40778" t="s">
        <v>43</v>
      </c>
      <c r="AA40778" t="s">
        <v>43</v>
      </c>
      <c r="AB40778" t="s">
        <v>43</v>
      </c>
      <c r="AC40778" t="s">
        <v>43</v>
      </c>
      <c r="AD40778" t="s">
        <v>43</v>
      </c>
      <c r="AE40778" t="s">
        <v>43</v>
      </c>
      <c r="AF40778" t="s">
        <v>43</v>
      </c>
      <c r="AG40778" t="s">
        <v>43</v>
      </c>
      <c r="AH40778" t="s">
        <v>43</v>
      </c>
    </row>
    <row r="40779" spans="1:34" hidden="1" x14ac:dyDescent="0.25">
      <c r="A40779">
        <v>2018</v>
      </c>
      <c r="B40779" s="1">
        <v>43438</v>
      </c>
      <c r="C40779" s="2">
        <v>0.47291666666666665</v>
      </c>
      <c r="D40779" t="s">
        <v>42</v>
      </c>
      <c r="E40779" s="3" t="s">
        <v>44</v>
      </c>
      <c r="F40779" s="3" t="s">
        <v>1296</v>
      </c>
      <c r="G40779" s="3" t="s">
        <v>13511</v>
      </c>
      <c r="H40779">
        <v>25</v>
      </c>
      <c r="I40779" t="s">
        <v>43</v>
      </c>
      <c r="J40779" s="3" t="s">
        <v>25858</v>
      </c>
      <c r="K40779" t="s">
        <v>1296</v>
      </c>
      <c r="L40779" t="s">
        <v>43</v>
      </c>
      <c r="M40779" t="s">
        <v>37942</v>
      </c>
      <c r="N40779" s="3" t="s">
        <v>37943</v>
      </c>
      <c r="O40779">
        <v>1</v>
      </c>
      <c r="R40779" t="s">
        <v>43</v>
      </c>
      <c r="U40779">
        <v>1</v>
      </c>
      <c r="X40779">
        <v>0</v>
      </c>
      <c r="Y40779" t="s">
        <v>43</v>
      </c>
      <c r="Z40779" t="s">
        <v>37955</v>
      </c>
      <c r="AA40779" t="s">
        <v>37945</v>
      </c>
      <c r="AB40779" t="s">
        <v>37956</v>
      </c>
      <c r="AC40779" t="s">
        <v>38085</v>
      </c>
      <c r="AD40779" t="s">
        <v>37948</v>
      </c>
      <c r="AE40779" t="s">
        <v>38174</v>
      </c>
      <c r="AF40779" t="s">
        <v>37956</v>
      </c>
      <c r="AG40779" t="s">
        <v>37958</v>
      </c>
      <c r="AH40779" t="s">
        <v>43</v>
      </c>
    </row>
    <row r="40780" spans="1:34" hidden="1" x14ac:dyDescent="0.25">
      <c r="A40780">
        <v>2018</v>
      </c>
      <c r="B40780" s="1">
        <v>43438</v>
      </c>
      <c r="C40780" s="2">
        <v>0.50069444444444444</v>
      </c>
      <c r="D40780" t="s">
        <v>42</v>
      </c>
      <c r="E40780" s="3" t="s">
        <v>44</v>
      </c>
      <c r="F40780" s="3" t="s">
        <v>54</v>
      </c>
      <c r="G40780" s="3" t="s">
        <v>55</v>
      </c>
      <c r="I40780" t="s">
        <v>43</v>
      </c>
      <c r="J40780" s="3" t="s">
        <v>9703</v>
      </c>
      <c r="K40780" t="s">
        <v>54</v>
      </c>
      <c r="L40780" t="s">
        <v>43</v>
      </c>
      <c r="M40780" t="s">
        <v>37942</v>
      </c>
      <c r="N40780" s="3" t="s">
        <v>37943</v>
      </c>
      <c r="O40780">
        <v>2</v>
      </c>
      <c r="R40780" t="s">
        <v>43</v>
      </c>
      <c r="X40780">
        <v>0</v>
      </c>
      <c r="Y40780" t="s">
        <v>43</v>
      </c>
      <c r="Z40780" t="s">
        <v>37955</v>
      </c>
      <c r="AA40780" t="s">
        <v>37945</v>
      </c>
      <c r="AB40780" t="s">
        <v>37956</v>
      </c>
      <c r="AC40780" t="s">
        <v>37947</v>
      </c>
      <c r="AD40780" t="s">
        <v>37948</v>
      </c>
      <c r="AE40780" t="s">
        <v>37947</v>
      </c>
      <c r="AF40780" t="s">
        <v>37956</v>
      </c>
      <c r="AG40780" t="s">
        <v>38675</v>
      </c>
      <c r="AH40780" t="s">
        <v>43</v>
      </c>
    </row>
    <row r="40781" spans="1:34" hidden="1" x14ac:dyDescent="0.25">
      <c r="A40781">
        <v>2018</v>
      </c>
      <c r="B40781" s="1">
        <v>43438</v>
      </c>
      <c r="C40781" s="2">
        <v>0.52361111111111114</v>
      </c>
      <c r="D40781" t="s">
        <v>42</v>
      </c>
      <c r="E40781" s="3" t="s">
        <v>38</v>
      </c>
      <c r="F40781" s="3" t="s">
        <v>164</v>
      </c>
      <c r="G40781" s="3" t="s">
        <v>794</v>
      </c>
      <c r="H40781">
        <v>556</v>
      </c>
      <c r="I40781" t="s">
        <v>39743</v>
      </c>
      <c r="J40781" s="3" t="s">
        <v>39744</v>
      </c>
      <c r="K40781" t="s">
        <v>164</v>
      </c>
      <c r="L40781" t="s">
        <v>43</v>
      </c>
      <c r="M40781" t="s">
        <v>43</v>
      </c>
      <c r="N40781" s="3" t="s">
        <v>8200</v>
      </c>
      <c r="O40781">
        <v>2</v>
      </c>
      <c r="R40781" t="s">
        <v>43</v>
      </c>
      <c r="X40781">
        <v>0</v>
      </c>
      <c r="Y40781" t="s">
        <v>43</v>
      </c>
      <c r="Z40781" t="s">
        <v>43</v>
      </c>
      <c r="AA40781" t="s">
        <v>43</v>
      </c>
      <c r="AB40781" t="s">
        <v>43</v>
      </c>
      <c r="AC40781" t="s">
        <v>43</v>
      </c>
      <c r="AD40781" t="s">
        <v>43</v>
      </c>
      <c r="AE40781" t="s">
        <v>43</v>
      </c>
      <c r="AF40781" t="s">
        <v>43</v>
      </c>
      <c r="AG40781" t="s">
        <v>43</v>
      </c>
      <c r="AH40781" t="s">
        <v>43</v>
      </c>
    </row>
    <row r="40782" spans="1:34" hidden="1" x14ac:dyDescent="0.25">
      <c r="A40782">
        <v>2018</v>
      </c>
      <c r="B40782" s="1">
        <v>43438</v>
      </c>
      <c r="C40782" s="2">
        <v>0.53472222222222221</v>
      </c>
      <c r="D40782" t="s">
        <v>42</v>
      </c>
      <c r="E40782" s="3" t="s">
        <v>44</v>
      </c>
      <c r="F40782" s="3" t="s">
        <v>127</v>
      </c>
      <c r="G40782" s="3" t="s">
        <v>315</v>
      </c>
      <c r="I40782" t="s">
        <v>43</v>
      </c>
      <c r="J40782" s="3" t="s">
        <v>39745</v>
      </c>
      <c r="K40782" t="s">
        <v>127</v>
      </c>
      <c r="L40782" t="s">
        <v>38309</v>
      </c>
      <c r="M40782" t="s">
        <v>37942</v>
      </c>
      <c r="N40782" s="3" t="s">
        <v>37943</v>
      </c>
      <c r="O40782">
        <v>1</v>
      </c>
      <c r="R40782" t="s">
        <v>43</v>
      </c>
      <c r="T40782">
        <v>1</v>
      </c>
      <c r="X40782">
        <v>0</v>
      </c>
      <c r="Y40782" t="s">
        <v>43</v>
      </c>
      <c r="Z40782" t="s">
        <v>37955</v>
      </c>
      <c r="AA40782" t="s">
        <v>37945</v>
      </c>
      <c r="AB40782" t="s">
        <v>37946</v>
      </c>
      <c r="AC40782" t="s">
        <v>37947</v>
      </c>
      <c r="AD40782" t="s">
        <v>37948</v>
      </c>
      <c r="AE40782" t="s">
        <v>37947</v>
      </c>
      <c r="AF40782" t="s">
        <v>43</v>
      </c>
      <c r="AG40782" t="s">
        <v>43</v>
      </c>
      <c r="AH40782" t="s">
        <v>43</v>
      </c>
    </row>
    <row r="40783" spans="1:34" hidden="1" x14ac:dyDescent="0.25">
      <c r="A40783">
        <v>2018</v>
      </c>
      <c r="B40783" s="1">
        <v>43438</v>
      </c>
      <c r="C40783" s="2">
        <v>0.53680555555555554</v>
      </c>
      <c r="D40783" t="s">
        <v>42</v>
      </c>
      <c r="E40783" s="3" t="s">
        <v>44</v>
      </c>
      <c r="F40783" s="3" t="s">
        <v>206</v>
      </c>
      <c r="G40783" s="3" t="s">
        <v>223</v>
      </c>
      <c r="H40783">
        <v>955</v>
      </c>
      <c r="I40783" t="s">
        <v>43</v>
      </c>
      <c r="J40783" s="3" t="s">
        <v>1991</v>
      </c>
      <c r="K40783" t="s">
        <v>206</v>
      </c>
      <c r="L40783" t="s">
        <v>43</v>
      </c>
      <c r="M40783" t="s">
        <v>37942</v>
      </c>
      <c r="N40783" s="3" t="s">
        <v>37954</v>
      </c>
      <c r="O40783">
        <v>2</v>
      </c>
      <c r="R40783" t="s">
        <v>43</v>
      </c>
      <c r="X40783">
        <v>0</v>
      </c>
      <c r="Y40783" t="s">
        <v>43</v>
      </c>
      <c r="Z40783" t="s">
        <v>37955</v>
      </c>
      <c r="AA40783" t="s">
        <v>37945</v>
      </c>
      <c r="AB40783" t="s">
        <v>37956</v>
      </c>
      <c r="AC40783" t="s">
        <v>37947</v>
      </c>
      <c r="AD40783" t="s">
        <v>37948</v>
      </c>
      <c r="AE40783" t="s">
        <v>37947</v>
      </c>
      <c r="AF40783" t="s">
        <v>37956</v>
      </c>
      <c r="AG40783" t="s">
        <v>37958</v>
      </c>
      <c r="AH40783" t="s">
        <v>43</v>
      </c>
    </row>
    <row r="40784" spans="1:34" hidden="1" x14ac:dyDescent="0.25">
      <c r="A40784">
        <v>2018</v>
      </c>
      <c r="B40784" s="1">
        <v>43438</v>
      </c>
      <c r="C40784" s="2">
        <v>0.54166666666666663</v>
      </c>
      <c r="D40784" t="s">
        <v>42</v>
      </c>
      <c r="E40784" s="3" t="s">
        <v>44</v>
      </c>
      <c r="F40784" s="3" t="s">
        <v>51</v>
      </c>
      <c r="G40784" s="3" t="s">
        <v>112</v>
      </c>
      <c r="I40784" t="s">
        <v>21684</v>
      </c>
      <c r="J40784" s="3" t="s">
        <v>11899</v>
      </c>
      <c r="K40784" t="s">
        <v>51</v>
      </c>
      <c r="L40784" t="s">
        <v>43</v>
      </c>
      <c r="M40784" t="s">
        <v>37953</v>
      </c>
      <c r="N40784" s="3" t="s">
        <v>37977</v>
      </c>
      <c r="O40784">
        <v>2</v>
      </c>
      <c r="R40784" t="s">
        <v>43</v>
      </c>
      <c r="X40784">
        <v>0</v>
      </c>
      <c r="Y40784" t="s">
        <v>43</v>
      </c>
      <c r="Z40784" t="s">
        <v>37944</v>
      </c>
      <c r="AA40784" t="s">
        <v>37945</v>
      </c>
      <c r="AB40784" t="s">
        <v>37956</v>
      </c>
      <c r="AC40784" t="s">
        <v>38085</v>
      </c>
      <c r="AD40784" t="s">
        <v>37948</v>
      </c>
      <c r="AE40784" t="s">
        <v>37947</v>
      </c>
      <c r="AF40784" t="s">
        <v>37956</v>
      </c>
      <c r="AG40784" t="s">
        <v>37962</v>
      </c>
      <c r="AH40784" t="s">
        <v>43</v>
      </c>
    </row>
    <row r="40785" spans="1:34" hidden="1" x14ac:dyDescent="0.25">
      <c r="A40785">
        <v>2018</v>
      </c>
      <c r="B40785" s="1">
        <v>43438</v>
      </c>
      <c r="C40785" s="2">
        <v>0.56736111111111109</v>
      </c>
      <c r="D40785" t="s">
        <v>42</v>
      </c>
      <c r="E40785" s="3" t="s">
        <v>38</v>
      </c>
      <c r="F40785" s="3" t="s">
        <v>81</v>
      </c>
      <c r="G40785" s="3" t="s">
        <v>82</v>
      </c>
      <c r="I40785" t="s">
        <v>43</v>
      </c>
      <c r="J40785" s="3" t="s">
        <v>34166</v>
      </c>
      <c r="K40785" t="s">
        <v>81</v>
      </c>
      <c r="L40785" t="s">
        <v>39746</v>
      </c>
      <c r="M40785" t="s">
        <v>43</v>
      </c>
      <c r="N40785" s="3" t="s">
        <v>8200</v>
      </c>
      <c r="O40785">
        <v>1</v>
      </c>
      <c r="R40785" t="s">
        <v>43</v>
      </c>
      <c r="U40785">
        <v>1</v>
      </c>
      <c r="X40785">
        <v>0</v>
      </c>
      <c r="Y40785" t="s">
        <v>43</v>
      </c>
      <c r="Z40785" t="s">
        <v>43</v>
      </c>
      <c r="AA40785" t="s">
        <v>43</v>
      </c>
      <c r="AB40785" t="s">
        <v>43</v>
      </c>
      <c r="AC40785" t="s">
        <v>43</v>
      </c>
      <c r="AD40785" t="s">
        <v>43</v>
      </c>
      <c r="AE40785" t="s">
        <v>43</v>
      </c>
      <c r="AF40785" t="s">
        <v>43</v>
      </c>
      <c r="AG40785" t="s">
        <v>43</v>
      </c>
      <c r="AH40785" t="s">
        <v>43</v>
      </c>
    </row>
    <row r="40786" spans="1:34" hidden="1" x14ac:dyDescent="0.25">
      <c r="A40786">
        <v>2018</v>
      </c>
      <c r="B40786" s="1">
        <v>43438</v>
      </c>
      <c r="C40786" s="2">
        <v>0.57291666666666663</v>
      </c>
      <c r="D40786" t="s">
        <v>42</v>
      </c>
      <c r="E40786" s="3" t="s">
        <v>44</v>
      </c>
      <c r="F40786" s="3" t="s">
        <v>48</v>
      </c>
      <c r="G40786" s="3" t="s">
        <v>660</v>
      </c>
      <c r="I40786" t="s">
        <v>43</v>
      </c>
      <c r="J40786" s="3" t="s">
        <v>39747</v>
      </c>
      <c r="K40786" t="s">
        <v>48</v>
      </c>
      <c r="L40786" t="s">
        <v>43</v>
      </c>
      <c r="M40786" t="s">
        <v>37953</v>
      </c>
      <c r="N40786" s="3" t="s">
        <v>37954</v>
      </c>
      <c r="O40786">
        <v>2</v>
      </c>
      <c r="R40786" t="s">
        <v>43</v>
      </c>
      <c r="X40786">
        <v>0</v>
      </c>
      <c r="Y40786" t="s">
        <v>43</v>
      </c>
      <c r="Z40786" t="s">
        <v>37955</v>
      </c>
      <c r="AA40786" t="s">
        <v>37945</v>
      </c>
      <c r="AB40786" t="s">
        <v>37946</v>
      </c>
      <c r="AC40786" t="s">
        <v>37947</v>
      </c>
      <c r="AD40786" t="s">
        <v>37948</v>
      </c>
      <c r="AE40786" t="s">
        <v>37947</v>
      </c>
      <c r="AF40786" t="s">
        <v>37956</v>
      </c>
      <c r="AG40786" t="s">
        <v>37958</v>
      </c>
      <c r="AH40786" t="s">
        <v>43</v>
      </c>
    </row>
    <row r="40787" spans="1:34" hidden="1" x14ac:dyDescent="0.25">
      <c r="A40787">
        <v>2018</v>
      </c>
      <c r="B40787" s="1">
        <v>43438</v>
      </c>
      <c r="C40787" s="2">
        <v>0.57916666666666672</v>
      </c>
      <c r="D40787" t="s">
        <v>42</v>
      </c>
      <c r="E40787" s="3" t="s">
        <v>38</v>
      </c>
      <c r="F40787" s="3" t="s">
        <v>48</v>
      </c>
      <c r="G40787" s="3" t="s">
        <v>156</v>
      </c>
      <c r="H40787">
        <v>1835</v>
      </c>
      <c r="I40787" t="s">
        <v>43</v>
      </c>
      <c r="J40787" s="3" t="s">
        <v>39748</v>
      </c>
      <c r="K40787" t="s">
        <v>48</v>
      </c>
      <c r="L40787" t="s">
        <v>43</v>
      </c>
      <c r="M40787" t="s">
        <v>43</v>
      </c>
      <c r="N40787" s="3" t="s">
        <v>8200</v>
      </c>
      <c r="O40787">
        <v>1</v>
      </c>
      <c r="R40787" t="s">
        <v>43</v>
      </c>
      <c r="U40787">
        <v>1</v>
      </c>
      <c r="X40787">
        <v>0</v>
      </c>
      <c r="Y40787" t="s">
        <v>43</v>
      </c>
      <c r="Z40787" t="s">
        <v>43</v>
      </c>
      <c r="AA40787" t="s">
        <v>43</v>
      </c>
      <c r="AB40787" t="s">
        <v>43</v>
      </c>
      <c r="AC40787" t="s">
        <v>43</v>
      </c>
      <c r="AD40787" t="s">
        <v>43</v>
      </c>
      <c r="AE40787" t="s">
        <v>43</v>
      </c>
      <c r="AF40787" t="s">
        <v>43</v>
      </c>
      <c r="AG40787" t="s">
        <v>43</v>
      </c>
      <c r="AH40787" t="s">
        <v>43</v>
      </c>
    </row>
    <row r="40788" spans="1:34" hidden="1" x14ac:dyDescent="0.25">
      <c r="A40788">
        <v>2018</v>
      </c>
      <c r="B40788" s="1">
        <v>43438</v>
      </c>
      <c r="C40788" s="2">
        <v>0.58263888888888893</v>
      </c>
      <c r="D40788" t="s">
        <v>42</v>
      </c>
      <c r="E40788" s="3" t="s">
        <v>44</v>
      </c>
      <c r="F40788" s="3" t="s">
        <v>1113</v>
      </c>
      <c r="G40788" s="3" t="s">
        <v>1114</v>
      </c>
      <c r="I40788" t="s">
        <v>43</v>
      </c>
      <c r="J40788" s="3" t="s">
        <v>39749</v>
      </c>
      <c r="K40788" t="s">
        <v>1113</v>
      </c>
      <c r="L40788" t="s">
        <v>43</v>
      </c>
      <c r="M40788" t="s">
        <v>37953</v>
      </c>
      <c r="N40788" s="3" t="s">
        <v>37966</v>
      </c>
      <c r="R40788" t="s">
        <v>43</v>
      </c>
      <c r="U40788">
        <v>2</v>
      </c>
      <c r="X40788">
        <v>0</v>
      </c>
      <c r="Y40788" t="s">
        <v>43</v>
      </c>
      <c r="Z40788" t="s">
        <v>37955</v>
      </c>
      <c r="AA40788" t="s">
        <v>37945</v>
      </c>
      <c r="AB40788" t="s">
        <v>37956</v>
      </c>
      <c r="AC40788" t="s">
        <v>37957</v>
      </c>
      <c r="AD40788" t="s">
        <v>37948</v>
      </c>
      <c r="AE40788" t="s">
        <v>37947</v>
      </c>
      <c r="AF40788" t="s">
        <v>37956</v>
      </c>
      <c r="AG40788" t="s">
        <v>37958</v>
      </c>
      <c r="AH40788" t="s">
        <v>43</v>
      </c>
    </row>
    <row r="40789" spans="1:34" hidden="1" x14ac:dyDescent="0.25">
      <c r="A40789">
        <v>2018</v>
      </c>
      <c r="B40789" s="1">
        <v>43438</v>
      </c>
      <c r="C40789" s="2">
        <v>0.61805555555555558</v>
      </c>
      <c r="D40789" t="s">
        <v>42</v>
      </c>
      <c r="E40789" s="3" t="s">
        <v>44</v>
      </c>
      <c r="F40789" s="3" t="s">
        <v>189</v>
      </c>
      <c r="G40789" s="3" t="s">
        <v>128</v>
      </c>
      <c r="I40789" t="s">
        <v>43</v>
      </c>
      <c r="J40789" s="3" t="s">
        <v>39750</v>
      </c>
      <c r="K40789" t="s">
        <v>189</v>
      </c>
      <c r="L40789" t="s">
        <v>43</v>
      </c>
      <c r="M40789" t="s">
        <v>37942</v>
      </c>
      <c r="N40789" s="3" t="s">
        <v>37943</v>
      </c>
      <c r="O40789">
        <v>2</v>
      </c>
      <c r="R40789" t="s">
        <v>43</v>
      </c>
      <c r="X40789">
        <v>0</v>
      </c>
      <c r="Y40789" t="s">
        <v>43</v>
      </c>
      <c r="Z40789" t="s">
        <v>37955</v>
      </c>
      <c r="AA40789" t="s">
        <v>37945</v>
      </c>
      <c r="AB40789" t="s">
        <v>37956</v>
      </c>
      <c r="AC40789" t="s">
        <v>37947</v>
      </c>
      <c r="AD40789" t="s">
        <v>37948</v>
      </c>
      <c r="AE40789" t="s">
        <v>37947</v>
      </c>
      <c r="AF40789" t="s">
        <v>37956</v>
      </c>
      <c r="AG40789" t="s">
        <v>37958</v>
      </c>
      <c r="AH40789" t="s">
        <v>43</v>
      </c>
    </row>
    <row r="40790" spans="1:34" hidden="1" x14ac:dyDescent="0.25">
      <c r="A40790">
        <v>2018</v>
      </c>
      <c r="B40790" s="1">
        <v>43438</v>
      </c>
      <c r="C40790" s="2">
        <v>0.62708333333333333</v>
      </c>
      <c r="D40790" t="s">
        <v>42</v>
      </c>
      <c r="E40790" s="3" t="s">
        <v>44</v>
      </c>
      <c r="F40790" s="3" t="s">
        <v>206</v>
      </c>
      <c r="G40790" s="3" t="s">
        <v>265</v>
      </c>
      <c r="H40790">
        <v>5453</v>
      </c>
      <c r="I40790" t="s">
        <v>43</v>
      </c>
      <c r="J40790" s="3" t="s">
        <v>43</v>
      </c>
      <c r="K40790" t="s">
        <v>206</v>
      </c>
      <c r="L40790" t="s">
        <v>43</v>
      </c>
      <c r="M40790" t="s">
        <v>43</v>
      </c>
      <c r="N40790" s="3" t="s">
        <v>37954</v>
      </c>
      <c r="O40790">
        <v>2</v>
      </c>
      <c r="R40790" t="s">
        <v>43</v>
      </c>
      <c r="X40790">
        <v>0</v>
      </c>
      <c r="Y40790" t="s">
        <v>43</v>
      </c>
      <c r="Z40790" t="s">
        <v>37955</v>
      </c>
      <c r="AA40790" t="s">
        <v>37945</v>
      </c>
      <c r="AB40790" t="s">
        <v>37956</v>
      </c>
      <c r="AC40790" t="s">
        <v>37947</v>
      </c>
      <c r="AD40790" t="s">
        <v>37948</v>
      </c>
      <c r="AE40790" t="s">
        <v>37947</v>
      </c>
      <c r="AF40790" t="s">
        <v>37956</v>
      </c>
      <c r="AG40790" t="s">
        <v>37958</v>
      </c>
      <c r="AH40790" t="s">
        <v>43</v>
      </c>
    </row>
    <row r="40791" spans="1:34" hidden="1" x14ac:dyDescent="0.25">
      <c r="A40791">
        <v>2018</v>
      </c>
      <c r="B40791" s="1">
        <v>43438</v>
      </c>
      <c r="C40791" s="2">
        <v>0.6381944444444444</v>
      </c>
      <c r="D40791" t="s">
        <v>42</v>
      </c>
      <c r="E40791" s="3" t="s">
        <v>44</v>
      </c>
      <c r="F40791" s="3" t="s">
        <v>78</v>
      </c>
      <c r="G40791" s="3" t="s">
        <v>132</v>
      </c>
      <c r="I40791" t="s">
        <v>43</v>
      </c>
      <c r="J40791" s="3" t="s">
        <v>39751</v>
      </c>
      <c r="K40791" t="s">
        <v>78</v>
      </c>
      <c r="L40791" t="s">
        <v>43</v>
      </c>
      <c r="M40791" t="s">
        <v>43</v>
      </c>
      <c r="N40791" s="3" t="s">
        <v>8200</v>
      </c>
      <c r="O40791">
        <v>2</v>
      </c>
      <c r="R40791" t="s">
        <v>43</v>
      </c>
      <c r="X40791">
        <v>0</v>
      </c>
      <c r="Y40791" t="s">
        <v>43</v>
      </c>
      <c r="Z40791" t="s">
        <v>43</v>
      </c>
      <c r="AA40791" t="s">
        <v>43</v>
      </c>
      <c r="AB40791" t="s">
        <v>43</v>
      </c>
      <c r="AC40791" t="s">
        <v>43</v>
      </c>
      <c r="AD40791" t="s">
        <v>43</v>
      </c>
      <c r="AE40791" t="s">
        <v>43</v>
      </c>
      <c r="AF40791" t="s">
        <v>43</v>
      </c>
      <c r="AG40791" t="s">
        <v>43</v>
      </c>
      <c r="AH40791" t="s">
        <v>43</v>
      </c>
    </row>
    <row r="40792" spans="1:34" hidden="1" x14ac:dyDescent="0.25">
      <c r="A40792">
        <v>2018</v>
      </c>
      <c r="B40792" s="1">
        <v>43438</v>
      </c>
      <c r="C40792" s="2">
        <v>0.64166666666666672</v>
      </c>
      <c r="D40792" t="s">
        <v>42</v>
      </c>
      <c r="E40792" s="3" t="s">
        <v>44</v>
      </c>
      <c r="F40792" s="3" t="s">
        <v>164</v>
      </c>
      <c r="G40792" s="3" t="s">
        <v>412</v>
      </c>
      <c r="I40792" t="s">
        <v>43</v>
      </c>
      <c r="J40792" s="3" t="s">
        <v>39752</v>
      </c>
      <c r="K40792" t="s">
        <v>164</v>
      </c>
      <c r="L40792" t="s">
        <v>38905</v>
      </c>
      <c r="M40792" t="s">
        <v>37953</v>
      </c>
      <c r="N40792" s="3" t="s">
        <v>37954</v>
      </c>
      <c r="O40792">
        <v>1</v>
      </c>
      <c r="R40792" t="s">
        <v>43</v>
      </c>
      <c r="U40792">
        <v>1</v>
      </c>
      <c r="X40792">
        <v>0</v>
      </c>
      <c r="Y40792" t="s">
        <v>43</v>
      </c>
      <c r="Z40792" t="s">
        <v>37955</v>
      </c>
      <c r="AA40792" t="s">
        <v>37945</v>
      </c>
      <c r="AB40792" t="s">
        <v>37946</v>
      </c>
      <c r="AC40792" t="s">
        <v>37947</v>
      </c>
      <c r="AD40792" t="s">
        <v>37948</v>
      </c>
      <c r="AE40792" t="s">
        <v>37947</v>
      </c>
      <c r="AF40792" t="s">
        <v>38092</v>
      </c>
      <c r="AG40792" t="s">
        <v>39282</v>
      </c>
      <c r="AH40792" t="s">
        <v>43</v>
      </c>
    </row>
    <row r="40793" spans="1:34" hidden="1" x14ac:dyDescent="0.25">
      <c r="A40793">
        <v>2018</v>
      </c>
      <c r="B40793" s="1">
        <v>43438</v>
      </c>
      <c r="C40793" s="2">
        <v>0.64583333333333337</v>
      </c>
      <c r="D40793" t="s">
        <v>42</v>
      </c>
      <c r="E40793" s="3" t="s">
        <v>44</v>
      </c>
      <c r="F40793" s="3" t="s">
        <v>84</v>
      </c>
      <c r="G40793" s="3" t="s">
        <v>55</v>
      </c>
      <c r="H40793">
        <v>140</v>
      </c>
      <c r="I40793" t="s">
        <v>43</v>
      </c>
      <c r="J40793" s="3" t="s">
        <v>39753</v>
      </c>
      <c r="K40793" t="s">
        <v>84</v>
      </c>
      <c r="L40793" t="s">
        <v>43</v>
      </c>
      <c r="M40793" t="s">
        <v>37942</v>
      </c>
      <c r="N40793" s="3" t="s">
        <v>37943</v>
      </c>
      <c r="O40793">
        <v>1</v>
      </c>
      <c r="R40793" t="s">
        <v>43</v>
      </c>
      <c r="U40793">
        <v>1</v>
      </c>
      <c r="X40793">
        <v>0</v>
      </c>
      <c r="Y40793" t="s">
        <v>43</v>
      </c>
      <c r="Z40793" t="s">
        <v>37955</v>
      </c>
      <c r="AA40793" t="s">
        <v>37945</v>
      </c>
      <c r="AB40793" t="s">
        <v>37956</v>
      </c>
      <c r="AC40793" t="s">
        <v>37947</v>
      </c>
      <c r="AD40793" t="s">
        <v>37948</v>
      </c>
      <c r="AE40793" t="s">
        <v>37947</v>
      </c>
      <c r="AF40793" t="s">
        <v>43</v>
      </c>
      <c r="AG40793" t="s">
        <v>37962</v>
      </c>
      <c r="AH40793" t="s">
        <v>43</v>
      </c>
    </row>
    <row r="40794" spans="1:34" hidden="1" x14ac:dyDescent="0.25">
      <c r="A40794">
        <v>2018</v>
      </c>
      <c r="B40794" s="1">
        <v>43438</v>
      </c>
      <c r="C40794" s="2">
        <v>0.65069444444444446</v>
      </c>
      <c r="D40794" t="s">
        <v>42</v>
      </c>
      <c r="E40794" s="3" t="s">
        <v>44</v>
      </c>
      <c r="F40794" s="3" t="s">
        <v>120</v>
      </c>
      <c r="G40794" s="3" t="s">
        <v>39754</v>
      </c>
      <c r="H40794">
        <v>124</v>
      </c>
      <c r="I40794" t="s">
        <v>43</v>
      </c>
      <c r="J40794" s="3" t="s">
        <v>43</v>
      </c>
      <c r="K40794" t="s">
        <v>120</v>
      </c>
      <c r="L40794" t="s">
        <v>43</v>
      </c>
      <c r="M40794" t="s">
        <v>37942</v>
      </c>
      <c r="N40794" s="3" t="s">
        <v>37943</v>
      </c>
      <c r="O40794">
        <v>1</v>
      </c>
      <c r="P40794">
        <v>1</v>
      </c>
      <c r="R40794" t="s">
        <v>43</v>
      </c>
      <c r="X40794">
        <v>0</v>
      </c>
      <c r="Y40794" t="s">
        <v>43</v>
      </c>
      <c r="Z40794" t="s">
        <v>37955</v>
      </c>
      <c r="AA40794" t="s">
        <v>37945</v>
      </c>
      <c r="AB40794" t="s">
        <v>37956</v>
      </c>
      <c r="AC40794" t="s">
        <v>37947</v>
      </c>
      <c r="AD40794" t="s">
        <v>37948</v>
      </c>
      <c r="AE40794" t="s">
        <v>37947</v>
      </c>
      <c r="AF40794" t="s">
        <v>37956</v>
      </c>
      <c r="AG40794" t="s">
        <v>37958</v>
      </c>
      <c r="AH40794" t="s">
        <v>43</v>
      </c>
    </row>
    <row r="40795" spans="1:34" hidden="1" x14ac:dyDescent="0.25">
      <c r="A40795">
        <v>2018</v>
      </c>
      <c r="B40795" s="1">
        <v>43438</v>
      </c>
      <c r="C40795" s="2">
        <v>0.65902777777777777</v>
      </c>
      <c r="D40795" t="s">
        <v>42</v>
      </c>
      <c r="E40795" s="3" t="s">
        <v>44</v>
      </c>
      <c r="F40795" s="3" t="s">
        <v>81</v>
      </c>
      <c r="G40795" s="3" t="s">
        <v>458</v>
      </c>
      <c r="H40795">
        <v>385</v>
      </c>
      <c r="I40795" t="s">
        <v>43</v>
      </c>
      <c r="J40795" s="3" t="s">
        <v>43</v>
      </c>
      <c r="K40795" t="s">
        <v>81</v>
      </c>
      <c r="L40795" t="s">
        <v>43</v>
      </c>
      <c r="M40795" t="s">
        <v>37953</v>
      </c>
      <c r="N40795" s="3" t="s">
        <v>37943</v>
      </c>
      <c r="O40795">
        <v>1</v>
      </c>
      <c r="P40795">
        <v>1</v>
      </c>
      <c r="R40795" t="s">
        <v>43</v>
      </c>
      <c r="X40795">
        <v>0</v>
      </c>
      <c r="Y40795" t="s">
        <v>43</v>
      </c>
      <c r="Z40795" t="s">
        <v>37955</v>
      </c>
      <c r="AA40795" t="s">
        <v>37945</v>
      </c>
      <c r="AB40795" t="s">
        <v>37956</v>
      </c>
      <c r="AC40795" t="s">
        <v>37957</v>
      </c>
      <c r="AD40795" t="s">
        <v>37948</v>
      </c>
      <c r="AE40795" t="s">
        <v>37947</v>
      </c>
      <c r="AF40795" t="s">
        <v>37949</v>
      </c>
      <c r="AG40795" t="s">
        <v>38675</v>
      </c>
      <c r="AH40795" t="s">
        <v>43</v>
      </c>
    </row>
    <row r="40796" spans="1:34" hidden="1" x14ac:dyDescent="0.25">
      <c r="A40796">
        <v>2018</v>
      </c>
      <c r="B40796" s="1">
        <v>43438</v>
      </c>
      <c r="C40796" s="2">
        <v>0.67500000000000004</v>
      </c>
      <c r="D40796" t="s">
        <v>42</v>
      </c>
      <c r="E40796" s="3" t="s">
        <v>44</v>
      </c>
      <c r="F40796" s="3" t="s">
        <v>199</v>
      </c>
      <c r="G40796" s="3" t="s">
        <v>469</v>
      </c>
      <c r="I40796" t="s">
        <v>12308</v>
      </c>
      <c r="J40796" s="3" t="s">
        <v>8002</v>
      </c>
      <c r="K40796" t="s">
        <v>199</v>
      </c>
      <c r="L40796" t="s">
        <v>38466</v>
      </c>
      <c r="M40796" t="s">
        <v>43</v>
      </c>
      <c r="N40796" s="3" t="s">
        <v>37943</v>
      </c>
      <c r="O40796">
        <v>2</v>
      </c>
      <c r="R40796" t="s">
        <v>43</v>
      </c>
      <c r="X40796">
        <v>0</v>
      </c>
      <c r="Y40796" t="s">
        <v>43</v>
      </c>
      <c r="Z40796" t="s">
        <v>37944</v>
      </c>
      <c r="AA40796" t="s">
        <v>37945</v>
      </c>
      <c r="AB40796" t="s">
        <v>37946</v>
      </c>
      <c r="AC40796" t="s">
        <v>37947</v>
      </c>
      <c r="AD40796" t="s">
        <v>37948</v>
      </c>
      <c r="AE40796" t="s">
        <v>37947</v>
      </c>
      <c r="AF40796" t="s">
        <v>37978</v>
      </c>
      <c r="AG40796" t="s">
        <v>37962</v>
      </c>
      <c r="AH40796" t="s">
        <v>37963</v>
      </c>
    </row>
    <row r="40797" spans="1:34" hidden="1" x14ac:dyDescent="0.25">
      <c r="A40797">
        <v>2018</v>
      </c>
      <c r="B40797" s="1">
        <v>43438</v>
      </c>
      <c r="C40797" s="2">
        <v>0.70486111111111116</v>
      </c>
      <c r="D40797" t="s">
        <v>42</v>
      </c>
      <c r="E40797" s="3" t="s">
        <v>44</v>
      </c>
      <c r="F40797" s="3" t="s">
        <v>209</v>
      </c>
      <c r="G40797" s="3" t="s">
        <v>584</v>
      </c>
      <c r="H40797">
        <v>300</v>
      </c>
      <c r="I40797" t="s">
        <v>43</v>
      </c>
      <c r="J40797" s="3" t="s">
        <v>39755</v>
      </c>
      <c r="K40797" t="s">
        <v>209</v>
      </c>
      <c r="L40797" t="s">
        <v>43</v>
      </c>
      <c r="M40797" t="s">
        <v>37942</v>
      </c>
      <c r="N40797" s="3" t="s">
        <v>37954</v>
      </c>
      <c r="O40797">
        <v>3</v>
      </c>
      <c r="R40797" t="s">
        <v>43</v>
      </c>
      <c r="X40797">
        <v>0</v>
      </c>
      <c r="Y40797" t="s">
        <v>43</v>
      </c>
      <c r="Z40797" t="s">
        <v>37955</v>
      </c>
      <c r="AA40797" t="s">
        <v>37945</v>
      </c>
      <c r="AB40797" t="s">
        <v>37946</v>
      </c>
      <c r="AC40797" t="s">
        <v>37947</v>
      </c>
      <c r="AD40797" t="s">
        <v>37948</v>
      </c>
      <c r="AE40797" t="s">
        <v>37947</v>
      </c>
      <c r="AF40797" t="s">
        <v>37956</v>
      </c>
      <c r="AG40797" t="s">
        <v>37958</v>
      </c>
      <c r="AH40797" t="s">
        <v>43</v>
      </c>
    </row>
    <row r="40798" spans="1:34" hidden="1" x14ac:dyDescent="0.25">
      <c r="A40798">
        <v>2018</v>
      </c>
      <c r="B40798" s="1">
        <v>43438</v>
      </c>
      <c r="C40798" s="2">
        <v>0.72361111111111109</v>
      </c>
      <c r="D40798" t="s">
        <v>42</v>
      </c>
      <c r="E40798" s="3" t="s">
        <v>38</v>
      </c>
      <c r="F40798" s="3" t="s">
        <v>683</v>
      </c>
      <c r="G40798" s="3" t="s">
        <v>412</v>
      </c>
      <c r="H40798">
        <v>170</v>
      </c>
      <c r="I40798" t="s">
        <v>43</v>
      </c>
      <c r="J40798" s="3" t="s">
        <v>39756</v>
      </c>
      <c r="K40798" t="s">
        <v>683</v>
      </c>
      <c r="L40798" t="s">
        <v>43</v>
      </c>
      <c r="M40798" t="s">
        <v>37942</v>
      </c>
      <c r="N40798" s="3" t="s">
        <v>8200</v>
      </c>
      <c r="O40798">
        <v>1</v>
      </c>
      <c r="R40798" t="s">
        <v>43</v>
      </c>
      <c r="U40798">
        <v>1</v>
      </c>
      <c r="X40798">
        <v>0</v>
      </c>
      <c r="Y40798" t="s">
        <v>43</v>
      </c>
      <c r="Z40798" t="s">
        <v>43</v>
      </c>
      <c r="AA40798" t="s">
        <v>43</v>
      </c>
      <c r="AB40798" t="s">
        <v>43</v>
      </c>
      <c r="AC40798" t="s">
        <v>43</v>
      </c>
      <c r="AD40798" t="s">
        <v>43</v>
      </c>
      <c r="AE40798" t="s">
        <v>43</v>
      </c>
      <c r="AF40798" t="s">
        <v>43</v>
      </c>
      <c r="AG40798" t="s">
        <v>43</v>
      </c>
      <c r="AH40798" t="s">
        <v>43</v>
      </c>
    </row>
    <row r="40799" spans="1:34" hidden="1" x14ac:dyDescent="0.25">
      <c r="A40799">
        <v>2018</v>
      </c>
      <c r="B40799" s="1">
        <v>43438</v>
      </c>
      <c r="C40799" s="2">
        <v>0.77569444444444446</v>
      </c>
      <c r="D40799" t="s">
        <v>42</v>
      </c>
      <c r="E40799" s="3" t="s">
        <v>44</v>
      </c>
      <c r="F40799" s="3" t="s">
        <v>60</v>
      </c>
      <c r="G40799" s="3" t="s">
        <v>61</v>
      </c>
      <c r="I40799" t="s">
        <v>43</v>
      </c>
      <c r="J40799" s="3" t="s">
        <v>39757</v>
      </c>
      <c r="K40799" t="s">
        <v>60</v>
      </c>
      <c r="L40799" t="s">
        <v>39095</v>
      </c>
      <c r="M40799" t="s">
        <v>37942</v>
      </c>
      <c r="N40799" s="3" t="s">
        <v>37943</v>
      </c>
      <c r="O40799">
        <v>1</v>
      </c>
      <c r="R40799" t="s">
        <v>43</v>
      </c>
      <c r="T40799">
        <v>1</v>
      </c>
      <c r="X40799">
        <v>0</v>
      </c>
      <c r="Y40799" t="s">
        <v>43</v>
      </c>
      <c r="Z40799" t="s">
        <v>38644</v>
      </c>
      <c r="AA40799" t="s">
        <v>37945</v>
      </c>
      <c r="AB40799" t="s">
        <v>37946</v>
      </c>
      <c r="AC40799" t="s">
        <v>38085</v>
      </c>
      <c r="AD40799" t="s">
        <v>37948</v>
      </c>
      <c r="AE40799" t="s">
        <v>37947</v>
      </c>
      <c r="AF40799" t="s">
        <v>43</v>
      </c>
      <c r="AG40799" t="s">
        <v>37962</v>
      </c>
      <c r="AH40799" t="s">
        <v>37950</v>
      </c>
    </row>
    <row r="40800" spans="1:34" hidden="1" x14ac:dyDescent="0.25">
      <c r="A40800">
        <v>2018</v>
      </c>
      <c r="B40800" s="1">
        <v>43438</v>
      </c>
      <c r="C40800" s="2">
        <v>0.77986111111111112</v>
      </c>
      <c r="D40800" t="s">
        <v>66</v>
      </c>
      <c r="E40800" s="3" t="s">
        <v>44</v>
      </c>
      <c r="F40800" s="3" t="s">
        <v>158</v>
      </c>
      <c r="G40800" s="3" t="s">
        <v>339</v>
      </c>
      <c r="H40800">
        <v>327</v>
      </c>
      <c r="I40800" t="s">
        <v>43</v>
      </c>
      <c r="J40800" s="3" t="s">
        <v>39758</v>
      </c>
      <c r="K40800" t="s">
        <v>158</v>
      </c>
      <c r="L40800" t="s">
        <v>43</v>
      </c>
      <c r="M40800" t="s">
        <v>37942</v>
      </c>
      <c r="N40800" s="3" t="s">
        <v>8221</v>
      </c>
      <c r="O40800">
        <v>1</v>
      </c>
      <c r="R40800" t="s">
        <v>43</v>
      </c>
      <c r="S40800">
        <v>1</v>
      </c>
      <c r="X40800">
        <v>1</v>
      </c>
      <c r="Y40800" t="s">
        <v>43</v>
      </c>
      <c r="Z40800" t="s">
        <v>37955</v>
      </c>
      <c r="AA40800" t="s">
        <v>37945</v>
      </c>
      <c r="AB40800" t="s">
        <v>37956</v>
      </c>
      <c r="AC40800" t="s">
        <v>37957</v>
      </c>
      <c r="AD40800" t="s">
        <v>37948</v>
      </c>
      <c r="AE40800" t="s">
        <v>37947</v>
      </c>
      <c r="AF40800" t="s">
        <v>37956</v>
      </c>
      <c r="AG40800" t="s">
        <v>38675</v>
      </c>
      <c r="AH40800" t="s">
        <v>43</v>
      </c>
    </row>
    <row r="40801" spans="1:34" hidden="1" x14ac:dyDescent="0.25">
      <c r="A40801">
        <v>2018</v>
      </c>
      <c r="B40801" s="1">
        <v>43438</v>
      </c>
      <c r="C40801" s="2">
        <v>0.78194444444444444</v>
      </c>
      <c r="D40801" t="s">
        <v>66</v>
      </c>
      <c r="E40801" s="3" t="s">
        <v>44</v>
      </c>
      <c r="F40801" s="3" t="s">
        <v>147</v>
      </c>
      <c r="G40801" s="3" t="s">
        <v>128</v>
      </c>
      <c r="I40801" t="s">
        <v>43</v>
      </c>
      <c r="J40801" s="3" t="s">
        <v>39759</v>
      </c>
      <c r="K40801" t="s">
        <v>147</v>
      </c>
      <c r="L40801" t="s">
        <v>43</v>
      </c>
      <c r="M40801" t="s">
        <v>37942</v>
      </c>
      <c r="N40801" s="3" t="s">
        <v>8221</v>
      </c>
      <c r="O40801">
        <v>1</v>
      </c>
      <c r="R40801" t="s">
        <v>43</v>
      </c>
      <c r="S40801">
        <v>1</v>
      </c>
      <c r="X40801">
        <v>1</v>
      </c>
      <c r="Y40801" t="s">
        <v>43</v>
      </c>
      <c r="Z40801" t="s">
        <v>37955</v>
      </c>
      <c r="AA40801" t="s">
        <v>37945</v>
      </c>
      <c r="AB40801" t="s">
        <v>37956</v>
      </c>
      <c r="AC40801" t="s">
        <v>38085</v>
      </c>
      <c r="AD40801" t="s">
        <v>37948</v>
      </c>
      <c r="AE40801" t="s">
        <v>38078</v>
      </c>
      <c r="AF40801" t="s">
        <v>37956</v>
      </c>
      <c r="AG40801" t="s">
        <v>37958</v>
      </c>
      <c r="AH40801" t="s">
        <v>43</v>
      </c>
    </row>
    <row r="40802" spans="1:34" hidden="1" x14ac:dyDescent="0.25">
      <c r="A40802">
        <v>2018</v>
      </c>
      <c r="B40802" s="1">
        <v>43439</v>
      </c>
      <c r="C40802" s="2">
        <v>0.81319444444444444</v>
      </c>
      <c r="D40802" t="s">
        <v>66</v>
      </c>
      <c r="E40802" s="3" t="s">
        <v>44</v>
      </c>
      <c r="F40802" s="3" t="s">
        <v>48</v>
      </c>
      <c r="G40802" s="3" t="s">
        <v>88</v>
      </c>
      <c r="I40802" t="s">
        <v>595</v>
      </c>
      <c r="J40802" s="3" t="s">
        <v>39760</v>
      </c>
      <c r="K40802" t="s">
        <v>48</v>
      </c>
      <c r="L40802" t="s">
        <v>43</v>
      </c>
      <c r="M40802" t="s">
        <v>37953</v>
      </c>
      <c r="N40802" s="3" t="s">
        <v>37977</v>
      </c>
      <c r="O40802">
        <v>1</v>
      </c>
      <c r="P40802">
        <v>1</v>
      </c>
      <c r="R40802" t="s">
        <v>43</v>
      </c>
      <c r="X40802">
        <v>1</v>
      </c>
      <c r="Y40802" t="s">
        <v>43</v>
      </c>
      <c r="Z40802" t="s">
        <v>37944</v>
      </c>
      <c r="AA40802" t="s">
        <v>37945</v>
      </c>
      <c r="AB40802" t="s">
        <v>37956</v>
      </c>
      <c r="AC40802" t="s">
        <v>37947</v>
      </c>
      <c r="AD40802" t="s">
        <v>37948</v>
      </c>
      <c r="AE40802" t="s">
        <v>37947</v>
      </c>
      <c r="AF40802" t="s">
        <v>37961</v>
      </c>
      <c r="AG40802" t="s">
        <v>37962</v>
      </c>
      <c r="AH40802" t="s">
        <v>43</v>
      </c>
    </row>
    <row r="40803" spans="1:34" hidden="1" x14ac:dyDescent="0.25">
      <c r="A40803">
        <v>2018</v>
      </c>
      <c r="B40803" s="1">
        <v>43439</v>
      </c>
      <c r="C40803" s="2">
        <v>0.85555555555555551</v>
      </c>
      <c r="D40803" t="s">
        <v>42</v>
      </c>
      <c r="E40803" s="3" t="s">
        <v>44</v>
      </c>
      <c r="F40803" s="3" t="s">
        <v>78</v>
      </c>
      <c r="G40803" s="3" t="s">
        <v>132</v>
      </c>
      <c r="H40803">
        <v>4741</v>
      </c>
      <c r="I40803" t="s">
        <v>39761</v>
      </c>
      <c r="J40803" s="3" t="s">
        <v>39762</v>
      </c>
      <c r="K40803" t="s">
        <v>78</v>
      </c>
      <c r="L40803" t="s">
        <v>43</v>
      </c>
      <c r="M40803" t="s">
        <v>37942</v>
      </c>
      <c r="N40803" s="3" t="s">
        <v>37943</v>
      </c>
      <c r="R40803" t="s">
        <v>43</v>
      </c>
      <c r="T40803">
        <v>2</v>
      </c>
      <c r="X40803">
        <v>0</v>
      </c>
      <c r="Y40803" t="s">
        <v>43</v>
      </c>
      <c r="Z40803" t="s">
        <v>37955</v>
      </c>
      <c r="AA40803" t="s">
        <v>37945</v>
      </c>
      <c r="AB40803" t="s">
        <v>37946</v>
      </c>
      <c r="AC40803" t="s">
        <v>37947</v>
      </c>
      <c r="AD40803" t="s">
        <v>37948</v>
      </c>
      <c r="AE40803" t="s">
        <v>37947</v>
      </c>
      <c r="AF40803" t="s">
        <v>37949</v>
      </c>
      <c r="AG40803" t="s">
        <v>37962</v>
      </c>
      <c r="AH40803" t="s">
        <v>43</v>
      </c>
    </row>
    <row r="40804" spans="1:34" hidden="1" x14ac:dyDescent="0.25">
      <c r="A40804">
        <v>2018</v>
      </c>
      <c r="B40804" s="1">
        <v>43439</v>
      </c>
      <c r="C40804" s="2">
        <v>0.86458333333333337</v>
      </c>
      <c r="D40804" t="s">
        <v>42</v>
      </c>
      <c r="E40804" s="3" t="s">
        <v>44</v>
      </c>
      <c r="F40804" s="3" t="s">
        <v>295</v>
      </c>
      <c r="G40804" s="3" t="s">
        <v>19033</v>
      </c>
      <c r="H40804">
        <v>15</v>
      </c>
      <c r="I40804" t="s">
        <v>43</v>
      </c>
      <c r="J40804" s="3" t="s">
        <v>43</v>
      </c>
      <c r="K40804" t="s">
        <v>295</v>
      </c>
      <c r="L40804" t="s">
        <v>43</v>
      </c>
      <c r="M40804" t="s">
        <v>37942</v>
      </c>
      <c r="N40804" s="3" t="s">
        <v>37966</v>
      </c>
      <c r="O40804">
        <v>1</v>
      </c>
      <c r="P40804">
        <v>1</v>
      </c>
      <c r="R40804" t="s">
        <v>43</v>
      </c>
      <c r="X40804">
        <v>0</v>
      </c>
      <c r="Y40804" t="s">
        <v>43</v>
      </c>
      <c r="Z40804" t="s">
        <v>37955</v>
      </c>
      <c r="AA40804" t="s">
        <v>37945</v>
      </c>
      <c r="AB40804" t="s">
        <v>37956</v>
      </c>
      <c r="AC40804" t="s">
        <v>37957</v>
      </c>
      <c r="AD40804" t="s">
        <v>37948</v>
      </c>
      <c r="AE40804" t="s">
        <v>37947</v>
      </c>
      <c r="AF40804" t="s">
        <v>37956</v>
      </c>
      <c r="AG40804" t="s">
        <v>37958</v>
      </c>
      <c r="AH40804" t="s">
        <v>43</v>
      </c>
    </row>
    <row r="40805" spans="1:34" hidden="1" x14ac:dyDescent="0.25">
      <c r="A40805">
        <v>2018</v>
      </c>
      <c r="B40805" s="1">
        <v>43439</v>
      </c>
      <c r="C40805" s="2">
        <v>0.88402777777777775</v>
      </c>
      <c r="D40805" t="s">
        <v>42</v>
      </c>
      <c r="E40805" s="3" t="s">
        <v>44</v>
      </c>
      <c r="F40805" s="3" t="s">
        <v>45</v>
      </c>
      <c r="G40805" s="3" t="s">
        <v>376</v>
      </c>
      <c r="I40805" t="s">
        <v>43</v>
      </c>
      <c r="J40805" s="3" t="s">
        <v>36710</v>
      </c>
      <c r="K40805" t="s">
        <v>45</v>
      </c>
      <c r="L40805" t="s">
        <v>39292</v>
      </c>
      <c r="M40805" t="s">
        <v>37953</v>
      </c>
      <c r="N40805" s="3" t="s">
        <v>37954</v>
      </c>
      <c r="O40805">
        <v>2</v>
      </c>
      <c r="R40805" t="s">
        <v>43</v>
      </c>
      <c r="X40805">
        <v>0</v>
      </c>
      <c r="Y40805" t="s">
        <v>43</v>
      </c>
      <c r="Z40805" t="s">
        <v>37955</v>
      </c>
      <c r="AA40805" t="s">
        <v>37945</v>
      </c>
      <c r="AB40805" t="s">
        <v>37946</v>
      </c>
      <c r="AC40805" t="s">
        <v>37947</v>
      </c>
      <c r="AD40805" t="s">
        <v>37948</v>
      </c>
      <c r="AE40805" t="s">
        <v>37947</v>
      </c>
      <c r="AF40805" t="s">
        <v>37978</v>
      </c>
      <c r="AG40805" t="s">
        <v>43</v>
      </c>
      <c r="AH40805" t="s">
        <v>43</v>
      </c>
    </row>
    <row r="40806" spans="1:34" hidden="1" x14ac:dyDescent="0.25">
      <c r="A40806">
        <v>2018</v>
      </c>
      <c r="B40806" s="1">
        <v>43439</v>
      </c>
      <c r="C40806" s="2">
        <v>0.3034722222222222</v>
      </c>
      <c r="D40806" t="s">
        <v>42</v>
      </c>
      <c r="E40806" s="3" t="s">
        <v>44</v>
      </c>
      <c r="F40806" s="3" t="s">
        <v>147</v>
      </c>
      <c r="G40806" s="3" t="s">
        <v>257</v>
      </c>
      <c r="I40806" t="s">
        <v>43</v>
      </c>
      <c r="J40806" s="3" t="s">
        <v>39763</v>
      </c>
      <c r="K40806" t="s">
        <v>147</v>
      </c>
      <c r="L40806" t="s">
        <v>39454</v>
      </c>
      <c r="M40806" t="s">
        <v>37942</v>
      </c>
      <c r="N40806" s="3" t="s">
        <v>37943</v>
      </c>
      <c r="O40806">
        <v>2</v>
      </c>
      <c r="R40806" t="s">
        <v>43</v>
      </c>
      <c r="X40806">
        <v>0</v>
      </c>
      <c r="Y40806" t="s">
        <v>43</v>
      </c>
      <c r="Z40806" t="s">
        <v>37955</v>
      </c>
      <c r="AA40806" t="s">
        <v>37945</v>
      </c>
      <c r="AB40806" t="s">
        <v>37946</v>
      </c>
      <c r="AC40806" t="s">
        <v>37947</v>
      </c>
      <c r="AD40806" t="s">
        <v>37948</v>
      </c>
      <c r="AE40806" t="s">
        <v>37947</v>
      </c>
      <c r="AF40806" t="s">
        <v>37978</v>
      </c>
      <c r="AG40806" t="s">
        <v>37958</v>
      </c>
      <c r="AH40806" t="s">
        <v>43</v>
      </c>
    </row>
    <row r="40807" spans="1:34" hidden="1" x14ac:dyDescent="0.25">
      <c r="A40807">
        <v>2018</v>
      </c>
      <c r="B40807" s="1">
        <v>43439</v>
      </c>
      <c r="C40807" s="2">
        <v>0.30625000000000002</v>
      </c>
      <c r="D40807" t="s">
        <v>42</v>
      </c>
      <c r="E40807" s="3" t="s">
        <v>38</v>
      </c>
      <c r="F40807" s="3" t="s">
        <v>54</v>
      </c>
      <c r="G40807" s="3" t="s">
        <v>55</v>
      </c>
      <c r="I40807" t="s">
        <v>43</v>
      </c>
      <c r="J40807" s="3" t="s">
        <v>39764</v>
      </c>
      <c r="K40807" t="s">
        <v>54</v>
      </c>
      <c r="L40807" t="s">
        <v>43</v>
      </c>
      <c r="M40807" t="s">
        <v>43</v>
      </c>
      <c r="N40807" s="3" t="s">
        <v>8200</v>
      </c>
      <c r="O40807">
        <v>1</v>
      </c>
      <c r="R40807" t="s">
        <v>43</v>
      </c>
      <c r="T40807">
        <v>1</v>
      </c>
      <c r="X40807">
        <v>0</v>
      </c>
      <c r="Y40807" t="s">
        <v>43</v>
      </c>
      <c r="Z40807" t="s">
        <v>43</v>
      </c>
      <c r="AA40807" t="s">
        <v>43</v>
      </c>
      <c r="AB40807" t="s">
        <v>43</v>
      </c>
      <c r="AC40807" t="s">
        <v>43</v>
      </c>
      <c r="AD40807" t="s">
        <v>43</v>
      </c>
      <c r="AE40807" t="s">
        <v>43</v>
      </c>
      <c r="AF40807" t="s">
        <v>43</v>
      </c>
      <c r="AG40807" t="s">
        <v>43</v>
      </c>
      <c r="AH40807" t="s">
        <v>43</v>
      </c>
    </row>
    <row r="40808" spans="1:34" hidden="1" x14ac:dyDescent="0.25">
      <c r="A40808">
        <v>2018</v>
      </c>
      <c r="B40808" s="1">
        <v>43439</v>
      </c>
      <c r="C40808" s="2">
        <v>0.31458333333333333</v>
      </c>
      <c r="D40808" t="s">
        <v>42</v>
      </c>
      <c r="E40808" s="3" t="s">
        <v>44</v>
      </c>
      <c r="F40808" s="3" t="s">
        <v>72</v>
      </c>
      <c r="G40808" s="3" t="s">
        <v>265</v>
      </c>
      <c r="I40808" t="s">
        <v>43</v>
      </c>
      <c r="J40808" s="3" t="s">
        <v>39765</v>
      </c>
      <c r="K40808" t="s">
        <v>72</v>
      </c>
      <c r="L40808" t="s">
        <v>43</v>
      </c>
      <c r="M40808" t="s">
        <v>43</v>
      </c>
      <c r="N40808" s="3" t="s">
        <v>37943</v>
      </c>
      <c r="O40808">
        <v>1</v>
      </c>
      <c r="R40808" t="s">
        <v>43</v>
      </c>
      <c r="U40808">
        <v>1</v>
      </c>
      <c r="X40808">
        <v>0</v>
      </c>
      <c r="Y40808" t="s">
        <v>43</v>
      </c>
      <c r="Z40808" t="s">
        <v>37955</v>
      </c>
      <c r="AA40808" t="s">
        <v>37945</v>
      </c>
      <c r="AB40808" t="s">
        <v>37946</v>
      </c>
      <c r="AC40808" t="s">
        <v>37947</v>
      </c>
      <c r="AD40808" t="s">
        <v>37948</v>
      </c>
      <c r="AE40808" t="s">
        <v>37947</v>
      </c>
      <c r="AF40808" t="s">
        <v>37961</v>
      </c>
      <c r="AG40808" t="s">
        <v>37962</v>
      </c>
      <c r="AH40808" t="s">
        <v>43</v>
      </c>
    </row>
    <row r="40809" spans="1:34" hidden="1" x14ac:dyDescent="0.25">
      <c r="A40809">
        <v>2018</v>
      </c>
      <c r="B40809" s="1">
        <v>43439</v>
      </c>
      <c r="C40809" s="2">
        <v>0.33402777777777776</v>
      </c>
      <c r="D40809" t="s">
        <v>42</v>
      </c>
      <c r="E40809" s="3" t="s">
        <v>44</v>
      </c>
      <c r="F40809" s="3" t="s">
        <v>48</v>
      </c>
      <c r="G40809" s="3" t="s">
        <v>79</v>
      </c>
      <c r="H40809">
        <v>930</v>
      </c>
      <c r="I40809" t="s">
        <v>43</v>
      </c>
      <c r="J40809" s="3" t="s">
        <v>39766</v>
      </c>
      <c r="K40809" t="s">
        <v>48</v>
      </c>
      <c r="L40809" t="s">
        <v>43</v>
      </c>
      <c r="M40809" t="s">
        <v>37942</v>
      </c>
      <c r="N40809" s="3" t="s">
        <v>37954</v>
      </c>
      <c r="O40809">
        <v>2</v>
      </c>
      <c r="R40809" t="s">
        <v>43</v>
      </c>
      <c r="X40809">
        <v>0</v>
      </c>
      <c r="Y40809" t="s">
        <v>43</v>
      </c>
      <c r="Z40809" t="s">
        <v>37955</v>
      </c>
      <c r="AA40809" t="s">
        <v>37945</v>
      </c>
      <c r="AB40809" t="s">
        <v>37956</v>
      </c>
      <c r="AC40809" t="s">
        <v>37947</v>
      </c>
      <c r="AD40809" t="s">
        <v>37948</v>
      </c>
      <c r="AE40809" t="s">
        <v>37947</v>
      </c>
      <c r="AF40809" t="s">
        <v>37956</v>
      </c>
      <c r="AG40809" t="s">
        <v>37958</v>
      </c>
      <c r="AH40809" t="s">
        <v>43</v>
      </c>
    </row>
    <row r="40810" spans="1:34" hidden="1" x14ac:dyDescent="0.25">
      <c r="A40810">
        <v>2018</v>
      </c>
      <c r="B40810" s="1">
        <v>43439</v>
      </c>
      <c r="C40810" s="2">
        <v>0.33680555555555558</v>
      </c>
      <c r="D40810" t="s">
        <v>42</v>
      </c>
      <c r="E40810" s="3" t="s">
        <v>44</v>
      </c>
      <c r="F40810" s="3" t="s">
        <v>51</v>
      </c>
      <c r="G40810" s="3" t="s">
        <v>467</v>
      </c>
      <c r="H40810">
        <v>398</v>
      </c>
      <c r="I40810" t="s">
        <v>43</v>
      </c>
      <c r="J40810" s="3" t="s">
        <v>43</v>
      </c>
      <c r="K40810" t="s">
        <v>51</v>
      </c>
      <c r="L40810" t="s">
        <v>43</v>
      </c>
      <c r="M40810" t="s">
        <v>37942</v>
      </c>
      <c r="N40810" s="3" t="s">
        <v>38180</v>
      </c>
      <c r="O40810">
        <v>1</v>
      </c>
      <c r="P40810">
        <v>1</v>
      </c>
      <c r="R40810" t="s">
        <v>43</v>
      </c>
      <c r="X40810">
        <v>0</v>
      </c>
      <c r="Y40810" t="s">
        <v>43</v>
      </c>
      <c r="Z40810" t="s">
        <v>37955</v>
      </c>
      <c r="AA40810" t="s">
        <v>37945</v>
      </c>
      <c r="AB40810" t="s">
        <v>37946</v>
      </c>
      <c r="AC40810" t="s">
        <v>37947</v>
      </c>
      <c r="AD40810" t="s">
        <v>37948</v>
      </c>
      <c r="AE40810" t="s">
        <v>37947</v>
      </c>
      <c r="AF40810" t="s">
        <v>37956</v>
      </c>
      <c r="AG40810" t="s">
        <v>37958</v>
      </c>
      <c r="AH40810" t="s">
        <v>43</v>
      </c>
    </row>
    <row r="40811" spans="1:34" hidden="1" x14ac:dyDescent="0.25">
      <c r="A40811">
        <v>2018</v>
      </c>
      <c r="B40811" s="1">
        <v>43439</v>
      </c>
      <c r="C40811" s="2">
        <v>0.34027777777777779</v>
      </c>
      <c r="D40811" t="s">
        <v>42</v>
      </c>
      <c r="E40811" s="3" t="s">
        <v>38</v>
      </c>
      <c r="F40811" s="3" t="s">
        <v>81</v>
      </c>
      <c r="G40811" s="3" t="s">
        <v>919</v>
      </c>
      <c r="H40811">
        <v>137</v>
      </c>
      <c r="I40811" t="s">
        <v>458</v>
      </c>
      <c r="J40811" s="3" t="s">
        <v>9145</v>
      </c>
      <c r="K40811" t="s">
        <v>81</v>
      </c>
      <c r="L40811" t="s">
        <v>43</v>
      </c>
      <c r="M40811" t="s">
        <v>43</v>
      </c>
      <c r="N40811" s="3" t="s">
        <v>8200</v>
      </c>
      <c r="O40811">
        <v>2</v>
      </c>
      <c r="R40811" t="s">
        <v>43</v>
      </c>
      <c r="X40811">
        <v>0</v>
      </c>
      <c r="Y40811" t="s">
        <v>43</v>
      </c>
      <c r="Z40811" t="s">
        <v>43</v>
      </c>
      <c r="AA40811" t="s">
        <v>43</v>
      </c>
      <c r="AB40811" t="s">
        <v>43</v>
      </c>
      <c r="AC40811" t="s">
        <v>43</v>
      </c>
      <c r="AD40811" t="s">
        <v>43</v>
      </c>
      <c r="AE40811" t="s">
        <v>43</v>
      </c>
      <c r="AF40811" t="s">
        <v>43</v>
      </c>
      <c r="AG40811" t="s">
        <v>43</v>
      </c>
      <c r="AH40811" t="s">
        <v>43</v>
      </c>
    </row>
    <row r="40812" spans="1:34" hidden="1" x14ac:dyDescent="0.25">
      <c r="A40812">
        <v>2018</v>
      </c>
      <c r="B40812" s="1">
        <v>43439</v>
      </c>
      <c r="C40812" s="2">
        <v>0.35069444444444442</v>
      </c>
      <c r="D40812" t="s">
        <v>42</v>
      </c>
      <c r="E40812" s="3" t="s">
        <v>44</v>
      </c>
      <c r="F40812" s="3" t="s">
        <v>78</v>
      </c>
      <c r="G40812" s="3" t="s">
        <v>132</v>
      </c>
      <c r="I40812" t="s">
        <v>43</v>
      </c>
      <c r="J40812" s="3" t="s">
        <v>39767</v>
      </c>
      <c r="K40812" t="s">
        <v>78</v>
      </c>
      <c r="L40812" t="s">
        <v>39768</v>
      </c>
      <c r="M40812" t="s">
        <v>37953</v>
      </c>
      <c r="N40812" s="3" t="s">
        <v>37954</v>
      </c>
      <c r="O40812">
        <v>2</v>
      </c>
      <c r="R40812" t="s">
        <v>43</v>
      </c>
      <c r="X40812">
        <v>0</v>
      </c>
      <c r="Y40812" t="s">
        <v>43</v>
      </c>
      <c r="Z40812" t="s">
        <v>37955</v>
      </c>
      <c r="AA40812" t="s">
        <v>37945</v>
      </c>
      <c r="AB40812" t="s">
        <v>37946</v>
      </c>
      <c r="AC40812" t="s">
        <v>37947</v>
      </c>
      <c r="AD40812" t="s">
        <v>37948</v>
      </c>
      <c r="AE40812" t="s">
        <v>37947</v>
      </c>
      <c r="AF40812" t="s">
        <v>37978</v>
      </c>
      <c r="AG40812" t="s">
        <v>38675</v>
      </c>
      <c r="AH40812" t="s">
        <v>37950</v>
      </c>
    </row>
    <row r="40813" spans="1:34" hidden="1" x14ac:dyDescent="0.25">
      <c r="A40813">
        <v>2018</v>
      </c>
      <c r="B40813" s="1">
        <v>43439</v>
      </c>
      <c r="C40813" s="2">
        <v>0.35625000000000001</v>
      </c>
      <c r="D40813" t="s">
        <v>42</v>
      </c>
      <c r="E40813" s="3" t="s">
        <v>44</v>
      </c>
      <c r="F40813" s="3" t="s">
        <v>392</v>
      </c>
      <c r="G40813" s="3" t="s">
        <v>694</v>
      </c>
      <c r="I40813" t="s">
        <v>12431</v>
      </c>
      <c r="J40813" s="3" t="s">
        <v>39769</v>
      </c>
      <c r="K40813" t="s">
        <v>392</v>
      </c>
      <c r="L40813" t="s">
        <v>43</v>
      </c>
      <c r="M40813" t="s">
        <v>37942</v>
      </c>
      <c r="N40813" s="3" t="s">
        <v>37977</v>
      </c>
      <c r="O40813">
        <v>2</v>
      </c>
      <c r="R40813" t="s">
        <v>43</v>
      </c>
      <c r="X40813">
        <v>0</v>
      </c>
      <c r="Y40813" t="s">
        <v>43</v>
      </c>
      <c r="Z40813" t="s">
        <v>37944</v>
      </c>
      <c r="AA40813" t="s">
        <v>37945</v>
      </c>
      <c r="AB40813" t="s">
        <v>37956</v>
      </c>
      <c r="AC40813" t="s">
        <v>38085</v>
      </c>
      <c r="AD40813" t="s">
        <v>37948</v>
      </c>
      <c r="AE40813" t="s">
        <v>37947</v>
      </c>
      <c r="AF40813" t="s">
        <v>37956</v>
      </c>
      <c r="AG40813" t="s">
        <v>37958</v>
      </c>
      <c r="AH40813" t="s">
        <v>43</v>
      </c>
    </row>
    <row r="40814" spans="1:34" hidden="1" x14ac:dyDescent="0.25">
      <c r="A40814">
        <v>2018</v>
      </c>
      <c r="B40814" s="1">
        <v>43439</v>
      </c>
      <c r="C40814" s="2">
        <v>0.35972222222222222</v>
      </c>
      <c r="D40814" t="s">
        <v>42</v>
      </c>
      <c r="E40814" s="3" t="s">
        <v>44</v>
      </c>
      <c r="F40814" s="3" t="s">
        <v>51</v>
      </c>
      <c r="G40814" s="3" t="s">
        <v>204</v>
      </c>
      <c r="H40814">
        <v>1541</v>
      </c>
      <c r="I40814" t="s">
        <v>43</v>
      </c>
      <c r="J40814" s="3" t="s">
        <v>39770</v>
      </c>
      <c r="K40814" t="s">
        <v>51</v>
      </c>
      <c r="L40814" t="s">
        <v>43</v>
      </c>
      <c r="M40814" t="s">
        <v>37942</v>
      </c>
      <c r="N40814" s="3" t="s">
        <v>8200</v>
      </c>
      <c r="O40814">
        <v>1</v>
      </c>
      <c r="R40814" t="s">
        <v>43</v>
      </c>
      <c r="U40814">
        <v>1</v>
      </c>
      <c r="X40814">
        <v>0</v>
      </c>
      <c r="Y40814" t="s">
        <v>43</v>
      </c>
      <c r="Z40814" t="s">
        <v>43</v>
      </c>
      <c r="AA40814" t="s">
        <v>43</v>
      </c>
      <c r="AB40814" t="s">
        <v>43</v>
      </c>
      <c r="AC40814" t="s">
        <v>43</v>
      </c>
      <c r="AD40814" t="s">
        <v>43</v>
      </c>
      <c r="AE40814" t="s">
        <v>43</v>
      </c>
      <c r="AF40814" t="s">
        <v>43</v>
      </c>
      <c r="AG40814" t="s">
        <v>43</v>
      </c>
      <c r="AH40814" t="s">
        <v>43</v>
      </c>
    </row>
    <row r="40815" spans="1:34" hidden="1" x14ac:dyDescent="0.25">
      <c r="A40815">
        <v>2018</v>
      </c>
      <c r="B40815" s="1">
        <v>43439</v>
      </c>
      <c r="C40815" s="2">
        <v>0.36041666666666666</v>
      </c>
      <c r="D40815" t="s">
        <v>42</v>
      </c>
      <c r="E40815" s="3" t="s">
        <v>44</v>
      </c>
      <c r="F40815" s="3" t="s">
        <v>199</v>
      </c>
      <c r="G40815" s="3" t="s">
        <v>265</v>
      </c>
      <c r="I40815" t="s">
        <v>4570</v>
      </c>
      <c r="J40815" s="3" t="s">
        <v>39771</v>
      </c>
      <c r="K40815" t="s">
        <v>199</v>
      </c>
      <c r="L40815" t="s">
        <v>38837</v>
      </c>
      <c r="M40815" t="s">
        <v>43</v>
      </c>
      <c r="N40815" s="3" t="s">
        <v>37954</v>
      </c>
      <c r="O40815">
        <v>1</v>
      </c>
      <c r="P40815">
        <v>1</v>
      </c>
      <c r="R40815" t="s">
        <v>43</v>
      </c>
      <c r="X40815">
        <v>0</v>
      </c>
      <c r="Y40815" t="s">
        <v>43</v>
      </c>
      <c r="Z40815" t="s">
        <v>37955</v>
      </c>
      <c r="AA40815" t="s">
        <v>37945</v>
      </c>
      <c r="AB40815" t="s">
        <v>37946</v>
      </c>
      <c r="AC40815" t="s">
        <v>37947</v>
      </c>
      <c r="AD40815" t="s">
        <v>37948</v>
      </c>
      <c r="AE40815" t="s">
        <v>37947</v>
      </c>
      <c r="AF40815" t="s">
        <v>37961</v>
      </c>
      <c r="AG40815" t="s">
        <v>37962</v>
      </c>
      <c r="AH40815" t="s">
        <v>43</v>
      </c>
    </row>
    <row r="40816" spans="1:34" hidden="1" x14ac:dyDescent="0.25">
      <c r="A40816">
        <v>2018</v>
      </c>
      <c r="B40816" s="1">
        <v>43439</v>
      </c>
      <c r="C40816" s="2">
        <v>0.36388888888888887</v>
      </c>
      <c r="D40816" t="s">
        <v>42</v>
      </c>
      <c r="E40816" s="3" t="s">
        <v>9259</v>
      </c>
      <c r="F40816" s="3" t="s">
        <v>78</v>
      </c>
      <c r="G40816" s="3" t="s">
        <v>132</v>
      </c>
      <c r="H40816">
        <v>2508</v>
      </c>
      <c r="I40816" t="s">
        <v>73</v>
      </c>
      <c r="J40816" s="3" t="s">
        <v>39772</v>
      </c>
      <c r="K40816" t="s">
        <v>78</v>
      </c>
      <c r="L40816" t="s">
        <v>43</v>
      </c>
      <c r="M40816" t="s">
        <v>43</v>
      </c>
      <c r="N40816" s="3" t="s">
        <v>8200</v>
      </c>
      <c r="O40816">
        <v>2</v>
      </c>
      <c r="R40816" t="s">
        <v>43</v>
      </c>
      <c r="X40816">
        <v>0</v>
      </c>
      <c r="Y40816" t="s">
        <v>43</v>
      </c>
      <c r="Z40816" t="s">
        <v>43</v>
      </c>
      <c r="AA40816" t="s">
        <v>43</v>
      </c>
      <c r="AB40816" t="s">
        <v>43</v>
      </c>
      <c r="AC40816" t="s">
        <v>43</v>
      </c>
      <c r="AD40816" t="s">
        <v>43</v>
      </c>
      <c r="AE40816" t="s">
        <v>43</v>
      </c>
      <c r="AF40816" t="s">
        <v>43</v>
      </c>
      <c r="AG40816" t="s">
        <v>43</v>
      </c>
      <c r="AH40816" t="s">
        <v>43</v>
      </c>
    </row>
    <row r="40817" spans="1:34" hidden="1" x14ac:dyDescent="0.25">
      <c r="A40817">
        <v>2018</v>
      </c>
      <c r="B40817" s="1">
        <v>43439</v>
      </c>
      <c r="C40817" s="2">
        <v>0.3888888888888889</v>
      </c>
      <c r="D40817" t="s">
        <v>42</v>
      </c>
      <c r="E40817" s="3" t="s">
        <v>44</v>
      </c>
      <c r="F40817" s="3" t="s">
        <v>189</v>
      </c>
      <c r="G40817" s="3" t="s">
        <v>10514</v>
      </c>
      <c r="I40817" t="s">
        <v>8101</v>
      </c>
      <c r="J40817" s="3" t="s">
        <v>43</v>
      </c>
      <c r="K40817" t="s">
        <v>189</v>
      </c>
      <c r="L40817" t="s">
        <v>43</v>
      </c>
      <c r="M40817" t="s">
        <v>37942</v>
      </c>
      <c r="N40817" s="3" t="s">
        <v>37977</v>
      </c>
      <c r="O40817">
        <v>2</v>
      </c>
      <c r="R40817" t="s">
        <v>43</v>
      </c>
      <c r="X40817">
        <v>0</v>
      </c>
      <c r="Y40817" t="s">
        <v>43</v>
      </c>
      <c r="Z40817" t="s">
        <v>37944</v>
      </c>
      <c r="AA40817" t="s">
        <v>37945</v>
      </c>
      <c r="AB40817" t="s">
        <v>37956</v>
      </c>
      <c r="AC40817" t="s">
        <v>37957</v>
      </c>
      <c r="AD40817" t="s">
        <v>37948</v>
      </c>
      <c r="AE40817" t="s">
        <v>37947</v>
      </c>
      <c r="AF40817" t="s">
        <v>37956</v>
      </c>
      <c r="AG40817" t="s">
        <v>37962</v>
      </c>
      <c r="AH40817" t="s">
        <v>43</v>
      </c>
    </row>
    <row r="40818" spans="1:34" hidden="1" x14ac:dyDescent="0.25">
      <c r="A40818">
        <v>2018</v>
      </c>
      <c r="B40818" s="1">
        <v>43439</v>
      </c>
      <c r="C40818" s="2">
        <v>0.40972222222222221</v>
      </c>
      <c r="D40818" t="s">
        <v>42</v>
      </c>
      <c r="E40818" s="3" t="s">
        <v>44</v>
      </c>
      <c r="F40818" s="3" t="s">
        <v>48</v>
      </c>
      <c r="G40818" s="3" t="s">
        <v>239</v>
      </c>
      <c r="H40818">
        <v>38</v>
      </c>
      <c r="I40818" t="s">
        <v>4598</v>
      </c>
      <c r="J40818" s="3" t="s">
        <v>39773</v>
      </c>
      <c r="K40818" t="s">
        <v>48</v>
      </c>
      <c r="L40818" t="s">
        <v>43</v>
      </c>
      <c r="M40818" t="s">
        <v>43</v>
      </c>
      <c r="N40818" s="3" t="s">
        <v>37977</v>
      </c>
      <c r="O40818">
        <v>3</v>
      </c>
      <c r="R40818" t="s">
        <v>43</v>
      </c>
      <c r="X40818">
        <v>0</v>
      </c>
      <c r="Y40818" t="s">
        <v>43</v>
      </c>
      <c r="Z40818" t="s">
        <v>37955</v>
      </c>
      <c r="AA40818" t="s">
        <v>37945</v>
      </c>
      <c r="AB40818" t="s">
        <v>37956</v>
      </c>
      <c r="AC40818" t="s">
        <v>37957</v>
      </c>
      <c r="AD40818" t="s">
        <v>37948</v>
      </c>
      <c r="AE40818" t="s">
        <v>37947</v>
      </c>
      <c r="AF40818" t="s">
        <v>37956</v>
      </c>
      <c r="AG40818" t="s">
        <v>37958</v>
      </c>
      <c r="AH40818" t="s">
        <v>37989</v>
      </c>
    </row>
    <row r="40819" spans="1:34" hidden="1" x14ac:dyDescent="0.25">
      <c r="A40819">
        <v>2018</v>
      </c>
      <c r="B40819" s="1">
        <v>43439</v>
      </c>
      <c r="C40819" s="2">
        <v>0.44374999999999998</v>
      </c>
      <c r="D40819" t="s">
        <v>42</v>
      </c>
      <c r="E40819" s="3" t="s">
        <v>44</v>
      </c>
      <c r="F40819" s="3" t="s">
        <v>69</v>
      </c>
      <c r="G40819" s="3" t="s">
        <v>8725</v>
      </c>
      <c r="I40819" t="s">
        <v>43</v>
      </c>
      <c r="J40819" s="3" t="s">
        <v>39774</v>
      </c>
      <c r="K40819" t="s">
        <v>69</v>
      </c>
      <c r="L40819" t="s">
        <v>43</v>
      </c>
      <c r="M40819" t="s">
        <v>37942</v>
      </c>
      <c r="N40819" s="3" t="s">
        <v>37954</v>
      </c>
      <c r="O40819">
        <v>2</v>
      </c>
      <c r="R40819" t="s">
        <v>43</v>
      </c>
      <c r="X40819">
        <v>0</v>
      </c>
      <c r="Y40819" t="s">
        <v>43</v>
      </c>
      <c r="Z40819" t="s">
        <v>38644</v>
      </c>
      <c r="AA40819" t="s">
        <v>37945</v>
      </c>
      <c r="AB40819" t="s">
        <v>37956</v>
      </c>
      <c r="AC40819" t="s">
        <v>37947</v>
      </c>
      <c r="AD40819" t="s">
        <v>37948</v>
      </c>
      <c r="AE40819" t="s">
        <v>37947</v>
      </c>
      <c r="AF40819" t="s">
        <v>37956</v>
      </c>
      <c r="AG40819" t="s">
        <v>37962</v>
      </c>
      <c r="AH40819" t="s">
        <v>37963</v>
      </c>
    </row>
    <row r="40820" spans="1:34" hidden="1" x14ac:dyDescent="0.25">
      <c r="A40820">
        <v>2018</v>
      </c>
      <c r="B40820" s="1">
        <v>43439</v>
      </c>
      <c r="C40820" s="2">
        <v>0.45624999999999999</v>
      </c>
      <c r="D40820" t="s">
        <v>66</v>
      </c>
      <c r="E40820" s="3" t="s">
        <v>44</v>
      </c>
      <c r="F40820" s="3" t="s">
        <v>179</v>
      </c>
      <c r="G40820" s="3" t="s">
        <v>246</v>
      </c>
      <c r="H40820">
        <v>1629</v>
      </c>
      <c r="I40820" t="s">
        <v>7426</v>
      </c>
      <c r="J40820" s="3" t="s">
        <v>39775</v>
      </c>
      <c r="K40820" t="s">
        <v>179</v>
      </c>
      <c r="L40820" t="s">
        <v>43</v>
      </c>
      <c r="M40820" t="s">
        <v>43</v>
      </c>
      <c r="N40820" s="3" t="s">
        <v>37943</v>
      </c>
      <c r="O40820">
        <v>1</v>
      </c>
      <c r="P40820">
        <v>1</v>
      </c>
      <c r="R40820" t="s">
        <v>43</v>
      </c>
      <c r="X40820">
        <v>1</v>
      </c>
      <c r="Y40820" t="s">
        <v>43</v>
      </c>
      <c r="Z40820" t="s">
        <v>38451</v>
      </c>
      <c r="AA40820" t="s">
        <v>37945</v>
      </c>
      <c r="AB40820" t="s">
        <v>37956</v>
      </c>
      <c r="AC40820" t="s">
        <v>37947</v>
      </c>
      <c r="AD40820" t="s">
        <v>37948</v>
      </c>
      <c r="AE40820" t="s">
        <v>37947</v>
      </c>
      <c r="AF40820" t="s">
        <v>37956</v>
      </c>
      <c r="AG40820" t="s">
        <v>38675</v>
      </c>
      <c r="AH40820" t="s">
        <v>43</v>
      </c>
    </row>
    <row r="40821" spans="1:34" hidden="1" x14ac:dyDescent="0.25">
      <c r="A40821">
        <v>2018</v>
      </c>
      <c r="B40821" s="1">
        <v>43439</v>
      </c>
      <c r="C40821" s="2">
        <v>0.47916666666666669</v>
      </c>
      <c r="D40821" t="s">
        <v>42</v>
      </c>
      <c r="E40821" s="3" t="s">
        <v>44</v>
      </c>
      <c r="F40821" s="3" t="s">
        <v>60</v>
      </c>
      <c r="G40821" s="3" t="s">
        <v>61</v>
      </c>
      <c r="I40821" t="s">
        <v>43</v>
      </c>
      <c r="J40821" s="3" t="s">
        <v>39776</v>
      </c>
      <c r="K40821" t="s">
        <v>60</v>
      </c>
      <c r="L40821" t="s">
        <v>43</v>
      </c>
      <c r="M40821" t="s">
        <v>37953</v>
      </c>
      <c r="N40821" s="3" t="s">
        <v>37943</v>
      </c>
      <c r="O40821">
        <v>1</v>
      </c>
      <c r="R40821" t="s">
        <v>43</v>
      </c>
      <c r="T40821">
        <v>1</v>
      </c>
      <c r="X40821">
        <v>0</v>
      </c>
      <c r="Y40821" t="s">
        <v>43</v>
      </c>
      <c r="Z40821" t="s">
        <v>37955</v>
      </c>
      <c r="AA40821" t="s">
        <v>37945</v>
      </c>
      <c r="AB40821" t="s">
        <v>37956</v>
      </c>
      <c r="AC40821" t="s">
        <v>37947</v>
      </c>
      <c r="AD40821" t="s">
        <v>37948</v>
      </c>
      <c r="AE40821" t="s">
        <v>37947</v>
      </c>
      <c r="AF40821" t="s">
        <v>37956</v>
      </c>
      <c r="AG40821" t="s">
        <v>37958</v>
      </c>
      <c r="AH40821" t="s">
        <v>43</v>
      </c>
    </row>
    <row r="40822" spans="1:34" hidden="1" x14ac:dyDescent="0.25">
      <c r="A40822">
        <v>2018</v>
      </c>
      <c r="B40822" s="1">
        <v>43439</v>
      </c>
      <c r="C40822" s="2">
        <v>0.50277777777777777</v>
      </c>
      <c r="D40822" t="s">
        <v>42</v>
      </c>
      <c r="E40822" s="3" t="s">
        <v>44</v>
      </c>
      <c r="F40822" s="3" t="s">
        <v>483</v>
      </c>
      <c r="G40822" s="3" t="s">
        <v>52</v>
      </c>
      <c r="I40822" t="s">
        <v>43</v>
      </c>
      <c r="J40822" s="3" t="s">
        <v>39777</v>
      </c>
      <c r="K40822" t="s">
        <v>483</v>
      </c>
      <c r="L40822" t="s">
        <v>43</v>
      </c>
      <c r="M40822" t="s">
        <v>37942</v>
      </c>
      <c r="N40822" s="3" t="s">
        <v>37954</v>
      </c>
      <c r="O40822">
        <v>2</v>
      </c>
      <c r="P40822">
        <v>1</v>
      </c>
      <c r="R40822" t="s">
        <v>43</v>
      </c>
      <c r="X40822">
        <v>0</v>
      </c>
      <c r="Y40822" t="s">
        <v>43</v>
      </c>
      <c r="Z40822" t="s">
        <v>37955</v>
      </c>
      <c r="AA40822" t="s">
        <v>37945</v>
      </c>
      <c r="AB40822" t="s">
        <v>37956</v>
      </c>
      <c r="AC40822" t="s">
        <v>37947</v>
      </c>
      <c r="AD40822" t="s">
        <v>37948</v>
      </c>
      <c r="AE40822" t="s">
        <v>37947</v>
      </c>
      <c r="AF40822" t="s">
        <v>37956</v>
      </c>
      <c r="AG40822" t="s">
        <v>37962</v>
      </c>
      <c r="AH40822" t="s">
        <v>43</v>
      </c>
    </row>
    <row r="40823" spans="1:34" hidden="1" x14ac:dyDescent="0.25">
      <c r="A40823">
        <v>2018</v>
      </c>
      <c r="B40823" s="1">
        <v>43439</v>
      </c>
      <c r="C40823" s="2">
        <v>0.50763888888888886</v>
      </c>
      <c r="D40823" t="s">
        <v>42</v>
      </c>
      <c r="E40823" s="3" t="s">
        <v>44</v>
      </c>
      <c r="F40823" s="3" t="s">
        <v>81</v>
      </c>
      <c r="G40823" s="3" t="s">
        <v>22948</v>
      </c>
      <c r="H40823">
        <v>409</v>
      </c>
      <c r="I40823" t="s">
        <v>43</v>
      </c>
      <c r="J40823" s="3" t="s">
        <v>39778</v>
      </c>
      <c r="K40823" t="s">
        <v>81</v>
      </c>
      <c r="L40823" t="s">
        <v>43</v>
      </c>
      <c r="M40823" t="s">
        <v>37942</v>
      </c>
      <c r="N40823" s="3" t="s">
        <v>37943</v>
      </c>
      <c r="O40823">
        <v>2</v>
      </c>
      <c r="R40823" t="s">
        <v>43</v>
      </c>
      <c r="X40823">
        <v>0</v>
      </c>
      <c r="Y40823" t="s">
        <v>43</v>
      </c>
      <c r="Z40823" t="s">
        <v>37955</v>
      </c>
      <c r="AA40823" t="s">
        <v>37945</v>
      </c>
      <c r="AB40823" t="s">
        <v>37956</v>
      </c>
      <c r="AC40823" t="s">
        <v>38085</v>
      </c>
      <c r="AD40823" t="s">
        <v>37948</v>
      </c>
      <c r="AE40823" t="s">
        <v>37947</v>
      </c>
      <c r="AF40823" t="s">
        <v>37956</v>
      </c>
      <c r="AG40823" t="s">
        <v>37962</v>
      </c>
      <c r="AH40823" t="s">
        <v>43</v>
      </c>
    </row>
    <row r="40824" spans="1:34" hidden="1" x14ac:dyDescent="0.25">
      <c r="A40824">
        <v>2018</v>
      </c>
      <c r="B40824" s="1">
        <v>43439</v>
      </c>
      <c r="C40824" s="2">
        <v>0.51597222222222228</v>
      </c>
      <c r="D40824" t="s">
        <v>42</v>
      </c>
      <c r="E40824" s="3" t="s">
        <v>38</v>
      </c>
      <c r="F40824" s="3" t="s">
        <v>120</v>
      </c>
      <c r="G40824" s="3" t="s">
        <v>3824</v>
      </c>
      <c r="H40824">
        <v>82</v>
      </c>
      <c r="I40824" t="s">
        <v>43</v>
      </c>
      <c r="J40824" s="3" t="s">
        <v>39779</v>
      </c>
      <c r="K40824" t="s">
        <v>120</v>
      </c>
      <c r="L40824" t="s">
        <v>43</v>
      </c>
      <c r="M40824" t="s">
        <v>43</v>
      </c>
      <c r="N40824" s="3" t="s">
        <v>8200</v>
      </c>
      <c r="O40824">
        <v>1</v>
      </c>
      <c r="P40824">
        <v>1</v>
      </c>
      <c r="R40824" t="s">
        <v>43</v>
      </c>
      <c r="X40824">
        <v>0</v>
      </c>
      <c r="Y40824" t="s">
        <v>43</v>
      </c>
      <c r="Z40824" t="s">
        <v>43</v>
      </c>
      <c r="AA40824" t="s">
        <v>43</v>
      </c>
      <c r="AB40824" t="s">
        <v>43</v>
      </c>
      <c r="AC40824" t="s">
        <v>43</v>
      </c>
      <c r="AD40824" t="s">
        <v>43</v>
      </c>
      <c r="AE40824" t="s">
        <v>43</v>
      </c>
      <c r="AF40824" t="s">
        <v>43</v>
      </c>
      <c r="AG40824" t="s">
        <v>43</v>
      </c>
      <c r="AH40824" t="s">
        <v>43</v>
      </c>
    </row>
    <row r="40825" spans="1:34" hidden="1" x14ac:dyDescent="0.25">
      <c r="A40825">
        <v>2018</v>
      </c>
      <c r="B40825" s="1">
        <v>43439</v>
      </c>
      <c r="C40825" s="2">
        <v>0.51736111111111116</v>
      </c>
      <c r="D40825" t="s">
        <v>42</v>
      </c>
      <c r="E40825" s="3" t="s">
        <v>9259</v>
      </c>
      <c r="F40825" s="3" t="s">
        <v>81</v>
      </c>
      <c r="G40825" s="3" t="s">
        <v>22948</v>
      </c>
      <c r="H40825">
        <v>395</v>
      </c>
      <c r="I40825" t="s">
        <v>43</v>
      </c>
      <c r="J40825" s="3" t="s">
        <v>29653</v>
      </c>
      <c r="K40825" t="s">
        <v>81</v>
      </c>
      <c r="L40825" t="s">
        <v>43</v>
      </c>
      <c r="M40825" t="s">
        <v>43</v>
      </c>
      <c r="N40825" s="3" t="s">
        <v>8200</v>
      </c>
      <c r="O40825">
        <v>2</v>
      </c>
      <c r="R40825" t="s">
        <v>43</v>
      </c>
      <c r="X40825">
        <v>0</v>
      </c>
      <c r="Y40825" t="s">
        <v>43</v>
      </c>
      <c r="Z40825" t="s">
        <v>43</v>
      </c>
      <c r="AA40825" t="s">
        <v>43</v>
      </c>
      <c r="AB40825" t="s">
        <v>43</v>
      </c>
      <c r="AC40825" t="s">
        <v>43</v>
      </c>
      <c r="AD40825" t="s">
        <v>43</v>
      </c>
      <c r="AE40825" t="s">
        <v>43</v>
      </c>
      <c r="AF40825" t="s">
        <v>43</v>
      </c>
      <c r="AG40825" t="s">
        <v>43</v>
      </c>
      <c r="AH40825" t="s">
        <v>43</v>
      </c>
    </row>
    <row r="40826" spans="1:34" hidden="1" x14ac:dyDescent="0.25">
      <c r="A40826">
        <v>2018</v>
      </c>
      <c r="B40826" s="1">
        <v>43439</v>
      </c>
      <c r="C40826" s="2">
        <v>0.52013888888888893</v>
      </c>
      <c r="D40826" t="s">
        <v>42</v>
      </c>
      <c r="E40826" s="3" t="s">
        <v>44</v>
      </c>
      <c r="F40826" s="3" t="s">
        <v>48</v>
      </c>
      <c r="G40826" s="3" t="s">
        <v>156</v>
      </c>
      <c r="H40826">
        <v>2640</v>
      </c>
      <c r="I40826" t="s">
        <v>43</v>
      </c>
      <c r="J40826" s="3" t="s">
        <v>43</v>
      </c>
      <c r="K40826" t="s">
        <v>48</v>
      </c>
      <c r="L40826" t="s">
        <v>43</v>
      </c>
      <c r="M40826" t="s">
        <v>43</v>
      </c>
      <c r="N40826" s="3" t="s">
        <v>37954</v>
      </c>
      <c r="O40826">
        <v>3</v>
      </c>
      <c r="R40826" t="s">
        <v>43</v>
      </c>
      <c r="X40826">
        <v>0</v>
      </c>
      <c r="Y40826" t="s">
        <v>43</v>
      </c>
      <c r="Z40826" t="s">
        <v>37955</v>
      </c>
      <c r="AA40826" t="s">
        <v>37945</v>
      </c>
      <c r="AB40826" t="s">
        <v>37946</v>
      </c>
      <c r="AC40826" t="s">
        <v>37947</v>
      </c>
      <c r="AD40826" t="s">
        <v>37948</v>
      </c>
      <c r="AE40826" t="s">
        <v>37947</v>
      </c>
      <c r="AF40826" t="s">
        <v>37956</v>
      </c>
      <c r="AG40826" t="s">
        <v>37962</v>
      </c>
      <c r="AH40826" t="s">
        <v>43</v>
      </c>
    </row>
    <row r="40827" spans="1:34" hidden="1" x14ac:dyDescent="0.25">
      <c r="A40827">
        <v>2018</v>
      </c>
      <c r="B40827" s="1">
        <v>43439</v>
      </c>
      <c r="C40827" s="2">
        <v>0.54374999999999996</v>
      </c>
      <c r="D40827" t="s">
        <v>42</v>
      </c>
      <c r="E40827" s="3" t="s">
        <v>44</v>
      </c>
      <c r="F40827" s="3" t="s">
        <v>147</v>
      </c>
      <c r="G40827" s="3" t="s">
        <v>21240</v>
      </c>
      <c r="I40827" t="s">
        <v>246</v>
      </c>
      <c r="J40827" s="3" t="s">
        <v>39780</v>
      </c>
      <c r="K40827" t="s">
        <v>147</v>
      </c>
      <c r="L40827" t="s">
        <v>43</v>
      </c>
      <c r="M40827" t="s">
        <v>37953</v>
      </c>
      <c r="N40827" s="3" t="s">
        <v>37977</v>
      </c>
      <c r="O40827">
        <v>1</v>
      </c>
      <c r="R40827" t="s">
        <v>43</v>
      </c>
      <c r="U40827">
        <v>1</v>
      </c>
      <c r="X40827">
        <v>0</v>
      </c>
      <c r="Y40827" t="s">
        <v>43</v>
      </c>
      <c r="Z40827" t="s">
        <v>37955</v>
      </c>
      <c r="AA40827" t="s">
        <v>37945</v>
      </c>
      <c r="AB40827" t="s">
        <v>37946</v>
      </c>
      <c r="AC40827" t="s">
        <v>37947</v>
      </c>
      <c r="AD40827" t="s">
        <v>37948</v>
      </c>
      <c r="AE40827" t="s">
        <v>37947</v>
      </c>
      <c r="AF40827" t="s">
        <v>37978</v>
      </c>
      <c r="AG40827" t="s">
        <v>37962</v>
      </c>
      <c r="AH40827" t="s">
        <v>37950</v>
      </c>
    </row>
    <row r="40828" spans="1:34" hidden="1" x14ac:dyDescent="0.25">
      <c r="A40828">
        <v>2018</v>
      </c>
      <c r="B40828" s="1">
        <v>43439</v>
      </c>
      <c r="C40828" s="2">
        <v>0.54583333333333328</v>
      </c>
      <c r="D40828" t="s">
        <v>42</v>
      </c>
      <c r="E40828" s="3" t="s">
        <v>38</v>
      </c>
      <c r="F40828" s="3" t="s">
        <v>150</v>
      </c>
      <c r="G40828" s="3" t="s">
        <v>3588</v>
      </c>
      <c r="I40828" t="s">
        <v>43</v>
      </c>
      <c r="J40828" s="3" t="s">
        <v>39781</v>
      </c>
      <c r="K40828" t="s">
        <v>150</v>
      </c>
      <c r="L40828" t="s">
        <v>43</v>
      </c>
      <c r="M40828" t="s">
        <v>43</v>
      </c>
      <c r="N40828" s="3" t="s">
        <v>8200</v>
      </c>
      <c r="O40828">
        <v>1</v>
      </c>
      <c r="R40828" t="s">
        <v>43</v>
      </c>
      <c r="T40828">
        <v>1</v>
      </c>
      <c r="X40828">
        <v>0</v>
      </c>
      <c r="Y40828" t="s">
        <v>43</v>
      </c>
      <c r="Z40828" t="s">
        <v>43</v>
      </c>
      <c r="AA40828" t="s">
        <v>43</v>
      </c>
      <c r="AB40828" t="s">
        <v>43</v>
      </c>
      <c r="AC40828" t="s">
        <v>43</v>
      </c>
      <c r="AD40828" t="s">
        <v>43</v>
      </c>
      <c r="AE40828" t="s">
        <v>43</v>
      </c>
      <c r="AF40828" t="s">
        <v>43</v>
      </c>
      <c r="AG40828" t="s">
        <v>43</v>
      </c>
      <c r="AH40828" t="s">
        <v>43</v>
      </c>
    </row>
    <row r="40829" spans="1:34" hidden="1" x14ac:dyDescent="0.25">
      <c r="A40829">
        <v>2018</v>
      </c>
      <c r="B40829" s="1">
        <v>43439</v>
      </c>
      <c r="C40829" s="2">
        <v>0.54861111111111116</v>
      </c>
      <c r="D40829" t="s">
        <v>66</v>
      </c>
      <c r="E40829" s="3" t="s">
        <v>44</v>
      </c>
      <c r="F40829" s="3" t="s">
        <v>443</v>
      </c>
      <c r="G40829" s="3" t="s">
        <v>40</v>
      </c>
      <c r="I40829" t="s">
        <v>43</v>
      </c>
      <c r="J40829" s="3" t="s">
        <v>39782</v>
      </c>
      <c r="K40829" t="s">
        <v>443</v>
      </c>
      <c r="L40829" t="s">
        <v>43</v>
      </c>
      <c r="M40829" t="s">
        <v>37942</v>
      </c>
      <c r="N40829" s="3" t="s">
        <v>8221</v>
      </c>
      <c r="P40829">
        <v>1</v>
      </c>
      <c r="R40829" t="s">
        <v>43</v>
      </c>
      <c r="S40829">
        <v>1</v>
      </c>
      <c r="X40829">
        <v>1</v>
      </c>
      <c r="Y40829" t="s">
        <v>43</v>
      </c>
      <c r="Z40829" t="s">
        <v>37955</v>
      </c>
      <c r="AA40829" t="s">
        <v>37945</v>
      </c>
      <c r="AB40829" t="s">
        <v>37956</v>
      </c>
      <c r="AC40829" t="s">
        <v>37947</v>
      </c>
      <c r="AD40829" t="s">
        <v>37948</v>
      </c>
      <c r="AE40829" t="s">
        <v>37947</v>
      </c>
      <c r="AF40829" t="s">
        <v>37956</v>
      </c>
      <c r="AG40829" t="s">
        <v>38675</v>
      </c>
      <c r="AH40829" t="s">
        <v>43</v>
      </c>
    </row>
    <row r="40830" spans="1:34" hidden="1" x14ac:dyDescent="0.25">
      <c r="A40830">
        <v>2018</v>
      </c>
      <c r="B40830" s="1">
        <v>43439</v>
      </c>
      <c r="C40830" s="2">
        <v>0.55902777777777779</v>
      </c>
      <c r="D40830" t="s">
        <v>42</v>
      </c>
      <c r="E40830" s="3" t="s">
        <v>38</v>
      </c>
      <c r="F40830" s="3" t="s">
        <v>60</v>
      </c>
      <c r="G40830" s="3" t="s">
        <v>61</v>
      </c>
      <c r="I40830" t="s">
        <v>43</v>
      </c>
      <c r="J40830" s="3" t="s">
        <v>39783</v>
      </c>
      <c r="K40830" t="s">
        <v>60</v>
      </c>
      <c r="L40830" t="s">
        <v>39784</v>
      </c>
      <c r="M40830" t="s">
        <v>43</v>
      </c>
      <c r="N40830" s="3" t="s">
        <v>8200</v>
      </c>
      <c r="O40830">
        <v>1</v>
      </c>
      <c r="P40830">
        <v>1</v>
      </c>
      <c r="R40830" t="s">
        <v>43</v>
      </c>
      <c r="X40830">
        <v>0</v>
      </c>
      <c r="Y40830" t="s">
        <v>43</v>
      </c>
      <c r="Z40830" t="s">
        <v>43</v>
      </c>
      <c r="AA40830" t="s">
        <v>43</v>
      </c>
      <c r="AB40830" t="s">
        <v>43</v>
      </c>
      <c r="AC40830" t="s">
        <v>43</v>
      </c>
      <c r="AD40830" t="s">
        <v>43</v>
      </c>
      <c r="AE40830" t="s">
        <v>43</v>
      </c>
      <c r="AF40830" t="s">
        <v>43</v>
      </c>
      <c r="AG40830" t="s">
        <v>43</v>
      </c>
      <c r="AH40830" t="s">
        <v>43</v>
      </c>
    </row>
    <row r="40831" spans="1:34" hidden="1" x14ac:dyDescent="0.25">
      <c r="A40831">
        <v>2018</v>
      </c>
      <c r="B40831" s="1">
        <v>43439</v>
      </c>
      <c r="C40831" s="2">
        <v>0.57152777777777775</v>
      </c>
      <c r="D40831" t="s">
        <v>42</v>
      </c>
      <c r="E40831" s="3" t="s">
        <v>44</v>
      </c>
      <c r="F40831" s="3" t="s">
        <v>60</v>
      </c>
      <c r="G40831" s="3" t="s">
        <v>346</v>
      </c>
      <c r="I40831" t="s">
        <v>750</v>
      </c>
      <c r="J40831" s="3" t="s">
        <v>43</v>
      </c>
      <c r="K40831" t="s">
        <v>60</v>
      </c>
      <c r="L40831" t="s">
        <v>38867</v>
      </c>
      <c r="M40831" t="s">
        <v>37953</v>
      </c>
      <c r="N40831" s="3" t="s">
        <v>37943</v>
      </c>
      <c r="O40831">
        <v>1</v>
      </c>
      <c r="R40831" t="s">
        <v>43</v>
      </c>
      <c r="T40831">
        <v>1</v>
      </c>
      <c r="X40831">
        <v>0</v>
      </c>
      <c r="Y40831" t="s">
        <v>43</v>
      </c>
      <c r="Z40831" t="s">
        <v>37944</v>
      </c>
      <c r="AA40831" t="s">
        <v>37945</v>
      </c>
      <c r="AB40831" t="s">
        <v>37946</v>
      </c>
      <c r="AC40831" t="s">
        <v>38085</v>
      </c>
      <c r="AD40831" t="s">
        <v>37948</v>
      </c>
      <c r="AE40831" t="s">
        <v>37947</v>
      </c>
      <c r="AF40831" t="s">
        <v>38092</v>
      </c>
      <c r="AG40831" t="s">
        <v>37958</v>
      </c>
      <c r="AH40831" t="s">
        <v>43</v>
      </c>
    </row>
    <row r="40832" spans="1:34" hidden="1" x14ac:dyDescent="0.25">
      <c r="A40832">
        <v>2018</v>
      </c>
      <c r="B40832" s="1">
        <v>43439</v>
      </c>
      <c r="C40832" s="2">
        <v>0.57847222222222228</v>
      </c>
      <c r="D40832" t="s">
        <v>42</v>
      </c>
      <c r="E40832" s="3" t="s">
        <v>44</v>
      </c>
      <c r="F40832" s="3" t="s">
        <v>78</v>
      </c>
      <c r="G40832" s="3" t="s">
        <v>4321</v>
      </c>
      <c r="H40832">
        <v>252</v>
      </c>
      <c r="I40832" t="s">
        <v>2045</v>
      </c>
      <c r="J40832" s="3" t="s">
        <v>39785</v>
      </c>
      <c r="K40832" t="s">
        <v>78</v>
      </c>
      <c r="L40832" t="s">
        <v>43</v>
      </c>
      <c r="M40832" t="s">
        <v>37942</v>
      </c>
      <c r="N40832" s="3" t="s">
        <v>37954</v>
      </c>
      <c r="O40832">
        <v>2</v>
      </c>
      <c r="R40832" t="s">
        <v>43</v>
      </c>
      <c r="X40832">
        <v>0</v>
      </c>
      <c r="Y40832" t="s">
        <v>43</v>
      </c>
      <c r="Z40832" t="s">
        <v>38644</v>
      </c>
      <c r="AA40832" t="s">
        <v>37945</v>
      </c>
      <c r="AB40832" t="s">
        <v>37956</v>
      </c>
      <c r="AC40832" t="s">
        <v>37957</v>
      </c>
      <c r="AD40832" t="s">
        <v>37948</v>
      </c>
      <c r="AE40832" t="s">
        <v>37947</v>
      </c>
      <c r="AF40832" t="s">
        <v>37956</v>
      </c>
      <c r="AG40832" t="s">
        <v>37958</v>
      </c>
      <c r="AH40832" t="s">
        <v>43</v>
      </c>
    </row>
    <row r="40833" spans="1:34" hidden="1" x14ac:dyDescent="0.25">
      <c r="A40833">
        <v>2018</v>
      </c>
      <c r="B40833" s="1">
        <v>43439</v>
      </c>
      <c r="C40833" s="2">
        <v>0.58194444444444449</v>
      </c>
      <c r="D40833" t="s">
        <v>42</v>
      </c>
      <c r="E40833" s="3" t="s">
        <v>44</v>
      </c>
      <c r="F40833" s="3" t="s">
        <v>164</v>
      </c>
      <c r="G40833" s="3" t="s">
        <v>495</v>
      </c>
      <c r="I40833" t="s">
        <v>12948</v>
      </c>
      <c r="J40833" s="3" t="s">
        <v>39786</v>
      </c>
      <c r="K40833" t="s">
        <v>164</v>
      </c>
      <c r="L40833" t="s">
        <v>43</v>
      </c>
      <c r="M40833" t="s">
        <v>37942</v>
      </c>
      <c r="N40833" s="3" t="s">
        <v>37943</v>
      </c>
      <c r="O40833">
        <v>2</v>
      </c>
      <c r="R40833" t="s">
        <v>43</v>
      </c>
      <c r="X40833">
        <v>0</v>
      </c>
      <c r="Y40833" t="s">
        <v>43</v>
      </c>
      <c r="Z40833" t="s">
        <v>37944</v>
      </c>
      <c r="AA40833" t="s">
        <v>37945</v>
      </c>
      <c r="AB40833" t="s">
        <v>37956</v>
      </c>
      <c r="AC40833" t="s">
        <v>37947</v>
      </c>
      <c r="AD40833" t="s">
        <v>37948</v>
      </c>
      <c r="AE40833" t="s">
        <v>37947</v>
      </c>
      <c r="AF40833" t="s">
        <v>37978</v>
      </c>
      <c r="AG40833" t="s">
        <v>37962</v>
      </c>
      <c r="AH40833" t="s">
        <v>43</v>
      </c>
    </row>
    <row r="40834" spans="1:34" hidden="1" x14ac:dyDescent="0.25">
      <c r="A40834">
        <v>2018</v>
      </c>
      <c r="B40834" s="1">
        <v>43439</v>
      </c>
      <c r="C40834" s="2">
        <v>0.58750000000000002</v>
      </c>
      <c r="D40834" t="s">
        <v>42</v>
      </c>
      <c r="E40834" s="3" t="s">
        <v>44</v>
      </c>
      <c r="F40834" s="3" t="s">
        <v>48</v>
      </c>
      <c r="G40834" s="3" t="s">
        <v>88</v>
      </c>
      <c r="H40834">
        <v>6234</v>
      </c>
      <c r="I40834" t="s">
        <v>43</v>
      </c>
      <c r="J40834" s="3" t="s">
        <v>39787</v>
      </c>
      <c r="K40834" t="s">
        <v>48</v>
      </c>
      <c r="L40834" t="s">
        <v>43</v>
      </c>
      <c r="M40834" t="s">
        <v>37953</v>
      </c>
      <c r="N40834" s="3" t="s">
        <v>37943</v>
      </c>
      <c r="O40834">
        <v>2</v>
      </c>
      <c r="R40834" t="s">
        <v>43</v>
      </c>
      <c r="X40834">
        <v>0</v>
      </c>
      <c r="Y40834" t="s">
        <v>43</v>
      </c>
      <c r="Z40834" t="s">
        <v>37955</v>
      </c>
      <c r="AA40834" t="s">
        <v>37945</v>
      </c>
      <c r="AB40834" t="s">
        <v>37956</v>
      </c>
      <c r="AC40834" t="s">
        <v>37947</v>
      </c>
      <c r="AD40834" t="s">
        <v>37948</v>
      </c>
      <c r="AE40834" t="s">
        <v>37947</v>
      </c>
      <c r="AF40834" t="s">
        <v>37956</v>
      </c>
      <c r="AG40834" t="s">
        <v>37962</v>
      </c>
      <c r="AH40834" t="s">
        <v>37950</v>
      </c>
    </row>
    <row r="40835" spans="1:34" hidden="1" x14ac:dyDescent="0.25">
      <c r="A40835">
        <v>2018</v>
      </c>
      <c r="B40835" s="1">
        <v>43434</v>
      </c>
      <c r="C40835" s="2">
        <v>0.59375</v>
      </c>
      <c r="D40835" t="s">
        <v>42</v>
      </c>
      <c r="E40835" s="3" t="s">
        <v>44</v>
      </c>
      <c r="F40835" s="3" t="s">
        <v>206</v>
      </c>
      <c r="G40835" s="3" t="s">
        <v>265</v>
      </c>
      <c r="I40835" t="s">
        <v>43</v>
      </c>
      <c r="J40835" s="3" t="s">
        <v>39788</v>
      </c>
      <c r="K40835" t="s">
        <v>206</v>
      </c>
      <c r="L40835" t="s">
        <v>39004</v>
      </c>
      <c r="M40835" t="s">
        <v>43</v>
      </c>
      <c r="N40835" s="3" t="s">
        <v>37954</v>
      </c>
      <c r="O40835">
        <v>2</v>
      </c>
      <c r="R40835" t="s">
        <v>43</v>
      </c>
      <c r="V40835">
        <v>1</v>
      </c>
      <c r="X40835">
        <v>0</v>
      </c>
      <c r="Y40835" t="s">
        <v>43</v>
      </c>
      <c r="Z40835" t="s">
        <v>37955</v>
      </c>
      <c r="AA40835" t="s">
        <v>37945</v>
      </c>
      <c r="AB40835" t="s">
        <v>37946</v>
      </c>
      <c r="AC40835" t="s">
        <v>37947</v>
      </c>
      <c r="AD40835" t="s">
        <v>37948</v>
      </c>
      <c r="AE40835" t="s">
        <v>37947</v>
      </c>
      <c r="AF40835" t="s">
        <v>37978</v>
      </c>
      <c r="AG40835" t="s">
        <v>37962</v>
      </c>
      <c r="AH40835" t="s">
        <v>43</v>
      </c>
    </row>
    <row r="40836" spans="1:34" hidden="1" x14ac:dyDescent="0.25">
      <c r="A40836">
        <v>2018</v>
      </c>
      <c r="B40836" s="1">
        <v>43439</v>
      </c>
      <c r="C40836" s="2">
        <v>0.64583333333333337</v>
      </c>
      <c r="D40836" t="s">
        <v>42</v>
      </c>
      <c r="E40836" s="3" t="s">
        <v>44</v>
      </c>
      <c r="F40836" s="3" t="s">
        <v>48</v>
      </c>
      <c r="G40836" s="3" t="s">
        <v>114</v>
      </c>
      <c r="I40836" t="s">
        <v>43</v>
      </c>
      <c r="J40836" s="3" t="s">
        <v>39789</v>
      </c>
      <c r="K40836" t="s">
        <v>48</v>
      </c>
      <c r="L40836" t="s">
        <v>43</v>
      </c>
      <c r="M40836" t="s">
        <v>37942</v>
      </c>
      <c r="N40836" s="3" t="s">
        <v>37954</v>
      </c>
      <c r="O40836">
        <v>2</v>
      </c>
      <c r="R40836" t="s">
        <v>43</v>
      </c>
      <c r="X40836">
        <v>0</v>
      </c>
      <c r="Y40836" t="s">
        <v>43</v>
      </c>
      <c r="Z40836" t="s">
        <v>37955</v>
      </c>
      <c r="AA40836" t="s">
        <v>37945</v>
      </c>
      <c r="AB40836" t="s">
        <v>37956</v>
      </c>
      <c r="AC40836" t="s">
        <v>37947</v>
      </c>
      <c r="AD40836" t="s">
        <v>37948</v>
      </c>
      <c r="AE40836" t="s">
        <v>37947</v>
      </c>
      <c r="AF40836" t="s">
        <v>37956</v>
      </c>
      <c r="AG40836" t="s">
        <v>37962</v>
      </c>
      <c r="AH40836" t="s">
        <v>37950</v>
      </c>
    </row>
    <row r="40837" spans="1:34" hidden="1" x14ac:dyDescent="0.25">
      <c r="A40837">
        <v>2018</v>
      </c>
      <c r="B40837" s="1">
        <v>43439</v>
      </c>
      <c r="C40837" s="2">
        <v>0.64861111111111114</v>
      </c>
      <c r="D40837" t="s">
        <v>42</v>
      </c>
      <c r="E40837" s="3" t="s">
        <v>44</v>
      </c>
      <c r="F40837" s="3" t="s">
        <v>365</v>
      </c>
      <c r="G40837" s="3" t="s">
        <v>761</v>
      </c>
      <c r="I40837" t="s">
        <v>43</v>
      </c>
      <c r="J40837" s="3" t="s">
        <v>39790</v>
      </c>
      <c r="K40837" t="s">
        <v>365</v>
      </c>
      <c r="L40837" t="s">
        <v>43</v>
      </c>
      <c r="M40837" t="s">
        <v>37942</v>
      </c>
      <c r="N40837" s="3" t="s">
        <v>37943</v>
      </c>
      <c r="O40837">
        <v>1</v>
      </c>
      <c r="R40837" t="s">
        <v>43</v>
      </c>
      <c r="T40837">
        <v>1</v>
      </c>
      <c r="X40837">
        <v>0</v>
      </c>
      <c r="Y40837" t="s">
        <v>43</v>
      </c>
      <c r="Z40837" t="s">
        <v>37955</v>
      </c>
      <c r="AA40837" t="s">
        <v>37945</v>
      </c>
      <c r="AB40837" t="s">
        <v>37956</v>
      </c>
      <c r="AC40837" t="s">
        <v>37957</v>
      </c>
      <c r="AD40837" t="s">
        <v>37948</v>
      </c>
      <c r="AE40837" t="s">
        <v>37947</v>
      </c>
      <c r="AF40837" t="s">
        <v>37956</v>
      </c>
      <c r="AG40837" t="s">
        <v>37958</v>
      </c>
      <c r="AH40837" t="s">
        <v>43</v>
      </c>
    </row>
    <row r="40838" spans="1:34" hidden="1" x14ac:dyDescent="0.25">
      <c r="A40838">
        <v>2018</v>
      </c>
      <c r="B40838" s="1">
        <v>43439</v>
      </c>
      <c r="C40838" s="2">
        <v>0.66874999999999996</v>
      </c>
      <c r="D40838" t="s">
        <v>42</v>
      </c>
      <c r="E40838" s="3" t="s">
        <v>44</v>
      </c>
      <c r="F40838" s="3" t="s">
        <v>48</v>
      </c>
      <c r="G40838" s="3" t="s">
        <v>797</v>
      </c>
      <c r="I40838" t="s">
        <v>1718</v>
      </c>
      <c r="J40838" s="3" t="s">
        <v>43</v>
      </c>
      <c r="K40838" t="s">
        <v>48</v>
      </c>
      <c r="L40838" t="s">
        <v>38080</v>
      </c>
      <c r="M40838" t="s">
        <v>37953</v>
      </c>
      <c r="N40838" s="3" t="s">
        <v>37977</v>
      </c>
      <c r="O40838">
        <v>2</v>
      </c>
      <c r="R40838" t="s">
        <v>43</v>
      </c>
      <c r="X40838">
        <v>0</v>
      </c>
      <c r="Y40838" t="s">
        <v>43</v>
      </c>
      <c r="Z40838" t="s">
        <v>37944</v>
      </c>
      <c r="AA40838" t="s">
        <v>37945</v>
      </c>
      <c r="AB40838" t="s">
        <v>37946</v>
      </c>
      <c r="AC40838" t="s">
        <v>37947</v>
      </c>
      <c r="AD40838" t="s">
        <v>37948</v>
      </c>
      <c r="AE40838" t="s">
        <v>37947</v>
      </c>
      <c r="AF40838" t="s">
        <v>37978</v>
      </c>
      <c r="AG40838" t="s">
        <v>37962</v>
      </c>
      <c r="AH40838" t="s">
        <v>37950</v>
      </c>
    </row>
    <row r="40839" spans="1:34" hidden="1" x14ac:dyDescent="0.25">
      <c r="A40839">
        <v>2018</v>
      </c>
      <c r="B40839" s="1">
        <v>43439</v>
      </c>
      <c r="C40839" s="2">
        <v>0.6743055555555556</v>
      </c>
      <c r="D40839" t="s">
        <v>42</v>
      </c>
      <c r="E40839" s="3" t="s">
        <v>44</v>
      </c>
      <c r="F40839" s="3" t="s">
        <v>51</v>
      </c>
      <c r="G40839" s="3" t="s">
        <v>52</v>
      </c>
      <c r="I40839" t="s">
        <v>43</v>
      </c>
      <c r="J40839" s="3" t="s">
        <v>39791</v>
      </c>
      <c r="K40839" t="s">
        <v>51</v>
      </c>
      <c r="L40839" t="s">
        <v>43</v>
      </c>
      <c r="M40839" t="s">
        <v>37942</v>
      </c>
      <c r="N40839" s="3" t="s">
        <v>37943</v>
      </c>
      <c r="O40839">
        <v>1</v>
      </c>
      <c r="R40839" t="s">
        <v>43</v>
      </c>
      <c r="U40839">
        <v>1</v>
      </c>
      <c r="X40839">
        <v>0</v>
      </c>
      <c r="Y40839" t="s">
        <v>43</v>
      </c>
      <c r="Z40839" t="s">
        <v>37955</v>
      </c>
      <c r="AA40839" t="s">
        <v>37945</v>
      </c>
      <c r="AB40839" t="s">
        <v>37956</v>
      </c>
      <c r="AC40839" t="s">
        <v>37947</v>
      </c>
      <c r="AD40839" t="s">
        <v>37948</v>
      </c>
      <c r="AE40839" t="s">
        <v>37947</v>
      </c>
      <c r="AF40839" t="s">
        <v>37956</v>
      </c>
      <c r="AG40839" t="s">
        <v>37958</v>
      </c>
      <c r="AH40839" t="s">
        <v>43</v>
      </c>
    </row>
    <row r="40840" spans="1:34" hidden="1" x14ac:dyDescent="0.25">
      <c r="A40840">
        <v>2018</v>
      </c>
      <c r="B40840" s="1">
        <v>43439</v>
      </c>
      <c r="C40840" s="2">
        <v>0.7</v>
      </c>
      <c r="D40840" t="s">
        <v>42</v>
      </c>
      <c r="E40840" s="3" t="s">
        <v>44</v>
      </c>
      <c r="F40840" s="3" t="s">
        <v>78</v>
      </c>
      <c r="G40840" s="3" t="s">
        <v>132</v>
      </c>
      <c r="H40840">
        <v>5001</v>
      </c>
      <c r="I40840" t="s">
        <v>43</v>
      </c>
      <c r="J40840" s="3" t="s">
        <v>39792</v>
      </c>
      <c r="K40840" t="s">
        <v>78</v>
      </c>
      <c r="L40840" t="s">
        <v>43</v>
      </c>
      <c r="M40840" t="s">
        <v>33929</v>
      </c>
      <c r="N40840" s="3" t="s">
        <v>37943</v>
      </c>
      <c r="O40840">
        <v>1</v>
      </c>
      <c r="R40840" t="s">
        <v>43</v>
      </c>
      <c r="U40840">
        <v>1</v>
      </c>
      <c r="X40840">
        <v>0</v>
      </c>
      <c r="Y40840" t="s">
        <v>43</v>
      </c>
      <c r="Z40840" t="s">
        <v>37955</v>
      </c>
      <c r="AA40840" t="s">
        <v>37945</v>
      </c>
      <c r="AB40840" t="s">
        <v>37956</v>
      </c>
      <c r="AC40840" t="s">
        <v>37947</v>
      </c>
      <c r="AD40840" t="s">
        <v>37948</v>
      </c>
      <c r="AE40840" t="s">
        <v>37947</v>
      </c>
      <c r="AF40840" t="s">
        <v>43</v>
      </c>
      <c r="AG40840" t="s">
        <v>37962</v>
      </c>
      <c r="AH40840" t="s">
        <v>37950</v>
      </c>
    </row>
    <row r="40841" spans="1:34" hidden="1" x14ac:dyDescent="0.25">
      <c r="A40841">
        <v>2018</v>
      </c>
      <c r="B40841" s="1">
        <v>43439</v>
      </c>
      <c r="C40841" s="2">
        <v>0.72291666666666665</v>
      </c>
      <c r="D40841" t="s">
        <v>42</v>
      </c>
      <c r="E40841" s="3" t="s">
        <v>44</v>
      </c>
      <c r="F40841" s="3" t="s">
        <v>84</v>
      </c>
      <c r="G40841" s="3" t="s">
        <v>433</v>
      </c>
      <c r="I40841" t="s">
        <v>43</v>
      </c>
      <c r="J40841" s="3" t="s">
        <v>1295</v>
      </c>
      <c r="K40841" t="s">
        <v>84</v>
      </c>
      <c r="L40841" t="s">
        <v>43</v>
      </c>
      <c r="M40841" t="s">
        <v>43</v>
      </c>
      <c r="N40841" s="3" t="s">
        <v>8200</v>
      </c>
      <c r="O40841">
        <v>2</v>
      </c>
      <c r="R40841" t="s">
        <v>43</v>
      </c>
      <c r="X40841">
        <v>0</v>
      </c>
      <c r="Y40841" t="s">
        <v>43</v>
      </c>
      <c r="Z40841" t="s">
        <v>43</v>
      </c>
      <c r="AA40841" t="s">
        <v>43</v>
      </c>
      <c r="AB40841" t="s">
        <v>43</v>
      </c>
      <c r="AC40841" t="s">
        <v>43</v>
      </c>
      <c r="AD40841" t="s">
        <v>43</v>
      </c>
      <c r="AE40841" t="s">
        <v>43</v>
      </c>
      <c r="AF40841" t="s">
        <v>43</v>
      </c>
      <c r="AG40841" t="s">
        <v>43</v>
      </c>
      <c r="AH40841" t="s">
        <v>43</v>
      </c>
    </row>
    <row r="40842" spans="1:34" hidden="1" x14ac:dyDescent="0.25">
      <c r="A40842">
        <v>2018</v>
      </c>
      <c r="B40842" s="1">
        <v>43439</v>
      </c>
      <c r="C40842" s="2">
        <v>0.7631944444444444</v>
      </c>
      <c r="D40842" t="s">
        <v>42</v>
      </c>
      <c r="E40842" s="3" t="s">
        <v>44</v>
      </c>
      <c r="F40842" s="3" t="s">
        <v>39</v>
      </c>
      <c r="G40842" s="3" t="s">
        <v>651</v>
      </c>
      <c r="I40842" t="s">
        <v>43</v>
      </c>
      <c r="J40842" s="3" t="s">
        <v>39793</v>
      </c>
      <c r="K40842" t="s">
        <v>39</v>
      </c>
      <c r="L40842" t="s">
        <v>43</v>
      </c>
      <c r="M40842" t="s">
        <v>37942</v>
      </c>
      <c r="N40842" s="3" t="s">
        <v>37954</v>
      </c>
      <c r="O40842">
        <v>2</v>
      </c>
      <c r="R40842" t="s">
        <v>43</v>
      </c>
      <c r="X40842">
        <v>0</v>
      </c>
      <c r="Y40842" t="s">
        <v>43</v>
      </c>
      <c r="Z40842" t="s">
        <v>38644</v>
      </c>
      <c r="AA40842" t="s">
        <v>43</v>
      </c>
      <c r="AB40842" t="s">
        <v>43</v>
      </c>
      <c r="AC40842" t="s">
        <v>43</v>
      </c>
      <c r="AD40842" t="s">
        <v>43</v>
      </c>
      <c r="AE40842" t="s">
        <v>43</v>
      </c>
      <c r="AF40842" t="s">
        <v>37949</v>
      </c>
      <c r="AG40842" t="s">
        <v>43</v>
      </c>
      <c r="AH40842" t="s">
        <v>37989</v>
      </c>
    </row>
    <row r="40843" spans="1:34" hidden="1" x14ac:dyDescent="0.25">
      <c r="A40843">
        <v>2018</v>
      </c>
      <c r="B40843" s="1">
        <v>43439</v>
      </c>
      <c r="C40843" s="2">
        <v>0.76458333333333328</v>
      </c>
      <c r="D40843" t="s">
        <v>42</v>
      </c>
      <c r="E40843" s="3" t="s">
        <v>44</v>
      </c>
      <c r="F40843" s="3" t="s">
        <v>147</v>
      </c>
      <c r="G40843" s="3" t="s">
        <v>128</v>
      </c>
      <c r="I40843" t="s">
        <v>43</v>
      </c>
      <c r="J40843" s="3" t="s">
        <v>16167</v>
      </c>
      <c r="K40843" t="s">
        <v>147</v>
      </c>
      <c r="L40843" t="s">
        <v>43</v>
      </c>
      <c r="M40843" t="s">
        <v>43</v>
      </c>
      <c r="N40843" s="3" t="s">
        <v>37943</v>
      </c>
      <c r="O40843">
        <v>1</v>
      </c>
      <c r="P40843">
        <v>1</v>
      </c>
      <c r="R40843" t="s">
        <v>43</v>
      </c>
      <c r="X40843">
        <v>0</v>
      </c>
      <c r="Y40843" t="s">
        <v>43</v>
      </c>
      <c r="Z40843" t="s">
        <v>38206</v>
      </c>
      <c r="AA40843" t="s">
        <v>37945</v>
      </c>
      <c r="AB40843" t="s">
        <v>37956</v>
      </c>
      <c r="AC40843" t="s">
        <v>37947</v>
      </c>
      <c r="AD40843" t="s">
        <v>37948</v>
      </c>
      <c r="AE40843" t="s">
        <v>37947</v>
      </c>
      <c r="AF40843" t="s">
        <v>43</v>
      </c>
      <c r="AG40843" t="s">
        <v>43</v>
      </c>
      <c r="AH40843" t="s">
        <v>43</v>
      </c>
    </row>
    <row r="40844" spans="1:34" hidden="1" x14ac:dyDescent="0.25">
      <c r="A40844">
        <v>2018</v>
      </c>
      <c r="B40844" s="1">
        <v>43439</v>
      </c>
      <c r="C40844" s="2">
        <v>0.76666666666666672</v>
      </c>
      <c r="D40844" t="s">
        <v>66</v>
      </c>
      <c r="E40844" s="3" t="s">
        <v>44</v>
      </c>
      <c r="F40844" s="3" t="s">
        <v>72</v>
      </c>
      <c r="G40844" s="3" t="s">
        <v>7661</v>
      </c>
      <c r="I40844" t="s">
        <v>5718</v>
      </c>
      <c r="J40844" s="3" t="s">
        <v>39794</v>
      </c>
      <c r="K40844" t="s">
        <v>72</v>
      </c>
      <c r="L40844" t="s">
        <v>43</v>
      </c>
      <c r="M40844" t="s">
        <v>37942</v>
      </c>
      <c r="N40844" s="3" t="s">
        <v>37977</v>
      </c>
      <c r="O40844">
        <v>1</v>
      </c>
      <c r="P40844">
        <v>1</v>
      </c>
      <c r="R40844" t="s">
        <v>43</v>
      </c>
      <c r="X40844">
        <v>1</v>
      </c>
      <c r="Y40844" t="s">
        <v>43</v>
      </c>
      <c r="Z40844" t="s">
        <v>37944</v>
      </c>
      <c r="AA40844" t="s">
        <v>37945</v>
      </c>
      <c r="AB40844" t="s">
        <v>37956</v>
      </c>
      <c r="AC40844" t="s">
        <v>37957</v>
      </c>
      <c r="AD40844" t="s">
        <v>37948</v>
      </c>
      <c r="AE40844" t="s">
        <v>37947</v>
      </c>
      <c r="AF40844" t="s">
        <v>37956</v>
      </c>
      <c r="AG40844" t="s">
        <v>37958</v>
      </c>
      <c r="AH40844" t="s">
        <v>43</v>
      </c>
    </row>
    <row r="40845" spans="1:34" hidden="1" x14ac:dyDescent="0.25">
      <c r="A40845">
        <v>2018</v>
      </c>
      <c r="B40845" s="1">
        <v>43439</v>
      </c>
      <c r="C40845" s="2">
        <v>0.77500000000000002</v>
      </c>
      <c r="D40845" t="s">
        <v>42</v>
      </c>
      <c r="E40845" s="3" t="s">
        <v>38</v>
      </c>
      <c r="F40845" s="3" t="s">
        <v>176</v>
      </c>
      <c r="G40845" s="3" t="s">
        <v>5043</v>
      </c>
      <c r="I40845" t="s">
        <v>228</v>
      </c>
      <c r="J40845" s="3" t="s">
        <v>31004</v>
      </c>
      <c r="K40845" t="s">
        <v>176</v>
      </c>
      <c r="L40845" t="s">
        <v>43</v>
      </c>
      <c r="M40845" t="s">
        <v>43</v>
      </c>
      <c r="N40845" s="3" t="s">
        <v>8283</v>
      </c>
      <c r="O40845">
        <v>3</v>
      </c>
      <c r="R40845" t="s">
        <v>43</v>
      </c>
      <c r="X40845">
        <v>0</v>
      </c>
      <c r="Y40845" t="s">
        <v>43</v>
      </c>
      <c r="Z40845" t="s">
        <v>43</v>
      </c>
      <c r="AA40845" t="s">
        <v>43</v>
      </c>
      <c r="AB40845" t="s">
        <v>43</v>
      </c>
      <c r="AC40845" t="s">
        <v>43</v>
      </c>
      <c r="AD40845" t="s">
        <v>43</v>
      </c>
      <c r="AE40845" t="s">
        <v>43</v>
      </c>
      <c r="AF40845" t="s">
        <v>43</v>
      </c>
      <c r="AG40845" t="s">
        <v>43</v>
      </c>
      <c r="AH40845" t="s">
        <v>43</v>
      </c>
    </row>
    <row r="40846" spans="1:34" hidden="1" x14ac:dyDescent="0.25">
      <c r="A40846">
        <v>2018</v>
      </c>
      <c r="B40846" s="1">
        <v>43439</v>
      </c>
      <c r="C40846" s="2">
        <v>0.77916666666666667</v>
      </c>
      <c r="D40846" t="s">
        <v>42</v>
      </c>
      <c r="E40846" s="3" t="s">
        <v>38</v>
      </c>
      <c r="F40846" s="3" t="s">
        <v>48</v>
      </c>
      <c r="G40846" s="3" t="s">
        <v>99</v>
      </c>
      <c r="I40846" t="s">
        <v>797</v>
      </c>
      <c r="J40846" s="3" t="s">
        <v>39795</v>
      </c>
      <c r="K40846" t="s">
        <v>48</v>
      </c>
      <c r="L40846" t="s">
        <v>43</v>
      </c>
      <c r="M40846" t="s">
        <v>43</v>
      </c>
      <c r="N40846" s="3" t="s">
        <v>8200</v>
      </c>
      <c r="O40846">
        <v>2</v>
      </c>
      <c r="R40846" t="s">
        <v>43</v>
      </c>
      <c r="X40846">
        <v>0</v>
      </c>
      <c r="Y40846" t="s">
        <v>43</v>
      </c>
      <c r="Z40846" t="s">
        <v>43</v>
      </c>
      <c r="AA40846" t="s">
        <v>43</v>
      </c>
      <c r="AB40846" t="s">
        <v>43</v>
      </c>
      <c r="AC40846" t="s">
        <v>43</v>
      </c>
      <c r="AD40846" t="s">
        <v>43</v>
      </c>
      <c r="AE40846" t="s">
        <v>43</v>
      </c>
      <c r="AF40846" t="s">
        <v>43</v>
      </c>
      <c r="AG40846" t="s">
        <v>43</v>
      </c>
      <c r="AH40846" t="s">
        <v>43</v>
      </c>
    </row>
    <row r="40847" spans="1:34" hidden="1" x14ac:dyDescent="0.25">
      <c r="A40847">
        <v>2018</v>
      </c>
      <c r="B40847" s="1">
        <v>43440</v>
      </c>
      <c r="C40847" s="2">
        <v>0.86041666666666672</v>
      </c>
      <c r="D40847" t="s">
        <v>42</v>
      </c>
      <c r="E40847" s="3" t="s">
        <v>44</v>
      </c>
      <c r="F40847" s="3" t="s">
        <v>39</v>
      </c>
      <c r="G40847" s="3" t="s">
        <v>313</v>
      </c>
      <c r="H40847">
        <v>1365</v>
      </c>
      <c r="I40847" t="s">
        <v>10367</v>
      </c>
      <c r="J40847" s="3" t="s">
        <v>43</v>
      </c>
      <c r="K40847" t="s">
        <v>39</v>
      </c>
      <c r="L40847" t="s">
        <v>43</v>
      </c>
      <c r="M40847" t="s">
        <v>37953</v>
      </c>
      <c r="N40847" s="3" t="s">
        <v>37954</v>
      </c>
      <c r="O40847">
        <v>2</v>
      </c>
      <c r="R40847" t="s">
        <v>43</v>
      </c>
      <c r="X40847">
        <v>0</v>
      </c>
      <c r="Y40847" t="s">
        <v>43</v>
      </c>
      <c r="Z40847" t="s">
        <v>37955</v>
      </c>
      <c r="AA40847" t="s">
        <v>37945</v>
      </c>
      <c r="AB40847" t="s">
        <v>37956</v>
      </c>
      <c r="AC40847" t="s">
        <v>37947</v>
      </c>
      <c r="AD40847" t="s">
        <v>37948</v>
      </c>
      <c r="AE40847" t="s">
        <v>37947</v>
      </c>
      <c r="AF40847" t="s">
        <v>43</v>
      </c>
      <c r="AG40847" t="s">
        <v>43</v>
      </c>
      <c r="AH40847" t="s">
        <v>43</v>
      </c>
    </row>
    <row r="40848" spans="1:34" hidden="1" x14ac:dyDescent="0.25">
      <c r="A40848">
        <v>2018</v>
      </c>
      <c r="B40848" s="1">
        <v>43440</v>
      </c>
      <c r="C40848" s="2">
        <v>0.87430555555555556</v>
      </c>
      <c r="D40848" t="s">
        <v>42</v>
      </c>
      <c r="E40848" s="3" t="s">
        <v>44</v>
      </c>
      <c r="F40848" s="3" t="s">
        <v>127</v>
      </c>
      <c r="G40848" s="3" t="s">
        <v>128</v>
      </c>
      <c r="I40848" t="s">
        <v>723</v>
      </c>
      <c r="J40848" s="3" t="s">
        <v>43</v>
      </c>
      <c r="K40848" t="s">
        <v>127</v>
      </c>
      <c r="L40848" t="s">
        <v>38219</v>
      </c>
      <c r="M40848" t="s">
        <v>37953</v>
      </c>
      <c r="N40848" s="3" t="s">
        <v>37943</v>
      </c>
      <c r="O40848">
        <v>2</v>
      </c>
      <c r="R40848" t="s">
        <v>43</v>
      </c>
      <c r="X40848">
        <v>0</v>
      </c>
      <c r="Y40848" t="s">
        <v>43</v>
      </c>
      <c r="Z40848" t="s">
        <v>37944</v>
      </c>
      <c r="AA40848" t="s">
        <v>37945</v>
      </c>
      <c r="AB40848" t="s">
        <v>37946</v>
      </c>
      <c r="AC40848" t="s">
        <v>37947</v>
      </c>
      <c r="AD40848" t="s">
        <v>37948</v>
      </c>
      <c r="AE40848" t="s">
        <v>37947</v>
      </c>
      <c r="AF40848" t="s">
        <v>37956</v>
      </c>
      <c r="AG40848" t="s">
        <v>37958</v>
      </c>
      <c r="AH40848" t="s">
        <v>43</v>
      </c>
    </row>
    <row r="40849" spans="1:34" hidden="1" x14ac:dyDescent="0.25">
      <c r="A40849">
        <v>2018</v>
      </c>
      <c r="B40849" s="1">
        <v>43440</v>
      </c>
      <c r="C40849" s="2">
        <v>0.9458333333333333</v>
      </c>
      <c r="D40849" t="s">
        <v>42</v>
      </c>
      <c r="E40849" s="3" t="s">
        <v>44</v>
      </c>
      <c r="F40849" s="3" t="s">
        <v>54</v>
      </c>
      <c r="G40849" s="3" t="s">
        <v>169</v>
      </c>
      <c r="H40849">
        <v>401</v>
      </c>
      <c r="I40849" t="s">
        <v>4339</v>
      </c>
      <c r="J40849" s="3" t="s">
        <v>43</v>
      </c>
      <c r="K40849" t="s">
        <v>54</v>
      </c>
      <c r="L40849" t="s">
        <v>43</v>
      </c>
      <c r="M40849" t="s">
        <v>37953</v>
      </c>
      <c r="N40849" s="3" t="s">
        <v>37977</v>
      </c>
      <c r="O40849">
        <v>2</v>
      </c>
      <c r="R40849" t="s">
        <v>43</v>
      </c>
      <c r="X40849">
        <v>0</v>
      </c>
      <c r="Y40849" t="s">
        <v>43</v>
      </c>
      <c r="Z40849" t="s">
        <v>37955</v>
      </c>
      <c r="AA40849" t="s">
        <v>37945</v>
      </c>
      <c r="AB40849" t="s">
        <v>37946</v>
      </c>
      <c r="AC40849" t="s">
        <v>37947</v>
      </c>
      <c r="AD40849" t="s">
        <v>37948</v>
      </c>
      <c r="AE40849" t="s">
        <v>37947</v>
      </c>
      <c r="AF40849" t="s">
        <v>37956</v>
      </c>
      <c r="AG40849" t="s">
        <v>37971</v>
      </c>
      <c r="AH40849" t="s">
        <v>43</v>
      </c>
    </row>
    <row r="40850" spans="1:34" hidden="1" x14ac:dyDescent="0.25">
      <c r="A40850">
        <v>2018</v>
      </c>
      <c r="B40850" s="1">
        <v>43440</v>
      </c>
      <c r="C40850" s="2">
        <v>0.95902777777777781</v>
      </c>
      <c r="D40850" t="s">
        <v>42</v>
      </c>
      <c r="E40850" s="3" t="s">
        <v>44</v>
      </c>
      <c r="F40850" s="3" t="s">
        <v>392</v>
      </c>
      <c r="G40850" s="3" t="s">
        <v>5814</v>
      </c>
      <c r="I40850" t="s">
        <v>43</v>
      </c>
      <c r="J40850" s="3" t="s">
        <v>39796</v>
      </c>
      <c r="K40850" t="s">
        <v>392</v>
      </c>
      <c r="L40850" t="s">
        <v>43</v>
      </c>
      <c r="M40850" t="s">
        <v>43</v>
      </c>
      <c r="N40850" s="3" t="s">
        <v>37954</v>
      </c>
      <c r="O40850">
        <v>2</v>
      </c>
      <c r="R40850" t="s">
        <v>43</v>
      </c>
      <c r="X40850">
        <v>0</v>
      </c>
      <c r="Y40850" t="s">
        <v>43</v>
      </c>
      <c r="Z40850" t="s">
        <v>37955</v>
      </c>
      <c r="AA40850" t="s">
        <v>37945</v>
      </c>
      <c r="AB40850" t="s">
        <v>37956</v>
      </c>
      <c r="AC40850" t="s">
        <v>37947</v>
      </c>
      <c r="AD40850" t="s">
        <v>37948</v>
      </c>
      <c r="AE40850" t="s">
        <v>37947</v>
      </c>
      <c r="AF40850" t="s">
        <v>37956</v>
      </c>
      <c r="AG40850" t="s">
        <v>37958</v>
      </c>
      <c r="AH40850" t="s">
        <v>43</v>
      </c>
    </row>
    <row r="40851" spans="1:34" hidden="1" x14ac:dyDescent="0.25">
      <c r="A40851">
        <v>2018</v>
      </c>
      <c r="B40851" s="1">
        <v>43440</v>
      </c>
      <c r="C40851" s="2">
        <v>0.25</v>
      </c>
      <c r="D40851" t="s">
        <v>66</v>
      </c>
      <c r="E40851" s="3" t="s">
        <v>44</v>
      </c>
      <c r="F40851" s="3" t="s">
        <v>39</v>
      </c>
      <c r="G40851" s="3" t="s">
        <v>1002</v>
      </c>
      <c r="H40851">
        <v>763</v>
      </c>
      <c r="I40851" t="s">
        <v>435</v>
      </c>
      <c r="J40851" s="3" t="s">
        <v>2775</v>
      </c>
      <c r="K40851" t="s">
        <v>39</v>
      </c>
      <c r="L40851" t="s">
        <v>39797</v>
      </c>
      <c r="M40851" t="s">
        <v>37942</v>
      </c>
      <c r="N40851" s="3" t="s">
        <v>38180</v>
      </c>
      <c r="O40851">
        <v>1</v>
      </c>
      <c r="P40851">
        <v>1</v>
      </c>
      <c r="R40851" t="s">
        <v>43</v>
      </c>
      <c r="X40851">
        <v>1</v>
      </c>
      <c r="Y40851" t="s">
        <v>43</v>
      </c>
      <c r="Z40851" t="s">
        <v>37955</v>
      </c>
      <c r="AA40851" t="s">
        <v>38067</v>
      </c>
      <c r="AB40851" t="s">
        <v>37946</v>
      </c>
      <c r="AC40851" t="s">
        <v>37947</v>
      </c>
      <c r="AD40851" t="s">
        <v>37948</v>
      </c>
      <c r="AE40851" t="s">
        <v>37947</v>
      </c>
      <c r="AF40851" t="s">
        <v>37956</v>
      </c>
      <c r="AG40851" t="s">
        <v>37962</v>
      </c>
      <c r="AH40851" t="s">
        <v>43</v>
      </c>
    </row>
    <row r="40852" spans="1:34" hidden="1" x14ac:dyDescent="0.25">
      <c r="A40852">
        <v>2018</v>
      </c>
      <c r="B40852" s="1">
        <v>43440</v>
      </c>
      <c r="C40852" s="2">
        <v>0.28958333333333336</v>
      </c>
      <c r="D40852" t="s">
        <v>66</v>
      </c>
      <c r="E40852" s="3" t="s">
        <v>44</v>
      </c>
      <c r="F40852" s="3" t="s">
        <v>560</v>
      </c>
      <c r="G40852" s="3" t="s">
        <v>2307</v>
      </c>
      <c r="H40852">
        <v>86</v>
      </c>
      <c r="I40852" t="s">
        <v>43</v>
      </c>
      <c r="J40852" s="3" t="s">
        <v>39798</v>
      </c>
      <c r="K40852" t="s">
        <v>560</v>
      </c>
      <c r="L40852" t="s">
        <v>43</v>
      </c>
      <c r="M40852" t="s">
        <v>37942</v>
      </c>
      <c r="N40852" s="3" t="s">
        <v>37966</v>
      </c>
      <c r="O40852">
        <v>1</v>
      </c>
      <c r="P40852">
        <v>1</v>
      </c>
      <c r="R40852" t="s">
        <v>43</v>
      </c>
      <c r="X40852">
        <v>1</v>
      </c>
      <c r="Y40852" t="s">
        <v>43</v>
      </c>
      <c r="Z40852" t="s">
        <v>37955</v>
      </c>
      <c r="AA40852" t="s">
        <v>37945</v>
      </c>
      <c r="AB40852" t="s">
        <v>37956</v>
      </c>
      <c r="AC40852" t="s">
        <v>37957</v>
      </c>
      <c r="AD40852" t="s">
        <v>38068</v>
      </c>
      <c r="AE40852" t="s">
        <v>37947</v>
      </c>
      <c r="AF40852" t="s">
        <v>37956</v>
      </c>
      <c r="AG40852" t="s">
        <v>37958</v>
      </c>
      <c r="AH40852" t="s">
        <v>43</v>
      </c>
    </row>
    <row r="40853" spans="1:34" hidden="1" x14ac:dyDescent="0.25">
      <c r="A40853">
        <v>2018</v>
      </c>
      <c r="B40853" s="1">
        <v>43440</v>
      </c>
      <c r="C40853" s="2">
        <v>0.30625000000000002</v>
      </c>
      <c r="D40853" t="s">
        <v>42</v>
      </c>
      <c r="E40853" s="3" t="s">
        <v>44</v>
      </c>
      <c r="F40853" s="3" t="s">
        <v>54</v>
      </c>
      <c r="G40853" s="3" t="s">
        <v>1199</v>
      </c>
      <c r="H40853">
        <v>975</v>
      </c>
      <c r="I40853" t="s">
        <v>43</v>
      </c>
      <c r="J40853" s="3" t="s">
        <v>39799</v>
      </c>
      <c r="K40853" t="s">
        <v>54</v>
      </c>
      <c r="L40853" t="s">
        <v>43</v>
      </c>
      <c r="M40853" t="s">
        <v>37953</v>
      </c>
      <c r="N40853" s="3" t="s">
        <v>37954</v>
      </c>
      <c r="O40853">
        <v>3</v>
      </c>
      <c r="R40853" t="s">
        <v>43</v>
      </c>
      <c r="X40853">
        <v>0</v>
      </c>
      <c r="Y40853" t="s">
        <v>43</v>
      </c>
      <c r="Z40853" t="s">
        <v>37955</v>
      </c>
      <c r="AA40853" t="s">
        <v>37945</v>
      </c>
      <c r="AB40853" t="s">
        <v>37956</v>
      </c>
      <c r="AC40853" t="s">
        <v>37947</v>
      </c>
      <c r="AD40853" t="s">
        <v>37948</v>
      </c>
      <c r="AE40853" t="s">
        <v>37947</v>
      </c>
      <c r="AF40853" t="s">
        <v>37956</v>
      </c>
      <c r="AG40853" t="s">
        <v>38675</v>
      </c>
      <c r="AH40853" t="s">
        <v>43</v>
      </c>
    </row>
    <row r="40854" spans="1:34" hidden="1" x14ac:dyDescent="0.25">
      <c r="A40854">
        <v>2018</v>
      </c>
      <c r="B40854" s="1">
        <v>43440</v>
      </c>
      <c r="C40854" s="2">
        <v>0.32083333333333336</v>
      </c>
      <c r="D40854" t="s">
        <v>42</v>
      </c>
      <c r="E40854" s="3" t="s">
        <v>38</v>
      </c>
      <c r="F40854" s="3" t="s">
        <v>209</v>
      </c>
      <c r="G40854" s="3" t="s">
        <v>584</v>
      </c>
      <c r="I40854" t="s">
        <v>43</v>
      </c>
      <c r="J40854" s="3" t="s">
        <v>39800</v>
      </c>
      <c r="K40854" t="s">
        <v>209</v>
      </c>
      <c r="L40854" t="s">
        <v>43</v>
      </c>
      <c r="M40854" t="s">
        <v>43</v>
      </c>
      <c r="N40854" s="3" t="s">
        <v>8200</v>
      </c>
      <c r="O40854">
        <v>2</v>
      </c>
      <c r="R40854" t="s">
        <v>43</v>
      </c>
      <c r="X40854">
        <v>0</v>
      </c>
      <c r="Y40854" t="s">
        <v>43</v>
      </c>
      <c r="Z40854" t="s">
        <v>43</v>
      </c>
      <c r="AA40854" t="s">
        <v>43</v>
      </c>
      <c r="AB40854" t="s">
        <v>43</v>
      </c>
      <c r="AC40854" t="s">
        <v>43</v>
      </c>
      <c r="AD40854" t="s">
        <v>43</v>
      </c>
      <c r="AE40854" t="s">
        <v>43</v>
      </c>
      <c r="AF40854" t="s">
        <v>43</v>
      </c>
      <c r="AG40854" t="s">
        <v>43</v>
      </c>
      <c r="AH40854" t="s">
        <v>43</v>
      </c>
    </row>
    <row r="40855" spans="1:34" hidden="1" x14ac:dyDescent="0.25">
      <c r="A40855">
        <v>2018</v>
      </c>
      <c r="B40855" s="1">
        <v>43440</v>
      </c>
      <c r="C40855" s="2">
        <v>0.3263888888888889</v>
      </c>
      <c r="D40855" t="s">
        <v>42</v>
      </c>
      <c r="E40855" s="3" t="s">
        <v>44</v>
      </c>
      <c r="F40855" s="3" t="s">
        <v>78</v>
      </c>
      <c r="G40855" s="3" t="s">
        <v>2835</v>
      </c>
      <c r="H40855">
        <v>445</v>
      </c>
      <c r="I40855" t="s">
        <v>10657</v>
      </c>
      <c r="J40855" s="3" t="s">
        <v>43</v>
      </c>
      <c r="K40855" t="s">
        <v>78</v>
      </c>
      <c r="L40855" t="s">
        <v>43</v>
      </c>
      <c r="M40855" t="s">
        <v>37942</v>
      </c>
      <c r="N40855" s="3" t="s">
        <v>37977</v>
      </c>
      <c r="O40855">
        <v>2</v>
      </c>
      <c r="R40855" t="s">
        <v>43</v>
      </c>
      <c r="X40855">
        <v>0</v>
      </c>
      <c r="Y40855" t="s">
        <v>43</v>
      </c>
      <c r="Z40855" t="s">
        <v>37961</v>
      </c>
      <c r="AA40855" t="s">
        <v>37945</v>
      </c>
      <c r="AB40855" t="s">
        <v>37956</v>
      </c>
      <c r="AC40855" t="s">
        <v>37981</v>
      </c>
      <c r="AD40855" t="s">
        <v>37948</v>
      </c>
      <c r="AE40855" t="s">
        <v>37947</v>
      </c>
      <c r="AF40855" t="s">
        <v>37956</v>
      </c>
      <c r="AG40855" t="s">
        <v>37958</v>
      </c>
      <c r="AH40855" t="s">
        <v>43</v>
      </c>
    </row>
    <row r="40856" spans="1:34" hidden="1" x14ac:dyDescent="0.25">
      <c r="A40856">
        <v>2018</v>
      </c>
      <c r="B40856" s="1">
        <v>43440</v>
      </c>
      <c r="C40856" s="2">
        <v>0.32916666666666666</v>
      </c>
      <c r="D40856" t="s">
        <v>66</v>
      </c>
      <c r="E40856" s="3" t="s">
        <v>38</v>
      </c>
      <c r="F40856" s="3" t="s">
        <v>446</v>
      </c>
      <c r="G40856" s="3" t="s">
        <v>70</v>
      </c>
      <c r="I40856" t="s">
        <v>1436</v>
      </c>
      <c r="J40856" s="3" t="s">
        <v>39801</v>
      </c>
      <c r="K40856" t="s">
        <v>446</v>
      </c>
      <c r="L40856" t="s">
        <v>43</v>
      </c>
      <c r="M40856" t="s">
        <v>43</v>
      </c>
      <c r="N40856" s="3" t="s">
        <v>8200</v>
      </c>
      <c r="O40856">
        <v>2</v>
      </c>
      <c r="R40856" t="s">
        <v>43</v>
      </c>
      <c r="X40856">
        <v>2</v>
      </c>
      <c r="Y40856" t="s">
        <v>43</v>
      </c>
      <c r="Z40856" t="s">
        <v>43</v>
      </c>
      <c r="AA40856" t="s">
        <v>43</v>
      </c>
      <c r="AB40856" t="s">
        <v>43</v>
      </c>
      <c r="AC40856" t="s">
        <v>43</v>
      </c>
      <c r="AD40856" t="s">
        <v>43</v>
      </c>
      <c r="AE40856" t="s">
        <v>43</v>
      </c>
      <c r="AF40856" t="s">
        <v>43</v>
      </c>
      <c r="AG40856" t="s">
        <v>43</v>
      </c>
      <c r="AH40856" t="s">
        <v>43</v>
      </c>
    </row>
    <row r="40857" spans="1:34" hidden="1" x14ac:dyDescent="0.25">
      <c r="A40857">
        <v>2018</v>
      </c>
      <c r="B40857" s="1">
        <v>43440</v>
      </c>
      <c r="C40857" s="2">
        <v>0.3347222222222222</v>
      </c>
      <c r="D40857" t="s">
        <v>42</v>
      </c>
      <c r="E40857" s="3" t="s">
        <v>44</v>
      </c>
      <c r="F40857" s="3" t="s">
        <v>158</v>
      </c>
      <c r="G40857" s="3" t="s">
        <v>159</v>
      </c>
      <c r="H40857">
        <v>668</v>
      </c>
      <c r="I40857" t="s">
        <v>43</v>
      </c>
      <c r="J40857" s="3" t="s">
        <v>43</v>
      </c>
      <c r="K40857" t="s">
        <v>158</v>
      </c>
      <c r="L40857" t="s">
        <v>38410</v>
      </c>
      <c r="M40857" t="s">
        <v>43</v>
      </c>
      <c r="N40857" s="3" t="s">
        <v>37954</v>
      </c>
      <c r="O40857">
        <v>2</v>
      </c>
      <c r="R40857" t="s">
        <v>43</v>
      </c>
      <c r="X40857">
        <v>0</v>
      </c>
      <c r="Y40857" t="s">
        <v>43</v>
      </c>
      <c r="Z40857" t="s">
        <v>37955</v>
      </c>
      <c r="AA40857" t="s">
        <v>37945</v>
      </c>
      <c r="AB40857" t="s">
        <v>37946</v>
      </c>
      <c r="AC40857" t="s">
        <v>37947</v>
      </c>
      <c r="AD40857" t="s">
        <v>37948</v>
      </c>
      <c r="AE40857" t="s">
        <v>37947</v>
      </c>
      <c r="AF40857" t="s">
        <v>37978</v>
      </c>
      <c r="AG40857" t="s">
        <v>37958</v>
      </c>
      <c r="AH40857" t="s">
        <v>43</v>
      </c>
    </row>
    <row r="40858" spans="1:34" hidden="1" x14ac:dyDescent="0.25">
      <c r="A40858">
        <v>2018</v>
      </c>
      <c r="B40858" s="1">
        <v>43440</v>
      </c>
      <c r="C40858" s="2">
        <v>0.3347222222222222</v>
      </c>
      <c r="D40858" t="s">
        <v>42</v>
      </c>
      <c r="E40858" s="3" t="s">
        <v>44</v>
      </c>
      <c r="F40858" s="3" t="s">
        <v>179</v>
      </c>
      <c r="G40858" s="3" t="s">
        <v>182</v>
      </c>
      <c r="I40858" t="s">
        <v>984</v>
      </c>
      <c r="J40858" s="3" t="s">
        <v>39802</v>
      </c>
      <c r="K40858" t="s">
        <v>179</v>
      </c>
      <c r="L40858" t="s">
        <v>43</v>
      </c>
      <c r="M40858" t="s">
        <v>37953</v>
      </c>
      <c r="N40858" s="3" t="s">
        <v>38180</v>
      </c>
      <c r="O40858">
        <v>2</v>
      </c>
      <c r="R40858" t="s">
        <v>43</v>
      </c>
      <c r="X40858">
        <v>0</v>
      </c>
      <c r="Y40858" t="s">
        <v>43</v>
      </c>
      <c r="Z40858" t="s">
        <v>37955</v>
      </c>
      <c r="AA40858" t="s">
        <v>37945</v>
      </c>
      <c r="AB40858" t="s">
        <v>37946</v>
      </c>
      <c r="AC40858" t="s">
        <v>37947</v>
      </c>
      <c r="AD40858" t="s">
        <v>37948</v>
      </c>
      <c r="AE40858" t="s">
        <v>37947</v>
      </c>
      <c r="AF40858" t="s">
        <v>43</v>
      </c>
      <c r="AG40858" t="s">
        <v>37962</v>
      </c>
      <c r="AH40858" t="s">
        <v>37989</v>
      </c>
    </row>
    <row r="40859" spans="1:34" hidden="1" x14ac:dyDescent="0.25">
      <c r="A40859">
        <v>2018</v>
      </c>
      <c r="B40859" s="1">
        <v>43440</v>
      </c>
      <c r="C40859" s="2">
        <v>0.33888888888888891</v>
      </c>
      <c r="D40859" t="s">
        <v>42</v>
      </c>
      <c r="E40859" s="3" t="s">
        <v>44</v>
      </c>
      <c r="F40859" s="3" t="s">
        <v>4038</v>
      </c>
      <c r="G40859" s="3" t="s">
        <v>165</v>
      </c>
      <c r="H40859">
        <v>916</v>
      </c>
      <c r="I40859" t="s">
        <v>43</v>
      </c>
      <c r="J40859" s="3" t="s">
        <v>43</v>
      </c>
      <c r="K40859" t="s">
        <v>4038</v>
      </c>
      <c r="L40859" t="s">
        <v>43</v>
      </c>
      <c r="M40859" t="s">
        <v>37953</v>
      </c>
      <c r="N40859" s="3" t="s">
        <v>37954</v>
      </c>
      <c r="O40859">
        <v>3</v>
      </c>
      <c r="R40859" t="s">
        <v>43</v>
      </c>
      <c r="X40859">
        <v>0</v>
      </c>
      <c r="Y40859" t="s">
        <v>43</v>
      </c>
      <c r="Z40859" t="s">
        <v>37955</v>
      </c>
      <c r="AA40859" t="s">
        <v>37945</v>
      </c>
      <c r="AB40859" t="s">
        <v>37956</v>
      </c>
      <c r="AC40859" t="s">
        <v>37947</v>
      </c>
      <c r="AD40859" t="s">
        <v>37948</v>
      </c>
      <c r="AE40859" t="s">
        <v>37947</v>
      </c>
      <c r="AF40859" t="s">
        <v>37956</v>
      </c>
      <c r="AG40859" t="s">
        <v>38675</v>
      </c>
      <c r="AH40859" t="s">
        <v>43</v>
      </c>
    </row>
    <row r="40860" spans="1:34" hidden="1" x14ac:dyDescent="0.25">
      <c r="A40860">
        <v>2018</v>
      </c>
      <c r="B40860" s="1">
        <v>43440</v>
      </c>
      <c r="C40860" s="2">
        <v>0.35694444444444445</v>
      </c>
      <c r="D40860" t="s">
        <v>42</v>
      </c>
      <c r="E40860" s="3" t="s">
        <v>38</v>
      </c>
      <c r="F40860" s="3" t="s">
        <v>51</v>
      </c>
      <c r="G40860" s="3" t="s">
        <v>204</v>
      </c>
      <c r="H40860">
        <v>1316</v>
      </c>
      <c r="I40860" t="s">
        <v>39803</v>
      </c>
      <c r="J40860" s="3" t="s">
        <v>39804</v>
      </c>
      <c r="K40860" t="s">
        <v>51</v>
      </c>
      <c r="L40860" t="s">
        <v>43</v>
      </c>
      <c r="M40860" t="s">
        <v>43</v>
      </c>
      <c r="N40860" s="3" t="s">
        <v>8200</v>
      </c>
      <c r="R40860" t="s">
        <v>43</v>
      </c>
      <c r="X40860">
        <v>0</v>
      </c>
      <c r="Y40860" t="s">
        <v>43</v>
      </c>
      <c r="Z40860" t="s">
        <v>43</v>
      </c>
      <c r="AA40860" t="s">
        <v>43</v>
      </c>
      <c r="AB40860" t="s">
        <v>43</v>
      </c>
      <c r="AC40860" t="s">
        <v>43</v>
      </c>
      <c r="AD40860" t="s">
        <v>43</v>
      </c>
      <c r="AE40860" t="s">
        <v>43</v>
      </c>
      <c r="AF40860" t="s">
        <v>43</v>
      </c>
      <c r="AG40860" t="s">
        <v>43</v>
      </c>
      <c r="AH40860" t="s">
        <v>43</v>
      </c>
    </row>
    <row r="40861" spans="1:34" hidden="1" x14ac:dyDescent="0.25">
      <c r="A40861">
        <v>2018</v>
      </c>
      <c r="B40861" s="1">
        <v>43440</v>
      </c>
      <c r="C40861" s="2">
        <v>0.36666666666666664</v>
      </c>
      <c r="D40861" t="s">
        <v>42</v>
      </c>
      <c r="E40861" s="3" t="s">
        <v>38</v>
      </c>
      <c r="F40861" s="3" t="s">
        <v>78</v>
      </c>
      <c r="G40861" s="3" t="s">
        <v>132</v>
      </c>
      <c r="I40861" t="s">
        <v>43</v>
      </c>
      <c r="J40861" s="3" t="s">
        <v>39805</v>
      </c>
      <c r="K40861" t="s">
        <v>78</v>
      </c>
      <c r="L40861" t="s">
        <v>43</v>
      </c>
      <c r="M40861" t="s">
        <v>43</v>
      </c>
      <c r="N40861" s="3" t="s">
        <v>8200</v>
      </c>
      <c r="O40861">
        <v>2</v>
      </c>
      <c r="R40861" t="s">
        <v>43</v>
      </c>
      <c r="X40861">
        <v>0</v>
      </c>
      <c r="Y40861" t="s">
        <v>43</v>
      </c>
      <c r="Z40861" t="s">
        <v>43</v>
      </c>
      <c r="AA40861" t="s">
        <v>43</v>
      </c>
      <c r="AB40861" t="s">
        <v>43</v>
      </c>
      <c r="AC40861" t="s">
        <v>43</v>
      </c>
      <c r="AD40861" t="s">
        <v>43</v>
      </c>
      <c r="AE40861" t="s">
        <v>43</v>
      </c>
      <c r="AF40861" t="s">
        <v>43</v>
      </c>
      <c r="AG40861" t="s">
        <v>43</v>
      </c>
      <c r="AH40861" t="s">
        <v>43</v>
      </c>
    </row>
    <row r="40862" spans="1:34" hidden="1" x14ac:dyDescent="0.25">
      <c r="A40862">
        <v>2018</v>
      </c>
      <c r="B40862" s="1">
        <v>43440</v>
      </c>
      <c r="C40862" s="2">
        <v>0.38680555555555557</v>
      </c>
      <c r="D40862" t="s">
        <v>42</v>
      </c>
      <c r="E40862" s="3" t="s">
        <v>44</v>
      </c>
      <c r="F40862" s="3" t="s">
        <v>78</v>
      </c>
      <c r="G40862" s="3" t="s">
        <v>132</v>
      </c>
      <c r="H40862">
        <v>997</v>
      </c>
      <c r="I40862" t="s">
        <v>43</v>
      </c>
      <c r="J40862" s="3" t="s">
        <v>39806</v>
      </c>
      <c r="K40862" t="s">
        <v>78</v>
      </c>
      <c r="L40862" t="s">
        <v>43</v>
      </c>
      <c r="M40862" t="s">
        <v>37942</v>
      </c>
      <c r="N40862" s="3" t="s">
        <v>37943</v>
      </c>
      <c r="O40862">
        <v>1</v>
      </c>
      <c r="R40862" t="s">
        <v>43</v>
      </c>
      <c r="U40862">
        <v>1</v>
      </c>
      <c r="X40862">
        <v>0</v>
      </c>
      <c r="Y40862" t="s">
        <v>43</v>
      </c>
      <c r="Z40862" t="s">
        <v>37955</v>
      </c>
      <c r="AA40862" t="s">
        <v>37945</v>
      </c>
      <c r="AB40862" t="s">
        <v>37956</v>
      </c>
      <c r="AC40862" t="s">
        <v>37947</v>
      </c>
      <c r="AD40862" t="s">
        <v>37948</v>
      </c>
      <c r="AE40862" t="s">
        <v>37947</v>
      </c>
      <c r="AF40862" t="s">
        <v>37961</v>
      </c>
      <c r="AG40862" t="s">
        <v>37958</v>
      </c>
      <c r="AH40862" t="s">
        <v>43</v>
      </c>
    </row>
    <row r="40863" spans="1:34" hidden="1" x14ac:dyDescent="0.25">
      <c r="A40863">
        <v>2018</v>
      </c>
      <c r="B40863" s="1">
        <v>43440</v>
      </c>
      <c r="C40863" s="2">
        <v>0.41805555555555557</v>
      </c>
      <c r="D40863" t="s">
        <v>42</v>
      </c>
      <c r="E40863" s="3" t="s">
        <v>44</v>
      </c>
      <c r="F40863" s="3" t="s">
        <v>48</v>
      </c>
      <c r="G40863" s="3" t="s">
        <v>88</v>
      </c>
      <c r="H40863">
        <v>6800</v>
      </c>
      <c r="I40863" t="s">
        <v>43</v>
      </c>
      <c r="J40863" s="3" t="s">
        <v>43</v>
      </c>
      <c r="K40863" t="s">
        <v>48</v>
      </c>
      <c r="L40863" t="s">
        <v>43</v>
      </c>
      <c r="M40863" t="s">
        <v>37942</v>
      </c>
      <c r="N40863" s="3" t="s">
        <v>37943</v>
      </c>
      <c r="O40863">
        <v>2</v>
      </c>
      <c r="R40863" t="s">
        <v>43</v>
      </c>
      <c r="X40863">
        <v>0</v>
      </c>
      <c r="Y40863" t="s">
        <v>43</v>
      </c>
      <c r="Z40863" t="s">
        <v>37955</v>
      </c>
      <c r="AA40863" t="s">
        <v>37945</v>
      </c>
      <c r="AB40863" t="s">
        <v>37956</v>
      </c>
      <c r="AC40863" t="s">
        <v>37981</v>
      </c>
      <c r="AD40863" t="s">
        <v>37948</v>
      </c>
      <c r="AE40863" t="s">
        <v>37947</v>
      </c>
      <c r="AF40863" t="s">
        <v>37956</v>
      </c>
      <c r="AG40863" t="s">
        <v>37958</v>
      </c>
      <c r="AH40863" t="s">
        <v>43</v>
      </c>
    </row>
    <row r="40864" spans="1:34" hidden="1" x14ac:dyDescent="0.25">
      <c r="A40864">
        <v>2018</v>
      </c>
      <c r="B40864" s="1">
        <v>43440</v>
      </c>
      <c r="C40864" s="2">
        <v>0.45</v>
      </c>
      <c r="D40864" t="s">
        <v>66</v>
      </c>
      <c r="E40864" s="3" t="s">
        <v>44</v>
      </c>
      <c r="F40864" s="3" t="s">
        <v>39</v>
      </c>
      <c r="G40864" s="3" t="s">
        <v>313</v>
      </c>
      <c r="H40864">
        <v>4230</v>
      </c>
      <c r="I40864" t="s">
        <v>43</v>
      </c>
      <c r="J40864" s="3" t="s">
        <v>39807</v>
      </c>
      <c r="K40864" t="s">
        <v>39</v>
      </c>
      <c r="L40864" t="s">
        <v>43</v>
      </c>
      <c r="M40864" t="s">
        <v>37953</v>
      </c>
      <c r="N40864" s="3" t="s">
        <v>8325</v>
      </c>
      <c r="P40864">
        <v>1</v>
      </c>
      <c r="R40864" t="s">
        <v>586</v>
      </c>
      <c r="X40864">
        <v>2</v>
      </c>
      <c r="Y40864" t="s">
        <v>43</v>
      </c>
      <c r="Z40864" t="s">
        <v>37955</v>
      </c>
      <c r="AA40864" t="s">
        <v>37945</v>
      </c>
      <c r="AB40864" t="s">
        <v>37956</v>
      </c>
      <c r="AC40864" t="s">
        <v>37947</v>
      </c>
      <c r="AD40864" t="s">
        <v>37948</v>
      </c>
      <c r="AE40864" t="s">
        <v>37947</v>
      </c>
      <c r="AF40864" t="s">
        <v>37956</v>
      </c>
      <c r="AG40864" t="s">
        <v>37958</v>
      </c>
      <c r="AH40864" t="s">
        <v>37989</v>
      </c>
    </row>
    <row r="40865" spans="1:34" hidden="1" x14ac:dyDescent="0.25">
      <c r="A40865">
        <v>2018</v>
      </c>
      <c r="B40865" s="1">
        <v>43440</v>
      </c>
      <c r="C40865" s="2">
        <v>0.45</v>
      </c>
      <c r="D40865" t="s">
        <v>42</v>
      </c>
      <c r="E40865" s="3" t="s">
        <v>44</v>
      </c>
      <c r="F40865" s="3" t="s">
        <v>179</v>
      </c>
      <c r="G40865" s="3" t="s">
        <v>40</v>
      </c>
      <c r="I40865" t="s">
        <v>18010</v>
      </c>
      <c r="J40865" s="3" t="s">
        <v>39808</v>
      </c>
      <c r="K40865" t="s">
        <v>179</v>
      </c>
      <c r="L40865" t="s">
        <v>43</v>
      </c>
      <c r="M40865" t="s">
        <v>37942</v>
      </c>
      <c r="N40865" s="3" t="s">
        <v>38413</v>
      </c>
      <c r="O40865">
        <v>1</v>
      </c>
      <c r="R40865" t="s">
        <v>43</v>
      </c>
      <c r="X40865">
        <v>0</v>
      </c>
      <c r="Y40865" t="s">
        <v>43</v>
      </c>
      <c r="Z40865" t="s">
        <v>37955</v>
      </c>
      <c r="AA40865" t="s">
        <v>37945</v>
      </c>
      <c r="AB40865" t="s">
        <v>37956</v>
      </c>
      <c r="AC40865" t="s">
        <v>37947</v>
      </c>
      <c r="AD40865" t="s">
        <v>37948</v>
      </c>
      <c r="AE40865" t="s">
        <v>37947</v>
      </c>
      <c r="AF40865" t="s">
        <v>37956</v>
      </c>
      <c r="AG40865" t="s">
        <v>37958</v>
      </c>
      <c r="AH40865" t="s">
        <v>37950</v>
      </c>
    </row>
    <row r="40866" spans="1:34" hidden="1" x14ac:dyDescent="0.25">
      <c r="A40866">
        <v>2018</v>
      </c>
      <c r="B40866" s="1">
        <v>43440</v>
      </c>
      <c r="C40866" s="2">
        <v>0.46041666666666664</v>
      </c>
      <c r="D40866" t="s">
        <v>42</v>
      </c>
      <c r="E40866" s="3" t="s">
        <v>44</v>
      </c>
      <c r="F40866" s="3" t="s">
        <v>93</v>
      </c>
      <c r="G40866" s="3" t="s">
        <v>376</v>
      </c>
      <c r="I40866" t="s">
        <v>17640</v>
      </c>
      <c r="J40866" s="3" t="s">
        <v>12578</v>
      </c>
      <c r="K40866" t="s">
        <v>93</v>
      </c>
      <c r="L40866" t="s">
        <v>43</v>
      </c>
      <c r="M40866" t="s">
        <v>37942</v>
      </c>
      <c r="N40866" s="3" t="s">
        <v>37977</v>
      </c>
      <c r="O40866">
        <v>2</v>
      </c>
      <c r="R40866" t="s">
        <v>43</v>
      </c>
      <c r="X40866">
        <v>0</v>
      </c>
      <c r="Y40866" t="s">
        <v>43</v>
      </c>
      <c r="Z40866" t="s">
        <v>37944</v>
      </c>
      <c r="AA40866" t="s">
        <v>37945</v>
      </c>
      <c r="AB40866" t="s">
        <v>37956</v>
      </c>
      <c r="AC40866" t="s">
        <v>37947</v>
      </c>
      <c r="AD40866" t="s">
        <v>37948</v>
      </c>
      <c r="AE40866" t="s">
        <v>37947</v>
      </c>
      <c r="AF40866" t="s">
        <v>37956</v>
      </c>
      <c r="AG40866" t="s">
        <v>38675</v>
      </c>
      <c r="AH40866" t="s">
        <v>43</v>
      </c>
    </row>
    <row r="40867" spans="1:34" hidden="1" x14ac:dyDescent="0.25">
      <c r="A40867">
        <v>2018</v>
      </c>
      <c r="B40867" s="1">
        <v>43440</v>
      </c>
      <c r="C40867" s="2">
        <v>0.46388888888888891</v>
      </c>
      <c r="D40867" t="s">
        <v>66</v>
      </c>
      <c r="E40867" s="3" t="s">
        <v>44</v>
      </c>
      <c r="F40867" s="3" t="s">
        <v>48</v>
      </c>
      <c r="G40867" s="3" t="s">
        <v>114</v>
      </c>
      <c r="H40867">
        <v>4221</v>
      </c>
      <c r="I40867" t="s">
        <v>17258</v>
      </c>
      <c r="J40867" s="3" t="s">
        <v>6054</v>
      </c>
      <c r="K40867" t="s">
        <v>48</v>
      </c>
      <c r="L40867" t="s">
        <v>43</v>
      </c>
      <c r="M40867" t="s">
        <v>37942</v>
      </c>
      <c r="N40867" s="3" t="s">
        <v>37943</v>
      </c>
      <c r="O40867">
        <v>1</v>
      </c>
      <c r="P40867">
        <v>1</v>
      </c>
      <c r="R40867" t="s">
        <v>43</v>
      </c>
      <c r="X40867">
        <v>1</v>
      </c>
      <c r="Y40867" t="s">
        <v>43</v>
      </c>
      <c r="Z40867" t="s">
        <v>37955</v>
      </c>
      <c r="AA40867" t="s">
        <v>37945</v>
      </c>
      <c r="AB40867" t="s">
        <v>37956</v>
      </c>
      <c r="AC40867" t="s">
        <v>37947</v>
      </c>
      <c r="AD40867" t="s">
        <v>37948</v>
      </c>
      <c r="AE40867" t="s">
        <v>37947</v>
      </c>
      <c r="AF40867" t="s">
        <v>37956</v>
      </c>
      <c r="AG40867" t="s">
        <v>37958</v>
      </c>
      <c r="AH40867" t="s">
        <v>43</v>
      </c>
    </row>
    <row r="40868" spans="1:34" hidden="1" x14ac:dyDescent="0.25">
      <c r="A40868">
        <v>2018</v>
      </c>
      <c r="B40868" s="1">
        <v>43440</v>
      </c>
      <c r="C40868" s="2">
        <v>0.46944444444444444</v>
      </c>
      <c r="D40868" t="s">
        <v>42</v>
      </c>
      <c r="E40868" s="3" t="s">
        <v>44</v>
      </c>
      <c r="F40868" s="3" t="s">
        <v>222</v>
      </c>
      <c r="G40868" s="3" t="s">
        <v>223</v>
      </c>
      <c r="H40868">
        <v>2327</v>
      </c>
      <c r="I40868" t="s">
        <v>39809</v>
      </c>
      <c r="J40868" s="3" t="s">
        <v>39810</v>
      </c>
      <c r="K40868" t="s">
        <v>222</v>
      </c>
      <c r="L40868" t="s">
        <v>38191</v>
      </c>
      <c r="M40868" t="s">
        <v>37953</v>
      </c>
      <c r="N40868" s="3" t="s">
        <v>8200</v>
      </c>
      <c r="O40868">
        <v>1</v>
      </c>
      <c r="R40868" t="s">
        <v>43</v>
      </c>
      <c r="T40868">
        <v>1</v>
      </c>
      <c r="X40868">
        <v>0</v>
      </c>
      <c r="Y40868" t="s">
        <v>43</v>
      </c>
      <c r="Z40868" t="s">
        <v>43</v>
      </c>
      <c r="AA40868" t="s">
        <v>43</v>
      </c>
      <c r="AB40868" t="s">
        <v>43</v>
      </c>
      <c r="AC40868" t="s">
        <v>43</v>
      </c>
      <c r="AD40868" t="s">
        <v>43</v>
      </c>
      <c r="AE40868" t="s">
        <v>43</v>
      </c>
      <c r="AF40868" t="s">
        <v>43</v>
      </c>
      <c r="AG40868" t="s">
        <v>43</v>
      </c>
      <c r="AH40868" t="s">
        <v>43</v>
      </c>
    </row>
    <row r="40869" spans="1:34" hidden="1" x14ac:dyDescent="0.25">
      <c r="A40869">
        <v>2018</v>
      </c>
      <c r="B40869" s="1">
        <v>43440</v>
      </c>
      <c r="C40869" s="2">
        <v>0.4826388888888889</v>
      </c>
      <c r="D40869" t="s">
        <v>42</v>
      </c>
      <c r="E40869" s="3" t="s">
        <v>44</v>
      </c>
      <c r="F40869" s="3" t="s">
        <v>75</v>
      </c>
      <c r="G40869" s="3" t="s">
        <v>40</v>
      </c>
      <c r="I40869" t="s">
        <v>108</v>
      </c>
      <c r="J40869" s="3" t="s">
        <v>2775</v>
      </c>
      <c r="K40869" t="s">
        <v>75</v>
      </c>
      <c r="L40869" t="s">
        <v>38562</v>
      </c>
      <c r="M40869" t="s">
        <v>37953</v>
      </c>
      <c r="N40869" s="3" t="s">
        <v>38413</v>
      </c>
      <c r="O40869">
        <v>1</v>
      </c>
      <c r="R40869" t="s">
        <v>43</v>
      </c>
      <c r="X40869">
        <v>0</v>
      </c>
      <c r="Y40869" t="s">
        <v>43</v>
      </c>
      <c r="Z40869" t="s">
        <v>37955</v>
      </c>
      <c r="AA40869" t="s">
        <v>37945</v>
      </c>
      <c r="AB40869" t="s">
        <v>37946</v>
      </c>
      <c r="AC40869" t="s">
        <v>37947</v>
      </c>
      <c r="AD40869" t="s">
        <v>37948</v>
      </c>
      <c r="AE40869" t="s">
        <v>37947</v>
      </c>
      <c r="AF40869" t="s">
        <v>37978</v>
      </c>
      <c r="AG40869" t="s">
        <v>37962</v>
      </c>
      <c r="AH40869" t="s">
        <v>43</v>
      </c>
    </row>
    <row r="40870" spans="1:34" hidden="1" x14ac:dyDescent="0.25">
      <c r="A40870">
        <v>2018</v>
      </c>
      <c r="B40870" s="1">
        <v>43440</v>
      </c>
      <c r="C40870" s="2">
        <v>0.49930555555555556</v>
      </c>
      <c r="D40870" t="s">
        <v>42</v>
      </c>
      <c r="E40870" s="3" t="s">
        <v>38</v>
      </c>
      <c r="F40870" s="3" t="s">
        <v>57</v>
      </c>
      <c r="G40870" s="3" t="s">
        <v>2014</v>
      </c>
      <c r="H40870">
        <v>602</v>
      </c>
      <c r="I40870" t="s">
        <v>43</v>
      </c>
      <c r="J40870" s="3" t="s">
        <v>7676</v>
      </c>
      <c r="K40870" t="s">
        <v>57</v>
      </c>
      <c r="L40870" t="s">
        <v>43</v>
      </c>
      <c r="M40870" t="s">
        <v>43</v>
      </c>
      <c r="N40870" s="3" t="s">
        <v>8200</v>
      </c>
      <c r="O40870">
        <v>1</v>
      </c>
      <c r="R40870" t="s">
        <v>43</v>
      </c>
      <c r="U40870">
        <v>1</v>
      </c>
      <c r="X40870">
        <v>0</v>
      </c>
      <c r="Y40870" t="s">
        <v>43</v>
      </c>
      <c r="Z40870" t="s">
        <v>43</v>
      </c>
      <c r="AA40870" t="s">
        <v>43</v>
      </c>
      <c r="AB40870" t="s">
        <v>43</v>
      </c>
      <c r="AC40870" t="s">
        <v>43</v>
      </c>
      <c r="AD40870" t="s">
        <v>43</v>
      </c>
      <c r="AE40870" t="s">
        <v>43</v>
      </c>
      <c r="AF40870" t="s">
        <v>43</v>
      </c>
      <c r="AG40870" t="s">
        <v>43</v>
      </c>
      <c r="AH40870" t="s">
        <v>43</v>
      </c>
    </row>
    <row r="40871" spans="1:34" hidden="1" x14ac:dyDescent="0.25">
      <c r="A40871">
        <v>2018</v>
      </c>
      <c r="B40871" s="1">
        <v>43440</v>
      </c>
      <c r="C40871" s="2">
        <v>0.50694444444444442</v>
      </c>
      <c r="D40871" t="s">
        <v>42</v>
      </c>
      <c r="E40871" s="3" t="s">
        <v>44</v>
      </c>
      <c r="F40871" s="3" t="s">
        <v>164</v>
      </c>
      <c r="G40871" s="3" t="s">
        <v>412</v>
      </c>
      <c r="H40871">
        <v>2840</v>
      </c>
      <c r="I40871" t="s">
        <v>43</v>
      </c>
      <c r="J40871" s="3" t="s">
        <v>39811</v>
      </c>
      <c r="K40871" t="s">
        <v>164</v>
      </c>
      <c r="L40871" t="s">
        <v>43</v>
      </c>
      <c r="M40871" t="s">
        <v>37953</v>
      </c>
      <c r="N40871" s="3" t="s">
        <v>37966</v>
      </c>
      <c r="O40871">
        <v>2</v>
      </c>
      <c r="R40871" t="s">
        <v>43</v>
      </c>
      <c r="X40871">
        <v>0</v>
      </c>
      <c r="Y40871" t="s">
        <v>43</v>
      </c>
      <c r="Z40871" t="s">
        <v>37955</v>
      </c>
      <c r="AA40871" t="s">
        <v>37945</v>
      </c>
      <c r="AB40871" t="s">
        <v>37956</v>
      </c>
      <c r="AC40871" t="s">
        <v>37947</v>
      </c>
      <c r="AD40871" t="s">
        <v>37948</v>
      </c>
      <c r="AE40871" t="s">
        <v>37947</v>
      </c>
      <c r="AF40871" t="s">
        <v>37956</v>
      </c>
      <c r="AG40871" t="s">
        <v>43</v>
      </c>
      <c r="AH40871" t="s">
        <v>43</v>
      </c>
    </row>
    <row r="40872" spans="1:34" hidden="1" x14ac:dyDescent="0.25">
      <c r="A40872">
        <v>2018</v>
      </c>
      <c r="B40872" s="1">
        <v>43440</v>
      </c>
      <c r="C40872" s="2">
        <v>0.53611111111111109</v>
      </c>
      <c r="D40872" t="s">
        <v>42</v>
      </c>
      <c r="E40872" s="3" t="s">
        <v>44</v>
      </c>
      <c r="F40872" s="3" t="s">
        <v>60</v>
      </c>
      <c r="G40872" s="3" t="s">
        <v>346</v>
      </c>
      <c r="H40872">
        <v>981</v>
      </c>
      <c r="I40872" t="s">
        <v>3158</v>
      </c>
      <c r="J40872" s="3" t="s">
        <v>43</v>
      </c>
      <c r="K40872" t="s">
        <v>60</v>
      </c>
      <c r="L40872" t="s">
        <v>38385</v>
      </c>
      <c r="M40872" t="s">
        <v>43</v>
      </c>
      <c r="N40872" s="3" t="s">
        <v>37977</v>
      </c>
      <c r="O40872">
        <v>1</v>
      </c>
      <c r="P40872">
        <v>1</v>
      </c>
      <c r="R40872" t="s">
        <v>43</v>
      </c>
      <c r="X40872">
        <v>0</v>
      </c>
      <c r="Y40872" t="s">
        <v>43</v>
      </c>
      <c r="Z40872" t="s">
        <v>37944</v>
      </c>
      <c r="AA40872" t="s">
        <v>37945</v>
      </c>
      <c r="AB40872" t="s">
        <v>37946</v>
      </c>
      <c r="AC40872" t="s">
        <v>37947</v>
      </c>
      <c r="AD40872" t="s">
        <v>37948</v>
      </c>
      <c r="AE40872" t="s">
        <v>37947</v>
      </c>
      <c r="AF40872" t="s">
        <v>37978</v>
      </c>
      <c r="AG40872" t="s">
        <v>37958</v>
      </c>
      <c r="AH40872" t="s">
        <v>43</v>
      </c>
    </row>
    <row r="40873" spans="1:34" hidden="1" x14ac:dyDescent="0.25">
      <c r="A40873">
        <v>2018</v>
      </c>
      <c r="B40873" s="1">
        <v>43440</v>
      </c>
      <c r="C40873" s="2">
        <v>0.53611111111111109</v>
      </c>
      <c r="D40873" t="s">
        <v>42</v>
      </c>
      <c r="E40873" s="3" t="s">
        <v>44</v>
      </c>
      <c r="F40873" s="3" t="s">
        <v>57</v>
      </c>
      <c r="G40873" s="3" t="s">
        <v>58</v>
      </c>
      <c r="H40873">
        <v>1335</v>
      </c>
      <c r="I40873" t="s">
        <v>43</v>
      </c>
      <c r="J40873" s="3" t="s">
        <v>43</v>
      </c>
      <c r="K40873" t="s">
        <v>57</v>
      </c>
      <c r="L40873" t="s">
        <v>43</v>
      </c>
      <c r="M40873" t="s">
        <v>43</v>
      </c>
      <c r="N40873" s="3" t="s">
        <v>37943</v>
      </c>
      <c r="O40873">
        <v>1</v>
      </c>
      <c r="R40873" t="s">
        <v>43</v>
      </c>
      <c r="U40873">
        <v>1</v>
      </c>
      <c r="X40873">
        <v>0</v>
      </c>
      <c r="Y40873" t="s">
        <v>43</v>
      </c>
      <c r="Z40873" t="s">
        <v>37955</v>
      </c>
      <c r="AA40873" t="s">
        <v>37945</v>
      </c>
      <c r="AB40873" t="s">
        <v>37956</v>
      </c>
      <c r="AC40873" t="s">
        <v>37947</v>
      </c>
      <c r="AD40873" t="s">
        <v>37948</v>
      </c>
      <c r="AE40873" t="s">
        <v>37947</v>
      </c>
      <c r="AF40873" t="s">
        <v>37956</v>
      </c>
      <c r="AG40873" t="s">
        <v>38675</v>
      </c>
      <c r="AH40873" t="s">
        <v>43</v>
      </c>
    </row>
    <row r="40874" spans="1:34" hidden="1" x14ac:dyDescent="0.25">
      <c r="A40874">
        <v>2018</v>
      </c>
      <c r="B40874" s="1">
        <v>43440</v>
      </c>
      <c r="C40874" s="2">
        <v>0.54097222222222219</v>
      </c>
      <c r="D40874" t="s">
        <v>42</v>
      </c>
      <c r="E40874" s="3" t="s">
        <v>38</v>
      </c>
      <c r="F40874" s="3" t="s">
        <v>386</v>
      </c>
      <c r="G40874" s="3" t="s">
        <v>128</v>
      </c>
      <c r="I40874" t="s">
        <v>43</v>
      </c>
      <c r="J40874" s="3" t="s">
        <v>39812</v>
      </c>
      <c r="K40874" t="s">
        <v>386</v>
      </c>
      <c r="L40874" t="s">
        <v>43</v>
      </c>
      <c r="M40874" t="s">
        <v>43</v>
      </c>
      <c r="N40874" s="3" t="s">
        <v>8200</v>
      </c>
      <c r="O40874">
        <v>2</v>
      </c>
      <c r="R40874" t="s">
        <v>43</v>
      </c>
      <c r="X40874">
        <v>0</v>
      </c>
      <c r="Y40874" t="s">
        <v>43</v>
      </c>
      <c r="Z40874" t="s">
        <v>43</v>
      </c>
      <c r="AA40874" t="s">
        <v>43</v>
      </c>
      <c r="AB40874" t="s">
        <v>43</v>
      </c>
      <c r="AC40874" t="s">
        <v>43</v>
      </c>
      <c r="AD40874" t="s">
        <v>43</v>
      </c>
      <c r="AE40874" t="s">
        <v>43</v>
      </c>
      <c r="AF40874" t="s">
        <v>43</v>
      </c>
      <c r="AG40874" t="s">
        <v>43</v>
      </c>
      <c r="AH40874" t="s">
        <v>43</v>
      </c>
    </row>
    <row r="40875" spans="1:34" hidden="1" x14ac:dyDescent="0.25">
      <c r="A40875">
        <v>2018</v>
      </c>
      <c r="B40875" s="1">
        <v>43440</v>
      </c>
      <c r="C40875" s="2">
        <v>0.55069444444444449</v>
      </c>
      <c r="D40875" t="s">
        <v>42</v>
      </c>
      <c r="E40875" s="3" t="s">
        <v>38</v>
      </c>
      <c r="F40875" s="3" t="s">
        <v>96</v>
      </c>
      <c r="G40875" s="3" t="s">
        <v>376</v>
      </c>
      <c r="H40875">
        <v>2243</v>
      </c>
      <c r="I40875" t="s">
        <v>43</v>
      </c>
      <c r="J40875" s="3" t="s">
        <v>39813</v>
      </c>
      <c r="K40875" t="s">
        <v>96</v>
      </c>
      <c r="L40875" t="s">
        <v>43</v>
      </c>
      <c r="M40875" t="s">
        <v>43</v>
      </c>
      <c r="N40875" s="3" t="s">
        <v>8200</v>
      </c>
      <c r="O40875">
        <v>2</v>
      </c>
      <c r="R40875" t="s">
        <v>43</v>
      </c>
      <c r="X40875">
        <v>0</v>
      </c>
      <c r="Y40875" t="s">
        <v>43</v>
      </c>
      <c r="Z40875" t="s">
        <v>43</v>
      </c>
      <c r="AA40875" t="s">
        <v>43</v>
      </c>
      <c r="AB40875" t="s">
        <v>43</v>
      </c>
      <c r="AC40875" t="s">
        <v>43</v>
      </c>
      <c r="AD40875" t="s">
        <v>43</v>
      </c>
      <c r="AE40875" t="s">
        <v>43</v>
      </c>
      <c r="AF40875" t="s">
        <v>43</v>
      </c>
      <c r="AG40875" t="s">
        <v>43</v>
      </c>
      <c r="AH40875" t="s">
        <v>43</v>
      </c>
    </row>
    <row r="40876" spans="1:34" hidden="1" x14ac:dyDescent="0.25">
      <c r="A40876">
        <v>2018</v>
      </c>
      <c r="B40876" s="1">
        <v>43440</v>
      </c>
      <c r="C40876" s="2">
        <v>0.5854166666666667</v>
      </c>
      <c r="D40876" t="s">
        <v>42</v>
      </c>
      <c r="E40876" s="3" t="s">
        <v>44</v>
      </c>
      <c r="F40876" s="3" t="s">
        <v>69</v>
      </c>
      <c r="G40876" s="3" t="s">
        <v>128</v>
      </c>
      <c r="I40876" t="s">
        <v>639</v>
      </c>
      <c r="J40876" s="3" t="s">
        <v>1801</v>
      </c>
      <c r="K40876" t="s">
        <v>69</v>
      </c>
      <c r="L40876" t="s">
        <v>43</v>
      </c>
      <c r="M40876" t="s">
        <v>43</v>
      </c>
      <c r="N40876" s="3" t="s">
        <v>37977</v>
      </c>
      <c r="O40876">
        <v>2</v>
      </c>
      <c r="R40876" t="s">
        <v>43</v>
      </c>
      <c r="X40876">
        <v>0</v>
      </c>
      <c r="Y40876" t="s">
        <v>43</v>
      </c>
      <c r="Z40876" t="s">
        <v>38644</v>
      </c>
      <c r="AA40876" t="s">
        <v>37945</v>
      </c>
      <c r="AB40876" t="s">
        <v>37956</v>
      </c>
      <c r="AC40876" t="s">
        <v>37947</v>
      </c>
      <c r="AD40876" t="s">
        <v>37948</v>
      </c>
      <c r="AE40876" t="s">
        <v>37947</v>
      </c>
      <c r="AF40876" t="s">
        <v>43</v>
      </c>
      <c r="AG40876" t="s">
        <v>43</v>
      </c>
      <c r="AH40876" t="s">
        <v>43</v>
      </c>
    </row>
    <row r="40877" spans="1:34" hidden="1" x14ac:dyDescent="0.25">
      <c r="A40877">
        <v>2018</v>
      </c>
      <c r="B40877" s="1">
        <v>43440</v>
      </c>
      <c r="C40877" s="2">
        <v>0.59097222222222223</v>
      </c>
      <c r="D40877" t="s">
        <v>42</v>
      </c>
      <c r="E40877" s="3" t="s">
        <v>44</v>
      </c>
      <c r="F40877" s="3" t="s">
        <v>48</v>
      </c>
      <c r="G40877" s="3" t="s">
        <v>114</v>
      </c>
      <c r="I40877" t="s">
        <v>99</v>
      </c>
      <c r="J40877" s="3" t="s">
        <v>43</v>
      </c>
      <c r="K40877" t="s">
        <v>48</v>
      </c>
      <c r="L40877" t="s">
        <v>39814</v>
      </c>
      <c r="M40877" t="s">
        <v>37942</v>
      </c>
      <c r="N40877" s="3" t="s">
        <v>37943</v>
      </c>
      <c r="O40877">
        <v>2</v>
      </c>
      <c r="R40877" t="s">
        <v>43</v>
      </c>
      <c r="X40877">
        <v>0</v>
      </c>
      <c r="Y40877" t="s">
        <v>43</v>
      </c>
      <c r="Z40877" t="s">
        <v>37955</v>
      </c>
      <c r="AA40877" t="s">
        <v>37945</v>
      </c>
      <c r="AB40877" t="s">
        <v>37946</v>
      </c>
      <c r="AC40877" t="s">
        <v>37947</v>
      </c>
      <c r="AD40877" t="s">
        <v>37948</v>
      </c>
      <c r="AE40877" t="s">
        <v>37947</v>
      </c>
      <c r="AF40877" t="s">
        <v>37978</v>
      </c>
      <c r="AG40877" t="s">
        <v>37958</v>
      </c>
      <c r="AH40877" t="s">
        <v>43</v>
      </c>
    </row>
    <row r="40878" spans="1:34" hidden="1" x14ac:dyDescent="0.25">
      <c r="A40878">
        <v>2018</v>
      </c>
      <c r="B40878" s="1">
        <v>43440</v>
      </c>
      <c r="C40878" s="2">
        <v>0.59791666666666665</v>
      </c>
      <c r="D40878" t="s">
        <v>42</v>
      </c>
      <c r="E40878" s="3" t="s">
        <v>44</v>
      </c>
      <c r="F40878" s="3" t="s">
        <v>60</v>
      </c>
      <c r="G40878" s="3" t="s">
        <v>52</v>
      </c>
      <c r="I40878" t="s">
        <v>43</v>
      </c>
      <c r="J40878" s="3" t="s">
        <v>39815</v>
      </c>
      <c r="K40878" t="s">
        <v>60</v>
      </c>
      <c r="L40878" t="s">
        <v>43</v>
      </c>
      <c r="M40878" t="s">
        <v>37942</v>
      </c>
      <c r="N40878" s="3" t="s">
        <v>37954</v>
      </c>
      <c r="O40878">
        <v>3</v>
      </c>
      <c r="R40878" t="s">
        <v>43</v>
      </c>
      <c r="X40878">
        <v>0</v>
      </c>
      <c r="Y40878" t="s">
        <v>43</v>
      </c>
      <c r="Z40878" t="s">
        <v>37955</v>
      </c>
      <c r="AA40878" t="s">
        <v>37945</v>
      </c>
      <c r="AB40878" t="s">
        <v>37956</v>
      </c>
      <c r="AC40878" t="s">
        <v>37947</v>
      </c>
      <c r="AD40878" t="s">
        <v>37948</v>
      </c>
      <c r="AE40878" t="s">
        <v>37947</v>
      </c>
      <c r="AF40878" t="s">
        <v>37956</v>
      </c>
      <c r="AG40878" t="s">
        <v>37962</v>
      </c>
      <c r="AH40878" t="s">
        <v>43</v>
      </c>
    </row>
    <row r="40879" spans="1:34" hidden="1" x14ac:dyDescent="0.25">
      <c r="A40879">
        <v>2018</v>
      </c>
      <c r="B40879" s="1">
        <v>43440</v>
      </c>
      <c r="C40879" s="2">
        <v>0.625</v>
      </c>
      <c r="D40879" t="s">
        <v>42</v>
      </c>
      <c r="E40879" s="3" t="s">
        <v>38</v>
      </c>
      <c r="F40879" s="3" t="s">
        <v>147</v>
      </c>
      <c r="G40879" s="3" t="s">
        <v>128</v>
      </c>
      <c r="I40879" t="s">
        <v>43</v>
      </c>
      <c r="J40879" s="3" t="s">
        <v>39816</v>
      </c>
      <c r="K40879" t="s">
        <v>147</v>
      </c>
      <c r="L40879" t="s">
        <v>43</v>
      </c>
      <c r="M40879" t="s">
        <v>43</v>
      </c>
      <c r="N40879" s="3" t="s">
        <v>8200</v>
      </c>
      <c r="O40879">
        <v>3</v>
      </c>
      <c r="R40879" t="s">
        <v>43</v>
      </c>
      <c r="X40879">
        <v>0</v>
      </c>
      <c r="Y40879" t="s">
        <v>43</v>
      </c>
      <c r="Z40879" t="s">
        <v>43</v>
      </c>
      <c r="AA40879" t="s">
        <v>43</v>
      </c>
      <c r="AB40879" t="s">
        <v>43</v>
      </c>
      <c r="AC40879" t="s">
        <v>43</v>
      </c>
      <c r="AD40879" t="s">
        <v>43</v>
      </c>
      <c r="AE40879" t="s">
        <v>43</v>
      </c>
      <c r="AF40879" t="s">
        <v>43</v>
      </c>
      <c r="AG40879" t="s">
        <v>43</v>
      </c>
      <c r="AH40879" t="s">
        <v>43</v>
      </c>
    </row>
    <row r="40880" spans="1:34" hidden="1" x14ac:dyDescent="0.25">
      <c r="A40880">
        <v>2018</v>
      </c>
      <c r="B40880" s="1">
        <v>43440</v>
      </c>
      <c r="C40880" s="2">
        <v>0.6333333333333333</v>
      </c>
      <c r="D40880" t="s">
        <v>42</v>
      </c>
      <c r="E40880" s="3" t="s">
        <v>44</v>
      </c>
      <c r="F40880" s="3" t="s">
        <v>63</v>
      </c>
      <c r="G40880" s="3" t="s">
        <v>38261</v>
      </c>
      <c r="H40880">
        <v>55</v>
      </c>
      <c r="I40880" t="s">
        <v>43</v>
      </c>
      <c r="J40880" s="3" t="s">
        <v>39817</v>
      </c>
      <c r="K40880" t="s">
        <v>63</v>
      </c>
      <c r="L40880" t="s">
        <v>43</v>
      </c>
      <c r="M40880" t="s">
        <v>37953</v>
      </c>
      <c r="N40880" s="3" t="s">
        <v>37943</v>
      </c>
      <c r="O40880">
        <v>2</v>
      </c>
      <c r="R40880" t="s">
        <v>43</v>
      </c>
      <c r="X40880">
        <v>0</v>
      </c>
      <c r="Y40880" t="s">
        <v>43</v>
      </c>
      <c r="Z40880" t="s">
        <v>37955</v>
      </c>
      <c r="AA40880" t="s">
        <v>37945</v>
      </c>
      <c r="AB40880" t="s">
        <v>37956</v>
      </c>
      <c r="AC40880" t="s">
        <v>37947</v>
      </c>
      <c r="AD40880" t="s">
        <v>37948</v>
      </c>
      <c r="AE40880" t="s">
        <v>37947</v>
      </c>
      <c r="AF40880" t="s">
        <v>37956</v>
      </c>
      <c r="AG40880" t="s">
        <v>37958</v>
      </c>
      <c r="AH40880" t="s">
        <v>43</v>
      </c>
    </row>
    <row r="40881" spans="1:34" hidden="1" x14ac:dyDescent="0.25">
      <c r="A40881">
        <v>2018</v>
      </c>
      <c r="B40881" s="1">
        <v>43440</v>
      </c>
      <c r="C40881" s="2">
        <v>0.64375000000000004</v>
      </c>
      <c r="D40881" t="s">
        <v>42</v>
      </c>
      <c r="E40881" s="3" t="s">
        <v>44</v>
      </c>
      <c r="F40881" s="3" t="s">
        <v>54</v>
      </c>
      <c r="G40881" s="3" t="s">
        <v>169</v>
      </c>
      <c r="H40881">
        <v>267</v>
      </c>
      <c r="I40881" t="s">
        <v>1199</v>
      </c>
      <c r="J40881" s="3" t="s">
        <v>35713</v>
      </c>
      <c r="K40881" t="s">
        <v>54</v>
      </c>
      <c r="L40881" t="s">
        <v>38072</v>
      </c>
      <c r="M40881" t="s">
        <v>39289</v>
      </c>
      <c r="N40881" s="3" t="s">
        <v>37943</v>
      </c>
      <c r="O40881">
        <v>1</v>
      </c>
      <c r="R40881" t="s">
        <v>43</v>
      </c>
      <c r="U40881">
        <v>1</v>
      </c>
      <c r="X40881">
        <v>0</v>
      </c>
      <c r="Y40881" t="s">
        <v>43</v>
      </c>
      <c r="Z40881" t="s">
        <v>37955</v>
      </c>
      <c r="AA40881" t="s">
        <v>37945</v>
      </c>
      <c r="AB40881" t="s">
        <v>37946</v>
      </c>
      <c r="AC40881" t="s">
        <v>37947</v>
      </c>
      <c r="AD40881" t="s">
        <v>37948</v>
      </c>
      <c r="AE40881" t="s">
        <v>37947</v>
      </c>
      <c r="AF40881" t="s">
        <v>37978</v>
      </c>
      <c r="AG40881" t="s">
        <v>37958</v>
      </c>
      <c r="AH40881" t="s">
        <v>43</v>
      </c>
    </row>
    <row r="40882" spans="1:34" hidden="1" x14ac:dyDescent="0.25">
      <c r="A40882">
        <v>2018</v>
      </c>
      <c r="B40882" s="1">
        <v>43440</v>
      </c>
      <c r="C40882" s="2">
        <v>0.65694444444444444</v>
      </c>
      <c r="D40882" t="s">
        <v>42</v>
      </c>
      <c r="E40882" s="3" t="s">
        <v>44</v>
      </c>
      <c r="F40882" s="3" t="s">
        <v>147</v>
      </c>
      <c r="G40882" s="3" t="s">
        <v>257</v>
      </c>
      <c r="H40882">
        <v>165</v>
      </c>
      <c r="I40882" t="s">
        <v>43</v>
      </c>
      <c r="J40882" s="3" t="s">
        <v>43</v>
      </c>
      <c r="K40882" t="s">
        <v>147</v>
      </c>
      <c r="L40882" t="s">
        <v>43</v>
      </c>
      <c r="M40882" t="s">
        <v>37942</v>
      </c>
      <c r="N40882" s="3" t="s">
        <v>37943</v>
      </c>
      <c r="O40882">
        <v>1</v>
      </c>
      <c r="R40882" t="s">
        <v>43</v>
      </c>
      <c r="T40882">
        <v>1</v>
      </c>
      <c r="X40882">
        <v>0</v>
      </c>
      <c r="Y40882" t="s">
        <v>43</v>
      </c>
      <c r="Z40882" t="s">
        <v>37955</v>
      </c>
      <c r="AA40882" t="s">
        <v>37945</v>
      </c>
      <c r="AB40882" t="s">
        <v>37956</v>
      </c>
      <c r="AC40882" t="s">
        <v>37981</v>
      </c>
      <c r="AD40882" t="s">
        <v>37948</v>
      </c>
      <c r="AE40882" t="s">
        <v>37947</v>
      </c>
      <c r="AF40882" t="s">
        <v>37956</v>
      </c>
      <c r="AG40882" t="s">
        <v>37962</v>
      </c>
      <c r="AH40882" t="s">
        <v>43</v>
      </c>
    </row>
    <row r="40883" spans="1:34" hidden="1" x14ac:dyDescent="0.25">
      <c r="A40883">
        <v>2018</v>
      </c>
      <c r="B40883" s="1">
        <v>43440</v>
      </c>
      <c r="C40883" s="2">
        <v>0.65833333333333333</v>
      </c>
      <c r="D40883" t="s">
        <v>42</v>
      </c>
      <c r="E40883" s="3" t="s">
        <v>44</v>
      </c>
      <c r="F40883" s="3" t="s">
        <v>48</v>
      </c>
      <c r="G40883" s="3" t="s">
        <v>156</v>
      </c>
      <c r="I40883" t="s">
        <v>43</v>
      </c>
      <c r="J40883" s="3" t="s">
        <v>39818</v>
      </c>
      <c r="K40883" t="s">
        <v>48</v>
      </c>
      <c r="L40883" t="s">
        <v>43</v>
      </c>
      <c r="M40883" t="s">
        <v>37953</v>
      </c>
      <c r="N40883" s="3" t="s">
        <v>37943</v>
      </c>
      <c r="O40883">
        <v>2</v>
      </c>
      <c r="R40883" t="s">
        <v>43</v>
      </c>
      <c r="X40883">
        <v>0</v>
      </c>
      <c r="Y40883" t="s">
        <v>43</v>
      </c>
      <c r="Z40883" t="s">
        <v>37955</v>
      </c>
      <c r="AA40883" t="s">
        <v>37945</v>
      </c>
      <c r="AB40883" t="s">
        <v>37956</v>
      </c>
      <c r="AC40883" t="s">
        <v>37947</v>
      </c>
      <c r="AD40883" t="s">
        <v>37948</v>
      </c>
      <c r="AE40883" t="s">
        <v>37947</v>
      </c>
      <c r="AF40883" t="s">
        <v>43</v>
      </c>
      <c r="AG40883" t="s">
        <v>37958</v>
      </c>
      <c r="AH40883" t="s">
        <v>43</v>
      </c>
    </row>
    <row r="40884" spans="1:34" hidden="1" x14ac:dyDescent="0.25">
      <c r="A40884">
        <v>2018</v>
      </c>
      <c r="B40884" s="1">
        <v>43440</v>
      </c>
      <c r="C40884" s="2">
        <v>0.6743055555555556</v>
      </c>
      <c r="D40884" t="s">
        <v>42</v>
      </c>
      <c r="E40884" s="3" t="s">
        <v>44</v>
      </c>
      <c r="F40884" s="3" t="s">
        <v>359</v>
      </c>
      <c r="G40884" s="3" t="s">
        <v>4159</v>
      </c>
      <c r="H40884">
        <v>372</v>
      </c>
      <c r="I40884" t="s">
        <v>43</v>
      </c>
      <c r="J40884" s="3" t="s">
        <v>43</v>
      </c>
      <c r="K40884" t="s">
        <v>359</v>
      </c>
      <c r="L40884" t="s">
        <v>43</v>
      </c>
      <c r="M40884" t="s">
        <v>43</v>
      </c>
      <c r="N40884" s="3" t="s">
        <v>37954</v>
      </c>
      <c r="O40884">
        <v>2</v>
      </c>
      <c r="R40884" t="s">
        <v>43</v>
      </c>
      <c r="X40884">
        <v>0</v>
      </c>
      <c r="Y40884" t="s">
        <v>43</v>
      </c>
      <c r="Z40884" t="s">
        <v>37955</v>
      </c>
      <c r="AA40884" t="s">
        <v>37945</v>
      </c>
      <c r="AB40884" t="s">
        <v>37956</v>
      </c>
      <c r="AC40884" t="s">
        <v>37947</v>
      </c>
      <c r="AD40884" t="s">
        <v>37948</v>
      </c>
      <c r="AE40884" t="s">
        <v>37947</v>
      </c>
      <c r="AF40884" t="s">
        <v>37956</v>
      </c>
      <c r="AG40884" t="s">
        <v>39819</v>
      </c>
      <c r="AH40884" t="s">
        <v>43</v>
      </c>
    </row>
    <row r="40885" spans="1:34" hidden="1" x14ac:dyDescent="0.25">
      <c r="A40885">
        <v>2018</v>
      </c>
      <c r="B40885" s="1">
        <v>43440</v>
      </c>
      <c r="C40885" s="2">
        <v>0.69513888888888886</v>
      </c>
      <c r="D40885" t="s">
        <v>42</v>
      </c>
      <c r="E40885" s="3" t="s">
        <v>44</v>
      </c>
      <c r="F40885" s="3" t="s">
        <v>48</v>
      </c>
      <c r="G40885" s="3" t="s">
        <v>17093</v>
      </c>
      <c r="I40885" t="s">
        <v>939</v>
      </c>
      <c r="J40885" s="3" t="s">
        <v>43</v>
      </c>
      <c r="K40885" t="s">
        <v>48</v>
      </c>
      <c r="L40885" t="s">
        <v>43</v>
      </c>
      <c r="M40885" t="s">
        <v>43</v>
      </c>
      <c r="N40885" s="3" t="s">
        <v>37977</v>
      </c>
      <c r="O40885">
        <v>2</v>
      </c>
      <c r="R40885" t="s">
        <v>43</v>
      </c>
      <c r="X40885">
        <v>0</v>
      </c>
      <c r="Y40885" t="s">
        <v>43</v>
      </c>
      <c r="Z40885" t="s">
        <v>37944</v>
      </c>
      <c r="AA40885" t="s">
        <v>37945</v>
      </c>
      <c r="AB40885" t="s">
        <v>37956</v>
      </c>
      <c r="AC40885" t="s">
        <v>37947</v>
      </c>
      <c r="AD40885" t="s">
        <v>37948</v>
      </c>
      <c r="AE40885" t="s">
        <v>37947</v>
      </c>
      <c r="AF40885" t="s">
        <v>37961</v>
      </c>
      <c r="AG40885" t="s">
        <v>37971</v>
      </c>
      <c r="AH40885" t="s">
        <v>43</v>
      </c>
    </row>
    <row r="40886" spans="1:34" hidden="1" x14ac:dyDescent="0.25">
      <c r="A40886">
        <v>2018</v>
      </c>
      <c r="B40886" s="1">
        <v>43440</v>
      </c>
      <c r="C40886" s="2">
        <v>0.70208333333333328</v>
      </c>
      <c r="D40886" t="s">
        <v>42</v>
      </c>
      <c r="E40886" s="3" t="s">
        <v>44</v>
      </c>
      <c r="F40886" s="3" t="s">
        <v>164</v>
      </c>
      <c r="G40886" s="3" t="s">
        <v>6510</v>
      </c>
      <c r="H40886">
        <v>49</v>
      </c>
      <c r="I40886" t="s">
        <v>43</v>
      </c>
      <c r="J40886" s="3" t="s">
        <v>39820</v>
      </c>
      <c r="K40886" t="s">
        <v>164</v>
      </c>
      <c r="L40886" t="s">
        <v>43</v>
      </c>
      <c r="M40886" t="s">
        <v>43</v>
      </c>
      <c r="N40886" s="3" t="s">
        <v>37966</v>
      </c>
      <c r="O40886">
        <v>1</v>
      </c>
      <c r="R40886" t="s">
        <v>43</v>
      </c>
      <c r="U40886">
        <v>1</v>
      </c>
      <c r="X40886">
        <v>0</v>
      </c>
      <c r="Y40886" t="s">
        <v>43</v>
      </c>
      <c r="Z40886" t="s">
        <v>37955</v>
      </c>
      <c r="AA40886" t="s">
        <v>37945</v>
      </c>
      <c r="AB40886" t="s">
        <v>37956</v>
      </c>
      <c r="AC40886" t="s">
        <v>37947</v>
      </c>
      <c r="AD40886" t="s">
        <v>37948</v>
      </c>
      <c r="AE40886" t="s">
        <v>37947</v>
      </c>
      <c r="AF40886" t="s">
        <v>37961</v>
      </c>
      <c r="AG40886" t="s">
        <v>37962</v>
      </c>
      <c r="AH40886" t="s">
        <v>43</v>
      </c>
    </row>
    <row r="40887" spans="1:34" hidden="1" x14ac:dyDescent="0.25">
      <c r="A40887">
        <v>2018</v>
      </c>
      <c r="B40887" s="1">
        <v>43440</v>
      </c>
      <c r="C40887" s="2">
        <v>0.70625000000000004</v>
      </c>
      <c r="D40887" t="s">
        <v>42</v>
      </c>
      <c r="E40887" s="3" t="s">
        <v>44</v>
      </c>
      <c r="F40887" s="3" t="s">
        <v>320</v>
      </c>
      <c r="G40887" s="3" t="s">
        <v>1413</v>
      </c>
      <c r="H40887">
        <v>811</v>
      </c>
      <c r="I40887" t="s">
        <v>43</v>
      </c>
      <c r="J40887" s="3" t="s">
        <v>39821</v>
      </c>
      <c r="K40887" t="s">
        <v>320</v>
      </c>
      <c r="L40887" t="s">
        <v>43</v>
      </c>
      <c r="M40887" t="s">
        <v>37942</v>
      </c>
      <c r="N40887" s="3" t="s">
        <v>37943</v>
      </c>
      <c r="O40887">
        <v>1</v>
      </c>
      <c r="P40887">
        <v>1</v>
      </c>
      <c r="R40887" t="s">
        <v>43</v>
      </c>
      <c r="X40887">
        <v>0</v>
      </c>
      <c r="Y40887" t="s">
        <v>43</v>
      </c>
      <c r="Z40887" t="s">
        <v>37955</v>
      </c>
      <c r="AA40887" t="s">
        <v>37945</v>
      </c>
      <c r="AB40887" t="s">
        <v>37956</v>
      </c>
      <c r="AC40887" t="s">
        <v>37947</v>
      </c>
      <c r="AD40887" t="s">
        <v>37948</v>
      </c>
      <c r="AE40887" t="s">
        <v>37947</v>
      </c>
      <c r="AF40887" t="s">
        <v>37956</v>
      </c>
      <c r="AG40887" t="s">
        <v>37958</v>
      </c>
      <c r="AH40887" t="s">
        <v>43</v>
      </c>
    </row>
    <row r="40888" spans="1:34" hidden="1" x14ac:dyDescent="0.25">
      <c r="A40888">
        <v>2018</v>
      </c>
      <c r="B40888" s="1">
        <v>43440</v>
      </c>
      <c r="C40888" s="2">
        <v>0.71666666666666667</v>
      </c>
      <c r="D40888" t="s">
        <v>42</v>
      </c>
      <c r="E40888" s="3" t="s">
        <v>44</v>
      </c>
      <c r="F40888" s="3" t="s">
        <v>48</v>
      </c>
      <c r="G40888" s="3" t="s">
        <v>1863</v>
      </c>
      <c r="H40888">
        <v>500</v>
      </c>
      <c r="I40888" t="s">
        <v>39822</v>
      </c>
      <c r="J40888" s="3" t="s">
        <v>43</v>
      </c>
      <c r="K40888" t="s">
        <v>48</v>
      </c>
      <c r="L40888" t="s">
        <v>43</v>
      </c>
      <c r="M40888" t="s">
        <v>37942</v>
      </c>
      <c r="N40888" s="3" t="s">
        <v>37943</v>
      </c>
      <c r="O40888">
        <v>1</v>
      </c>
      <c r="R40888" t="s">
        <v>43</v>
      </c>
      <c r="U40888">
        <v>1</v>
      </c>
      <c r="X40888">
        <v>0</v>
      </c>
      <c r="Y40888" t="s">
        <v>43</v>
      </c>
      <c r="Z40888" t="s">
        <v>38644</v>
      </c>
      <c r="AA40888" t="s">
        <v>37945</v>
      </c>
      <c r="AB40888" t="s">
        <v>37956</v>
      </c>
      <c r="AC40888" t="s">
        <v>37947</v>
      </c>
      <c r="AD40888" t="s">
        <v>37948</v>
      </c>
      <c r="AE40888" t="s">
        <v>37947</v>
      </c>
      <c r="AF40888" t="s">
        <v>37956</v>
      </c>
      <c r="AG40888" t="s">
        <v>43</v>
      </c>
      <c r="AH40888" t="s">
        <v>43</v>
      </c>
    </row>
    <row r="40889" spans="1:34" hidden="1" x14ac:dyDescent="0.25">
      <c r="A40889">
        <v>2018</v>
      </c>
      <c r="B40889" s="1">
        <v>43440</v>
      </c>
      <c r="C40889" s="2">
        <v>0.80486111111111114</v>
      </c>
      <c r="D40889" t="s">
        <v>42</v>
      </c>
      <c r="E40889" s="3" t="s">
        <v>44</v>
      </c>
      <c r="F40889" s="3" t="s">
        <v>483</v>
      </c>
      <c r="G40889" s="3" t="s">
        <v>2729</v>
      </c>
      <c r="I40889" t="s">
        <v>43</v>
      </c>
      <c r="J40889" s="3" t="s">
        <v>39823</v>
      </c>
      <c r="K40889" t="s">
        <v>483</v>
      </c>
      <c r="L40889" t="s">
        <v>43</v>
      </c>
      <c r="M40889" t="s">
        <v>43</v>
      </c>
      <c r="N40889" s="3" t="s">
        <v>37943</v>
      </c>
      <c r="O40889">
        <v>1</v>
      </c>
      <c r="R40889" t="s">
        <v>43</v>
      </c>
      <c r="U40889">
        <v>1</v>
      </c>
      <c r="X40889">
        <v>0</v>
      </c>
      <c r="Y40889" t="s">
        <v>43</v>
      </c>
      <c r="Z40889" t="s">
        <v>37955</v>
      </c>
      <c r="AA40889" t="s">
        <v>37945</v>
      </c>
      <c r="AB40889" t="s">
        <v>37956</v>
      </c>
      <c r="AC40889" t="s">
        <v>37947</v>
      </c>
      <c r="AD40889" t="s">
        <v>37948</v>
      </c>
      <c r="AE40889" t="s">
        <v>38078</v>
      </c>
      <c r="AF40889" t="s">
        <v>37956</v>
      </c>
      <c r="AG40889" t="s">
        <v>37962</v>
      </c>
      <c r="AH40889" t="s">
        <v>43</v>
      </c>
    </row>
    <row r="40890" spans="1:34" hidden="1" x14ac:dyDescent="0.25">
      <c r="A40890">
        <v>2018</v>
      </c>
      <c r="B40890" s="1">
        <v>43440</v>
      </c>
      <c r="C40890" s="2">
        <v>0.82916666666666672</v>
      </c>
      <c r="D40890" t="s">
        <v>42</v>
      </c>
      <c r="E40890" s="3" t="s">
        <v>38</v>
      </c>
      <c r="F40890" s="3" t="s">
        <v>2363</v>
      </c>
      <c r="G40890" s="3" t="s">
        <v>265</v>
      </c>
      <c r="I40890" t="s">
        <v>43</v>
      </c>
      <c r="J40890" s="3" t="s">
        <v>39824</v>
      </c>
      <c r="K40890" t="s">
        <v>2363</v>
      </c>
      <c r="L40890" t="s">
        <v>39825</v>
      </c>
      <c r="M40890" t="s">
        <v>43</v>
      </c>
      <c r="N40890" s="3" t="s">
        <v>8200</v>
      </c>
      <c r="O40890">
        <v>1</v>
      </c>
      <c r="R40890" t="s">
        <v>43</v>
      </c>
      <c r="U40890">
        <v>1</v>
      </c>
      <c r="X40890">
        <v>0</v>
      </c>
      <c r="Y40890" t="s">
        <v>43</v>
      </c>
      <c r="Z40890" t="s">
        <v>43</v>
      </c>
      <c r="AA40890" t="s">
        <v>43</v>
      </c>
      <c r="AB40890" t="s">
        <v>43</v>
      </c>
      <c r="AC40890" t="s">
        <v>43</v>
      </c>
      <c r="AD40890" t="s">
        <v>43</v>
      </c>
      <c r="AE40890" t="s">
        <v>43</v>
      </c>
      <c r="AF40890" t="s">
        <v>43</v>
      </c>
      <c r="AG40890" t="s">
        <v>43</v>
      </c>
      <c r="AH40890" t="s">
        <v>43</v>
      </c>
    </row>
    <row r="40891" spans="1:34" hidden="1" x14ac:dyDescent="0.25">
      <c r="A40891">
        <v>2018</v>
      </c>
      <c r="B40891" s="1">
        <v>43440</v>
      </c>
      <c r="C40891" s="2">
        <v>0.83750000000000002</v>
      </c>
      <c r="D40891" t="s">
        <v>42</v>
      </c>
      <c r="E40891" s="3" t="s">
        <v>44</v>
      </c>
      <c r="F40891" s="3" t="s">
        <v>483</v>
      </c>
      <c r="G40891" s="3" t="s">
        <v>2729</v>
      </c>
      <c r="I40891" t="s">
        <v>13596</v>
      </c>
      <c r="J40891" s="3" t="s">
        <v>39826</v>
      </c>
      <c r="K40891" t="s">
        <v>483</v>
      </c>
      <c r="L40891" t="s">
        <v>43</v>
      </c>
      <c r="M40891" t="s">
        <v>37953</v>
      </c>
      <c r="N40891" s="3" t="s">
        <v>37954</v>
      </c>
      <c r="O40891">
        <v>1</v>
      </c>
      <c r="R40891" t="s">
        <v>43</v>
      </c>
      <c r="T40891">
        <v>1</v>
      </c>
      <c r="X40891">
        <v>0</v>
      </c>
      <c r="Y40891" t="s">
        <v>43</v>
      </c>
      <c r="Z40891" t="s">
        <v>38644</v>
      </c>
      <c r="AA40891" t="s">
        <v>37945</v>
      </c>
      <c r="AB40891" t="s">
        <v>37956</v>
      </c>
      <c r="AC40891" t="s">
        <v>37981</v>
      </c>
      <c r="AD40891" t="s">
        <v>37948</v>
      </c>
      <c r="AE40891" t="s">
        <v>38078</v>
      </c>
      <c r="AF40891" t="s">
        <v>43</v>
      </c>
      <c r="AG40891" t="s">
        <v>37958</v>
      </c>
      <c r="AH40891" t="s">
        <v>43</v>
      </c>
    </row>
    <row r="40892" spans="1:34" hidden="1" x14ac:dyDescent="0.25">
      <c r="A40892">
        <v>2018</v>
      </c>
      <c r="B40892" s="1">
        <v>43441</v>
      </c>
      <c r="C40892" s="2">
        <v>0.84583333333333333</v>
      </c>
      <c r="D40892" t="s">
        <v>42</v>
      </c>
      <c r="E40892" s="3" t="s">
        <v>44</v>
      </c>
      <c r="F40892" s="3" t="s">
        <v>120</v>
      </c>
      <c r="G40892" s="3" t="s">
        <v>1278</v>
      </c>
      <c r="I40892" t="s">
        <v>43</v>
      </c>
      <c r="J40892" s="3" t="s">
        <v>39827</v>
      </c>
      <c r="K40892" t="s">
        <v>120</v>
      </c>
      <c r="L40892" t="s">
        <v>39828</v>
      </c>
      <c r="M40892" t="s">
        <v>37953</v>
      </c>
      <c r="N40892" s="3" t="s">
        <v>37977</v>
      </c>
      <c r="O40892">
        <v>1</v>
      </c>
      <c r="R40892" t="s">
        <v>43</v>
      </c>
      <c r="U40892">
        <v>1</v>
      </c>
      <c r="X40892">
        <v>0</v>
      </c>
      <c r="Y40892" t="s">
        <v>43</v>
      </c>
      <c r="Z40892" t="s">
        <v>37955</v>
      </c>
      <c r="AA40892" t="s">
        <v>37945</v>
      </c>
      <c r="AB40892" t="s">
        <v>37946</v>
      </c>
      <c r="AC40892" t="s">
        <v>37947</v>
      </c>
      <c r="AD40892" t="s">
        <v>37948</v>
      </c>
      <c r="AE40892" t="s">
        <v>37947</v>
      </c>
      <c r="AF40892" t="s">
        <v>37978</v>
      </c>
      <c r="AG40892" t="s">
        <v>38675</v>
      </c>
      <c r="AH40892" t="s">
        <v>43</v>
      </c>
    </row>
    <row r="40893" spans="1:34" hidden="1" x14ac:dyDescent="0.25">
      <c r="A40893">
        <v>2018</v>
      </c>
      <c r="B40893" s="1">
        <v>43441</v>
      </c>
      <c r="C40893" s="2">
        <v>0.9506944444444444</v>
      </c>
      <c r="D40893" t="s">
        <v>42</v>
      </c>
      <c r="E40893" s="3" t="s">
        <v>44</v>
      </c>
      <c r="F40893" s="3" t="s">
        <v>120</v>
      </c>
      <c r="G40893" s="3" t="s">
        <v>489</v>
      </c>
      <c r="I40893" t="s">
        <v>43</v>
      </c>
      <c r="J40893" s="3" t="s">
        <v>39829</v>
      </c>
      <c r="K40893" t="s">
        <v>120</v>
      </c>
      <c r="L40893" t="s">
        <v>43</v>
      </c>
      <c r="M40893" t="s">
        <v>37953</v>
      </c>
      <c r="N40893" s="3" t="s">
        <v>37966</v>
      </c>
      <c r="O40893">
        <v>1</v>
      </c>
      <c r="R40893" t="s">
        <v>43</v>
      </c>
      <c r="T40893">
        <v>1</v>
      </c>
      <c r="V40893">
        <v>1</v>
      </c>
      <c r="X40893">
        <v>0</v>
      </c>
      <c r="Y40893" t="s">
        <v>43</v>
      </c>
      <c r="Z40893" t="s">
        <v>37955</v>
      </c>
      <c r="AA40893" t="s">
        <v>37945</v>
      </c>
      <c r="AB40893" t="s">
        <v>37956</v>
      </c>
      <c r="AC40893" t="s">
        <v>37957</v>
      </c>
      <c r="AD40893" t="s">
        <v>37948</v>
      </c>
      <c r="AE40893" t="s">
        <v>38174</v>
      </c>
      <c r="AF40893" t="s">
        <v>37978</v>
      </c>
      <c r="AG40893" t="s">
        <v>37962</v>
      </c>
      <c r="AH40893" t="s">
        <v>43</v>
      </c>
    </row>
    <row r="40894" spans="1:34" hidden="1" x14ac:dyDescent="0.25">
      <c r="A40894">
        <v>2018</v>
      </c>
      <c r="B40894" s="1">
        <v>43441</v>
      </c>
      <c r="C40894" s="2">
        <v>0.95694444444444449</v>
      </c>
      <c r="D40894" t="s">
        <v>42</v>
      </c>
      <c r="E40894" s="3" t="s">
        <v>44</v>
      </c>
      <c r="F40894" s="3" t="s">
        <v>194</v>
      </c>
      <c r="G40894" s="3" t="s">
        <v>265</v>
      </c>
      <c r="I40894" t="s">
        <v>43</v>
      </c>
      <c r="J40894" s="3" t="s">
        <v>39830</v>
      </c>
      <c r="K40894" t="s">
        <v>194</v>
      </c>
      <c r="L40894" t="s">
        <v>38202</v>
      </c>
      <c r="M40894" t="s">
        <v>43</v>
      </c>
      <c r="N40894" s="3" t="s">
        <v>37943</v>
      </c>
      <c r="O40894">
        <v>2</v>
      </c>
      <c r="R40894" t="s">
        <v>43</v>
      </c>
      <c r="X40894">
        <v>0</v>
      </c>
      <c r="Y40894" t="s">
        <v>43</v>
      </c>
      <c r="Z40894" t="s">
        <v>37955</v>
      </c>
      <c r="AA40894" t="s">
        <v>37945</v>
      </c>
      <c r="AB40894" t="s">
        <v>37946</v>
      </c>
      <c r="AC40894" t="s">
        <v>37947</v>
      </c>
      <c r="AD40894" t="s">
        <v>37948</v>
      </c>
      <c r="AE40894" t="s">
        <v>38078</v>
      </c>
      <c r="AF40894" t="s">
        <v>37978</v>
      </c>
      <c r="AG40894" t="s">
        <v>37958</v>
      </c>
      <c r="AH40894" t="s">
        <v>43</v>
      </c>
    </row>
    <row r="40895" spans="1:34" hidden="1" x14ac:dyDescent="0.25">
      <c r="A40895">
        <v>2018</v>
      </c>
      <c r="B40895" s="1">
        <v>43441</v>
      </c>
      <c r="C40895" s="2">
        <v>0.99930555555555556</v>
      </c>
      <c r="D40895" t="s">
        <v>42</v>
      </c>
      <c r="E40895" s="3" t="s">
        <v>44</v>
      </c>
      <c r="F40895" s="3" t="s">
        <v>48</v>
      </c>
      <c r="G40895" s="3" t="s">
        <v>1815</v>
      </c>
      <c r="I40895" t="s">
        <v>43</v>
      </c>
      <c r="J40895" s="3" t="s">
        <v>39831</v>
      </c>
      <c r="K40895" t="s">
        <v>48</v>
      </c>
      <c r="L40895" t="s">
        <v>43</v>
      </c>
      <c r="M40895" t="s">
        <v>43</v>
      </c>
      <c r="N40895" s="3" t="s">
        <v>37954</v>
      </c>
      <c r="O40895">
        <v>2</v>
      </c>
      <c r="R40895" t="s">
        <v>43</v>
      </c>
      <c r="X40895">
        <v>0</v>
      </c>
      <c r="Y40895" t="s">
        <v>43</v>
      </c>
      <c r="Z40895" t="s">
        <v>37955</v>
      </c>
      <c r="AA40895" t="s">
        <v>37945</v>
      </c>
      <c r="AB40895" t="s">
        <v>37956</v>
      </c>
      <c r="AC40895" t="s">
        <v>37981</v>
      </c>
      <c r="AD40895" t="s">
        <v>37948</v>
      </c>
      <c r="AE40895" t="s">
        <v>37947</v>
      </c>
      <c r="AF40895" t="s">
        <v>37956</v>
      </c>
      <c r="AG40895" t="s">
        <v>37971</v>
      </c>
      <c r="AH40895" t="s">
        <v>43</v>
      </c>
    </row>
    <row r="40896" spans="1:34" hidden="1" x14ac:dyDescent="0.25">
      <c r="A40896">
        <v>2018</v>
      </c>
      <c r="B40896" s="1">
        <v>43441</v>
      </c>
      <c r="C40896" s="2">
        <v>0.31666666666666665</v>
      </c>
      <c r="D40896" t="s">
        <v>66</v>
      </c>
      <c r="E40896" s="3" t="s">
        <v>44</v>
      </c>
      <c r="F40896" s="3" t="s">
        <v>60</v>
      </c>
      <c r="G40896" s="3" t="s">
        <v>601</v>
      </c>
      <c r="I40896" t="s">
        <v>43</v>
      </c>
      <c r="J40896" s="3" t="s">
        <v>39832</v>
      </c>
      <c r="K40896" t="s">
        <v>60</v>
      </c>
      <c r="L40896" t="s">
        <v>43</v>
      </c>
      <c r="M40896" t="s">
        <v>37942</v>
      </c>
      <c r="N40896" s="3" t="s">
        <v>37977</v>
      </c>
      <c r="O40896">
        <v>1</v>
      </c>
      <c r="P40896">
        <v>1</v>
      </c>
      <c r="R40896" t="s">
        <v>43</v>
      </c>
      <c r="X40896">
        <v>1</v>
      </c>
      <c r="Y40896" t="s">
        <v>43</v>
      </c>
      <c r="Z40896" t="s">
        <v>37944</v>
      </c>
      <c r="AA40896" t="s">
        <v>37945</v>
      </c>
      <c r="AB40896" t="s">
        <v>37946</v>
      </c>
      <c r="AC40896" t="s">
        <v>37947</v>
      </c>
      <c r="AD40896" t="s">
        <v>37948</v>
      </c>
      <c r="AE40896" t="s">
        <v>37947</v>
      </c>
      <c r="AF40896" t="s">
        <v>37956</v>
      </c>
      <c r="AG40896" t="s">
        <v>37962</v>
      </c>
      <c r="AH40896" t="s">
        <v>37950</v>
      </c>
    </row>
    <row r="40897" spans="1:34" hidden="1" x14ac:dyDescent="0.25">
      <c r="A40897">
        <v>2018</v>
      </c>
      <c r="B40897" s="1">
        <v>43441</v>
      </c>
      <c r="C40897" s="2">
        <v>0.32777777777777778</v>
      </c>
      <c r="D40897" t="s">
        <v>42</v>
      </c>
      <c r="E40897" s="3" t="s">
        <v>44</v>
      </c>
      <c r="F40897" s="3" t="s">
        <v>51</v>
      </c>
      <c r="G40897" s="3" t="s">
        <v>112</v>
      </c>
      <c r="H40897">
        <v>1918</v>
      </c>
      <c r="I40897" t="s">
        <v>25174</v>
      </c>
      <c r="J40897" s="3" t="s">
        <v>43</v>
      </c>
      <c r="K40897" t="s">
        <v>51</v>
      </c>
      <c r="L40897" t="s">
        <v>43</v>
      </c>
      <c r="M40897" t="s">
        <v>37953</v>
      </c>
      <c r="N40897" s="3" t="s">
        <v>37977</v>
      </c>
      <c r="O40897">
        <v>2</v>
      </c>
      <c r="R40897" t="s">
        <v>43</v>
      </c>
      <c r="X40897">
        <v>0</v>
      </c>
      <c r="Y40897" t="s">
        <v>43</v>
      </c>
      <c r="Z40897" t="s">
        <v>37944</v>
      </c>
      <c r="AA40897" t="s">
        <v>37945</v>
      </c>
      <c r="AB40897" t="s">
        <v>37956</v>
      </c>
      <c r="AC40897" t="s">
        <v>37947</v>
      </c>
      <c r="AD40897" t="s">
        <v>37948</v>
      </c>
      <c r="AE40897" t="s">
        <v>37947</v>
      </c>
      <c r="AF40897" t="s">
        <v>37956</v>
      </c>
      <c r="AG40897" t="s">
        <v>37971</v>
      </c>
      <c r="AH40897" t="s">
        <v>43</v>
      </c>
    </row>
    <row r="40898" spans="1:34" hidden="1" x14ac:dyDescent="0.25">
      <c r="A40898">
        <v>2018</v>
      </c>
      <c r="B40898" s="1">
        <v>43441</v>
      </c>
      <c r="C40898" s="2">
        <v>0.33194444444444443</v>
      </c>
      <c r="D40898" t="s">
        <v>42</v>
      </c>
      <c r="E40898" s="3" t="s">
        <v>44</v>
      </c>
      <c r="F40898" s="3" t="s">
        <v>7225</v>
      </c>
      <c r="G40898" s="3" t="s">
        <v>228</v>
      </c>
      <c r="H40898">
        <v>2656</v>
      </c>
      <c r="I40898" t="s">
        <v>43</v>
      </c>
      <c r="J40898" s="3" t="s">
        <v>39833</v>
      </c>
      <c r="K40898" t="s">
        <v>7225</v>
      </c>
      <c r="L40898" t="s">
        <v>43</v>
      </c>
      <c r="M40898" t="s">
        <v>37942</v>
      </c>
      <c r="N40898" s="3" t="s">
        <v>37943</v>
      </c>
      <c r="O40898">
        <v>2</v>
      </c>
      <c r="R40898" t="s">
        <v>43</v>
      </c>
      <c r="X40898">
        <v>0</v>
      </c>
      <c r="Y40898" t="s">
        <v>43</v>
      </c>
      <c r="Z40898" t="s">
        <v>37955</v>
      </c>
      <c r="AA40898" t="s">
        <v>37945</v>
      </c>
      <c r="AB40898" t="s">
        <v>37956</v>
      </c>
      <c r="AC40898" t="s">
        <v>37947</v>
      </c>
      <c r="AD40898" t="s">
        <v>37948</v>
      </c>
      <c r="AE40898" t="s">
        <v>37947</v>
      </c>
      <c r="AF40898" t="s">
        <v>37956</v>
      </c>
      <c r="AG40898" t="s">
        <v>38675</v>
      </c>
      <c r="AH40898" t="s">
        <v>37950</v>
      </c>
    </row>
    <row r="40899" spans="1:34" hidden="1" x14ac:dyDescent="0.25">
      <c r="A40899">
        <v>2018</v>
      </c>
      <c r="B40899" s="1">
        <v>43441</v>
      </c>
      <c r="C40899" s="2">
        <v>0.34722222222222221</v>
      </c>
      <c r="D40899" t="s">
        <v>66</v>
      </c>
      <c r="E40899" s="3" t="s">
        <v>44</v>
      </c>
      <c r="F40899" s="3" t="s">
        <v>669</v>
      </c>
      <c r="G40899" s="3" t="s">
        <v>670</v>
      </c>
      <c r="H40899">
        <v>600</v>
      </c>
      <c r="I40899" t="s">
        <v>43</v>
      </c>
      <c r="J40899" s="3" t="s">
        <v>39834</v>
      </c>
      <c r="K40899" t="s">
        <v>669</v>
      </c>
      <c r="L40899" t="s">
        <v>43</v>
      </c>
      <c r="M40899" t="s">
        <v>37942</v>
      </c>
      <c r="N40899" s="3" t="s">
        <v>11767</v>
      </c>
      <c r="R40899" t="s">
        <v>43</v>
      </c>
      <c r="T40899">
        <v>1</v>
      </c>
      <c r="X40899">
        <v>1</v>
      </c>
      <c r="Y40899" t="s">
        <v>43</v>
      </c>
      <c r="Z40899" t="s">
        <v>37955</v>
      </c>
      <c r="AA40899" t="s">
        <v>37945</v>
      </c>
      <c r="AB40899" t="s">
        <v>37956</v>
      </c>
      <c r="AC40899" t="s">
        <v>37947</v>
      </c>
      <c r="AD40899" t="s">
        <v>37948</v>
      </c>
      <c r="AE40899" t="s">
        <v>37947</v>
      </c>
      <c r="AF40899" t="s">
        <v>37956</v>
      </c>
      <c r="AG40899" t="s">
        <v>37958</v>
      </c>
      <c r="AH40899" t="s">
        <v>37950</v>
      </c>
    </row>
    <row r="40900" spans="1:34" hidden="1" x14ac:dyDescent="0.25">
      <c r="A40900">
        <v>2018</v>
      </c>
      <c r="B40900" s="1">
        <v>43441</v>
      </c>
      <c r="C40900" s="2">
        <v>0.34791666666666665</v>
      </c>
      <c r="D40900" t="s">
        <v>42</v>
      </c>
      <c r="E40900" s="3" t="s">
        <v>38</v>
      </c>
      <c r="F40900" s="3" t="s">
        <v>206</v>
      </c>
      <c r="G40900" s="3" t="s">
        <v>265</v>
      </c>
      <c r="I40900" t="s">
        <v>43</v>
      </c>
      <c r="J40900" s="3" t="s">
        <v>39835</v>
      </c>
      <c r="K40900" t="s">
        <v>206</v>
      </c>
      <c r="L40900" t="s">
        <v>43</v>
      </c>
      <c r="M40900" t="s">
        <v>43</v>
      </c>
      <c r="N40900" s="3" t="s">
        <v>8200</v>
      </c>
      <c r="O40900">
        <v>2</v>
      </c>
      <c r="R40900" t="s">
        <v>43</v>
      </c>
      <c r="X40900">
        <v>0</v>
      </c>
      <c r="Y40900" t="s">
        <v>43</v>
      </c>
      <c r="Z40900" t="s">
        <v>43</v>
      </c>
      <c r="AA40900" t="s">
        <v>43</v>
      </c>
      <c r="AB40900" t="s">
        <v>43</v>
      </c>
      <c r="AC40900" t="s">
        <v>43</v>
      </c>
      <c r="AD40900" t="s">
        <v>43</v>
      </c>
      <c r="AE40900" t="s">
        <v>43</v>
      </c>
      <c r="AF40900" t="s">
        <v>43</v>
      </c>
      <c r="AG40900" t="s">
        <v>43</v>
      </c>
      <c r="AH40900" t="s">
        <v>43</v>
      </c>
    </row>
    <row r="40901" spans="1:34" hidden="1" x14ac:dyDescent="0.25">
      <c r="A40901">
        <v>2018</v>
      </c>
      <c r="B40901" s="1">
        <v>43441</v>
      </c>
      <c r="C40901" s="2">
        <v>0.41875000000000001</v>
      </c>
      <c r="D40901" t="s">
        <v>42</v>
      </c>
      <c r="E40901" s="3" t="s">
        <v>44</v>
      </c>
      <c r="F40901" s="3" t="s">
        <v>96</v>
      </c>
      <c r="G40901" s="3" t="s">
        <v>97</v>
      </c>
      <c r="H40901">
        <v>253</v>
      </c>
      <c r="I40901" t="s">
        <v>43</v>
      </c>
      <c r="J40901" s="3" t="s">
        <v>602</v>
      </c>
      <c r="K40901" t="s">
        <v>96</v>
      </c>
      <c r="L40901" t="s">
        <v>43</v>
      </c>
      <c r="M40901" t="s">
        <v>37942</v>
      </c>
      <c r="N40901" s="3" t="s">
        <v>37954</v>
      </c>
      <c r="O40901">
        <v>1</v>
      </c>
      <c r="R40901" t="s">
        <v>43</v>
      </c>
      <c r="T40901">
        <v>1</v>
      </c>
      <c r="X40901">
        <v>0</v>
      </c>
      <c r="Y40901" t="s">
        <v>43</v>
      </c>
      <c r="Z40901" t="s">
        <v>38644</v>
      </c>
      <c r="AA40901" t="s">
        <v>37945</v>
      </c>
      <c r="AB40901" t="s">
        <v>37956</v>
      </c>
      <c r="AC40901" t="s">
        <v>37947</v>
      </c>
      <c r="AD40901" t="s">
        <v>37948</v>
      </c>
      <c r="AE40901" t="s">
        <v>37947</v>
      </c>
      <c r="AF40901" t="s">
        <v>37956</v>
      </c>
      <c r="AG40901" t="s">
        <v>37988</v>
      </c>
      <c r="AH40901" t="s">
        <v>43</v>
      </c>
    </row>
    <row r="40902" spans="1:34" hidden="1" x14ac:dyDescent="0.25">
      <c r="A40902">
        <v>2018</v>
      </c>
      <c r="B40902" s="1">
        <v>43441</v>
      </c>
      <c r="C40902" s="2">
        <v>0.45624999999999999</v>
      </c>
      <c r="D40902" t="s">
        <v>42</v>
      </c>
      <c r="E40902" s="3" t="s">
        <v>44</v>
      </c>
      <c r="F40902" s="3" t="s">
        <v>147</v>
      </c>
      <c r="G40902" s="3" t="s">
        <v>257</v>
      </c>
      <c r="I40902" t="s">
        <v>1341</v>
      </c>
      <c r="J40902" s="3" t="s">
        <v>39836</v>
      </c>
      <c r="K40902" t="s">
        <v>147</v>
      </c>
      <c r="L40902" t="s">
        <v>39699</v>
      </c>
      <c r="M40902" t="s">
        <v>37942</v>
      </c>
      <c r="N40902" s="3" t="s">
        <v>37943</v>
      </c>
      <c r="O40902">
        <v>1</v>
      </c>
      <c r="R40902" t="s">
        <v>43</v>
      </c>
      <c r="U40902">
        <v>1</v>
      </c>
      <c r="X40902">
        <v>0</v>
      </c>
      <c r="Y40902" t="s">
        <v>43</v>
      </c>
      <c r="Z40902" t="s">
        <v>37955</v>
      </c>
      <c r="AA40902" t="s">
        <v>37945</v>
      </c>
      <c r="AB40902" t="s">
        <v>37946</v>
      </c>
      <c r="AC40902" t="s">
        <v>37947</v>
      </c>
      <c r="AD40902" t="s">
        <v>37948</v>
      </c>
      <c r="AE40902" t="s">
        <v>37947</v>
      </c>
      <c r="AF40902" t="s">
        <v>37956</v>
      </c>
      <c r="AG40902" t="s">
        <v>37962</v>
      </c>
      <c r="AH40902" t="s">
        <v>43</v>
      </c>
    </row>
    <row r="40903" spans="1:34" hidden="1" x14ac:dyDescent="0.25">
      <c r="A40903">
        <v>2018</v>
      </c>
      <c r="B40903" s="1">
        <v>43441</v>
      </c>
      <c r="C40903" s="2">
        <v>0.47152777777777777</v>
      </c>
      <c r="D40903" t="s">
        <v>42</v>
      </c>
      <c r="E40903" s="3" t="s">
        <v>44</v>
      </c>
      <c r="F40903" s="3" t="s">
        <v>181</v>
      </c>
      <c r="G40903" s="3" t="s">
        <v>309</v>
      </c>
      <c r="I40903" t="s">
        <v>43</v>
      </c>
      <c r="J40903" s="3" t="s">
        <v>39837</v>
      </c>
      <c r="K40903" t="s">
        <v>181</v>
      </c>
      <c r="L40903" t="s">
        <v>38100</v>
      </c>
      <c r="M40903" t="s">
        <v>37942</v>
      </c>
      <c r="N40903" s="3" t="s">
        <v>37954</v>
      </c>
      <c r="O40903">
        <v>2</v>
      </c>
      <c r="R40903" t="s">
        <v>43</v>
      </c>
      <c r="X40903">
        <v>0</v>
      </c>
      <c r="Y40903" t="s">
        <v>43</v>
      </c>
      <c r="Z40903" t="s">
        <v>37955</v>
      </c>
      <c r="AA40903" t="s">
        <v>37945</v>
      </c>
      <c r="AB40903" t="s">
        <v>37946</v>
      </c>
      <c r="AC40903" t="s">
        <v>37947</v>
      </c>
      <c r="AD40903" t="s">
        <v>37948</v>
      </c>
      <c r="AE40903" t="s">
        <v>37947</v>
      </c>
      <c r="AF40903" t="s">
        <v>37956</v>
      </c>
      <c r="AG40903" t="s">
        <v>37958</v>
      </c>
      <c r="AH40903" t="s">
        <v>43</v>
      </c>
    </row>
    <row r="40904" spans="1:34" hidden="1" x14ac:dyDescent="0.25">
      <c r="A40904">
        <v>2018</v>
      </c>
      <c r="B40904" s="1">
        <v>43441</v>
      </c>
      <c r="C40904" s="2">
        <v>0.49861111111111112</v>
      </c>
      <c r="D40904" t="s">
        <v>42</v>
      </c>
      <c r="E40904" s="3" t="s">
        <v>38</v>
      </c>
      <c r="F40904" s="3" t="s">
        <v>51</v>
      </c>
      <c r="G40904" s="3" t="s">
        <v>1436</v>
      </c>
      <c r="H40904">
        <v>299</v>
      </c>
      <c r="I40904" t="s">
        <v>43</v>
      </c>
      <c r="J40904" s="3" t="s">
        <v>39838</v>
      </c>
      <c r="K40904" t="s">
        <v>51</v>
      </c>
      <c r="L40904" t="s">
        <v>43</v>
      </c>
      <c r="M40904" t="s">
        <v>43</v>
      </c>
      <c r="N40904" s="3" t="s">
        <v>8200</v>
      </c>
      <c r="O40904">
        <v>1</v>
      </c>
      <c r="R40904" t="s">
        <v>43</v>
      </c>
      <c r="T40904">
        <v>1</v>
      </c>
      <c r="X40904">
        <v>0</v>
      </c>
      <c r="Y40904" t="s">
        <v>43</v>
      </c>
      <c r="Z40904" t="s">
        <v>43</v>
      </c>
      <c r="AA40904" t="s">
        <v>43</v>
      </c>
      <c r="AB40904" t="s">
        <v>43</v>
      </c>
      <c r="AC40904" t="s">
        <v>43</v>
      </c>
      <c r="AD40904" t="s">
        <v>43</v>
      </c>
      <c r="AE40904" t="s">
        <v>43</v>
      </c>
      <c r="AF40904" t="s">
        <v>43</v>
      </c>
      <c r="AG40904" t="s">
        <v>43</v>
      </c>
      <c r="AH40904" t="s">
        <v>43</v>
      </c>
    </row>
    <row r="40905" spans="1:34" hidden="1" x14ac:dyDescent="0.25">
      <c r="A40905">
        <v>2018</v>
      </c>
      <c r="B40905" s="1">
        <v>43441</v>
      </c>
      <c r="C40905" s="2">
        <v>0.51041666666666663</v>
      </c>
      <c r="D40905" t="s">
        <v>42</v>
      </c>
      <c r="E40905" s="3" t="s">
        <v>44</v>
      </c>
      <c r="F40905" s="3" t="s">
        <v>120</v>
      </c>
      <c r="G40905" s="3" t="s">
        <v>192</v>
      </c>
      <c r="H40905">
        <v>11</v>
      </c>
      <c r="I40905" t="s">
        <v>43</v>
      </c>
      <c r="J40905" s="3" t="s">
        <v>1008</v>
      </c>
      <c r="K40905" t="s">
        <v>120</v>
      </c>
      <c r="L40905" t="s">
        <v>43</v>
      </c>
      <c r="M40905" t="s">
        <v>43</v>
      </c>
      <c r="N40905" s="3" t="s">
        <v>8200</v>
      </c>
      <c r="O40905">
        <v>1</v>
      </c>
      <c r="P40905">
        <v>1</v>
      </c>
      <c r="R40905" t="s">
        <v>43</v>
      </c>
      <c r="X40905">
        <v>0</v>
      </c>
      <c r="Y40905" t="s">
        <v>43</v>
      </c>
      <c r="Z40905" t="s">
        <v>43</v>
      </c>
      <c r="AA40905" t="s">
        <v>43</v>
      </c>
      <c r="AB40905" t="s">
        <v>43</v>
      </c>
      <c r="AC40905" t="s">
        <v>43</v>
      </c>
      <c r="AD40905" t="s">
        <v>43</v>
      </c>
      <c r="AE40905" t="s">
        <v>43</v>
      </c>
      <c r="AF40905" t="s">
        <v>43</v>
      </c>
      <c r="AG40905" t="s">
        <v>43</v>
      </c>
      <c r="AH40905" t="s">
        <v>43</v>
      </c>
    </row>
    <row r="40906" spans="1:34" hidden="1" x14ac:dyDescent="0.25">
      <c r="A40906">
        <v>2018</v>
      </c>
      <c r="B40906" s="1">
        <v>43441</v>
      </c>
      <c r="C40906" s="2">
        <v>0.51249999999999996</v>
      </c>
      <c r="D40906" t="s">
        <v>42</v>
      </c>
      <c r="E40906" s="3" t="s">
        <v>44</v>
      </c>
      <c r="F40906" s="3" t="s">
        <v>120</v>
      </c>
      <c r="G40906" s="3" t="s">
        <v>2817</v>
      </c>
      <c r="I40906" t="s">
        <v>43</v>
      </c>
      <c r="J40906" s="3" t="s">
        <v>39839</v>
      </c>
      <c r="K40906" t="s">
        <v>120</v>
      </c>
      <c r="L40906" t="s">
        <v>43</v>
      </c>
      <c r="M40906" t="s">
        <v>43</v>
      </c>
      <c r="N40906" s="3" t="s">
        <v>37954</v>
      </c>
      <c r="O40906">
        <v>2</v>
      </c>
      <c r="R40906" t="s">
        <v>43</v>
      </c>
      <c r="X40906">
        <v>0</v>
      </c>
      <c r="Y40906" t="s">
        <v>43</v>
      </c>
      <c r="Z40906" t="s">
        <v>37955</v>
      </c>
      <c r="AA40906" t="s">
        <v>37945</v>
      </c>
      <c r="AB40906" t="s">
        <v>37956</v>
      </c>
      <c r="AC40906" t="s">
        <v>38085</v>
      </c>
      <c r="AD40906" t="s">
        <v>37948</v>
      </c>
      <c r="AE40906" t="s">
        <v>37947</v>
      </c>
      <c r="AF40906" t="s">
        <v>37956</v>
      </c>
      <c r="AG40906" t="s">
        <v>37958</v>
      </c>
      <c r="AH40906" t="s">
        <v>43</v>
      </c>
    </row>
    <row r="40907" spans="1:34" hidden="1" x14ac:dyDescent="0.25">
      <c r="A40907">
        <v>2018</v>
      </c>
      <c r="B40907" s="1">
        <v>43441</v>
      </c>
      <c r="C40907" s="2">
        <v>0.5131944444444444</v>
      </c>
      <c r="D40907" t="s">
        <v>42</v>
      </c>
      <c r="E40907" s="3" t="s">
        <v>44</v>
      </c>
      <c r="F40907" s="3" t="s">
        <v>45</v>
      </c>
      <c r="G40907" s="3" t="s">
        <v>40</v>
      </c>
      <c r="I40907" t="s">
        <v>43</v>
      </c>
      <c r="J40907" s="3" t="s">
        <v>9496</v>
      </c>
      <c r="K40907" t="s">
        <v>45</v>
      </c>
      <c r="L40907" t="s">
        <v>39840</v>
      </c>
      <c r="M40907" t="s">
        <v>37953</v>
      </c>
      <c r="N40907" s="3" t="s">
        <v>37954</v>
      </c>
      <c r="O40907">
        <v>1</v>
      </c>
      <c r="P40907">
        <v>1</v>
      </c>
      <c r="R40907" t="s">
        <v>43</v>
      </c>
      <c r="X40907">
        <v>0</v>
      </c>
      <c r="Y40907" t="s">
        <v>43</v>
      </c>
      <c r="Z40907" t="s">
        <v>37955</v>
      </c>
      <c r="AA40907" t="s">
        <v>37945</v>
      </c>
      <c r="AB40907" t="s">
        <v>37946</v>
      </c>
      <c r="AC40907" t="s">
        <v>37947</v>
      </c>
      <c r="AD40907" t="s">
        <v>37948</v>
      </c>
      <c r="AE40907" t="s">
        <v>37947</v>
      </c>
      <c r="AF40907" t="s">
        <v>37956</v>
      </c>
      <c r="AG40907" t="s">
        <v>37962</v>
      </c>
      <c r="AH40907" t="s">
        <v>43</v>
      </c>
    </row>
    <row r="40908" spans="1:34" hidden="1" x14ac:dyDescent="0.25">
      <c r="A40908">
        <v>2018</v>
      </c>
      <c r="B40908" s="1">
        <v>43441</v>
      </c>
      <c r="C40908" s="2">
        <v>0.5229166666666667</v>
      </c>
      <c r="D40908" t="s">
        <v>42</v>
      </c>
      <c r="E40908" s="3" t="s">
        <v>44</v>
      </c>
      <c r="F40908" s="3" t="s">
        <v>147</v>
      </c>
      <c r="G40908" s="3" t="s">
        <v>503</v>
      </c>
      <c r="I40908" t="s">
        <v>622</v>
      </c>
      <c r="J40908" s="3" t="s">
        <v>43</v>
      </c>
      <c r="K40908" t="s">
        <v>147</v>
      </c>
      <c r="L40908" t="s">
        <v>43</v>
      </c>
      <c r="M40908" t="s">
        <v>37953</v>
      </c>
      <c r="N40908" s="3" t="s">
        <v>37943</v>
      </c>
      <c r="O40908">
        <v>1</v>
      </c>
      <c r="P40908">
        <v>1</v>
      </c>
      <c r="R40908" t="s">
        <v>43</v>
      </c>
      <c r="X40908">
        <v>0</v>
      </c>
      <c r="Y40908" t="s">
        <v>43</v>
      </c>
      <c r="Z40908" t="s">
        <v>37944</v>
      </c>
      <c r="AA40908" t="s">
        <v>37945</v>
      </c>
      <c r="AB40908" t="s">
        <v>37956</v>
      </c>
      <c r="AC40908" t="s">
        <v>37947</v>
      </c>
      <c r="AD40908" t="s">
        <v>37948</v>
      </c>
      <c r="AE40908" t="s">
        <v>37947</v>
      </c>
      <c r="AF40908" t="s">
        <v>38092</v>
      </c>
      <c r="AG40908" t="s">
        <v>37971</v>
      </c>
      <c r="AH40908" t="s">
        <v>43</v>
      </c>
    </row>
    <row r="40909" spans="1:34" hidden="1" x14ac:dyDescent="0.25">
      <c r="A40909">
        <v>2018</v>
      </c>
      <c r="B40909" s="1">
        <v>43441</v>
      </c>
      <c r="C40909" s="2">
        <v>0.5229166666666667</v>
      </c>
      <c r="D40909" t="s">
        <v>66</v>
      </c>
      <c r="E40909" s="3" t="s">
        <v>44</v>
      </c>
      <c r="F40909" s="3" t="s">
        <v>78</v>
      </c>
      <c r="G40909" s="3" t="s">
        <v>11734</v>
      </c>
      <c r="I40909" t="s">
        <v>43</v>
      </c>
      <c r="J40909" s="3" t="s">
        <v>39841</v>
      </c>
      <c r="K40909" t="s">
        <v>78</v>
      </c>
      <c r="L40909" t="s">
        <v>43</v>
      </c>
      <c r="M40909" t="s">
        <v>37953</v>
      </c>
      <c r="N40909" s="3" t="s">
        <v>37943</v>
      </c>
      <c r="O40909">
        <v>1</v>
      </c>
      <c r="P40909">
        <v>1</v>
      </c>
      <c r="R40909" t="s">
        <v>43</v>
      </c>
      <c r="X40909">
        <v>1</v>
      </c>
      <c r="Y40909" t="s">
        <v>43</v>
      </c>
      <c r="Z40909" t="s">
        <v>37955</v>
      </c>
      <c r="AA40909" t="s">
        <v>37945</v>
      </c>
      <c r="AB40909" t="s">
        <v>37956</v>
      </c>
      <c r="AC40909" t="s">
        <v>37947</v>
      </c>
      <c r="AD40909" t="s">
        <v>37948</v>
      </c>
      <c r="AE40909" t="s">
        <v>37947</v>
      </c>
      <c r="AF40909" t="s">
        <v>37961</v>
      </c>
      <c r="AG40909" t="s">
        <v>37958</v>
      </c>
      <c r="AH40909" t="s">
        <v>43</v>
      </c>
    </row>
    <row r="40910" spans="1:34" hidden="1" x14ac:dyDescent="0.25">
      <c r="A40910">
        <v>2018</v>
      </c>
      <c r="B40910" s="1">
        <v>43441</v>
      </c>
      <c r="C40910" s="2">
        <v>0.52500000000000002</v>
      </c>
      <c r="D40910" t="s">
        <v>42</v>
      </c>
      <c r="E40910" s="3" t="s">
        <v>44</v>
      </c>
      <c r="F40910" s="3" t="s">
        <v>60</v>
      </c>
      <c r="G40910" s="3" t="s">
        <v>61</v>
      </c>
      <c r="I40910" t="s">
        <v>43</v>
      </c>
      <c r="J40910" s="3" t="s">
        <v>39842</v>
      </c>
      <c r="K40910" t="s">
        <v>60</v>
      </c>
      <c r="L40910" t="s">
        <v>39843</v>
      </c>
      <c r="M40910" t="s">
        <v>43</v>
      </c>
      <c r="N40910" s="3" t="s">
        <v>8200</v>
      </c>
      <c r="O40910">
        <v>1</v>
      </c>
      <c r="R40910" t="s">
        <v>43</v>
      </c>
      <c r="T40910">
        <v>1</v>
      </c>
      <c r="X40910">
        <v>0</v>
      </c>
      <c r="Y40910" t="s">
        <v>43</v>
      </c>
      <c r="Z40910" t="s">
        <v>43</v>
      </c>
      <c r="AA40910" t="s">
        <v>43</v>
      </c>
      <c r="AB40910" t="s">
        <v>43</v>
      </c>
      <c r="AC40910" t="s">
        <v>43</v>
      </c>
      <c r="AD40910" t="s">
        <v>43</v>
      </c>
      <c r="AE40910" t="s">
        <v>43</v>
      </c>
      <c r="AF40910" t="s">
        <v>43</v>
      </c>
      <c r="AG40910" t="s">
        <v>43</v>
      </c>
      <c r="AH40910" t="s">
        <v>43</v>
      </c>
    </row>
    <row r="40911" spans="1:34" hidden="1" x14ac:dyDescent="0.25">
      <c r="A40911">
        <v>2018</v>
      </c>
      <c r="B40911" s="1">
        <v>43441</v>
      </c>
      <c r="C40911" s="2">
        <v>0.52777777777777779</v>
      </c>
      <c r="D40911" t="s">
        <v>42</v>
      </c>
      <c r="E40911" s="3" t="s">
        <v>44</v>
      </c>
      <c r="F40911" s="3" t="s">
        <v>147</v>
      </c>
      <c r="G40911" s="3" t="s">
        <v>503</v>
      </c>
      <c r="H40911">
        <v>923</v>
      </c>
      <c r="I40911" t="s">
        <v>43</v>
      </c>
      <c r="J40911" s="3" t="s">
        <v>39844</v>
      </c>
      <c r="K40911" t="s">
        <v>147</v>
      </c>
      <c r="L40911" t="s">
        <v>43</v>
      </c>
      <c r="M40911" t="s">
        <v>43</v>
      </c>
      <c r="N40911" s="3" t="s">
        <v>8200</v>
      </c>
      <c r="O40911">
        <v>2</v>
      </c>
      <c r="R40911" t="s">
        <v>43</v>
      </c>
      <c r="X40911">
        <v>0</v>
      </c>
      <c r="Y40911" t="s">
        <v>43</v>
      </c>
      <c r="Z40911" t="s">
        <v>43</v>
      </c>
      <c r="AA40911" t="s">
        <v>43</v>
      </c>
      <c r="AB40911" t="s">
        <v>43</v>
      </c>
      <c r="AC40911" t="s">
        <v>43</v>
      </c>
      <c r="AD40911" t="s">
        <v>43</v>
      </c>
      <c r="AE40911" t="s">
        <v>43</v>
      </c>
      <c r="AF40911" t="s">
        <v>43</v>
      </c>
      <c r="AG40911" t="s">
        <v>43</v>
      </c>
      <c r="AH40911" t="s">
        <v>43</v>
      </c>
    </row>
    <row r="40912" spans="1:34" hidden="1" x14ac:dyDescent="0.25">
      <c r="A40912">
        <v>2018</v>
      </c>
      <c r="B40912" s="1">
        <v>43441</v>
      </c>
      <c r="C40912" s="2">
        <v>0.53263888888888888</v>
      </c>
      <c r="D40912" t="s">
        <v>42</v>
      </c>
      <c r="E40912" s="3" t="s">
        <v>9259</v>
      </c>
      <c r="F40912" s="3" t="s">
        <v>45</v>
      </c>
      <c r="G40912" s="3" t="s">
        <v>40</v>
      </c>
      <c r="I40912" t="s">
        <v>43</v>
      </c>
      <c r="J40912" s="3" t="s">
        <v>39845</v>
      </c>
      <c r="K40912" t="s">
        <v>45</v>
      </c>
      <c r="L40912" t="s">
        <v>43</v>
      </c>
      <c r="M40912" t="s">
        <v>43</v>
      </c>
      <c r="N40912" s="3" t="s">
        <v>8200</v>
      </c>
      <c r="O40912">
        <v>1</v>
      </c>
      <c r="P40912">
        <v>1</v>
      </c>
      <c r="R40912" t="s">
        <v>43</v>
      </c>
      <c r="X40912">
        <v>0</v>
      </c>
      <c r="Y40912" t="s">
        <v>43</v>
      </c>
      <c r="Z40912" t="s">
        <v>43</v>
      </c>
      <c r="AA40912" t="s">
        <v>43</v>
      </c>
      <c r="AB40912" t="s">
        <v>43</v>
      </c>
      <c r="AC40912" t="s">
        <v>43</v>
      </c>
      <c r="AD40912" t="s">
        <v>43</v>
      </c>
      <c r="AE40912" t="s">
        <v>43</v>
      </c>
      <c r="AF40912" t="s">
        <v>43</v>
      </c>
      <c r="AG40912" t="s">
        <v>43</v>
      </c>
      <c r="AH40912" t="s">
        <v>43</v>
      </c>
    </row>
    <row r="40913" spans="1:34" hidden="1" x14ac:dyDescent="0.25">
      <c r="A40913">
        <v>2018</v>
      </c>
      <c r="B40913" s="1">
        <v>43441</v>
      </c>
      <c r="C40913" s="2">
        <v>0.55208333333333337</v>
      </c>
      <c r="D40913" t="s">
        <v>42</v>
      </c>
      <c r="E40913" s="3" t="s">
        <v>44</v>
      </c>
      <c r="F40913" s="3" t="s">
        <v>63</v>
      </c>
      <c r="G40913" s="3" t="s">
        <v>324</v>
      </c>
      <c r="I40913" t="s">
        <v>43</v>
      </c>
      <c r="J40913" s="3" t="s">
        <v>43</v>
      </c>
      <c r="K40913" t="s">
        <v>63</v>
      </c>
      <c r="L40913" t="s">
        <v>43</v>
      </c>
      <c r="M40913" t="s">
        <v>37942</v>
      </c>
      <c r="N40913" s="3" t="s">
        <v>37954</v>
      </c>
      <c r="O40913">
        <v>2</v>
      </c>
      <c r="R40913" t="s">
        <v>43</v>
      </c>
      <c r="X40913">
        <v>0</v>
      </c>
      <c r="Y40913" t="s">
        <v>43</v>
      </c>
      <c r="Z40913" t="s">
        <v>38093</v>
      </c>
      <c r="AA40913" t="s">
        <v>37945</v>
      </c>
      <c r="AB40913" t="s">
        <v>37956</v>
      </c>
      <c r="AC40913" t="s">
        <v>37947</v>
      </c>
      <c r="AD40913" t="s">
        <v>37948</v>
      </c>
      <c r="AE40913" t="s">
        <v>37947</v>
      </c>
      <c r="AF40913" t="s">
        <v>43</v>
      </c>
      <c r="AG40913" t="s">
        <v>38375</v>
      </c>
      <c r="AH40913" t="s">
        <v>37950</v>
      </c>
    </row>
    <row r="40914" spans="1:34" hidden="1" x14ac:dyDescent="0.25">
      <c r="A40914">
        <v>2018</v>
      </c>
      <c r="B40914" s="1">
        <v>43441</v>
      </c>
      <c r="C40914" s="2">
        <v>0.57361111111111107</v>
      </c>
      <c r="D40914" t="s">
        <v>42</v>
      </c>
      <c r="E40914" s="3" t="s">
        <v>44</v>
      </c>
      <c r="F40914" s="3" t="s">
        <v>48</v>
      </c>
      <c r="G40914" s="3" t="s">
        <v>3035</v>
      </c>
      <c r="H40914">
        <v>700</v>
      </c>
      <c r="I40914" t="s">
        <v>797</v>
      </c>
      <c r="J40914" s="3" t="s">
        <v>39846</v>
      </c>
      <c r="K40914" t="s">
        <v>48</v>
      </c>
      <c r="L40914" t="s">
        <v>43</v>
      </c>
      <c r="M40914" t="s">
        <v>37953</v>
      </c>
      <c r="N40914" s="3" t="s">
        <v>37943</v>
      </c>
      <c r="O40914">
        <v>2</v>
      </c>
      <c r="R40914" t="s">
        <v>43</v>
      </c>
      <c r="X40914">
        <v>0</v>
      </c>
      <c r="Y40914" t="s">
        <v>43</v>
      </c>
      <c r="Z40914" t="s">
        <v>37944</v>
      </c>
      <c r="AA40914" t="s">
        <v>37945</v>
      </c>
      <c r="AB40914" t="s">
        <v>37956</v>
      </c>
      <c r="AC40914" t="s">
        <v>37947</v>
      </c>
      <c r="AD40914" t="s">
        <v>37948</v>
      </c>
      <c r="AE40914" t="s">
        <v>37947</v>
      </c>
      <c r="AF40914" t="s">
        <v>37956</v>
      </c>
      <c r="AG40914" t="s">
        <v>37971</v>
      </c>
      <c r="AH40914" t="s">
        <v>43</v>
      </c>
    </row>
    <row r="40915" spans="1:34" hidden="1" x14ac:dyDescent="0.25">
      <c r="A40915">
        <v>2018</v>
      </c>
      <c r="B40915" s="1">
        <v>43441</v>
      </c>
      <c r="C40915" s="2">
        <v>0.61597222222222225</v>
      </c>
      <c r="D40915" t="s">
        <v>42</v>
      </c>
      <c r="E40915" s="3" t="s">
        <v>44</v>
      </c>
      <c r="F40915" s="3" t="s">
        <v>60</v>
      </c>
      <c r="G40915" s="3" t="s">
        <v>52</v>
      </c>
      <c r="I40915" t="s">
        <v>43</v>
      </c>
      <c r="J40915" s="3" t="s">
        <v>35107</v>
      </c>
      <c r="K40915" t="s">
        <v>60</v>
      </c>
      <c r="L40915" t="s">
        <v>39095</v>
      </c>
      <c r="M40915" t="s">
        <v>37953</v>
      </c>
      <c r="N40915" s="3" t="s">
        <v>37943</v>
      </c>
      <c r="O40915">
        <v>1</v>
      </c>
      <c r="R40915" t="s">
        <v>43</v>
      </c>
      <c r="X40915">
        <v>0</v>
      </c>
      <c r="Y40915" t="s">
        <v>43</v>
      </c>
      <c r="Z40915" t="s">
        <v>37955</v>
      </c>
      <c r="AA40915" t="s">
        <v>37945</v>
      </c>
      <c r="AB40915" t="s">
        <v>37946</v>
      </c>
      <c r="AC40915" t="s">
        <v>37947</v>
      </c>
      <c r="AD40915" t="s">
        <v>37948</v>
      </c>
      <c r="AE40915" t="s">
        <v>37947</v>
      </c>
      <c r="AF40915" t="s">
        <v>37961</v>
      </c>
      <c r="AG40915" t="s">
        <v>37962</v>
      </c>
      <c r="AH40915" t="s">
        <v>37950</v>
      </c>
    </row>
    <row r="40916" spans="1:34" hidden="1" x14ac:dyDescent="0.25">
      <c r="A40916">
        <v>2018</v>
      </c>
      <c r="B40916" s="1">
        <v>43441</v>
      </c>
      <c r="C40916" s="2">
        <v>0.61875000000000002</v>
      </c>
      <c r="D40916" t="s">
        <v>42</v>
      </c>
      <c r="E40916" s="3" t="s">
        <v>44</v>
      </c>
      <c r="F40916" s="3" t="s">
        <v>179</v>
      </c>
      <c r="G40916" s="3" t="s">
        <v>1118</v>
      </c>
      <c r="I40916" t="s">
        <v>43</v>
      </c>
      <c r="J40916" s="3" t="s">
        <v>39847</v>
      </c>
      <c r="K40916" t="s">
        <v>179</v>
      </c>
      <c r="L40916" t="s">
        <v>43</v>
      </c>
      <c r="M40916" t="s">
        <v>37942</v>
      </c>
      <c r="N40916" s="3" t="s">
        <v>37954</v>
      </c>
      <c r="O40916">
        <v>1</v>
      </c>
      <c r="Q40916">
        <v>1</v>
      </c>
      <c r="R40916" t="s">
        <v>43</v>
      </c>
      <c r="X40916">
        <v>0</v>
      </c>
      <c r="Y40916" t="s">
        <v>43</v>
      </c>
      <c r="Z40916" t="s">
        <v>37955</v>
      </c>
      <c r="AA40916" t="s">
        <v>37945</v>
      </c>
      <c r="AB40916" t="s">
        <v>37956</v>
      </c>
      <c r="AC40916" t="s">
        <v>37947</v>
      </c>
      <c r="AD40916" t="s">
        <v>37948</v>
      </c>
      <c r="AE40916" t="s">
        <v>37947</v>
      </c>
      <c r="AF40916" t="s">
        <v>37956</v>
      </c>
      <c r="AG40916" t="s">
        <v>37958</v>
      </c>
      <c r="AH40916" t="s">
        <v>43</v>
      </c>
    </row>
    <row r="40917" spans="1:34" hidden="1" x14ac:dyDescent="0.25">
      <c r="A40917">
        <v>2018</v>
      </c>
      <c r="B40917" s="1">
        <v>43441</v>
      </c>
      <c r="C40917" s="2">
        <v>0.61875000000000002</v>
      </c>
      <c r="D40917" t="s">
        <v>42</v>
      </c>
      <c r="E40917" s="3" t="s">
        <v>44</v>
      </c>
      <c r="F40917" s="3" t="s">
        <v>147</v>
      </c>
      <c r="G40917" s="3" t="s">
        <v>246</v>
      </c>
      <c r="H40917">
        <v>847</v>
      </c>
      <c r="I40917" t="s">
        <v>43</v>
      </c>
      <c r="J40917" s="3" t="s">
        <v>39848</v>
      </c>
      <c r="K40917" t="s">
        <v>147</v>
      </c>
      <c r="L40917" t="s">
        <v>43</v>
      </c>
      <c r="M40917" t="s">
        <v>37942</v>
      </c>
      <c r="N40917" s="3" t="s">
        <v>37943</v>
      </c>
      <c r="O40917">
        <v>2</v>
      </c>
      <c r="R40917" t="s">
        <v>43</v>
      </c>
      <c r="X40917">
        <v>0</v>
      </c>
      <c r="Y40917" t="s">
        <v>43</v>
      </c>
      <c r="Z40917" t="s">
        <v>37955</v>
      </c>
      <c r="AA40917" t="s">
        <v>37945</v>
      </c>
      <c r="AB40917" t="s">
        <v>37946</v>
      </c>
      <c r="AC40917" t="s">
        <v>37947</v>
      </c>
      <c r="AD40917" t="s">
        <v>37948</v>
      </c>
      <c r="AE40917" t="s">
        <v>37947</v>
      </c>
      <c r="AF40917" t="s">
        <v>37956</v>
      </c>
      <c r="AG40917" t="s">
        <v>37962</v>
      </c>
      <c r="AH40917" t="s">
        <v>37950</v>
      </c>
    </row>
    <row r="40918" spans="1:34" hidden="1" x14ac:dyDescent="0.25">
      <c r="A40918">
        <v>2018</v>
      </c>
      <c r="B40918" s="1">
        <v>43441</v>
      </c>
      <c r="C40918" s="2">
        <v>0.63263888888888886</v>
      </c>
      <c r="D40918" t="s">
        <v>42</v>
      </c>
      <c r="E40918" s="3" t="s">
        <v>44</v>
      </c>
      <c r="F40918" s="3" t="s">
        <v>48</v>
      </c>
      <c r="G40918" s="3" t="s">
        <v>797</v>
      </c>
      <c r="H40918">
        <v>872</v>
      </c>
      <c r="I40918" t="s">
        <v>3608</v>
      </c>
      <c r="J40918" s="3" t="s">
        <v>43</v>
      </c>
      <c r="K40918" t="s">
        <v>48</v>
      </c>
      <c r="L40918" t="s">
        <v>43</v>
      </c>
      <c r="M40918" t="s">
        <v>43</v>
      </c>
      <c r="N40918" s="3" t="s">
        <v>37943</v>
      </c>
      <c r="O40918">
        <v>1</v>
      </c>
      <c r="P40918">
        <v>1</v>
      </c>
      <c r="R40918" t="s">
        <v>43</v>
      </c>
      <c r="X40918">
        <v>0</v>
      </c>
      <c r="Y40918" t="s">
        <v>43</v>
      </c>
      <c r="Z40918" t="s">
        <v>37944</v>
      </c>
      <c r="AA40918" t="s">
        <v>37945</v>
      </c>
      <c r="AB40918" t="s">
        <v>37956</v>
      </c>
      <c r="AC40918" t="s">
        <v>38085</v>
      </c>
      <c r="AD40918" t="s">
        <v>43</v>
      </c>
      <c r="AE40918" t="s">
        <v>43</v>
      </c>
      <c r="AF40918" t="s">
        <v>43</v>
      </c>
      <c r="AG40918" t="s">
        <v>37971</v>
      </c>
      <c r="AH40918" t="s">
        <v>43</v>
      </c>
    </row>
    <row r="40919" spans="1:34" hidden="1" x14ac:dyDescent="0.25">
      <c r="A40919">
        <v>2018</v>
      </c>
      <c r="B40919" s="1">
        <v>43441</v>
      </c>
      <c r="C40919" s="2">
        <v>0.64861111111111114</v>
      </c>
      <c r="D40919" t="s">
        <v>42</v>
      </c>
      <c r="E40919" s="3" t="s">
        <v>44</v>
      </c>
      <c r="F40919" s="3" t="s">
        <v>487</v>
      </c>
      <c r="G40919" s="3" t="s">
        <v>223</v>
      </c>
      <c r="I40919" t="s">
        <v>43</v>
      </c>
      <c r="J40919" s="3" t="s">
        <v>39849</v>
      </c>
      <c r="K40919" t="s">
        <v>487</v>
      </c>
      <c r="L40919" t="s">
        <v>43</v>
      </c>
      <c r="M40919" t="s">
        <v>43</v>
      </c>
      <c r="N40919" s="3" t="s">
        <v>8200</v>
      </c>
      <c r="O40919">
        <v>2</v>
      </c>
      <c r="R40919" t="s">
        <v>43</v>
      </c>
      <c r="X40919">
        <v>0</v>
      </c>
      <c r="Y40919" t="s">
        <v>43</v>
      </c>
      <c r="Z40919" t="s">
        <v>43</v>
      </c>
      <c r="AA40919" t="s">
        <v>43</v>
      </c>
      <c r="AB40919" t="s">
        <v>43</v>
      </c>
      <c r="AC40919" t="s">
        <v>43</v>
      </c>
      <c r="AD40919" t="s">
        <v>43</v>
      </c>
      <c r="AE40919" t="s">
        <v>43</v>
      </c>
      <c r="AF40919" t="s">
        <v>43</v>
      </c>
      <c r="AG40919" t="s">
        <v>43</v>
      </c>
      <c r="AH40919" t="s">
        <v>43</v>
      </c>
    </row>
    <row r="40920" spans="1:34" hidden="1" x14ac:dyDescent="0.25">
      <c r="A40920">
        <v>2018</v>
      </c>
      <c r="B40920" s="1">
        <v>43439</v>
      </c>
      <c r="C40920" s="2">
        <v>0.67083333333333328</v>
      </c>
      <c r="D40920" t="s">
        <v>42</v>
      </c>
      <c r="E40920" s="3" t="s">
        <v>44</v>
      </c>
      <c r="F40920" s="3" t="s">
        <v>78</v>
      </c>
      <c r="G40920" s="3" t="s">
        <v>132</v>
      </c>
      <c r="H40920">
        <v>1920</v>
      </c>
      <c r="I40920" t="s">
        <v>43</v>
      </c>
      <c r="J40920" s="3" t="s">
        <v>39850</v>
      </c>
      <c r="K40920" t="s">
        <v>78</v>
      </c>
      <c r="L40920" t="s">
        <v>43</v>
      </c>
      <c r="M40920" t="s">
        <v>37953</v>
      </c>
      <c r="N40920" s="3" t="s">
        <v>37977</v>
      </c>
      <c r="O40920">
        <v>2</v>
      </c>
      <c r="R40920" t="s">
        <v>43</v>
      </c>
      <c r="X40920">
        <v>0</v>
      </c>
      <c r="Y40920" t="s">
        <v>43</v>
      </c>
      <c r="Z40920" t="s">
        <v>37955</v>
      </c>
      <c r="AA40920" t="s">
        <v>37945</v>
      </c>
      <c r="AB40920" t="s">
        <v>37956</v>
      </c>
      <c r="AC40920" t="s">
        <v>37947</v>
      </c>
      <c r="AD40920" t="s">
        <v>37948</v>
      </c>
      <c r="AE40920" t="s">
        <v>37947</v>
      </c>
      <c r="AF40920" t="s">
        <v>37956</v>
      </c>
      <c r="AG40920" t="s">
        <v>38675</v>
      </c>
      <c r="AH40920" t="s">
        <v>37950</v>
      </c>
    </row>
    <row r="40921" spans="1:34" hidden="1" x14ac:dyDescent="0.25">
      <c r="A40921">
        <v>2018</v>
      </c>
      <c r="B40921" s="1">
        <v>43441</v>
      </c>
      <c r="C40921" s="2">
        <v>0.68819444444444444</v>
      </c>
      <c r="D40921" t="s">
        <v>42</v>
      </c>
      <c r="E40921" s="3" t="s">
        <v>44</v>
      </c>
      <c r="F40921" s="3" t="s">
        <v>825</v>
      </c>
      <c r="G40921" s="3" t="s">
        <v>1063</v>
      </c>
      <c r="H40921">
        <v>101</v>
      </c>
      <c r="I40921" t="s">
        <v>43</v>
      </c>
      <c r="J40921" s="3" t="s">
        <v>39851</v>
      </c>
      <c r="K40921" t="s">
        <v>825</v>
      </c>
      <c r="L40921" t="s">
        <v>43</v>
      </c>
      <c r="M40921" t="s">
        <v>37953</v>
      </c>
      <c r="N40921" s="3" t="s">
        <v>37943</v>
      </c>
      <c r="O40921">
        <v>1</v>
      </c>
      <c r="P40921">
        <v>1</v>
      </c>
      <c r="R40921" t="s">
        <v>43</v>
      </c>
      <c r="X40921">
        <v>0</v>
      </c>
      <c r="Y40921" t="s">
        <v>43</v>
      </c>
      <c r="Z40921" t="s">
        <v>38644</v>
      </c>
      <c r="AA40921" t="s">
        <v>37945</v>
      </c>
      <c r="AB40921" t="s">
        <v>37956</v>
      </c>
      <c r="AC40921" t="s">
        <v>37947</v>
      </c>
      <c r="AD40921" t="s">
        <v>37948</v>
      </c>
      <c r="AE40921" t="s">
        <v>37947</v>
      </c>
      <c r="AF40921" t="s">
        <v>37978</v>
      </c>
      <c r="AG40921" t="s">
        <v>38675</v>
      </c>
      <c r="AH40921" t="s">
        <v>37963</v>
      </c>
    </row>
    <row r="40922" spans="1:34" hidden="1" x14ac:dyDescent="0.25">
      <c r="A40922">
        <v>2018</v>
      </c>
      <c r="B40922" s="1">
        <v>43441</v>
      </c>
      <c r="C40922" s="2">
        <v>0.68888888888888888</v>
      </c>
      <c r="D40922" t="s">
        <v>42</v>
      </c>
      <c r="E40922" s="3" t="s">
        <v>44</v>
      </c>
      <c r="F40922" s="3" t="s">
        <v>222</v>
      </c>
      <c r="G40922" s="3" t="s">
        <v>223</v>
      </c>
      <c r="I40922" t="s">
        <v>43</v>
      </c>
      <c r="J40922" s="3" t="s">
        <v>25407</v>
      </c>
      <c r="K40922" t="s">
        <v>222</v>
      </c>
      <c r="L40922" t="s">
        <v>43</v>
      </c>
      <c r="M40922" t="s">
        <v>37942</v>
      </c>
      <c r="N40922" s="3" t="s">
        <v>37977</v>
      </c>
      <c r="O40922">
        <v>2</v>
      </c>
      <c r="R40922" t="s">
        <v>43</v>
      </c>
      <c r="X40922">
        <v>0</v>
      </c>
      <c r="Y40922" t="s">
        <v>43</v>
      </c>
      <c r="Z40922" t="s">
        <v>37944</v>
      </c>
      <c r="AA40922" t="s">
        <v>37945</v>
      </c>
      <c r="AB40922" t="s">
        <v>37956</v>
      </c>
      <c r="AC40922" t="s">
        <v>38085</v>
      </c>
      <c r="AD40922" t="s">
        <v>37948</v>
      </c>
      <c r="AE40922" t="s">
        <v>37947</v>
      </c>
      <c r="AF40922" t="s">
        <v>37961</v>
      </c>
      <c r="AG40922" t="s">
        <v>37962</v>
      </c>
      <c r="AH40922" t="s">
        <v>43</v>
      </c>
    </row>
    <row r="40923" spans="1:34" hidden="1" x14ac:dyDescent="0.25">
      <c r="A40923">
        <v>2018</v>
      </c>
      <c r="B40923" s="1">
        <v>43441</v>
      </c>
      <c r="C40923" s="2">
        <v>0.69097222222222221</v>
      </c>
      <c r="D40923" t="s">
        <v>42</v>
      </c>
      <c r="E40923" s="3" t="s">
        <v>38</v>
      </c>
      <c r="F40923" s="3" t="s">
        <v>144</v>
      </c>
      <c r="G40923" s="3" t="s">
        <v>2159</v>
      </c>
      <c r="I40923" t="s">
        <v>32871</v>
      </c>
      <c r="J40923" s="3" t="s">
        <v>39852</v>
      </c>
      <c r="K40923" t="s">
        <v>144</v>
      </c>
      <c r="L40923" t="s">
        <v>43</v>
      </c>
      <c r="M40923" t="s">
        <v>43</v>
      </c>
      <c r="N40923" s="3" t="s">
        <v>8200</v>
      </c>
      <c r="O40923">
        <v>2</v>
      </c>
      <c r="R40923" t="s">
        <v>43</v>
      </c>
      <c r="X40923">
        <v>0</v>
      </c>
      <c r="Y40923" t="s">
        <v>43</v>
      </c>
      <c r="Z40923" t="s">
        <v>43</v>
      </c>
      <c r="AA40923" t="s">
        <v>43</v>
      </c>
      <c r="AB40923" t="s">
        <v>43</v>
      </c>
      <c r="AC40923" t="s">
        <v>43</v>
      </c>
      <c r="AD40923" t="s">
        <v>43</v>
      </c>
      <c r="AE40923" t="s">
        <v>43</v>
      </c>
      <c r="AF40923" t="s">
        <v>43</v>
      </c>
      <c r="AG40923" t="s">
        <v>43</v>
      </c>
      <c r="AH40923" t="s">
        <v>43</v>
      </c>
    </row>
    <row r="40924" spans="1:34" hidden="1" x14ac:dyDescent="0.25">
      <c r="A40924">
        <v>2018</v>
      </c>
      <c r="B40924" s="1">
        <v>43441</v>
      </c>
      <c r="C40924" s="2">
        <v>0.33333333333333331</v>
      </c>
      <c r="D40924" t="s">
        <v>66</v>
      </c>
      <c r="E40924" s="3" t="s">
        <v>44</v>
      </c>
      <c r="F40924" s="3" t="s">
        <v>1296</v>
      </c>
      <c r="G40924" s="3" t="s">
        <v>372</v>
      </c>
      <c r="I40924" t="s">
        <v>1261</v>
      </c>
      <c r="J40924" s="3" t="s">
        <v>20934</v>
      </c>
      <c r="K40924" t="s">
        <v>1296</v>
      </c>
      <c r="L40924" t="s">
        <v>43</v>
      </c>
      <c r="M40924" t="s">
        <v>37953</v>
      </c>
      <c r="N40924" s="3" t="s">
        <v>8221</v>
      </c>
      <c r="R40924" t="s">
        <v>43</v>
      </c>
      <c r="S40924">
        <v>1</v>
      </c>
      <c r="T40924">
        <v>1</v>
      </c>
      <c r="X40924">
        <v>1</v>
      </c>
      <c r="Y40924" t="s">
        <v>43</v>
      </c>
      <c r="Z40924" t="s">
        <v>37955</v>
      </c>
      <c r="AA40924" t="s">
        <v>37945</v>
      </c>
      <c r="AB40924" t="s">
        <v>37956</v>
      </c>
      <c r="AC40924" t="s">
        <v>37947</v>
      </c>
      <c r="AD40924" t="s">
        <v>37948</v>
      </c>
      <c r="AE40924" t="s">
        <v>37947</v>
      </c>
      <c r="AF40924" t="s">
        <v>37961</v>
      </c>
      <c r="AG40924" t="s">
        <v>43</v>
      </c>
      <c r="AH40924" t="s">
        <v>43</v>
      </c>
    </row>
    <row r="40925" spans="1:34" hidden="1" x14ac:dyDescent="0.25">
      <c r="A40925">
        <v>2018</v>
      </c>
      <c r="B40925" s="1">
        <v>43441</v>
      </c>
      <c r="C40925" s="2">
        <v>0.74236111111111114</v>
      </c>
      <c r="D40925" t="s">
        <v>42</v>
      </c>
      <c r="E40925" s="3" t="s">
        <v>44</v>
      </c>
      <c r="F40925" s="3" t="s">
        <v>392</v>
      </c>
      <c r="G40925" s="3" t="s">
        <v>412</v>
      </c>
      <c r="I40925" t="s">
        <v>393</v>
      </c>
      <c r="J40925" s="3" t="s">
        <v>39853</v>
      </c>
      <c r="K40925" t="s">
        <v>392</v>
      </c>
      <c r="L40925" t="s">
        <v>39078</v>
      </c>
      <c r="M40925" t="s">
        <v>37942</v>
      </c>
      <c r="N40925" s="3" t="s">
        <v>37954</v>
      </c>
      <c r="O40925">
        <v>2</v>
      </c>
      <c r="R40925" t="s">
        <v>43</v>
      </c>
      <c r="X40925">
        <v>0</v>
      </c>
      <c r="Y40925" t="s">
        <v>43</v>
      </c>
      <c r="Z40925" t="s">
        <v>37944</v>
      </c>
      <c r="AA40925" t="s">
        <v>37945</v>
      </c>
      <c r="AB40925" t="s">
        <v>37946</v>
      </c>
      <c r="AC40925" t="s">
        <v>37947</v>
      </c>
      <c r="AD40925" t="s">
        <v>37948</v>
      </c>
      <c r="AE40925" t="s">
        <v>37947</v>
      </c>
      <c r="AF40925" t="s">
        <v>37949</v>
      </c>
      <c r="AG40925" t="s">
        <v>37958</v>
      </c>
      <c r="AH40925" t="s">
        <v>43</v>
      </c>
    </row>
    <row r="40926" spans="1:34" hidden="1" x14ac:dyDescent="0.25">
      <c r="A40926">
        <v>2018</v>
      </c>
      <c r="B40926" s="1">
        <v>43441</v>
      </c>
      <c r="C40926" s="2">
        <v>0.74722222222222223</v>
      </c>
      <c r="D40926" t="s">
        <v>42</v>
      </c>
      <c r="E40926" s="3" t="s">
        <v>44</v>
      </c>
      <c r="F40926" s="3" t="s">
        <v>179</v>
      </c>
      <c r="G40926" s="3" t="s">
        <v>288</v>
      </c>
      <c r="H40926">
        <v>400</v>
      </c>
      <c r="I40926" t="s">
        <v>821</v>
      </c>
      <c r="J40926" s="3" t="s">
        <v>43</v>
      </c>
      <c r="K40926" t="s">
        <v>179</v>
      </c>
      <c r="L40926" t="s">
        <v>43</v>
      </c>
      <c r="M40926" t="s">
        <v>43</v>
      </c>
      <c r="N40926" s="3" t="s">
        <v>37943</v>
      </c>
      <c r="O40926">
        <v>2</v>
      </c>
      <c r="R40926" t="s">
        <v>43</v>
      </c>
      <c r="X40926">
        <v>0</v>
      </c>
      <c r="Y40926" t="s">
        <v>43</v>
      </c>
      <c r="Z40926" t="s">
        <v>37944</v>
      </c>
      <c r="AA40926" t="s">
        <v>37945</v>
      </c>
      <c r="AB40926" t="s">
        <v>37956</v>
      </c>
      <c r="AC40926" t="s">
        <v>37947</v>
      </c>
      <c r="AD40926" t="s">
        <v>37948</v>
      </c>
      <c r="AE40926" t="s">
        <v>37947</v>
      </c>
      <c r="AF40926" t="s">
        <v>37978</v>
      </c>
      <c r="AG40926" t="s">
        <v>38675</v>
      </c>
      <c r="AH40926" t="s">
        <v>43</v>
      </c>
    </row>
    <row r="40927" spans="1:34" hidden="1" x14ac:dyDescent="0.25">
      <c r="A40927">
        <v>2018</v>
      </c>
      <c r="B40927" s="1">
        <v>43441</v>
      </c>
      <c r="C40927" s="2">
        <v>0.74791666666666667</v>
      </c>
      <c r="D40927" t="s">
        <v>42</v>
      </c>
      <c r="E40927" s="3" t="s">
        <v>44</v>
      </c>
      <c r="F40927" s="3" t="s">
        <v>39</v>
      </c>
      <c r="G40927" s="3" t="s">
        <v>313</v>
      </c>
      <c r="I40927" t="s">
        <v>43</v>
      </c>
      <c r="J40927" s="3" t="s">
        <v>39854</v>
      </c>
      <c r="K40927" t="s">
        <v>39</v>
      </c>
      <c r="L40927" t="s">
        <v>43</v>
      </c>
      <c r="M40927" t="s">
        <v>37942</v>
      </c>
      <c r="N40927" s="3" t="s">
        <v>37943</v>
      </c>
      <c r="O40927">
        <v>1</v>
      </c>
      <c r="R40927" t="s">
        <v>43</v>
      </c>
      <c r="T40927">
        <v>1</v>
      </c>
      <c r="X40927">
        <v>0</v>
      </c>
      <c r="Y40927" t="s">
        <v>43</v>
      </c>
      <c r="Z40927" t="s">
        <v>37955</v>
      </c>
      <c r="AA40927" t="s">
        <v>37945</v>
      </c>
      <c r="AB40927" t="s">
        <v>37956</v>
      </c>
      <c r="AC40927" t="s">
        <v>37947</v>
      </c>
      <c r="AD40927" t="s">
        <v>37948</v>
      </c>
      <c r="AE40927" t="s">
        <v>37947</v>
      </c>
      <c r="AF40927" t="s">
        <v>37956</v>
      </c>
      <c r="AG40927" t="s">
        <v>38675</v>
      </c>
      <c r="AH40927" t="s">
        <v>43</v>
      </c>
    </row>
    <row r="40928" spans="1:34" hidden="1" x14ac:dyDescent="0.25">
      <c r="A40928">
        <v>2018</v>
      </c>
      <c r="B40928" s="1">
        <v>43441</v>
      </c>
      <c r="C40928" s="2">
        <v>0.76527777777777772</v>
      </c>
      <c r="D40928" t="s">
        <v>42</v>
      </c>
      <c r="E40928" s="3" t="s">
        <v>38</v>
      </c>
      <c r="F40928" s="3" t="s">
        <v>852</v>
      </c>
      <c r="G40928" s="3" t="s">
        <v>10696</v>
      </c>
      <c r="H40928">
        <v>3416</v>
      </c>
      <c r="I40928" t="s">
        <v>40</v>
      </c>
      <c r="J40928" s="3" t="s">
        <v>3440</v>
      </c>
      <c r="K40928" t="s">
        <v>852</v>
      </c>
      <c r="L40928" t="s">
        <v>43</v>
      </c>
      <c r="M40928" t="s">
        <v>43</v>
      </c>
      <c r="N40928" s="3" t="s">
        <v>8200</v>
      </c>
      <c r="O40928">
        <v>1</v>
      </c>
      <c r="R40928" t="s">
        <v>43</v>
      </c>
      <c r="W40928">
        <v>1</v>
      </c>
      <c r="X40928">
        <v>0</v>
      </c>
      <c r="Y40928" t="s">
        <v>43</v>
      </c>
      <c r="Z40928" t="s">
        <v>43</v>
      </c>
      <c r="AA40928" t="s">
        <v>43</v>
      </c>
      <c r="AB40928" t="s">
        <v>43</v>
      </c>
      <c r="AC40928" t="s">
        <v>43</v>
      </c>
      <c r="AD40928" t="s">
        <v>43</v>
      </c>
      <c r="AE40928" t="s">
        <v>43</v>
      </c>
      <c r="AF40928" t="s">
        <v>43</v>
      </c>
      <c r="AG40928" t="s">
        <v>43</v>
      </c>
      <c r="AH40928" t="s">
        <v>43</v>
      </c>
    </row>
    <row r="40929" spans="1:34" hidden="1" x14ac:dyDescent="0.25">
      <c r="A40929">
        <v>2018</v>
      </c>
      <c r="B40929" s="1">
        <v>43441</v>
      </c>
      <c r="C40929" s="2">
        <v>0.7680555555555556</v>
      </c>
      <c r="D40929" t="s">
        <v>66</v>
      </c>
      <c r="E40929" s="3" t="s">
        <v>38</v>
      </c>
      <c r="F40929" s="3" t="s">
        <v>825</v>
      </c>
      <c r="G40929" s="3" t="s">
        <v>376</v>
      </c>
      <c r="I40929" t="s">
        <v>43</v>
      </c>
      <c r="J40929" s="3" t="s">
        <v>43</v>
      </c>
      <c r="K40929" t="s">
        <v>825</v>
      </c>
      <c r="L40929" t="s">
        <v>43</v>
      </c>
      <c r="M40929" t="s">
        <v>43</v>
      </c>
      <c r="N40929" s="3" t="s">
        <v>8200</v>
      </c>
      <c r="R40929" t="s">
        <v>43</v>
      </c>
      <c r="X40929">
        <v>1</v>
      </c>
      <c r="Y40929" t="s">
        <v>43</v>
      </c>
      <c r="Z40929" t="s">
        <v>43</v>
      </c>
      <c r="AA40929" t="s">
        <v>43</v>
      </c>
      <c r="AB40929" t="s">
        <v>43</v>
      </c>
      <c r="AC40929" t="s">
        <v>43</v>
      </c>
      <c r="AD40929" t="s">
        <v>43</v>
      </c>
      <c r="AE40929" t="s">
        <v>43</v>
      </c>
      <c r="AF40929" t="s">
        <v>43</v>
      </c>
      <c r="AG40929" t="s">
        <v>43</v>
      </c>
      <c r="AH40929" t="s">
        <v>43</v>
      </c>
    </row>
    <row r="40930" spans="1:34" hidden="1" x14ac:dyDescent="0.25">
      <c r="A40930">
        <v>2018</v>
      </c>
      <c r="B40930" s="1">
        <v>43441</v>
      </c>
      <c r="C40930" s="2">
        <v>0.80347222222222225</v>
      </c>
      <c r="D40930" t="s">
        <v>42</v>
      </c>
      <c r="E40930" s="3" t="s">
        <v>44</v>
      </c>
      <c r="F40930" s="3" t="s">
        <v>147</v>
      </c>
      <c r="G40930" s="3" t="s">
        <v>40</v>
      </c>
      <c r="I40930" t="s">
        <v>43</v>
      </c>
      <c r="J40930" s="3" t="s">
        <v>39855</v>
      </c>
      <c r="K40930" t="s">
        <v>147</v>
      </c>
      <c r="L40930" t="s">
        <v>43</v>
      </c>
      <c r="M40930" t="s">
        <v>37942</v>
      </c>
      <c r="N40930" s="3" t="s">
        <v>8325</v>
      </c>
      <c r="O40930">
        <v>1</v>
      </c>
      <c r="R40930" t="s">
        <v>586</v>
      </c>
      <c r="X40930">
        <v>0</v>
      </c>
      <c r="Y40930" t="s">
        <v>43</v>
      </c>
      <c r="Z40930" t="s">
        <v>38093</v>
      </c>
      <c r="AA40930" t="s">
        <v>37945</v>
      </c>
      <c r="AB40930" t="s">
        <v>37946</v>
      </c>
      <c r="AC40930" t="s">
        <v>37947</v>
      </c>
      <c r="AD40930" t="s">
        <v>37948</v>
      </c>
      <c r="AE40930" t="s">
        <v>37947</v>
      </c>
      <c r="AF40930" t="s">
        <v>43</v>
      </c>
      <c r="AG40930" t="s">
        <v>37962</v>
      </c>
      <c r="AH40930" t="s">
        <v>43</v>
      </c>
    </row>
    <row r="40931" spans="1:34" hidden="1" x14ac:dyDescent="0.25">
      <c r="A40931">
        <v>2018</v>
      </c>
      <c r="B40931" s="1">
        <v>43441</v>
      </c>
      <c r="C40931" s="2">
        <v>0.81388888888888888</v>
      </c>
      <c r="D40931" t="s">
        <v>42</v>
      </c>
      <c r="E40931" s="3" t="s">
        <v>44</v>
      </c>
      <c r="F40931" s="3" t="s">
        <v>78</v>
      </c>
      <c r="G40931" s="3" t="s">
        <v>132</v>
      </c>
      <c r="I40931" t="s">
        <v>43</v>
      </c>
      <c r="J40931" s="3" t="s">
        <v>39856</v>
      </c>
      <c r="K40931" t="s">
        <v>78</v>
      </c>
      <c r="L40931" t="s">
        <v>39216</v>
      </c>
      <c r="M40931" t="s">
        <v>37953</v>
      </c>
      <c r="N40931" s="3" t="s">
        <v>37954</v>
      </c>
      <c r="O40931">
        <v>2</v>
      </c>
      <c r="R40931" t="s">
        <v>43</v>
      </c>
      <c r="X40931">
        <v>0</v>
      </c>
      <c r="Y40931" t="s">
        <v>43</v>
      </c>
      <c r="Z40931" t="s">
        <v>37955</v>
      </c>
      <c r="AA40931" t="s">
        <v>37945</v>
      </c>
      <c r="AB40931" t="s">
        <v>37946</v>
      </c>
      <c r="AC40931" t="s">
        <v>37947</v>
      </c>
      <c r="AD40931" t="s">
        <v>37948</v>
      </c>
      <c r="AE40931" t="s">
        <v>37947</v>
      </c>
      <c r="AF40931" t="s">
        <v>37978</v>
      </c>
      <c r="AG40931" t="s">
        <v>37962</v>
      </c>
      <c r="AH40931" t="s">
        <v>43</v>
      </c>
    </row>
    <row r="40932" spans="1:34" hidden="1" x14ac:dyDescent="0.25">
      <c r="A40932">
        <v>2018</v>
      </c>
      <c r="B40932" s="1">
        <v>43441</v>
      </c>
      <c r="C40932" s="2">
        <v>0.81805555555555554</v>
      </c>
      <c r="D40932" t="s">
        <v>42</v>
      </c>
      <c r="E40932" s="3" t="s">
        <v>44</v>
      </c>
      <c r="F40932" s="3" t="s">
        <v>48</v>
      </c>
      <c r="G40932" s="3" t="s">
        <v>79</v>
      </c>
      <c r="I40932" t="s">
        <v>43</v>
      </c>
      <c r="J40932" s="3" t="s">
        <v>39857</v>
      </c>
      <c r="K40932" t="s">
        <v>48</v>
      </c>
      <c r="L40932" t="s">
        <v>43</v>
      </c>
      <c r="M40932" t="s">
        <v>38179</v>
      </c>
      <c r="N40932" s="3" t="s">
        <v>37954</v>
      </c>
      <c r="O40932">
        <v>2</v>
      </c>
      <c r="R40932" t="s">
        <v>43</v>
      </c>
      <c r="X40932">
        <v>0</v>
      </c>
      <c r="Y40932" t="s">
        <v>43</v>
      </c>
      <c r="Z40932" t="s">
        <v>37955</v>
      </c>
      <c r="AA40932" t="s">
        <v>37945</v>
      </c>
      <c r="AB40932" t="s">
        <v>37956</v>
      </c>
      <c r="AC40932" t="s">
        <v>37947</v>
      </c>
      <c r="AD40932" t="s">
        <v>37948</v>
      </c>
      <c r="AE40932" t="s">
        <v>37947</v>
      </c>
      <c r="AF40932" t="s">
        <v>37978</v>
      </c>
      <c r="AG40932" t="s">
        <v>37958</v>
      </c>
      <c r="AH40932" t="s">
        <v>38189</v>
      </c>
    </row>
    <row r="40933" spans="1:34" hidden="1" x14ac:dyDescent="0.25">
      <c r="A40933">
        <v>2018</v>
      </c>
      <c r="B40933" s="1">
        <v>43441</v>
      </c>
      <c r="C40933" s="2">
        <v>0.82777777777777772</v>
      </c>
      <c r="D40933" t="s">
        <v>42</v>
      </c>
      <c r="E40933" s="3" t="s">
        <v>44</v>
      </c>
      <c r="F40933" s="3" t="s">
        <v>39</v>
      </c>
      <c r="G40933" s="3" t="s">
        <v>313</v>
      </c>
      <c r="I40933" t="s">
        <v>18369</v>
      </c>
      <c r="J40933" s="3" t="s">
        <v>39858</v>
      </c>
      <c r="K40933" t="s">
        <v>39</v>
      </c>
      <c r="L40933" t="s">
        <v>43</v>
      </c>
      <c r="M40933" t="s">
        <v>37953</v>
      </c>
      <c r="N40933" s="3" t="s">
        <v>37943</v>
      </c>
      <c r="O40933">
        <v>2</v>
      </c>
      <c r="R40933" t="s">
        <v>43</v>
      </c>
      <c r="X40933">
        <v>0</v>
      </c>
      <c r="Y40933" t="s">
        <v>43</v>
      </c>
      <c r="Z40933" t="s">
        <v>37955</v>
      </c>
      <c r="AA40933" t="s">
        <v>37945</v>
      </c>
      <c r="AB40933" t="s">
        <v>37956</v>
      </c>
      <c r="AC40933" t="s">
        <v>37947</v>
      </c>
      <c r="AD40933" t="s">
        <v>37948</v>
      </c>
      <c r="AE40933" t="s">
        <v>37947</v>
      </c>
      <c r="AF40933" t="s">
        <v>43</v>
      </c>
      <c r="AG40933" t="s">
        <v>37962</v>
      </c>
      <c r="AH40933" t="s">
        <v>43</v>
      </c>
    </row>
    <row r="40934" spans="1:34" hidden="1" x14ac:dyDescent="0.25">
      <c r="A40934">
        <v>2018</v>
      </c>
      <c r="B40934" s="1">
        <v>43441</v>
      </c>
      <c r="C40934" s="2">
        <v>0.84375</v>
      </c>
      <c r="D40934" t="s">
        <v>42</v>
      </c>
      <c r="E40934" s="3" t="s">
        <v>44</v>
      </c>
      <c r="F40934" s="3" t="s">
        <v>54</v>
      </c>
      <c r="G40934" s="3" t="s">
        <v>55</v>
      </c>
      <c r="I40934" t="s">
        <v>43</v>
      </c>
      <c r="J40934" s="3" t="s">
        <v>39859</v>
      </c>
      <c r="K40934" t="s">
        <v>54</v>
      </c>
      <c r="L40934" t="s">
        <v>43</v>
      </c>
      <c r="M40934" t="s">
        <v>43</v>
      </c>
      <c r="N40934" s="3" t="s">
        <v>37943</v>
      </c>
      <c r="O40934">
        <v>1</v>
      </c>
      <c r="R40934" t="s">
        <v>43</v>
      </c>
      <c r="T40934">
        <v>1</v>
      </c>
      <c r="X40934">
        <v>0</v>
      </c>
      <c r="Y40934" t="s">
        <v>43</v>
      </c>
      <c r="Z40934" t="s">
        <v>37955</v>
      </c>
      <c r="AA40934" t="s">
        <v>37945</v>
      </c>
      <c r="AB40934" t="s">
        <v>37946</v>
      </c>
      <c r="AC40934" t="s">
        <v>37947</v>
      </c>
      <c r="AD40934" t="s">
        <v>37948</v>
      </c>
      <c r="AE40934" t="s">
        <v>37947</v>
      </c>
      <c r="AF40934" t="s">
        <v>37978</v>
      </c>
      <c r="AG40934" t="s">
        <v>37962</v>
      </c>
      <c r="AH40934" t="s">
        <v>43</v>
      </c>
    </row>
    <row r="40935" spans="1:34" hidden="1" x14ac:dyDescent="0.25">
      <c r="A40935">
        <v>2018</v>
      </c>
      <c r="B40935" s="1">
        <v>43441</v>
      </c>
      <c r="C40935" s="2">
        <v>0.86250000000000004</v>
      </c>
      <c r="D40935" t="s">
        <v>66</v>
      </c>
      <c r="E40935" s="3" t="s">
        <v>44</v>
      </c>
      <c r="F40935" s="3" t="s">
        <v>365</v>
      </c>
      <c r="G40935" s="3" t="s">
        <v>165</v>
      </c>
      <c r="I40935" t="s">
        <v>43</v>
      </c>
      <c r="J40935" s="3" t="s">
        <v>39860</v>
      </c>
      <c r="K40935" t="s">
        <v>365</v>
      </c>
      <c r="L40935" t="s">
        <v>39416</v>
      </c>
      <c r="M40935" t="s">
        <v>37953</v>
      </c>
      <c r="N40935" s="3" t="s">
        <v>8221</v>
      </c>
      <c r="O40935">
        <v>1</v>
      </c>
      <c r="R40935" t="s">
        <v>43</v>
      </c>
      <c r="S40935">
        <v>1</v>
      </c>
      <c r="X40935">
        <v>1</v>
      </c>
      <c r="Y40935" t="s">
        <v>43</v>
      </c>
      <c r="Z40935" t="s">
        <v>37955</v>
      </c>
      <c r="AA40935" t="s">
        <v>37945</v>
      </c>
      <c r="AB40935" t="s">
        <v>37946</v>
      </c>
      <c r="AC40935" t="s">
        <v>37947</v>
      </c>
      <c r="AD40935" t="s">
        <v>37948</v>
      </c>
      <c r="AE40935" t="s">
        <v>37947</v>
      </c>
      <c r="AF40935" t="s">
        <v>37978</v>
      </c>
      <c r="AG40935" t="s">
        <v>43</v>
      </c>
      <c r="AH40935" t="s">
        <v>43</v>
      </c>
    </row>
    <row r="40936" spans="1:34" hidden="1" x14ac:dyDescent="0.25">
      <c r="A40936">
        <v>2018</v>
      </c>
      <c r="B40936" s="1">
        <v>43441</v>
      </c>
      <c r="C40936" s="2">
        <v>0.89861111111111114</v>
      </c>
      <c r="D40936" t="s">
        <v>42</v>
      </c>
      <c r="E40936" s="3" t="s">
        <v>44</v>
      </c>
      <c r="F40936" s="3" t="s">
        <v>194</v>
      </c>
      <c r="G40936" s="3" t="s">
        <v>265</v>
      </c>
      <c r="I40936" t="s">
        <v>43</v>
      </c>
      <c r="J40936" s="3" t="s">
        <v>39861</v>
      </c>
      <c r="K40936" t="s">
        <v>194</v>
      </c>
      <c r="L40936" t="s">
        <v>43</v>
      </c>
      <c r="M40936" t="s">
        <v>43</v>
      </c>
      <c r="N40936" s="3" t="s">
        <v>8200</v>
      </c>
      <c r="O40936">
        <v>2</v>
      </c>
      <c r="R40936" t="s">
        <v>43</v>
      </c>
      <c r="X40936">
        <v>0</v>
      </c>
      <c r="Y40936" t="s">
        <v>43</v>
      </c>
      <c r="Z40936" t="s">
        <v>43</v>
      </c>
      <c r="AA40936" t="s">
        <v>43</v>
      </c>
      <c r="AB40936" t="s">
        <v>43</v>
      </c>
      <c r="AC40936" t="s">
        <v>43</v>
      </c>
      <c r="AD40936" t="s">
        <v>43</v>
      </c>
      <c r="AE40936" t="s">
        <v>43</v>
      </c>
      <c r="AF40936" t="s">
        <v>43</v>
      </c>
      <c r="AG40936" t="s">
        <v>43</v>
      </c>
      <c r="AH40936" t="s">
        <v>43</v>
      </c>
    </row>
    <row r="40937" spans="1:34" hidden="1" x14ac:dyDescent="0.25">
      <c r="A40937">
        <v>2018</v>
      </c>
      <c r="B40937" s="1">
        <v>43441</v>
      </c>
      <c r="C40937" s="2">
        <v>0.90069444444444446</v>
      </c>
      <c r="D40937" t="s">
        <v>42</v>
      </c>
      <c r="E40937" s="3" t="s">
        <v>44</v>
      </c>
      <c r="F40937" s="3" t="s">
        <v>45</v>
      </c>
      <c r="G40937" s="3" t="s">
        <v>5876</v>
      </c>
      <c r="I40937" t="s">
        <v>2543</v>
      </c>
      <c r="J40937" s="3" t="s">
        <v>43</v>
      </c>
      <c r="K40937" t="s">
        <v>45</v>
      </c>
      <c r="L40937" t="s">
        <v>43</v>
      </c>
      <c r="M40937" t="s">
        <v>37953</v>
      </c>
      <c r="N40937" s="3" t="s">
        <v>37977</v>
      </c>
      <c r="O40937">
        <v>2</v>
      </c>
      <c r="R40937" t="s">
        <v>43</v>
      </c>
      <c r="X40937">
        <v>0</v>
      </c>
      <c r="Y40937" t="s">
        <v>43</v>
      </c>
      <c r="Z40937" t="s">
        <v>37944</v>
      </c>
      <c r="AA40937" t="s">
        <v>37945</v>
      </c>
      <c r="AB40937" t="s">
        <v>37956</v>
      </c>
      <c r="AC40937" t="s">
        <v>43</v>
      </c>
      <c r="AD40937" t="s">
        <v>37948</v>
      </c>
      <c r="AE40937" t="s">
        <v>37947</v>
      </c>
      <c r="AF40937" t="s">
        <v>37956</v>
      </c>
      <c r="AG40937" t="s">
        <v>37971</v>
      </c>
      <c r="AH40937" t="s">
        <v>43</v>
      </c>
    </row>
    <row r="40938" spans="1:34" hidden="1" x14ac:dyDescent="0.25">
      <c r="A40938">
        <v>2018</v>
      </c>
      <c r="B40938" s="1">
        <v>43442</v>
      </c>
      <c r="C40938" s="2">
        <v>0.90625</v>
      </c>
      <c r="D40938" t="s">
        <v>42</v>
      </c>
      <c r="E40938" s="3" t="s">
        <v>44</v>
      </c>
      <c r="F40938" s="3" t="s">
        <v>54</v>
      </c>
      <c r="G40938" s="3" t="s">
        <v>55</v>
      </c>
      <c r="I40938" t="s">
        <v>43</v>
      </c>
      <c r="J40938" s="3" t="s">
        <v>39862</v>
      </c>
      <c r="K40938" t="s">
        <v>54</v>
      </c>
      <c r="L40938" t="s">
        <v>38291</v>
      </c>
      <c r="M40938" t="s">
        <v>37942</v>
      </c>
      <c r="N40938" s="3" t="s">
        <v>37943</v>
      </c>
      <c r="O40938">
        <v>1</v>
      </c>
      <c r="R40938" t="s">
        <v>43</v>
      </c>
      <c r="T40938">
        <v>1</v>
      </c>
      <c r="X40938">
        <v>0</v>
      </c>
      <c r="Y40938" t="s">
        <v>43</v>
      </c>
      <c r="Z40938" t="s">
        <v>37955</v>
      </c>
      <c r="AA40938" t="s">
        <v>37945</v>
      </c>
      <c r="AB40938" t="s">
        <v>37946</v>
      </c>
      <c r="AC40938" t="s">
        <v>37947</v>
      </c>
      <c r="AD40938" t="s">
        <v>37948</v>
      </c>
      <c r="AE40938" t="s">
        <v>37947</v>
      </c>
      <c r="AF40938" t="s">
        <v>43</v>
      </c>
      <c r="AG40938" t="s">
        <v>37962</v>
      </c>
      <c r="AH40938" t="s">
        <v>43</v>
      </c>
    </row>
    <row r="40939" spans="1:34" hidden="1" x14ac:dyDescent="0.25">
      <c r="A40939">
        <v>2018</v>
      </c>
      <c r="B40939" s="1">
        <v>43442</v>
      </c>
      <c r="C40939" s="2">
        <v>0.91041666666666665</v>
      </c>
      <c r="D40939" t="s">
        <v>42</v>
      </c>
      <c r="E40939" s="3" t="s">
        <v>44</v>
      </c>
      <c r="F40939" s="3" t="s">
        <v>96</v>
      </c>
      <c r="G40939" s="3" t="s">
        <v>28169</v>
      </c>
      <c r="H40939">
        <v>81</v>
      </c>
      <c r="I40939" t="s">
        <v>13888</v>
      </c>
      <c r="J40939" s="3" t="s">
        <v>43</v>
      </c>
      <c r="K40939" t="s">
        <v>96</v>
      </c>
      <c r="L40939" t="s">
        <v>43</v>
      </c>
      <c r="M40939" t="s">
        <v>43</v>
      </c>
      <c r="N40939" s="3" t="s">
        <v>37977</v>
      </c>
      <c r="O40939">
        <v>1</v>
      </c>
      <c r="P40939">
        <v>1</v>
      </c>
      <c r="R40939" t="s">
        <v>43</v>
      </c>
      <c r="X40939">
        <v>0</v>
      </c>
      <c r="Y40939" t="s">
        <v>43</v>
      </c>
      <c r="Z40939" t="s">
        <v>37955</v>
      </c>
      <c r="AA40939" t="s">
        <v>37945</v>
      </c>
      <c r="AB40939" t="s">
        <v>37956</v>
      </c>
      <c r="AC40939" t="s">
        <v>37957</v>
      </c>
      <c r="AD40939" t="s">
        <v>37948</v>
      </c>
      <c r="AE40939" t="s">
        <v>38078</v>
      </c>
      <c r="AF40939" t="s">
        <v>43</v>
      </c>
      <c r="AG40939" t="s">
        <v>37958</v>
      </c>
      <c r="AH40939" t="s">
        <v>43</v>
      </c>
    </row>
    <row r="40940" spans="1:34" hidden="1" x14ac:dyDescent="0.25">
      <c r="A40940">
        <v>2018</v>
      </c>
      <c r="B40940" s="1">
        <v>43442</v>
      </c>
      <c r="C40940" s="2">
        <v>0.92708333333333337</v>
      </c>
      <c r="D40940" t="s">
        <v>42</v>
      </c>
      <c r="E40940" s="3" t="s">
        <v>44</v>
      </c>
      <c r="F40940" s="3" t="s">
        <v>147</v>
      </c>
      <c r="G40940" s="3" t="s">
        <v>128</v>
      </c>
      <c r="I40940" t="s">
        <v>43</v>
      </c>
      <c r="J40940" s="3" t="s">
        <v>39863</v>
      </c>
      <c r="K40940" t="s">
        <v>147</v>
      </c>
      <c r="L40940" t="s">
        <v>43</v>
      </c>
      <c r="M40940" t="s">
        <v>37953</v>
      </c>
      <c r="N40940" s="3" t="s">
        <v>37977</v>
      </c>
      <c r="O40940">
        <v>2</v>
      </c>
      <c r="R40940" t="s">
        <v>43</v>
      </c>
      <c r="X40940">
        <v>0</v>
      </c>
      <c r="Y40940" t="s">
        <v>43</v>
      </c>
      <c r="Z40940" t="s">
        <v>37955</v>
      </c>
      <c r="AA40940" t="s">
        <v>37945</v>
      </c>
      <c r="AB40940" t="s">
        <v>37956</v>
      </c>
      <c r="AC40940" t="s">
        <v>37947</v>
      </c>
      <c r="AD40940" t="s">
        <v>37948</v>
      </c>
      <c r="AE40940" t="s">
        <v>37947</v>
      </c>
      <c r="AF40940" t="s">
        <v>37956</v>
      </c>
      <c r="AG40940" t="s">
        <v>37958</v>
      </c>
      <c r="AH40940" t="s">
        <v>37950</v>
      </c>
    </row>
    <row r="40941" spans="1:34" hidden="1" x14ac:dyDescent="0.25">
      <c r="A40941">
        <v>2018</v>
      </c>
      <c r="B40941" s="1">
        <v>43442</v>
      </c>
      <c r="C40941" s="2">
        <v>0.93402777777777779</v>
      </c>
      <c r="D40941" t="s">
        <v>42</v>
      </c>
      <c r="E40941" s="3" t="s">
        <v>44</v>
      </c>
      <c r="F40941" s="3" t="s">
        <v>48</v>
      </c>
      <c r="G40941" s="3" t="s">
        <v>797</v>
      </c>
      <c r="H40941">
        <v>680</v>
      </c>
      <c r="I40941" t="s">
        <v>1718</v>
      </c>
      <c r="J40941" s="3" t="s">
        <v>39864</v>
      </c>
      <c r="K40941" t="s">
        <v>48</v>
      </c>
      <c r="L40941" t="s">
        <v>38080</v>
      </c>
      <c r="M40941" t="s">
        <v>37942</v>
      </c>
      <c r="N40941" s="3" t="s">
        <v>37954</v>
      </c>
      <c r="O40941">
        <v>2</v>
      </c>
      <c r="R40941" t="s">
        <v>43</v>
      </c>
      <c r="X40941">
        <v>0</v>
      </c>
      <c r="Y40941" t="s">
        <v>43</v>
      </c>
      <c r="Z40941" t="s">
        <v>37955</v>
      </c>
      <c r="AA40941" t="s">
        <v>37945</v>
      </c>
      <c r="AB40941" t="s">
        <v>37946</v>
      </c>
      <c r="AC40941" t="s">
        <v>37947</v>
      </c>
      <c r="AD40941" t="s">
        <v>37948</v>
      </c>
      <c r="AE40941" t="s">
        <v>37947</v>
      </c>
      <c r="AF40941" t="s">
        <v>43</v>
      </c>
      <c r="AG40941" t="s">
        <v>43</v>
      </c>
      <c r="AH40941" t="s">
        <v>43</v>
      </c>
    </row>
    <row r="40942" spans="1:34" hidden="1" x14ac:dyDescent="0.25">
      <c r="A40942">
        <v>2018</v>
      </c>
      <c r="B40942" s="1">
        <v>43442</v>
      </c>
      <c r="C40942" s="2">
        <v>6.1805555555555558E-2</v>
      </c>
      <c r="D40942" t="s">
        <v>42</v>
      </c>
      <c r="E40942" s="3" t="s">
        <v>44</v>
      </c>
      <c r="F40942" s="3" t="s">
        <v>147</v>
      </c>
      <c r="G40942" s="3" t="s">
        <v>257</v>
      </c>
      <c r="H40942">
        <v>202</v>
      </c>
      <c r="I40942" t="s">
        <v>43</v>
      </c>
      <c r="J40942" s="3" t="s">
        <v>39865</v>
      </c>
      <c r="K40942" t="s">
        <v>147</v>
      </c>
      <c r="L40942" t="s">
        <v>38842</v>
      </c>
      <c r="M40942" t="s">
        <v>37942</v>
      </c>
      <c r="N40942" s="3" t="s">
        <v>37954</v>
      </c>
      <c r="O40942">
        <v>2</v>
      </c>
      <c r="R40942" t="s">
        <v>43</v>
      </c>
      <c r="X40942">
        <v>0</v>
      </c>
      <c r="Y40942" t="s">
        <v>43</v>
      </c>
      <c r="Z40942" t="s">
        <v>37955</v>
      </c>
      <c r="AA40942" t="s">
        <v>37945</v>
      </c>
      <c r="AB40942" t="s">
        <v>37946</v>
      </c>
      <c r="AC40942" t="s">
        <v>37947</v>
      </c>
      <c r="AD40942" t="s">
        <v>37948</v>
      </c>
      <c r="AE40942" t="s">
        <v>37947</v>
      </c>
      <c r="AF40942" t="s">
        <v>37961</v>
      </c>
      <c r="AG40942" t="s">
        <v>37958</v>
      </c>
      <c r="AH40942" t="s">
        <v>43</v>
      </c>
    </row>
    <row r="40943" spans="1:34" hidden="1" x14ac:dyDescent="0.25">
      <c r="A40943">
        <v>2018</v>
      </c>
      <c r="B40943" s="1">
        <v>43442</v>
      </c>
      <c r="C40943" s="2">
        <v>6.458333333333334E-2</v>
      </c>
      <c r="D40943" t="s">
        <v>42</v>
      </c>
      <c r="E40943" s="3" t="s">
        <v>44</v>
      </c>
      <c r="F40943" s="3" t="s">
        <v>199</v>
      </c>
      <c r="G40943" s="3" t="s">
        <v>748</v>
      </c>
      <c r="I40943" t="s">
        <v>43</v>
      </c>
      <c r="J40943" s="3" t="s">
        <v>39866</v>
      </c>
      <c r="K40943" t="s">
        <v>199</v>
      </c>
      <c r="L40943" t="s">
        <v>43</v>
      </c>
      <c r="M40943" t="s">
        <v>37942</v>
      </c>
      <c r="N40943" s="3" t="s">
        <v>37943</v>
      </c>
      <c r="O40943">
        <v>2</v>
      </c>
      <c r="R40943" t="s">
        <v>43</v>
      </c>
      <c r="X40943">
        <v>0</v>
      </c>
      <c r="Y40943" t="s">
        <v>43</v>
      </c>
      <c r="Z40943" t="s">
        <v>37955</v>
      </c>
      <c r="AA40943" t="s">
        <v>37945</v>
      </c>
      <c r="AB40943" t="s">
        <v>37956</v>
      </c>
      <c r="AC40943" t="s">
        <v>37947</v>
      </c>
      <c r="AD40943" t="s">
        <v>37948</v>
      </c>
      <c r="AE40943" t="s">
        <v>37947</v>
      </c>
      <c r="AF40943" t="s">
        <v>37978</v>
      </c>
      <c r="AG40943" t="s">
        <v>38675</v>
      </c>
      <c r="AH40943" t="s">
        <v>37963</v>
      </c>
    </row>
    <row r="40944" spans="1:34" hidden="1" x14ac:dyDescent="0.25">
      <c r="A40944">
        <v>2018</v>
      </c>
      <c r="B40944" s="1">
        <v>43442</v>
      </c>
      <c r="C40944" s="2">
        <v>0.19444444444444445</v>
      </c>
      <c r="D40944" t="s">
        <v>42</v>
      </c>
      <c r="E40944" s="3" t="s">
        <v>38</v>
      </c>
      <c r="F40944" s="3" t="s">
        <v>206</v>
      </c>
      <c r="G40944" s="3" t="s">
        <v>265</v>
      </c>
      <c r="I40944" t="s">
        <v>43</v>
      </c>
      <c r="J40944" s="3" t="s">
        <v>39867</v>
      </c>
      <c r="K40944" t="s">
        <v>206</v>
      </c>
      <c r="L40944" t="s">
        <v>43</v>
      </c>
      <c r="M40944" t="s">
        <v>43</v>
      </c>
      <c r="N40944" s="3" t="s">
        <v>8200</v>
      </c>
      <c r="O40944">
        <v>1</v>
      </c>
      <c r="P40944">
        <v>2</v>
      </c>
      <c r="R40944" t="s">
        <v>43</v>
      </c>
      <c r="X40944">
        <v>0</v>
      </c>
      <c r="Y40944" t="s">
        <v>43</v>
      </c>
      <c r="Z40944" t="s">
        <v>43</v>
      </c>
      <c r="AA40944" t="s">
        <v>43</v>
      </c>
      <c r="AB40944" t="s">
        <v>43</v>
      </c>
      <c r="AC40944" t="s">
        <v>43</v>
      </c>
      <c r="AD40944" t="s">
        <v>43</v>
      </c>
      <c r="AE40944" t="s">
        <v>43</v>
      </c>
      <c r="AF40944" t="s">
        <v>43</v>
      </c>
      <c r="AG40944" t="s">
        <v>43</v>
      </c>
      <c r="AH40944" t="s">
        <v>43</v>
      </c>
    </row>
    <row r="40945" spans="1:34" hidden="1" x14ac:dyDescent="0.25">
      <c r="A40945">
        <v>2018</v>
      </c>
      <c r="B40945" s="1">
        <v>43442</v>
      </c>
      <c r="C40945" s="2">
        <v>0.29791666666666666</v>
      </c>
      <c r="D40945" t="s">
        <v>42</v>
      </c>
      <c r="E40945" s="3" t="s">
        <v>44</v>
      </c>
      <c r="F40945" s="3" t="s">
        <v>75</v>
      </c>
      <c r="G40945" s="3" t="s">
        <v>313</v>
      </c>
      <c r="H40945">
        <v>2501</v>
      </c>
      <c r="I40945" t="s">
        <v>43</v>
      </c>
      <c r="J40945" s="3" t="s">
        <v>39868</v>
      </c>
      <c r="K40945" t="s">
        <v>75</v>
      </c>
      <c r="L40945" t="s">
        <v>38275</v>
      </c>
      <c r="M40945" t="s">
        <v>37953</v>
      </c>
      <c r="N40945" s="3" t="s">
        <v>37954</v>
      </c>
      <c r="O40945">
        <v>2</v>
      </c>
      <c r="R40945" t="s">
        <v>43</v>
      </c>
      <c r="X40945">
        <v>0</v>
      </c>
      <c r="Y40945" t="s">
        <v>43</v>
      </c>
      <c r="Z40945" t="s">
        <v>37955</v>
      </c>
      <c r="AA40945" t="s">
        <v>37945</v>
      </c>
      <c r="AB40945" t="s">
        <v>37946</v>
      </c>
      <c r="AC40945" t="s">
        <v>37947</v>
      </c>
      <c r="AD40945" t="s">
        <v>37948</v>
      </c>
      <c r="AE40945" t="s">
        <v>37947</v>
      </c>
      <c r="AF40945" t="s">
        <v>37978</v>
      </c>
      <c r="AG40945" t="s">
        <v>43</v>
      </c>
      <c r="AH40945" t="s">
        <v>43</v>
      </c>
    </row>
    <row r="40946" spans="1:34" hidden="1" x14ac:dyDescent="0.25">
      <c r="A40946">
        <v>2018</v>
      </c>
      <c r="B40946" s="1">
        <v>43442</v>
      </c>
      <c r="C40946" s="2">
        <v>0.31944444444444442</v>
      </c>
      <c r="D40946" t="s">
        <v>66</v>
      </c>
      <c r="E40946" s="3" t="s">
        <v>38</v>
      </c>
      <c r="F40946" s="3" t="s">
        <v>63</v>
      </c>
      <c r="G40946" s="3" t="s">
        <v>67</v>
      </c>
      <c r="I40946" t="s">
        <v>43</v>
      </c>
      <c r="J40946" s="3" t="s">
        <v>39869</v>
      </c>
      <c r="K40946" t="s">
        <v>63</v>
      </c>
      <c r="L40946" t="s">
        <v>43</v>
      </c>
      <c r="M40946" t="s">
        <v>37942</v>
      </c>
      <c r="N40946" s="3" t="s">
        <v>38413</v>
      </c>
      <c r="O40946">
        <v>1</v>
      </c>
      <c r="R40946" t="s">
        <v>43</v>
      </c>
      <c r="X40946">
        <v>5</v>
      </c>
      <c r="Y40946" t="s">
        <v>43</v>
      </c>
      <c r="Z40946" t="s">
        <v>43</v>
      </c>
      <c r="AA40946" t="s">
        <v>43</v>
      </c>
      <c r="AB40946" t="s">
        <v>43</v>
      </c>
      <c r="AC40946" t="s">
        <v>43</v>
      </c>
      <c r="AD40946" t="s">
        <v>43</v>
      </c>
      <c r="AE40946" t="s">
        <v>43</v>
      </c>
      <c r="AF40946" t="s">
        <v>43</v>
      </c>
      <c r="AG40946" t="s">
        <v>43</v>
      </c>
      <c r="AH40946" t="s">
        <v>43</v>
      </c>
    </row>
    <row r="40947" spans="1:34" hidden="1" x14ac:dyDescent="0.25">
      <c r="A40947">
        <v>2018</v>
      </c>
      <c r="B40947" s="1">
        <v>43442</v>
      </c>
      <c r="C40947" s="2">
        <v>0.33819444444444446</v>
      </c>
      <c r="D40947" t="s">
        <v>42</v>
      </c>
      <c r="E40947" s="3" t="s">
        <v>44</v>
      </c>
      <c r="F40947" s="3" t="s">
        <v>127</v>
      </c>
      <c r="G40947" s="3" t="s">
        <v>4136</v>
      </c>
      <c r="I40947" t="s">
        <v>43</v>
      </c>
      <c r="J40947" s="3" t="s">
        <v>39870</v>
      </c>
      <c r="K40947" t="s">
        <v>127</v>
      </c>
      <c r="L40947" t="s">
        <v>43</v>
      </c>
      <c r="M40947" t="s">
        <v>43</v>
      </c>
      <c r="N40947" s="3" t="s">
        <v>37943</v>
      </c>
      <c r="O40947">
        <v>2</v>
      </c>
      <c r="R40947" t="s">
        <v>43</v>
      </c>
      <c r="X40947">
        <v>0</v>
      </c>
      <c r="Y40947" t="s">
        <v>43</v>
      </c>
      <c r="Z40947" t="s">
        <v>37955</v>
      </c>
      <c r="AA40947" t="s">
        <v>37945</v>
      </c>
      <c r="AB40947" t="s">
        <v>37956</v>
      </c>
      <c r="AC40947" t="s">
        <v>37947</v>
      </c>
      <c r="AD40947" t="s">
        <v>37948</v>
      </c>
      <c r="AE40947" t="s">
        <v>37947</v>
      </c>
      <c r="AF40947" t="s">
        <v>37956</v>
      </c>
      <c r="AG40947" t="s">
        <v>37988</v>
      </c>
      <c r="AH40947" t="s">
        <v>37989</v>
      </c>
    </row>
    <row r="40948" spans="1:34" hidden="1" x14ac:dyDescent="0.25">
      <c r="A40948">
        <v>2018</v>
      </c>
      <c r="B40948" s="1">
        <v>43442</v>
      </c>
      <c r="C40948" s="2">
        <v>0.35347222222222224</v>
      </c>
      <c r="D40948" t="s">
        <v>42</v>
      </c>
      <c r="E40948" s="3" t="s">
        <v>38</v>
      </c>
      <c r="F40948" s="3" t="s">
        <v>54</v>
      </c>
      <c r="G40948" s="3" t="s">
        <v>1156</v>
      </c>
      <c r="H40948">
        <v>267</v>
      </c>
      <c r="I40948" t="s">
        <v>43</v>
      </c>
      <c r="J40948" s="3" t="s">
        <v>21787</v>
      </c>
      <c r="K40948" t="s">
        <v>54</v>
      </c>
      <c r="L40948" t="s">
        <v>43</v>
      </c>
      <c r="M40948" t="s">
        <v>43</v>
      </c>
      <c r="N40948" s="3" t="s">
        <v>8200</v>
      </c>
      <c r="O40948">
        <v>1</v>
      </c>
      <c r="P40948">
        <v>1</v>
      </c>
      <c r="R40948" t="s">
        <v>43</v>
      </c>
      <c r="X40948">
        <v>0</v>
      </c>
      <c r="Y40948" t="s">
        <v>43</v>
      </c>
      <c r="Z40948" t="s">
        <v>43</v>
      </c>
      <c r="AA40948" t="s">
        <v>43</v>
      </c>
      <c r="AB40948" t="s">
        <v>43</v>
      </c>
      <c r="AC40948" t="s">
        <v>43</v>
      </c>
      <c r="AD40948" t="s">
        <v>43</v>
      </c>
      <c r="AE40948" t="s">
        <v>43</v>
      </c>
      <c r="AF40948" t="s">
        <v>43</v>
      </c>
      <c r="AG40948" t="s">
        <v>43</v>
      </c>
      <c r="AH40948" t="s">
        <v>43</v>
      </c>
    </row>
    <row r="40949" spans="1:34" hidden="1" x14ac:dyDescent="0.25">
      <c r="A40949">
        <v>2018</v>
      </c>
      <c r="B40949" s="1">
        <v>43442</v>
      </c>
      <c r="C40949" s="2">
        <v>0.36041666666666666</v>
      </c>
      <c r="D40949" t="s">
        <v>42</v>
      </c>
      <c r="E40949" s="3" t="s">
        <v>44</v>
      </c>
      <c r="F40949" s="3" t="s">
        <v>72</v>
      </c>
      <c r="G40949" s="3" t="s">
        <v>2835</v>
      </c>
      <c r="I40949" t="s">
        <v>43</v>
      </c>
      <c r="J40949" s="3" t="s">
        <v>3440</v>
      </c>
      <c r="K40949" t="s">
        <v>72</v>
      </c>
      <c r="L40949" t="s">
        <v>38517</v>
      </c>
      <c r="M40949" t="s">
        <v>39560</v>
      </c>
      <c r="N40949" s="3" t="s">
        <v>37954</v>
      </c>
      <c r="O40949">
        <v>1</v>
      </c>
      <c r="R40949" t="s">
        <v>43</v>
      </c>
      <c r="U40949">
        <v>1</v>
      </c>
      <c r="X40949">
        <v>0</v>
      </c>
      <c r="Y40949" t="s">
        <v>43</v>
      </c>
      <c r="Z40949" t="s">
        <v>37955</v>
      </c>
      <c r="AA40949" t="s">
        <v>37945</v>
      </c>
      <c r="AB40949" t="s">
        <v>37946</v>
      </c>
      <c r="AC40949" t="s">
        <v>37947</v>
      </c>
      <c r="AD40949" t="s">
        <v>37948</v>
      </c>
      <c r="AE40949" t="s">
        <v>37947</v>
      </c>
      <c r="AF40949" t="s">
        <v>37978</v>
      </c>
      <c r="AG40949" t="s">
        <v>37958</v>
      </c>
      <c r="AH40949" t="s">
        <v>43</v>
      </c>
    </row>
    <row r="40950" spans="1:34" hidden="1" x14ac:dyDescent="0.25">
      <c r="A40950">
        <v>2018</v>
      </c>
      <c r="B40950" s="1">
        <v>43442</v>
      </c>
      <c r="C40950" s="2">
        <v>0.37013888888888891</v>
      </c>
      <c r="D40950" t="s">
        <v>42</v>
      </c>
      <c r="E40950" s="3" t="s">
        <v>44</v>
      </c>
      <c r="F40950" s="3" t="s">
        <v>78</v>
      </c>
      <c r="G40950" s="3" t="s">
        <v>132</v>
      </c>
      <c r="I40950" t="s">
        <v>43</v>
      </c>
      <c r="J40950" s="3" t="s">
        <v>39871</v>
      </c>
      <c r="K40950" t="s">
        <v>78</v>
      </c>
      <c r="L40950" t="s">
        <v>38864</v>
      </c>
      <c r="M40950" t="s">
        <v>37953</v>
      </c>
      <c r="N40950" s="3" t="s">
        <v>37954</v>
      </c>
      <c r="O40950">
        <v>1</v>
      </c>
      <c r="R40950" t="s">
        <v>43</v>
      </c>
      <c r="U40950">
        <v>1</v>
      </c>
      <c r="X40950">
        <v>0</v>
      </c>
      <c r="Y40950" t="s">
        <v>43</v>
      </c>
      <c r="Z40950" t="s">
        <v>37955</v>
      </c>
      <c r="AA40950" t="s">
        <v>37945</v>
      </c>
      <c r="AB40950" t="s">
        <v>37946</v>
      </c>
      <c r="AC40950" t="s">
        <v>37947</v>
      </c>
      <c r="AD40950" t="s">
        <v>37948</v>
      </c>
      <c r="AE40950" t="s">
        <v>37947</v>
      </c>
      <c r="AF40950" t="s">
        <v>37978</v>
      </c>
      <c r="AG40950" t="s">
        <v>37962</v>
      </c>
      <c r="AH40950" t="s">
        <v>43</v>
      </c>
    </row>
    <row r="40951" spans="1:34" hidden="1" x14ac:dyDescent="0.25">
      <c r="A40951">
        <v>2018</v>
      </c>
      <c r="B40951" s="1">
        <v>43442</v>
      </c>
      <c r="C40951" s="2">
        <v>0.3972222222222222</v>
      </c>
      <c r="D40951" t="s">
        <v>42</v>
      </c>
      <c r="E40951" s="3" t="s">
        <v>44</v>
      </c>
      <c r="F40951" s="3" t="s">
        <v>39</v>
      </c>
      <c r="G40951" s="3" t="s">
        <v>4762</v>
      </c>
      <c r="H40951">
        <v>166</v>
      </c>
      <c r="I40951" t="s">
        <v>43</v>
      </c>
      <c r="J40951" s="3" t="s">
        <v>43</v>
      </c>
      <c r="K40951" t="s">
        <v>39</v>
      </c>
      <c r="L40951" t="s">
        <v>43</v>
      </c>
      <c r="M40951" t="s">
        <v>37942</v>
      </c>
      <c r="N40951" s="3" t="s">
        <v>37943</v>
      </c>
      <c r="P40951">
        <v>2</v>
      </c>
      <c r="R40951" t="s">
        <v>43</v>
      </c>
      <c r="X40951">
        <v>0</v>
      </c>
      <c r="Y40951" t="s">
        <v>43</v>
      </c>
      <c r="Z40951" t="s">
        <v>37955</v>
      </c>
      <c r="AA40951" t="s">
        <v>37945</v>
      </c>
      <c r="AB40951" t="s">
        <v>37946</v>
      </c>
      <c r="AC40951" t="s">
        <v>37947</v>
      </c>
      <c r="AD40951" t="s">
        <v>37948</v>
      </c>
      <c r="AE40951" t="s">
        <v>37947</v>
      </c>
      <c r="AF40951" t="s">
        <v>37956</v>
      </c>
      <c r="AG40951" t="s">
        <v>38675</v>
      </c>
      <c r="AH40951" t="s">
        <v>43</v>
      </c>
    </row>
    <row r="40952" spans="1:34" hidden="1" x14ac:dyDescent="0.25">
      <c r="A40952">
        <v>2018</v>
      </c>
      <c r="B40952" s="1">
        <v>43442</v>
      </c>
      <c r="C40952" s="2">
        <v>0.42222222222222222</v>
      </c>
      <c r="D40952" t="s">
        <v>66</v>
      </c>
      <c r="E40952" s="3" t="s">
        <v>44</v>
      </c>
      <c r="F40952" s="3" t="s">
        <v>57</v>
      </c>
      <c r="G40952" s="3" t="s">
        <v>261</v>
      </c>
      <c r="I40952" t="s">
        <v>2014</v>
      </c>
      <c r="J40952" s="3" t="s">
        <v>12691</v>
      </c>
      <c r="K40952" t="s">
        <v>57</v>
      </c>
      <c r="L40952" t="s">
        <v>38847</v>
      </c>
      <c r="M40952" t="s">
        <v>176</v>
      </c>
      <c r="N40952" s="3" t="s">
        <v>37943</v>
      </c>
      <c r="O40952">
        <v>1</v>
      </c>
      <c r="P40952">
        <v>1</v>
      </c>
      <c r="R40952" t="s">
        <v>43</v>
      </c>
      <c r="X40952">
        <v>2</v>
      </c>
      <c r="Y40952" t="s">
        <v>43</v>
      </c>
      <c r="Z40952" t="s">
        <v>37955</v>
      </c>
      <c r="AA40952" t="s">
        <v>37945</v>
      </c>
      <c r="AB40952" t="s">
        <v>37946</v>
      </c>
      <c r="AC40952" t="s">
        <v>37947</v>
      </c>
      <c r="AD40952" t="s">
        <v>37948</v>
      </c>
      <c r="AE40952" t="s">
        <v>37947</v>
      </c>
      <c r="AF40952" t="s">
        <v>37978</v>
      </c>
      <c r="AG40952" t="s">
        <v>38675</v>
      </c>
      <c r="AH40952" t="s">
        <v>43</v>
      </c>
    </row>
    <row r="40953" spans="1:34" hidden="1" x14ac:dyDescent="0.25">
      <c r="A40953">
        <v>2018</v>
      </c>
      <c r="B40953" s="1">
        <v>43442</v>
      </c>
      <c r="C40953" s="2">
        <v>0.43402777777777779</v>
      </c>
      <c r="D40953" t="s">
        <v>42</v>
      </c>
      <c r="E40953" s="3" t="s">
        <v>44</v>
      </c>
      <c r="F40953" s="3" t="s">
        <v>164</v>
      </c>
      <c r="G40953" s="3" t="s">
        <v>794</v>
      </c>
      <c r="H40953">
        <v>157</v>
      </c>
      <c r="I40953" t="s">
        <v>43</v>
      </c>
      <c r="J40953" s="3" t="s">
        <v>39872</v>
      </c>
      <c r="K40953" t="s">
        <v>164</v>
      </c>
      <c r="L40953" t="s">
        <v>43</v>
      </c>
      <c r="M40953" t="s">
        <v>37953</v>
      </c>
      <c r="N40953" s="3" t="s">
        <v>8200</v>
      </c>
      <c r="O40953">
        <v>1</v>
      </c>
      <c r="P40953">
        <v>1</v>
      </c>
      <c r="R40953" t="s">
        <v>43</v>
      </c>
      <c r="X40953">
        <v>0</v>
      </c>
      <c r="Y40953" t="s">
        <v>43</v>
      </c>
      <c r="Z40953" t="s">
        <v>43</v>
      </c>
      <c r="AA40953" t="s">
        <v>43</v>
      </c>
      <c r="AB40953" t="s">
        <v>43</v>
      </c>
      <c r="AC40953" t="s">
        <v>43</v>
      </c>
      <c r="AD40953" t="s">
        <v>43</v>
      </c>
      <c r="AE40953" t="s">
        <v>43</v>
      </c>
      <c r="AF40953" t="s">
        <v>43</v>
      </c>
      <c r="AG40953" t="s">
        <v>43</v>
      </c>
      <c r="AH40953" t="s">
        <v>43</v>
      </c>
    </row>
    <row r="40954" spans="1:34" hidden="1" x14ac:dyDescent="0.25">
      <c r="A40954">
        <v>2018</v>
      </c>
      <c r="B40954" s="1">
        <v>43442</v>
      </c>
      <c r="C40954" s="2">
        <v>0.43611111111111112</v>
      </c>
      <c r="D40954" t="s">
        <v>42</v>
      </c>
      <c r="E40954" s="3" t="s">
        <v>44</v>
      </c>
      <c r="F40954" s="3" t="s">
        <v>179</v>
      </c>
      <c r="G40954" s="3" t="s">
        <v>1306</v>
      </c>
      <c r="H40954">
        <v>222</v>
      </c>
      <c r="I40954" t="s">
        <v>182</v>
      </c>
      <c r="J40954" s="3" t="s">
        <v>39873</v>
      </c>
      <c r="K40954" t="s">
        <v>179</v>
      </c>
      <c r="L40954" t="s">
        <v>43</v>
      </c>
      <c r="M40954" t="s">
        <v>43</v>
      </c>
      <c r="N40954" s="3" t="s">
        <v>8200</v>
      </c>
      <c r="O40954">
        <v>2</v>
      </c>
      <c r="R40954" t="s">
        <v>43</v>
      </c>
      <c r="X40954">
        <v>0</v>
      </c>
      <c r="Y40954" t="s">
        <v>43</v>
      </c>
      <c r="Z40954" t="s">
        <v>43</v>
      </c>
      <c r="AA40954" t="s">
        <v>43</v>
      </c>
      <c r="AB40954" t="s">
        <v>43</v>
      </c>
      <c r="AC40954" t="s">
        <v>43</v>
      </c>
      <c r="AD40954" t="s">
        <v>43</v>
      </c>
      <c r="AE40954" t="s">
        <v>43</v>
      </c>
      <c r="AF40954" t="s">
        <v>43</v>
      </c>
      <c r="AG40954" t="s">
        <v>43</v>
      </c>
      <c r="AH40954" t="s">
        <v>43</v>
      </c>
    </row>
    <row r="40955" spans="1:34" hidden="1" x14ac:dyDescent="0.25">
      <c r="A40955">
        <v>2018</v>
      </c>
      <c r="B40955" s="1">
        <v>43442</v>
      </c>
      <c r="C40955" s="2">
        <v>0.4465277777777778</v>
      </c>
      <c r="D40955" t="s">
        <v>42</v>
      </c>
      <c r="E40955" s="3" t="s">
        <v>44</v>
      </c>
      <c r="F40955" s="3" t="s">
        <v>1487</v>
      </c>
      <c r="G40955" s="3" t="s">
        <v>1063</v>
      </c>
      <c r="H40955">
        <v>526</v>
      </c>
      <c r="I40955" t="s">
        <v>43</v>
      </c>
      <c r="J40955" s="3" t="s">
        <v>43</v>
      </c>
      <c r="K40955" t="s">
        <v>1487</v>
      </c>
      <c r="L40955" t="s">
        <v>43</v>
      </c>
      <c r="M40955" t="s">
        <v>37953</v>
      </c>
      <c r="N40955" s="3" t="s">
        <v>37966</v>
      </c>
      <c r="O40955">
        <v>2</v>
      </c>
      <c r="R40955" t="s">
        <v>43</v>
      </c>
      <c r="X40955">
        <v>0</v>
      </c>
      <c r="Y40955" t="s">
        <v>43</v>
      </c>
      <c r="Z40955" t="s">
        <v>37955</v>
      </c>
      <c r="AA40955" t="s">
        <v>37945</v>
      </c>
      <c r="AB40955" t="s">
        <v>37956</v>
      </c>
      <c r="AC40955" t="s">
        <v>37947</v>
      </c>
      <c r="AD40955" t="s">
        <v>37948</v>
      </c>
      <c r="AE40955" t="s">
        <v>37947</v>
      </c>
      <c r="AF40955" t="s">
        <v>37956</v>
      </c>
      <c r="AG40955" t="s">
        <v>37958</v>
      </c>
      <c r="AH40955" t="s">
        <v>43</v>
      </c>
    </row>
    <row r="40956" spans="1:34" hidden="1" x14ac:dyDescent="0.25">
      <c r="A40956">
        <v>2018</v>
      </c>
      <c r="B40956" s="1">
        <v>43442</v>
      </c>
      <c r="C40956" s="2">
        <v>0.46736111111111112</v>
      </c>
      <c r="D40956" t="s">
        <v>42</v>
      </c>
      <c r="E40956" s="3" t="s">
        <v>44</v>
      </c>
      <c r="F40956" s="3" t="s">
        <v>63</v>
      </c>
      <c r="G40956" s="3" t="s">
        <v>67</v>
      </c>
      <c r="I40956" t="s">
        <v>43</v>
      </c>
      <c r="J40956" s="3" t="s">
        <v>39874</v>
      </c>
      <c r="K40956" t="s">
        <v>63</v>
      </c>
      <c r="L40956" t="s">
        <v>43</v>
      </c>
      <c r="M40956" t="s">
        <v>37942</v>
      </c>
      <c r="N40956" s="3" t="s">
        <v>37954</v>
      </c>
      <c r="O40956">
        <v>2</v>
      </c>
      <c r="R40956" t="s">
        <v>43</v>
      </c>
      <c r="X40956">
        <v>0</v>
      </c>
      <c r="Y40956" t="s">
        <v>43</v>
      </c>
      <c r="Z40956" t="s">
        <v>37955</v>
      </c>
      <c r="AA40956" t="s">
        <v>37945</v>
      </c>
      <c r="AB40956" t="s">
        <v>37946</v>
      </c>
      <c r="AC40956" t="s">
        <v>37947</v>
      </c>
      <c r="AD40956" t="s">
        <v>37948</v>
      </c>
      <c r="AE40956" t="s">
        <v>37947</v>
      </c>
      <c r="AF40956" t="s">
        <v>37978</v>
      </c>
      <c r="AG40956" t="s">
        <v>43</v>
      </c>
      <c r="AH40956" t="s">
        <v>43</v>
      </c>
    </row>
    <row r="40957" spans="1:34" hidden="1" x14ac:dyDescent="0.25">
      <c r="A40957">
        <v>2018</v>
      </c>
      <c r="B40957" s="1">
        <v>43442</v>
      </c>
      <c r="C40957" s="2">
        <v>0.5229166666666667</v>
      </c>
      <c r="D40957" t="s">
        <v>42</v>
      </c>
      <c r="E40957" s="3" t="s">
        <v>44</v>
      </c>
      <c r="F40957" s="3" t="s">
        <v>78</v>
      </c>
      <c r="G40957" s="3" t="s">
        <v>171</v>
      </c>
      <c r="H40957">
        <v>114</v>
      </c>
      <c r="I40957" t="s">
        <v>43</v>
      </c>
      <c r="J40957" s="3" t="s">
        <v>39875</v>
      </c>
      <c r="K40957" t="s">
        <v>78</v>
      </c>
      <c r="L40957" t="s">
        <v>43</v>
      </c>
      <c r="M40957" t="s">
        <v>37953</v>
      </c>
      <c r="N40957" s="3" t="s">
        <v>37954</v>
      </c>
      <c r="O40957">
        <v>2</v>
      </c>
      <c r="R40957" t="s">
        <v>43</v>
      </c>
      <c r="X40957">
        <v>0</v>
      </c>
      <c r="Y40957" t="s">
        <v>43</v>
      </c>
      <c r="Z40957" t="s">
        <v>37955</v>
      </c>
      <c r="AA40957" t="s">
        <v>37945</v>
      </c>
      <c r="AB40957" t="s">
        <v>37956</v>
      </c>
      <c r="AC40957" t="s">
        <v>37947</v>
      </c>
      <c r="AD40957" t="s">
        <v>37948</v>
      </c>
      <c r="AE40957" t="s">
        <v>37947</v>
      </c>
      <c r="AF40957" t="s">
        <v>37956</v>
      </c>
      <c r="AG40957" t="s">
        <v>37958</v>
      </c>
      <c r="AH40957" t="s">
        <v>43</v>
      </c>
    </row>
    <row r="40958" spans="1:34" hidden="1" x14ac:dyDescent="0.25">
      <c r="A40958">
        <v>2018</v>
      </c>
      <c r="B40958" s="1">
        <v>43442</v>
      </c>
      <c r="C40958" s="2">
        <v>0.55138888888888893</v>
      </c>
      <c r="D40958" t="s">
        <v>42</v>
      </c>
      <c r="E40958" s="3" t="s">
        <v>38</v>
      </c>
      <c r="F40958" s="3" t="s">
        <v>443</v>
      </c>
      <c r="G40958" s="3" t="s">
        <v>1059</v>
      </c>
      <c r="H40958">
        <v>430</v>
      </c>
      <c r="I40958" t="s">
        <v>43</v>
      </c>
      <c r="J40958" s="3" t="s">
        <v>39876</v>
      </c>
      <c r="K40958" t="s">
        <v>443</v>
      </c>
      <c r="L40958" t="s">
        <v>43</v>
      </c>
      <c r="M40958" t="s">
        <v>43</v>
      </c>
      <c r="N40958" s="3" t="s">
        <v>8200</v>
      </c>
      <c r="O40958">
        <v>1</v>
      </c>
      <c r="P40958">
        <v>1</v>
      </c>
      <c r="R40958" t="s">
        <v>43</v>
      </c>
      <c r="X40958">
        <v>0</v>
      </c>
      <c r="Y40958" t="s">
        <v>43</v>
      </c>
      <c r="Z40958" t="s">
        <v>43</v>
      </c>
      <c r="AA40958" t="s">
        <v>43</v>
      </c>
      <c r="AB40958" t="s">
        <v>43</v>
      </c>
      <c r="AC40958" t="s">
        <v>43</v>
      </c>
      <c r="AD40958" t="s">
        <v>43</v>
      </c>
      <c r="AE40958" t="s">
        <v>43</v>
      </c>
      <c r="AF40958" t="s">
        <v>43</v>
      </c>
      <c r="AG40958" t="s">
        <v>43</v>
      </c>
      <c r="AH40958" t="s">
        <v>43</v>
      </c>
    </row>
    <row r="40959" spans="1:34" hidden="1" x14ac:dyDescent="0.25">
      <c r="A40959">
        <v>2018</v>
      </c>
      <c r="B40959" s="1">
        <v>43442</v>
      </c>
      <c r="C40959" s="2">
        <v>0.61388888888888893</v>
      </c>
      <c r="D40959" t="s">
        <v>66</v>
      </c>
      <c r="E40959" s="3" t="s">
        <v>38</v>
      </c>
      <c r="F40959" s="3" t="s">
        <v>48</v>
      </c>
      <c r="G40959" s="3" t="s">
        <v>156</v>
      </c>
      <c r="H40959">
        <v>2188</v>
      </c>
      <c r="I40959" t="s">
        <v>43</v>
      </c>
      <c r="J40959" s="3" t="s">
        <v>39877</v>
      </c>
      <c r="K40959" t="s">
        <v>48</v>
      </c>
      <c r="L40959" t="s">
        <v>43</v>
      </c>
      <c r="M40959" t="s">
        <v>43</v>
      </c>
      <c r="N40959" s="3" t="s">
        <v>8200</v>
      </c>
      <c r="P40959">
        <v>2</v>
      </c>
      <c r="R40959" t="s">
        <v>43</v>
      </c>
      <c r="X40959">
        <v>3</v>
      </c>
      <c r="Y40959" t="s">
        <v>43</v>
      </c>
      <c r="Z40959" t="s">
        <v>43</v>
      </c>
      <c r="AA40959" t="s">
        <v>43</v>
      </c>
      <c r="AB40959" t="s">
        <v>43</v>
      </c>
      <c r="AC40959" t="s">
        <v>43</v>
      </c>
      <c r="AD40959" t="s">
        <v>43</v>
      </c>
      <c r="AE40959" t="s">
        <v>43</v>
      </c>
      <c r="AF40959" t="s">
        <v>43</v>
      </c>
      <c r="AG40959" t="s">
        <v>43</v>
      </c>
      <c r="AH40959" t="s">
        <v>43</v>
      </c>
    </row>
    <row r="40960" spans="1:34" hidden="1" x14ac:dyDescent="0.25">
      <c r="A40960">
        <v>2018</v>
      </c>
      <c r="B40960" s="1">
        <v>43442</v>
      </c>
      <c r="C40960" s="2">
        <v>0.6166666666666667</v>
      </c>
      <c r="D40960" t="s">
        <v>42</v>
      </c>
      <c r="E40960" s="3" t="s">
        <v>44</v>
      </c>
      <c r="F40960" s="3" t="s">
        <v>144</v>
      </c>
      <c r="G40960" s="3" t="s">
        <v>2159</v>
      </c>
      <c r="H40960">
        <v>146</v>
      </c>
      <c r="I40960" t="s">
        <v>43</v>
      </c>
      <c r="J40960" s="3" t="s">
        <v>43</v>
      </c>
      <c r="K40960" t="s">
        <v>144</v>
      </c>
      <c r="L40960" t="s">
        <v>43</v>
      </c>
      <c r="M40960" t="s">
        <v>37942</v>
      </c>
      <c r="N40960" s="3" t="s">
        <v>37954</v>
      </c>
      <c r="O40960">
        <v>2</v>
      </c>
      <c r="R40960" t="s">
        <v>43</v>
      </c>
      <c r="X40960">
        <v>0</v>
      </c>
      <c r="Y40960" t="s">
        <v>43</v>
      </c>
      <c r="Z40960" t="s">
        <v>37955</v>
      </c>
      <c r="AA40960" t="s">
        <v>37945</v>
      </c>
      <c r="AB40960" t="s">
        <v>37956</v>
      </c>
      <c r="AC40960" t="s">
        <v>37957</v>
      </c>
      <c r="AD40960" t="s">
        <v>37948</v>
      </c>
      <c r="AE40960" t="s">
        <v>37947</v>
      </c>
      <c r="AF40960" t="s">
        <v>37956</v>
      </c>
      <c r="AG40960" t="s">
        <v>37958</v>
      </c>
      <c r="AH40960" t="s">
        <v>43</v>
      </c>
    </row>
    <row r="40961" spans="1:34" hidden="1" x14ac:dyDescent="0.25">
      <c r="A40961">
        <v>2018</v>
      </c>
      <c r="B40961" s="1">
        <v>43442</v>
      </c>
      <c r="C40961" s="2">
        <v>0.62083333333333335</v>
      </c>
      <c r="D40961" t="s">
        <v>42</v>
      </c>
      <c r="E40961" s="3" t="s">
        <v>44</v>
      </c>
      <c r="F40961" s="3" t="s">
        <v>181</v>
      </c>
      <c r="G40961" s="3" t="s">
        <v>6604</v>
      </c>
      <c r="I40961" t="s">
        <v>43</v>
      </c>
      <c r="J40961" s="3" t="s">
        <v>39878</v>
      </c>
      <c r="K40961" t="s">
        <v>181</v>
      </c>
      <c r="L40961" t="s">
        <v>43</v>
      </c>
      <c r="M40961" t="s">
        <v>37953</v>
      </c>
      <c r="N40961" s="3" t="s">
        <v>37943</v>
      </c>
      <c r="O40961">
        <v>1</v>
      </c>
      <c r="R40961" t="s">
        <v>43</v>
      </c>
      <c r="U40961">
        <v>1</v>
      </c>
      <c r="X40961">
        <v>0</v>
      </c>
      <c r="Y40961" t="s">
        <v>43</v>
      </c>
      <c r="Z40961" t="s">
        <v>37955</v>
      </c>
      <c r="AA40961" t="s">
        <v>37945</v>
      </c>
      <c r="AB40961" t="s">
        <v>37956</v>
      </c>
      <c r="AC40961" t="s">
        <v>37947</v>
      </c>
      <c r="AD40961" t="s">
        <v>37948</v>
      </c>
      <c r="AE40961" t="s">
        <v>37947</v>
      </c>
      <c r="AF40961" t="s">
        <v>37961</v>
      </c>
      <c r="AG40961" t="s">
        <v>37962</v>
      </c>
      <c r="AH40961" t="s">
        <v>43</v>
      </c>
    </row>
    <row r="40962" spans="1:34" hidden="1" x14ac:dyDescent="0.25">
      <c r="A40962">
        <v>2018</v>
      </c>
      <c r="B40962" s="1">
        <v>43442</v>
      </c>
      <c r="C40962" s="2">
        <v>0.67708333333333337</v>
      </c>
      <c r="D40962" t="s">
        <v>66</v>
      </c>
      <c r="E40962" s="3" t="s">
        <v>44</v>
      </c>
      <c r="F40962" s="3" t="s">
        <v>72</v>
      </c>
      <c r="G40962" s="3" t="s">
        <v>4423</v>
      </c>
      <c r="I40962" t="s">
        <v>43</v>
      </c>
      <c r="J40962" s="3" t="s">
        <v>39879</v>
      </c>
      <c r="K40962" t="s">
        <v>72</v>
      </c>
      <c r="L40962" t="s">
        <v>43</v>
      </c>
      <c r="M40962" t="s">
        <v>37953</v>
      </c>
      <c r="N40962" s="3" t="s">
        <v>37954</v>
      </c>
      <c r="O40962">
        <v>1</v>
      </c>
      <c r="P40962">
        <v>1</v>
      </c>
      <c r="R40962" t="s">
        <v>43</v>
      </c>
      <c r="X40962">
        <v>1</v>
      </c>
      <c r="Y40962" t="s">
        <v>43</v>
      </c>
      <c r="Z40962" t="s">
        <v>37955</v>
      </c>
      <c r="AA40962" t="s">
        <v>37945</v>
      </c>
      <c r="AB40962" t="s">
        <v>37956</v>
      </c>
      <c r="AC40962" t="s">
        <v>37947</v>
      </c>
      <c r="AD40962" t="s">
        <v>37948</v>
      </c>
      <c r="AE40962" t="s">
        <v>37947</v>
      </c>
      <c r="AF40962" t="s">
        <v>37956</v>
      </c>
      <c r="AG40962" t="s">
        <v>37958</v>
      </c>
      <c r="AH40962" t="s">
        <v>43</v>
      </c>
    </row>
    <row r="40963" spans="1:34" hidden="1" x14ac:dyDescent="0.25">
      <c r="A40963">
        <v>2018</v>
      </c>
      <c r="B40963" s="1">
        <v>43442</v>
      </c>
      <c r="C40963" s="2">
        <v>0.68680555555555556</v>
      </c>
      <c r="D40963" t="s">
        <v>42</v>
      </c>
      <c r="E40963" s="3" t="s">
        <v>44</v>
      </c>
      <c r="F40963" s="3" t="s">
        <v>320</v>
      </c>
      <c r="G40963" s="3" t="s">
        <v>165</v>
      </c>
      <c r="I40963" t="s">
        <v>43</v>
      </c>
      <c r="J40963" s="3" t="s">
        <v>18243</v>
      </c>
      <c r="K40963" t="s">
        <v>320</v>
      </c>
      <c r="L40963" t="s">
        <v>43</v>
      </c>
      <c r="M40963" t="s">
        <v>37953</v>
      </c>
      <c r="N40963" s="3" t="s">
        <v>37954</v>
      </c>
      <c r="O40963">
        <v>2</v>
      </c>
      <c r="R40963" t="s">
        <v>43</v>
      </c>
      <c r="X40963">
        <v>0</v>
      </c>
      <c r="Y40963" t="s">
        <v>43</v>
      </c>
      <c r="Z40963" t="s">
        <v>37955</v>
      </c>
      <c r="AA40963" t="s">
        <v>37945</v>
      </c>
      <c r="AB40963" t="s">
        <v>37956</v>
      </c>
      <c r="AC40963" t="s">
        <v>37947</v>
      </c>
      <c r="AD40963" t="s">
        <v>37948</v>
      </c>
      <c r="AE40963" t="s">
        <v>37947</v>
      </c>
      <c r="AF40963" t="s">
        <v>37956</v>
      </c>
      <c r="AG40963" t="s">
        <v>38675</v>
      </c>
      <c r="AH40963" t="s">
        <v>43</v>
      </c>
    </row>
    <row r="40964" spans="1:34" hidden="1" x14ac:dyDescent="0.25">
      <c r="A40964">
        <v>2018</v>
      </c>
      <c r="B40964" s="1">
        <v>43442</v>
      </c>
      <c r="C40964" s="2">
        <v>0.69791666666666663</v>
      </c>
      <c r="D40964" t="s">
        <v>66</v>
      </c>
      <c r="E40964" s="3" t="s">
        <v>44</v>
      </c>
      <c r="F40964" s="3" t="s">
        <v>39</v>
      </c>
      <c r="G40964" s="3" t="s">
        <v>313</v>
      </c>
      <c r="H40964">
        <v>2949</v>
      </c>
      <c r="I40964" t="s">
        <v>43</v>
      </c>
      <c r="J40964" s="3" t="s">
        <v>39880</v>
      </c>
      <c r="K40964" t="s">
        <v>39</v>
      </c>
      <c r="L40964" t="s">
        <v>43</v>
      </c>
      <c r="M40964" t="s">
        <v>37953</v>
      </c>
      <c r="N40964" s="3" t="s">
        <v>37943</v>
      </c>
      <c r="O40964">
        <v>2</v>
      </c>
      <c r="P40964">
        <v>1</v>
      </c>
      <c r="R40964" t="s">
        <v>43</v>
      </c>
      <c r="X40964">
        <v>1</v>
      </c>
      <c r="Y40964" t="s">
        <v>43</v>
      </c>
      <c r="Z40964" t="s">
        <v>37955</v>
      </c>
      <c r="AA40964" t="s">
        <v>37945</v>
      </c>
      <c r="AB40964" t="s">
        <v>37956</v>
      </c>
      <c r="AC40964" t="s">
        <v>37947</v>
      </c>
      <c r="AD40964" t="s">
        <v>37948</v>
      </c>
      <c r="AE40964" t="s">
        <v>37947</v>
      </c>
      <c r="AF40964" t="s">
        <v>37956</v>
      </c>
      <c r="AG40964" t="s">
        <v>38675</v>
      </c>
      <c r="AH40964" t="s">
        <v>43</v>
      </c>
    </row>
    <row r="40965" spans="1:34" hidden="1" x14ac:dyDescent="0.25">
      <c r="A40965">
        <v>2018</v>
      </c>
      <c r="B40965" s="1">
        <v>43442</v>
      </c>
      <c r="C40965" s="2">
        <v>0.78263888888888888</v>
      </c>
      <c r="D40965" t="s">
        <v>42</v>
      </c>
      <c r="E40965" s="3" t="s">
        <v>44</v>
      </c>
      <c r="F40965" s="3" t="s">
        <v>54</v>
      </c>
      <c r="G40965" s="3" t="s">
        <v>13340</v>
      </c>
      <c r="H40965">
        <v>74</v>
      </c>
      <c r="I40965" t="s">
        <v>18377</v>
      </c>
      <c r="J40965" s="3" t="s">
        <v>43</v>
      </c>
      <c r="K40965" t="s">
        <v>54</v>
      </c>
      <c r="L40965" t="s">
        <v>43</v>
      </c>
      <c r="M40965" t="s">
        <v>37953</v>
      </c>
      <c r="N40965" s="3" t="s">
        <v>37977</v>
      </c>
      <c r="O40965">
        <v>2</v>
      </c>
      <c r="R40965" t="s">
        <v>43</v>
      </c>
      <c r="X40965">
        <v>0</v>
      </c>
      <c r="Y40965" t="s">
        <v>43</v>
      </c>
      <c r="Z40965" t="s">
        <v>37944</v>
      </c>
      <c r="AA40965" t="s">
        <v>37945</v>
      </c>
      <c r="AB40965" t="s">
        <v>37956</v>
      </c>
      <c r="AC40965" t="s">
        <v>37957</v>
      </c>
      <c r="AD40965" t="s">
        <v>37948</v>
      </c>
      <c r="AE40965" t="s">
        <v>38078</v>
      </c>
      <c r="AF40965" t="s">
        <v>37956</v>
      </c>
      <c r="AG40965" t="s">
        <v>37971</v>
      </c>
      <c r="AH40965" t="s">
        <v>43</v>
      </c>
    </row>
    <row r="40966" spans="1:34" hidden="1" x14ac:dyDescent="0.25">
      <c r="A40966">
        <v>2018</v>
      </c>
      <c r="B40966" s="1">
        <v>43443</v>
      </c>
      <c r="C40966" s="2">
        <v>0.79652777777777772</v>
      </c>
      <c r="D40966" t="s">
        <v>42</v>
      </c>
      <c r="E40966" s="3" t="s">
        <v>44</v>
      </c>
      <c r="F40966" s="3" t="s">
        <v>48</v>
      </c>
      <c r="G40966" s="3" t="s">
        <v>797</v>
      </c>
      <c r="I40966" t="s">
        <v>43</v>
      </c>
      <c r="J40966" s="3" t="s">
        <v>11448</v>
      </c>
      <c r="K40966" t="s">
        <v>48</v>
      </c>
      <c r="L40966" t="s">
        <v>43</v>
      </c>
      <c r="M40966" t="s">
        <v>37942</v>
      </c>
      <c r="N40966" s="3" t="s">
        <v>37943</v>
      </c>
      <c r="O40966">
        <v>2</v>
      </c>
      <c r="R40966" t="s">
        <v>43</v>
      </c>
      <c r="X40966">
        <v>0</v>
      </c>
      <c r="Y40966" t="s">
        <v>43</v>
      </c>
      <c r="Z40966" t="s">
        <v>37955</v>
      </c>
      <c r="AA40966" t="s">
        <v>37945</v>
      </c>
      <c r="AB40966" t="s">
        <v>37956</v>
      </c>
      <c r="AC40966" t="s">
        <v>37981</v>
      </c>
      <c r="AD40966" t="s">
        <v>37948</v>
      </c>
      <c r="AE40966" t="s">
        <v>37947</v>
      </c>
      <c r="AF40966" t="s">
        <v>37956</v>
      </c>
      <c r="AG40966" t="s">
        <v>37962</v>
      </c>
      <c r="AH40966" t="s">
        <v>43</v>
      </c>
    </row>
    <row r="40967" spans="1:34" hidden="1" x14ac:dyDescent="0.25">
      <c r="A40967">
        <v>2018</v>
      </c>
      <c r="B40967" s="1">
        <v>43443</v>
      </c>
      <c r="C40967" s="2">
        <v>0.80347222222222225</v>
      </c>
      <c r="D40967" t="s">
        <v>66</v>
      </c>
      <c r="E40967" s="3" t="s">
        <v>24350</v>
      </c>
      <c r="F40967" s="3" t="s">
        <v>222</v>
      </c>
      <c r="G40967" s="3" t="s">
        <v>223</v>
      </c>
      <c r="I40967" t="s">
        <v>4026</v>
      </c>
      <c r="J40967" s="3" t="s">
        <v>39881</v>
      </c>
      <c r="K40967" t="s">
        <v>222</v>
      </c>
      <c r="L40967" t="s">
        <v>43</v>
      </c>
      <c r="M40967" t="s">
        <v>43</v>
      </c>
      <c r="N40967" s="3" t="s">
        <v>8200</v>
      </c>
      <c r="O40967">
        <v>1</v>
      </c>
      <c r="P40967">
        <v>1</v>
      </c>
      <c r="R40967" t="s">
        <v>43</v>
      </c>
      <c r="X40967">
        <v>1</v>
      </c>
      <c r="Y40967" t="s">
        <v>43</v>
      </c>
      <c r="Z40967" t="s">
        <v>43</v>
      </c>
      <c r="AA40967" t="s">
        <v>43</v>
      </c>
      <c r="AB40967" t="s">
        <v>43</v>
      </c>
      <c r="AC40967" t="s">
        <v>43</v>
      </c>
      <c r="AD40967" t="s">
        <v>43</v>
      </c>
      <c r="AE40967" t="s">
        <v>43</v>
      </c>
      <c r="AF40967" t="s">
        <v>43</v>
      </c>
      <c r="AG40967" t="s">
        <v>43</v>
      </c>
      <c r="AH40967" t="s">
        <v>43</v>
      </c>
    </row>
    <row r="40968" spans="1:34" hidden="1" x14ac:dyDescent="0.25">
      <c r="A40968">
        <v>2018</v>
      </c>
      <c r="B40968" s="1">
        <v>43443</v>
      </c>
      <c r="C40968" s="2">
        <v>0.80972222222222223</v>
      </c>
      <c r="D40968" t="s">
        <v>42</v>
      </c>
      <c r="E40968" s="3" t="s">
        <v>44</v>
      </c>
      <c r="F40968" s="3" t="s">
        <v>48</v>
      </c>
      <c r="G40968" s="3" t="s">
        <v>20271</v>
      </c>
      <c r="H40968">
        <v>121</v>
      </c>
      <c r="I40968" t="s">
        <v>43</v>
      </c>
      <c r="J40968" s="3" t="s">
        <v>39882</v>
      </c>
      <c r="K40968" t="s">
        <v>48</v>
      </c>
      <c r="L40968" t="s">
        <v>43</v>
      </c>
      <c r="M40968" t="s">
        <v>37953</v>
      </c>
      <c r="N40968" s="3" t="s">
        <v>37966</v>
      </c>
      <c r="O40968">
        <v>5</v>
      </c>
      <c r="R40968" t="s">
        <v>43</v>
      </c>
      <c r="X40968">
        <v>0</v>
      </c>
      <c r="Y40968" t="s">
        <v>43</v>
      </c>
      <c r="Z40968" t="s">
        <v>37955</v>
      </c>
      <c r="AA40968" t="s">
        <v>37945</v>
      </c>
      <c r="AB40968" t="s">
        <v>37956</v>
      </c>
      <c r="AC40968" t="s">
        <v>38085</v>
      </c>
      <c r="AD40968" t="s">
        <v>37948</v>
      </c>
      <c r="AE40968" t="s">
        <v>37947</v>
      </c>
      <c r="AF40968" t="s">
        <v>37956</v>
      </c>
      <c r="AG40968" t="s">
        <v>37958</v>
      </c>
      <c r="AH40968" t="s">
        <v>43</v>
      </c>
    </row>
    <row r="40969" spans="1:34" hidden="1" x14ac:dyDescent="0.25">
      <c r="A40969">
        <v>2018</v>
      </c>
      <c r="B40969" s="1">
        <v>43443</v>
      </c>
      <c r="C40969" s="2">
        <v>0.81874999999999998</v>
      </c>
      <c r="D40969" t="s">
        <v>42</v>
      </c>
      <c r="E40969" s="3" t="s">
        <v>38</v>
      </c>
      <c r="F40969" s="3" t="s">
        <v>220</v>
      </c>
      <c r="G40969" s="3" t="s">
        <v>384</v>
      </c>
      <c r="I40969" t="s">
        <v>43</v>
      </c>
      <c r="J40969" s="3" t="s">
        <v>39883</v>
      </c>
      <c r="K40969" t="s">
        <v>220</v>
      </c>
      <c r="L40969" t="s">
        <v>43</v>
      </c>
      <c r="M40969" t="s">
        <v>43</v>
      </c>
      <c r="N40969" s="3" t="s">
        <v>8200</v>
      </c>
      <c r="O40969">
        <v>2</v>
      </c>
      <c r="R40969" t="s">
        <v>43</v>
      </c>
      <c r="X40969">
        <v>0</v>
      </c>
      <c r="Y40969" t="s">
        <v>43</v>
      </c>
      <c r="Z40969" t="s">
        <v>43</v>
      </c>
      <c r="AA40969" t="s">
        <v>43</v>
      </c>
      <c r="AB40969" t="s">
        <v>43</v>
      </c>
      <c r="AC40969" t="s">
        <v>43</v>
      </c>
      <c r="AD40969" t="s">
        <v>43</v>
      </c>
      <c r="AE40969" t="s">
        <v>43</v>
      </c>
      <c r="AF40969" t="s">
        <v>43</v>
      </c>
      <c r="AG40969" t="s">
        <v>43</v>
      </c>
      <c r="AH40969" t="s">
        <v>43</v>
      </c>
    </row>
    <row r="40970" spans="1:34" hidden="1" x14ac:dyDescent="0.25">
      <c r="A40970">
        <v>2018</v>
      </c>
      <c r="B40970" s="1">
        <v>43443</v>
      </c>
      <c r="C40970" s="2">
        <v>6.0416666666666667E-2</v>
      </c>
      <c r="D40970" t="s">
        <v>42</v>
      </c>
      <c r="E40970" s="3" t="s">
        <v>38</v>
      </c>
      <c r="F40970" s="3" t="s">
        <v>446</v>
      </c>
      <c r="G40970" s="3" t="s">
        <v>1240</v>
      </c>
      <c r="H40970">
        <v>1227</v>
      </c>
      <c r="I40970" t="s">
        <v>43</v>
      </c>
      <c r="J40970" s="3" t="s">
        <v>39884</v>
      </c>
      <c r="K40970" t="s">
        <v>446</v>
      </c>
      <c r="L40970" t="s">
        <v>43</v>
      </c>
      <c r="M40970" t="s">
        <v>43</v>
      </c>
      <c r="N40970" s="3" t="s">
        <v>8200</v>
      </c>
      <c r="O40970">
        <v>1</v>
      </c>
      <c r="P40970">
        <v>1</v>
      </c>
      <c r="R40970" t="s">
        <v>43</v>
      </c>
      <c r="X40970">
        <v>0</v>
      </c>
      <c r="Y40970" t="s">
        <v>43</v>
      </c>
      <c r="Z40970" t="s">
        <v>43</v>
      </c>
      <c r="AA40970" t="s">
        <v>43</v>
      </c>
      <c r="AB40970" t="s">
        <v>43</v>
      </c>
      <c r="AC40970" t="s">
        <v>43</v>
      </c>
      <c r="AD40970" t="s">
        <v>43</v>
      </c>
      <c r="AE40970" t="s">
        <v>43</v>
      </c>
      <c r="AF40970" t="s">
        <v>43</v>
      </c>
      <c r="AG40970" t="s">
        <v>43</v>
      </c>
      <c r="AH40970" t="s">
        <v>43</v>
      </c>
    </row>
    <row r="40971" spans="1:34" hidden="1" x14ac:dyDescent="0.25">
      <c r="A40971">
        <v>2018</v>
      </c>
      <c r="B40971" s="1">
        <v>43443</v>
      </c>
      <c r="C40971" s="2">
        <v>6.9444444444444448E-2</v>
      </c>
      <c r="D40971" t="s">
        <v>42</v>
      </c>
      <c r="E40971" s="3" t="s">
        <v>44</v>
      </c>
      <c r="F40971" s="3" t="s">
        <v>194</v>
      </c>
      <c r="G40971" s="3" t="s">
        <v>265</v>
      </c>
      <c r="I40971" t="s">
        <v>43</v>
      </c>
      <c r="J40971" s="3" t="s">
        <v>43</v>
      </c>
      <c r="K40971" t="s">
        <v>194</v>
      </c>
      <c r="L40971" t="s">
        <v>39295</v>
      </c>
      <c r="M40971" t="s">
        <v>43</v>
      </c>
      <c r="N40971" s="3" t="s">
        <v>37954</v>
      </c>
      <c r="O40971">
        <v>2</v>
      </c>
      <c r="R40971" t="s">
        <v>43</v>
      </c>
      <c r="X40971">
        <v>0</v>
      </c>
      <c r="Y40971" t="s">
        <v>43</v>
      </c>
      <c r="Z40971" t="s">
        <v>37955</v>
      </c>
      <c r="AA40971" t="s">
        <v>37945</v>
      </c>
      <c r="AB40971" t="s">
        <v>37946</v>
      </c>
      <c r="AC40971" t="s">
        <v>38085</v>
      </c>
      <c r="AD40971" t="s">
        <v>37948</v>
      </c>
      <c r="AE40971" t="s">
        <v>38174</v>
      </c>
      <c r="AF40971" t="s">
        <v>37978</v>
      </c>
      <c r="AG40971" t="s">
        <v>37958</v>
      </c>
      <c r="AH40971" t="s">
        <v>37950</v>
      </c>
    </row>
    <row r="40972" spans="1:34" hidden="1" x14ac:dyDescent="0.25">
      <c r="A40972">
        <v>2018</v>
      </c>
      <c r="B40972" s="1">
        <v>43443</v>
      </c>
      <c r="C40972" s="2">
        <v>0.26180555555555557</v>
      </c>
      <c r="D40972" t="s">
        <v>42</v>
      </c>
      <c r="E40972" s="3" t="s">
        <v>44</v>
      </c>
      <c r="F40972" s="3" t="s">
        <v>101</v>
      </c>
      <c r="G40972" s="3" t="s">
        <v>1156</v>
      </c>
      <c r="I40972" t="s">
        <v>43</v>
      </c>
      <c r="J40972" s="3" t="s">
        <v>39885</v>
      </c>
      <c r="K40972" t="s">
        <v>101</v>
      </c>
      <c r="L40972" t="s">
        <v>43</v>
      </c>
      <c r="M40972" t="s">
        <v>37953</v>
      </c>
      <c r="N40972" s="3" t="s">
        <v>37954</v>
      </c>
      <c r="O40972">
        <v>1</v>
      </c>
      <c r="R40972" t="s">
        <v>43</v>
      </c>
      <c r="T40972">
        <v>1</v>
      </c>
      <c r="X40972">
        <v>0</v>
      </c>
      <c r="Y40972" t="s">
        <v>43</v>
      </c>
      <c r="Z40972" t="s">
        <v>37955</v>
      </c>
      <c r="AA40972" t="s">
        <v>37945</v>
      </c>
      <c r="AB40972" t="s">
        <v>37956</v>
      </c>
      <c r="AC40972" t="s">
        <v>37947</v>
      </c>
      <c r="AD40972" t="s">
        <v>37948</v>
      </c>
      <c r="AE40972" t="s">
        <v>37947</v>
      </c>
      <c r="AF40972" t="s">
        <v>43</v>
      </c>
      <c r="AG40972" t="s">
        <v>43</v>
      </c>
      <c r="AH40972" t="s">
        <v>43</v>
      </c>
    </row>
    <row r="40973" spans="1:34" hidden="1" x14ac:dyDescent="0.25">
      <c r="A40973">
        <v>2018</v>
      </c>
      <c r="B40973" s="1">
        <v>43443</v>
      </c>
      <c r="C40973" s="2">
        <v>0.2722222222222222</v>
      </c>
      <c r="D40973" t="s">
        <v>66</v>
      </c>
      <c r="E40973" s="3" t="s">
        <v>44</v>
      </c>
      <c r="F40973" s="3" t="s">
        <v>54</v>
      </c>
      <c r="G40973" s="3" t="s">
        <v>1199</v>
      </c>
      <c r="H40973">
        <v>124</v>
      </c>
      <c r="I40973" t="s">
        <v>43</v>
      </c>
      <c r="J40973" s="3" t="s">
        <v>39886</v>
      </c>
      <c r="K40973" t="s">
        <v>54</v>
      </c>
      <c r="L40973" t="s">
        <v>43</v>
      </c>
      <c r="M40973" t="s">
        <v>37953</v>
      </c>
      <c r="N40973" s="3" t="s">
        <v>37943</v>
      </c>
      <c r="O40973">
        <v>1</v>
      </c>
      <c r="P40973">
        <v>1</v>
      </c>
      <c r="R40973" t="s">
        <v>43</v>
      </c>
      <c r="X40973">
        <v>1</v>
      </c>
      <c r="Y40973" t="s">
        <v>43</v>
      </c>
      <c r="Z40973" t="s">
        <v>37955</v>
      </c>
      <c r="AA40973" t="s">
        <v>37945</v>
      </c>
      <c r="AB40973" t="s">
        <v>37956</v>
      </c>
      <c r="AC40973" t="s">
        <v>37947</v>
      </c>
      <c r="AD40973" t="s">
        <v>37948</v>
      </c>
      <c r="AE40973" t="s">
        <v>37947</v>
      </c>
      <c r="AF40973" t="s">
        <v>37956</v>
      </c>
      <c r="AG40973" t="s">
        <v>37962</v>
      </c>
      <c r="AH40973" t="s">
        <v>43</v>
      </c>
    </row>
    <row r="40974" spans="1:34" hidden="1" x14ac:dyDescent="0.25">
      <c r="A40974">
        <v>2018</v>
      </c>
      <c r="B40974" s="1">
        <v>43443</v>
      </c>
      <c r="C40974" s="2">
        <v>0.2902777777777778</v>
      </c>
      <c r="D40974" t="s">
        <v>42</v>
      </c>
      <c r="E40974" s="3" t="s">
        <v>44</v>
      </c>
      <c r="F40974" s="3" t="s">
        <v>78</v>
      </c>
      <c r="G40974" s="3" t="s">
        <v>132</v>
      </c>
      <c r="I40974" t="s">
        <v>43</v>
      </c>
      <c r="J40974" s="3" t="s">
        <v>39887</v>
      </c>
      <c r="K40974" t="s">
        <v>78</v>
      </c>
      <c r="L40974" t="s">
        <v>39888</v>
      </c>
      <c r="M40974" t="s">
        <v>37942</v>
      </c>
      <c r="N40974" s="3" t="s">
        <v>37943</v>
      </c>
      <c r="O40974">
        <v>2</v>
      </c>
      <c r="R40974" t="s">
        <v>43</v>
      </c>
      <c r="X40974">
        <v>0</v>
      </c>
      <c r="Y40974" t="s">
        <v>43</v>
      </c>
      <c r="Z40974" t="s">
        <v>37955</v>
      </c>
      <c r="AA40974" t="s">
        <v>37945</v>
      </c>
      <c r="AB40974" t="s">
        <v>37946</v>
      </c>
      <c r="AC40974" t="s">
        <v>37947</v>
      </c>
      <c r="AD40974" t="s">
        <v>37948</v>
      </c>
      <c r="AE40974" t="s">
        <v>37947</v>
      </c>
      <c r="AF40974" t="s">
        <v>38092</v>
      </c>
      <c r="AG40974" t="s">
        <v>38675</v>
      </c>
      <c r="AH40974" t="s">
        <v>37950</v>
      </c>
    </row>
    <row r="40975" spans="1:34" hidden="1" x14ac:dyDescent="0.25">
      <c r="A40975">
        <v>2018</v>
      </c>
      <c r="B40975" s="1">
        <v>43443</v>
      </c>
      <c r="C40975" s="2">
        <v>0.33402777777777776</v>
      </c>
      <c r="D40975" t="s">
        <v>66</v>
      </c>
      <c r="E40975" s="3" t="s">
        <v>44</v>
      </c>
      <c r="F40975" s="3" t="s">
        <v>78</v>
      </c>
      <c r="G40975" s="3" t="s">
        <v>132</v>
      </c>
      <c r="I40975" t="s">
        <v>3288</v>
      </c>
      <c r="J40975" s="3" t="s">
        <v>39889</v>
      </c>
      <c r="K40975" t="s">
        <v>78</v>
      </c>
      <c r="L40975" t="s">
        <v>39890</v>
      </c>
      <c r="M40975" t="s">
        <v>37953</v>
      </c>
      <c r="N40975" s="3" t="s">
        <v>37943</v>
      </c>
      <c r="O40975">
        <v>1</v>
      </c>
      <c r="R40975" t="s">
        <v>43</v>
      </c>
      <c r="T40975">
        <v>1</v>
      </c>
      <c r="X40975">
        <v>1</v>
      </c>
      <c r="Y40975" t="s">
        <v>43</v>
      </c>
      <c r="Z40975" t="s">
        <v>37955</v>
      </c>
      <c r="AA40975" t="s">
        <v>37945</v>
      </c>
      <c r="AB40975" t="s">
        <v>37946</v>
      </c>
      <c r="AC40975" t="s">
        <v>37947</v>
      </c>
      <c r="AD40975" t="s">
        <v>37948</v>
      </c>
      <c r="AE40975" t="s">
        <v>37947</v>
      </c>
      <c r="AF40975" t="s">
        <v>37978</v>
      </c>
      <c r="AG40975" t="s">
        <v>37958</v>
      </c>
      <c r="AH40975" t="s">
        <v>43</v>
      </c>
    </row>
    <row r="40976" spans="1:34" hidden="1" x14ac:dyDescent="0.25">
      <c r="A40976">
        <v>2018</v>
      </c>
      <c r="B40976" s="1">
        <v>43443</v>
      </c>
      <c r="C40976" s="2">
        <v>0.38055555555555554</v>
      </c>
      <c r="D40976" t="s">
        <v>42</v>
      </c>
      <c r="E40976" s="3" t="s">
        <v>44</v>
      </c>
      <c r="F40976" s="3" t="s">
        <v>120</v>
      </c>
      <c r="G40976" s="3" t="s">
        <v>265</v>
      </c>
      <c r="I40976" t="s">
        <v>1278</v>
      </c>
      <c r="J40976" s="3" t="s">
        <v>43</v>
      </c>
      <c r="K40976" t="s">
        <v>120</v>
      </c>
      <c r="L40976" t="s">
        <v>38837</v>
      </c>
      <c r="M40976" t="s">
        <v>43</v>
      </c>
      <c r="N40976" s="3" t="s">
        <v>38180</v>
      </c>
      <c r="O40976">
        <v>2</v>
      </c>
      <c r="R40976" t="s">
        <v>43</v>
      </c>
      <c r="X40976">
        <v>0</v>
      </c>
      <c r="Y40976" t="s">
        <v>43</v>
      </c>
      <c r="Z40976" t="s">
        <v>37944</v>
      </c>
      <c r="AA40976" t="s">
        <v>37945</v>
      </c>
      <c r="AB40976" t="s">
        <v>37946</v>
      </c>
      <c r="AC40976" t="s">
        <v>37947</v>
      </c>
      <c r="AD40976" t="s">
        <v>37948</v>
      </c>
      <c r="AE40976" t="s">
        <v>37947</v>
      </c>
      <c r="AF40976" t="s">
        <v>37978</v>
      </c>
      <c r="AG40976" t="s">
        <v>37962</v>
      </c>
      <c r="AH40976" t="s">
        <v>43</v>
      </c>
    </row>
    <row r="40977" spans="1:34" hidden="1" x14ac:dyDescent="0.25">
      <c r="A40977">
        <v>2018</v>
      </c>
      <c r="B40977" s="1">
        <v>43443</v>
      </c>
      <c r="C40977" s="2">
        <v>0.45347222222222222</v>
      </c>
      <c r="D40977" t="s">
        <v>66</v>
      </c>
      <c r="E40977" s="3" t="s">
        <v>44</v>
      </c>
      <c r="F40977" s="3" t="s">
        <v>683</v>
      </c>
      <c r="G40977" s="3" t="s">
        <v>3844</v>
      </c>
      <c r="H40977">
        <v>1015</v>
      </c>
      <c r="I40977" t="s">
        <v>11827</v>
      </c>
      <c r="J40977" s="3" t="s">
        <v>39891</v>
      </c>
      <c r="K40977" t="s">
        <v>683</v>
      </c>
      <c r="L40977" t="s">
        <v>43</v>
      </c>
      <c r="M40977" t="s">
        <v>37953</v>
      </c>
      <c r="N40977" s="3" t="s">
        <v>37966</v>
      </c>
      <c r="O40977">
        <v>1</v>
      </c>
      <c r="P40977">
        <v>1</v>
      </c>
      <c r="R40977" t="s">
        <v>43</v>
      </c>
      <c r="X40977">
        <v>1</v>
      </c>
      <c r="Y40977" t="s">
        <v>43</v>
      </c>
      <c r="Z40977" t="s">
        <v>37944</v>
      </c>
      <c r="AA40977" t="s">
        <v>37945</v>
      </c>
      <c r="AB40977" t="s">
        <v>37956</v>
      </c>
      <c r="AC40977" t="s">
        <v>38085</v>
      </c>
      <c r="AD40977" t="s">
        <v>37948</v>
      </c>
      <c r="AE40977" t="s">
        <v>37947</v>
      </c>
      <c r="AF40977" t="s">
        <v>37961</v>
      </c>
      <c r="AG40977" t="s">
        <v>37962</v>
      </c>
      <c r="AH40977" t="s">
        <v>43</v>
      </c>
    </row>
    <row r="40978" spans="1:34" hidden="1" x14ac:dyDescent="0.25">
      <c r="A40978">
        <v>2018</v>
      </c>
      <c r="B40978" s="1">
        <v>43443</v>
      </c>
      <c r="C40978" s="2">
        <v>0.51666666666666672</v>
      </c>
      <c r="D40978" t="s">
        <v>66</v>
      </c>
      <c r="E40978" s="3" t="s">
        <v>44</v>
      </c>
      <c r="F40978" s="3" t="s">
        <v>194</v>
      </c>
      <c r="G40978" s="3" t="s">
        <v>3022</v>
      </c>
      <c r="H40978">
        <v>151</v>
      </c>
      <c r="I40978" t="s">
        <v>223</v>
      </c>
      <c r="J40978" s="3" t="s">
        <v>39892</v>
      </c>
      <c r="K40978" t="s">
        <v>194</v>
      </c>
      <c r="L40978" t="s">
        <v>43</v>
      </c>
      <c r="M40978" t="s">
        <v>37953</v>
      </c>
      <c r="N40978" s="3" t="s">
        <v>37966</v>
      </c>
      <c r="O40978">
        <v>3</v>
      </c>
      <c r="R40978" t="s">
        <v>43</v>
      </c>
      <c r="X40978">
        <v>1</v>
      </c>
      <c r="Y40978" t="s">
        <v>43</v>
      </c>
      <c r="Z40978" t="s">
        <v>37955</v>
      </c>
      <c r="AA40978" t="s">
        <v>37945</v>
      </c>
      <c r="AB40978" t="s">
        <v>37956</v>
      </c>
      <c r="AC40978" t="s">
        <v>37947</v>
      </c>
      <c r="AD40978" t="s">
        <v>37948</v>
      </c>
      <c r="AE40978" t="s">
        <v>37947</v>
      </c>
      <c r="AF40978" t="s">
        <v>37956</v>
      </c>
      <c r="AG40978" t="s">
        <v>37962</v>
      </c>
      <c r="AH40978" t="s">
        <v>37963</v>
      </c>
    </row>
    <row r="40979" spans="1:34" hidden="1" x14ac:dyDescent="0.25">
      <c r="A40979">
        <v>2018</v>
      </c>
      <c r="B40979" s="1">
        <v>43443</v>
      </c>
      <c r="C40979" s="2">
        <v>0.54305555555555551</v>
      </c>
      <c r="D40979" t="s">
        <v>42</v>
      </c>
      <c r="E40979" s="3" t="s">
        <v>44</v>
      </c>
      <c r="F40979" s="3" t="s">
        <v>147</v>
      </c>
      <c r="G40979" s="3" t="s">
        <v>530</v>
      </c>
      <c r="I40979" t="s">
        <v>43</v>
      </c>
      <c r="J40979" s="3" t="s">
        <v>39893</v>
      </c>
      <c r="K40979" t="s">
        <v>147</v>
      </c>
      <c r="L40979" t="s">
        <v>43</v>
      </c>
      <c r="M40979" t="s">
        <v>37953</v>
      </c>
      <c r="N40979" s="3" t="s">
        <v>37943</v>
      </c>
      <c r="O40979">
        <v>2</v>
      </c>
      <c r="R40979" t="s">
        <v>43</v>
      </c>
      <c r="X40979">
        <v>0</v>
      </c>
      <c r="Y40979" t="s">
        <v>43</v>
      </c>
      <c r="Z40979" t="s">
        <v>38644</v>
      </c>
      <c r="AA40979" t="s">
        <v>37945</v>
      </c>
      <c r="AB40979" t="s">
        <v>37956</v>
      </c>
      <c r="AC40979" t="s">
        <v>37947</v>
      </c>
      <c r="AD40979" t="s">
        <v>37948</v>
      </c>
      <c r="AE40979" t="s">
        <v>37947</v>
      </c>
      <c r="AF40979" t="s">
        <v>43</v>
      </c>
      <c r="AG40979" t="s">
        <v>37958</v>
      </c>
      <c r="AH40979" t="s">
        <v>43</v>
      </c>
    </row>
    <row r="40980" spans="1:34" hidden="1" x14ac:dyDescent="0.25">
      <c r="A40980">
        <v>2018</v>
      </c>
      <c r="B40980" s="1">
        <v>43443</v>
      </c>
      <c r="C40980" s="2">
        <v>0.65972222222222221</v>
      </c>
      <c r="D40980" t="s">
        <v>66</v>
      </c>
      <c r="E40980" s="3" t="s">
        <v>44</v>
      </c>
      <c r="F40980" s="3" t="s">
        <v>147</v>
      </c>
      <c r="G40980" s="3" t="s">
        <v>257</v>
      </c>
      <c r="I40980" t="s">
        <v>43</v>
      </c>
      <c r="J40980" s="3" t="s">
        <v>12932</v>
      </c>
      <c r="K40980" t="s">
        <v>147</v>
      </c>
      <c r="L40980" t="s">
        <v>39454</v>
      </c>
      <c r="M40980" t="s">
        <v>37953</v>
      </c>
      <c r="N40980" s="3" t="s">
        <v>37954</v>
      </c>
      <c r="O40980">
        <v>1</v>
      </c>
      <c r="P40980">
        <v>1</v>
      </c>
      <c r="R40980" t="s">
        <v>43</v>
      </c>
      <c r="X40980">
        <v>1</v>
      </c>
      <c r="Y40980" t="s">
        <v>43</v>
      </c>
      <c r="Z40980" t="s">
        <v>37955</v>
      </c>
      <c r="AA40980" t="s">
        <v>37945</v>
      </c>
      <c r="AB40980" t="s">
        <v>37946</v>
      </c>
      <c r="AC40980" t="s">
        <v>37947</v>
      </c>
      <c r="AD40980" t="s">
        <v>37948</v>
      </c>
      <c r="AE40980" t="s">
        <v>37947</v>
      </c>
      <c r="AF40980" t="s">
        <v>37978</v>
      </c>
      <c r="AG40980" t="s">
        <v>37958</v>
      </c>
      <c r="AH40980" t="s">
        <v>43</v>
      </c>
    </row>
    <row r="40981" spans="1:34" hidden="1" x14ac:dyDescent="0.25">
      <c r="A40981">
        <v>2018</v>
      </c>
      <c r="B40981" s="1">
        <v>43443</v>
      </c>
      <c r="C40981" s="2">
        <v>0.68888888888888888</v>
      </c>
      <c r="D40981" t="s">
        <v>42</v>
      </c>
      <c r="E40981" s="3" t="s">
        <v>38</v>
      </c>
      <c r="F40981" s="3" t="s">
        <v>392</v>
      </c>
      <c r="G40981" s="3" t="s">
        <v>694</v>
      </c>
      <c r="H40981">
        <v>129</v>
      </c>
      <c r="I40981" t="s">
        <v>1913</v>
      </c>
      <c r="J40981" s="3" t="s">
        <v>4481</v>
      </c>
      <c r="K40981" t="s">
        <v>392</v>
      </c>
      <c r="L40981" t="s">
        <v>43</v>
      </c>
      <c r="M40981" t="s">
        <v>43</v>
      </c>
      <c r="N40981" s="3" t="s">
        <v>8200</v>
      </c>
      <c r="O40981">
        <v>2</v>
      </c>
      <c r="R40981" t="s">
        <v>43</v>
      </c>
      <c r="X40981">
        <v>0</v>
      </c>
      <c r="Y40981" t="s">
        <v>43</v>
      </c>
      <c r="Z40981" t="s">
        <v>43</v>
      </c>
      <c r="AA40981" t="s">
        <v>43</v>
      </c>
      <c r="AB40981" t="s">
        <v>43</v>
      </c>
      <c r="AC40981" t="s">
        <v>43</v>
      </c>
      <c r="AD40981" t="s">
        <v>43</v>
      </c>
      <c r="AE40981" t="s">
        <v>43</v>
      </c>
      <c r="AF40981" t="s">
        <v>43</v>
      </c>
      <c r="AG40981" t="s">
        <v>43</v>
      </c>
      <c r="AH40981" t="s">
        <v>43</v>
      </c>
    </row>
    <row r="40982" spans="1:34" hidden="1" x14ac:dyDescent="0.25">
      <c r="A40982">
        <v>2018</v>
      </c>
      <c r="B40982" s="1">
        <v>43443</v>
      </c>
      <c r="C40982" s="2">
        <v>0.7895833333333333</v>
      </c>
      <c r="D40982" t="s">
        <v>42</v>
      </c>
      <c r="E40982" s="3" t="s">
        <v>44</v>
      </c>
      <c r="F40982" s="3" t="s">
        <v>1113</v>
      </c>
      <c r="G40982" s="3" t="s">
        <v>1114</v>
      </c>
      <c r="I40982" t="s">
        <v>39894</v>
      </c>
      <c r="J40982" s="3" t="s">
        <v>39895</v>
      </c>
      <c r="K40982" t="s">
        <v>1113</v>
      </c>
      <c r="L40982" t="s">
        <v>43</v>
      </c>
      <c r="M40982" t="s">
        <v>37953</v>
      </c>
      <c r="N40982" s="3" t="s">
        <v>37977</v>
      </c>
      <c r="O40982">
        <v>2</v>
      </c>
      <c r="R40982" t="s">
        <v>43</v>
      </c>
      <c r="X40982">
        <v>0</v>
      </c>
      <c r="Y40982" t="s">
        <v>43</v>
      </c>
      <c r="Z40982" t="s">
        <v>37955</v>
      </c>
      <c r="AA40982" t="s">
        <v>37945</v>
      </c>
      <c r="AB40982" t="s">
        <v>37956</v>
      </c>
      <c r="AC40982" t="s">
        <v>38085</v>
      </c>
      <c r="AD40982" t="s">
        <v>37948</v>
      </c>
      <c r="AE40982" t="s">
        <v>37947</v>
      </c>
      <c r="AF40982" t="s">
        <v>43</v>
      </c>
      <c r="AG40982" t="s">
        <v>37962</v>
      </c>
      <c r="AH40982" t="s">
        <v>43</v>
      </c>
    </row>
    <row r="40983" spans="1:34" hidden="1" x14ac:dyDescent="0.25">
      <c r="A40983">
        <v>2018</v>
      </c>
      <c r="B40983" s="1">
        <v>43443</v>
      </c>
      <c r="C40983" s="2">
        <v>0.88124999999999998</v>
      </c>
      <c r="D40983" t="s">
        <v>42</v>
      </c>
      <c r="E40983" s="3" t="s">
        <v>44</v>
      </c>
      <c r="F40983" s="3" t="s">
        <v>179</v>
      </c>
      <c r="G40983" s="3" t="s">
        <v>7426</v>
      </c>
      <c r="I40983" t="s">
        <v>246</v>
      </c>
      <c r="J40983" s="3" t="s">
        <v>39896</v>
      </c>
      <c r="K40983" t="s">
        <v>179</v>
      </c>
      <c r="L40983" t="s">
        <v>43</v>
      </c>
      <c r="M40983" t="s">
        <v>37953</v>
      </c>
      <c r="N40983" s="3" t="s">
        <v>37943</v>
      </c>
      <c r="O40983">
        <v>1</v>
      </c>
      <c r="R40983" t="s">
        <v>43</v>
      </c>
      <c r="T40983">
        <v>1</v>
      </c>
      <c r="X40983">
        <v>0</v>
      </c>
      <c r="Y40983" t="s">
        <v>43</v>
      </c>
      <c r="Z40983" t="s">
        <v>38644</v>
      </c>
      <c r="AA40983" t="s">
        <v>37945</v>
      </c>
      <c r="AB40983" t="s">
        <v>37956</v>
      </c>
      <c r="AC40983" t="s">
        <v>37947</v>
      </c>
      <c r="AD40983" t="s">
        <v>37948</v>
      </c>
      <c r="AE40983" t="s">
        <v>37947</v>
      </c>
      <c r="AF40983" t="s">
        <v>43</v>
      </c>
      <c r="AG40983" t="s">
        <v>43</v>
      </c>
      <c r="AH40983" t="s">
        <v>43</v>
      </c>
    </row>
    <row r="40984" spans="1:34" hidden="1" x14ac:dyDescent="0.25">
      <c r="A40984">
        <v>2018</v>
      </c>
      <c r="B40984" s="1">
        <v>43444</v>
      </c>
      <c r="C40984" s="2">
        <v>0.89930555555555558</v>
      </c>
      <c r="D40984" t="s">
        <v>42</v>
      </c>
      <c r="E40984" s="3" t="s">
        <v>44</v>
      </c>
      <c r="F40984" s="3" t="s">
        <v>209</v>
      </c>
      <c r="G40984" s="3" t="s">
        <v>5136</v>
      </c>
      <c r="I40984" t="s">
        <v>43</v>
      </c>
      <c r="J40984" s="3" t="s">
        <v>39897</v>
      </c>
      <c r="K40984" t="s">
        <v>209</v>
      </c>
      <c r="L40984" t="s">
        <v>43</v>
      </c>
      <c r="M40984" t="s">
        <v>37942</v>
      </c>
      <c r="N40984" s="3" t="s">
        <v>37954</v>
      </c>
      <c r="O40984">
        <v>2</v>
      </c>
      <c r="R40984" t="s">
        <v>43</v>
      </c>
      <c r="X40984">
        <v>0</v>
      </c>
      <c r="Y40984" t="s">
        <v>43</v>
      </c>
      <c r="Z40984" t="s">
        <v>37955</v>
      </c>
      <c r="AA40984" t="s">
        <v>37945</v>
      </c>
      <c r="AB40984" t="s">
        <v>37956</v>
      </c>
      <c r="AC40984" t="s">
        <v>37947</v>
      </c>
      <c r="AD40984" t="s">
        <v>37948</v>
      </c>
      <c r="AE40984" t="s">
        <v>37947</v>
      </c>
      <c r="AF40984" t="s">
        <v>37956</v>
      </c>
      <c r="AG40984" t="s">
        <v>37958</v>
      </c>
      <c r="AH40984" t="s">
        <v>43</v>
      </c>
    </row>
    <row r="40985" spans="1:34" hidden="1" x14ac:dyDescent="0.25">
      <c r="A40985">
        <v>2018</v>
      </c>
      <c r="B40985" s="1">
        <v>43444</v>
      </c>
      <c r="C40985" s="2">
        <v>0.90833333333333333</v>
      </c>
      <c r="D40985" t="s">
        <v>42</v>
      </c>
      <c r="E40985" s="3" t="s">
        <v>38</v>
      </c>
      <c r="F40985" s="3" t="s">
        <v>48</v>
      </c>
      <c r="G40985" s="3" t="s">
        <v>99</v>
      </c>
      <c r="H40985">
        <v>1111</v>
      </c>
      <c r="I40985" t="s">
        <v>39898</v>
      </c>
      <c r="J40985" s="3" t="s">
        <v>39899</v>
      </c>
      <c r="K40985" t="s">
        <v>48</v>
      </c>
      <c r="L40985" t="s">
        <v>43</v>
      </c>
      <c r="M40985" t="s">
        <v>43</v>
      </c>
      <c r="N40985" s="3" t="s">
        <v>8200</v>
      </c>
      <c r="O40985">
        <v>1</v>
      </c>
      <c r="P40985">
        <v>1</v>
      </c>
      <c r="R40985" t="s">
        <v>43</v>
      </c>
      <c r="X40985">
        <v>0</v>
      </c>
      <c r="Y40985" t="s">
        <v>43</v>
      </c>
      <c r="Z40985" t="s">
        <v>43</v>
      </c>
      <c r="AA40985" t="s">
        <v>43</v>
      </c>
      <c r="AB40985" t="s">
        <v>43</v>
      </c>
      <c r="AC40985" t="s">
        <v>43</v>
      </c>
      <c r="AD40985" t="s">
        <v>43</v>
      </c>
      <c r="AE40985" t="s">
        <v>43</v>
      </c>
      <c r="AF40985" t="s">
        <v>43</v>
      </c>
      <c r="AG40985" t="s">
        <v>43</v>
      </c>
      <c r="AH40985" t="s">
        <v>43</v>
      </c>
    </row>
    <row r="40986" spans="1:34" hidden="1" x14ac:dyDescent="0.25">
      <c r="A40986">
        <v>2018</v>
      </c>
      <c r="B40986" s="1">
        <v>43444</v>
      </c>
      <c r="C40986" s="2">
        <v>0.94374999999999998</v>
      </c>
      <c r="D40986" t="s">
        <v>42</v>
      </c>
      <c r="E40986" s="3" t="s">
        <v>44</v>
      </c>
      <c r="F40986" s="3" t="s">
        <v>365</v>
      </c>
      <c r="G40986" s="3" t="s">
        <v>570</v>
      </c>
      <c r="I40986" t="s">
        <v>981</v>
      </c>
      <c r="J40986" s="3" t="s">
        <v>43</v>
      </c>
      <c r="K40986" t="s">
        <v>365</v>
      </c>
      <c r="L40986" t="s">
        <v>43</v>
      </c>
      <c r="M40986" t="s">
        <v>37953</v>
      </c>
      <c r="N40986" s="3" t="s">
        <v>37977</v>
      </c>
      <c r="O40986">
        <v>1</v>
      </c>
      <c r="P40986">
        <v>1</v>
      </c>
      <c r="R40986" t="s">
        <v>43</v>
      </c>
      <c r="X40986">
        <v>0</v>
      </c>
      <c r="Y40986" t="s">
        <v>43</v>
      </c>
      <c r="Z40986" t="s">
        <v>37944</v>
      </c>
      <c r="AA40986" t="s">
        <v>37945</v>
      </c>
      <c r="AB40986" t="s">
        <v>37956</v>
      </c>
      <c r="AC40986" t="s">
        <v>37947</v>
      </c>
      <c r="AD40986" t="s">
        <v>37948</v>
      </c>
      <c r="AE40986" t="s">
        <v>37947</v>
      </c>
      <c r="AF40986" t="s">
        <v>37956</v>
      </c>
      <c r="AG40986" t="s">
        <v>37971</v>
      </c>
      <c r="AH40986" t="s">
        <v>43</v>
      </c>
    </row>
    <row r="40987" spans="1:34" hidden="1" x14ac:dyDescent="0.25">
      <c r="A40987">
        <v>2018</v>
      </c>
      <c r="B40987" s="1">
        <v>43444</v>
      </c>
      <c r="C40987" s="2">
        <v>0.97986111111111107</v>
      </c>
      <c r="D40987" t="s">
        <v>42</v>
      </c>
      <c r="E40987" s="3" t="s">
        <v>44</v>
      </c>
      <c r="F40987" s="3" t="s">
        <v>60</v>
      </c>
      <c r="G40987" s="3" t="s">
        <v>346</v>
      </c>
      <c r="I40987" t="s">
        <v>1931</v>
      </c>
      <c r="J40987" s="3" t="s">
        <v>39900</v>
      </c>
      <c r="K40987" t="s">
        <v>60</v>
      </c>
      <c r="L40987" t="s">
        <v>39901</v>
      </c>
      <c r="M40987" t="s">
        <v>37942</v>
      </c>
      <c r="N40987" s="3" t="s">
        <v>37977</v>
      </c>
      <c r="O40987">
        <v>1</v>
      </c>
      <c r="R40987" t="s">
        <v>43</v>
      </c>
      <c r="T40987">
        <v>1</v>
      </c>
      <c r="X40987">
        <v>0</v>
      </c>
      <c r="Y40987" t="s">
        <v>43</v>
      </c>
      <c r="Z40987" t="s">
        <v>38644</v>
      </c>
      <c r="AA40987" t="s">
        <v>37945</v>
      </c>
      <c r="AB40987" t="s">
        <v>37946</v>
      </c>
      <c r="AC40987" t="s">
        <v>37947</v>
      </c>
      <c r="AD40987" t="s">
        <v>37948</v>
      </c>
      <c r="AE40987" t="s">
        <v>37947</v>
      </c>
      <c r="AF40987" t="s">
        <v>37956</v>
      </c>
      <c r="AG40987" t="s">
        <v>37962</v>
      </c>
      <c r="AH40987" t="s">
        <v>43</v>
      </c>
    </row>
    <row r="40988" spans="1:34" hidden="1" x14ac:dyDescent="0.25">
      <c r="A40988">
        <v>2018</v>
      </c>
      <c r="B40988" s="1">
        <v>43444</v>
      </c>
      <c r="C40988" s="2">
        <v>0.18055555555555555</v>
      </c>
      <c r="D40988" t="s">
        <v>42</v>
      </c>
      <c r="E40988" s="3" t="s">
        <v>44</v>
      </c>
      <c r="F40988" s="3" t="s">
        <v>54</v>
      </c>
      <c r="G40988" s="3" t="s">
        <v>112</v>
      </c>
      <c r="I40988" t="s">
        <v>677</v>
      </c>
      <c r="J40988" s="3" t="s">
        <v>43</v>
      </c>
      <c r="K40988" t="s">
        <v>54</v>
      </c>
      <c r="L40988" t="s">
        <v>39106</v>
      </c>
      <c r="M40988" t="s">
        <v>37953</v>
      </c>
      <c r="N40988" s="3" t="s">
        <v>37977</v>
      </c>
      <c r="O40988">
        <v>2</v>
      </c>
      <c r="R40988" t="s">
        <v>43</v>
      </c>
      <c r="X40988">
        <v>0</v>
      </c>
      <c r="Y40988" t="s">
        <v>43</v>
      </c>
      <c r="Z40988" t="s">
        <v>37944</v>
      </c>
      <c r="AA40988" t="s">
        <v>38067</v>
      </c>
      <c r="AB40988" t="s">
        <v>37946</v>
      </c>
      <c r="AC40988" t="s">
        <v>37947</v>
      </c>
      <c r="AD40988" t="s">
        <v>38068</v>
      </c>
      <c r="AE40988" t="s">
        <v>37947</v>
      </c>
      <c r="AF40988" t="s">
        <v>37978</v>
      </c>
      <c r="AG40988" t="s">
        <v>37958</v>
      </c>
      <c r="AH40988" t="s">
        <v>43</v>
      </c>
    </row>
    <row r="40989" spans="1:34" hidden="1" x14ac:dyDescent="0.25">
      <c r="A40989">
        <v>2018</v>
      </c>
      <c r="B40989" s="1">
        <v>43444</v>
      </c>
      <c r="C40989" s="2">
        <v>0.22291666666666668</v>
      </c>
      <c r="D40989" t="s">
        <v>42</v>
      </c>
      <c r="E40989" s="3" t="s">
        <v>44</v>
      </c>
      <c r="F40989" s="3" t="s">
        <v>127</v>
      </c>
      <c r="G40989" s="3" t="s">
        <v>128</v>
      </c>
      <c r="I40989" t="s">
        <v>43</v>
      </c>
      <c r="J40989" s="3" t="s">
        <v>39902</v>
      </c>
      <c r="K40989" t="s">
        <v>127</v>
      </c>
      <c r="L40989" t="s">
        <v>38100</v>
      </c>
      <c r="M40989" t="s">
        <v>43</v>
      </c>
      <c r="N40989" s="3" t="s">
        <v>37954</v>
      </c>
      <c r="O40989">
        <v>2</v>
      </c>
      <c r="R40989" t="s">
        <v>43</v>
      </c>
      <c r="X40989">
        <v>0</v>
      </c>
      <c r="Y40989" t="s">
        <v>43</v>
      </c>
      <c r="Z40989" t="s">
        <v>37955</v>
      </c>
      <c r="AA40989" t="s">
        <v>38067</v>
      </c>
      <c r="AB40989" t="s">
        <v>37946</v>
      </c>
      <c r="AC40989" t="s">
        <v>37947</v>
      </c>
      <c r="AD40989" t="s">
        <v>38068</v>
      </c>
      <c r="AE40989" t="s">
        <v>37947</v>
      </c>
      <c r="AF40989" t="s">
        <v>37978</v>
      </c>
      <c r="AG40989" t="s">
        <v>43</v>
      </c>
      <c r="AH40989" t="s">
        <v>43</v>
      </c>
    </row>
    <row r="40990" spans="1:34" hidden="1" x14ac:dyDescent="0.25">
      <c r="A40990">
        <v>2018</v>
      </c>
      <c r="B40990" s="1">
        <v>43444</v>
      </c>
      <c r="C40990" s="2">
        <v>0.23333333333333334</v>
      </c>
      <c r="D40990" t="s">
        <v>66</v>
      </c>
      <c r="E40990" s="3" t="s">
        <v>44</v>
      </c>
      <c r="F40990" s="3" t="s">
        <v>60</v>
      </c>
      <c r="G40990" s="3" t="s">
        <v>52</v>
      </c>
      <c r="I40990" t="s">
        <v>43</v>
      </c>
      <c r="J40990" s="3" t="s">
        <v>39903</v>
      </c>
      <c r="K40990" t="s">
        <v>60</v>
      </c>
      <c r="L40990" t="s">
        <v>43</v>
      </c>
      <c r="M40990" t="s">
        <v>37942</v>
      </c>
      <c r="N40990" s="3" t="s">
        <v>37977</v>
      </c>
      <c r="O40990">
        <v>1</v>
      </c>
      <c r="R40990" t="s">
        <v>43</v>
      </c>
      <c r="T40990">
        <v>1</v>
      </c>
      <c r="X40990">
        <v>2</v>
      </c>
      <c r="Y40990" t="s">
        <v>43</v>
      </c>
      <c r="Z40990" t="s">
        <v>37944</v>
      </c>
      <c r="AA40990" t="s">
        <v>38067</v>
      </c>
      <c r="AB40990" t="s">
        <v>37946</v>
      </c>
      <c r="AC40990" t="s">
        <v>37947</v>
      </c>
      <c r="AD40990" t="s">
        <v>38068</v>
      </c>
      <c r="AE40990" t="s">
        <v>37947</v>
      </c>
      <c r="AF40990" t="s">
        <v>37978</v>
      </c>
      <c r="AG40990" t="s">
        <v>37962</v>
      </c>
      <c r="AH40990" t="s">
        <v>43</v>
      </c>
    </row>
    <row r="40991" spans="1:34" hidden="1" x14ac:dyDescent="0.25">
      <c r="A40991">
        <v>2018</v>
      </c>
      <c r="B40991" s="1">
        <v>43444</v>
      </c>
      <c r="C40991" s="2">
        <v>0.3</v>
      </c>
      <c r="D40991" t="s">
        <v>42</v>
      </c>
      <c r="E40991" s="3" t="s">
        <v>44</v>
      </c>
      <c r="F40991" s="3" t="s">
        <v>81</v>
      </c>
      <c r="G40991" s="3" t="s">
        <v>104</v>
      </c>
      <c r="I40991" t="s">
        <v>43</v>
      </c>
      <c r="J40991" s="3" t="s">
        <v>39904</v>
      </c>
      <c r="K40991" t="s">
        <v>81</v>
      </c>
      <c r="L40991" t="s">
        <v>43</v>
      </c>
      <c r="M40991" t="s">
        <v>37953</v>
      </c>
      <c r="N40991" s="3" t="s">
        <v>37943</v>
      </c>
      <c r="O40991">
        <v>1</v>
      </c>
      <c r="R40991" t="s">
        <v>43</v>
      </c>
      <c r="T40991">
        <v>1</v>
      </c>
      <c r="X40991">
        <v>0</v>
      </c>
      <c r="Y40991" t="s">
        <v>43</v>
      </c>
      <c r="Z40991" t="s">
        <v>37955</v>
      </c>
      <c r="AA40991" t="s">
        <v>37945</v>
      </c>
      <c r="AB40991" t="s">
        <v>37946</v>
      </c>
      <c r="AC40991" t="s">
        <v>37947</v>
      </c>
      <c r="AD40991" t="s">
        <v>37948</v>
      </c>
      <c r="AE40991" t="s">
        <v>37947</v>
      </c>
      <c r="AF40991" t="s">
        <v>37956</v>
      </c>
      <c r="AG40991" t="s">
        <v>37958</v>
      </c>
      <c r="AH40991" t="s">
        <v>43</v>
      </c>
    </row>
    <row r="40992" spans="1:34" hidden="1" x14ac:dyDescent="0.25">
      <c r="A40992">
        <v>2018</v>
      </c>
      <c r="B40992" s="1">
        <v>43444</v>
      </c>
      <c r="C40992" s="2">
        <v>0.30625000000000002</v>
      </c>
      <c r="D40992" t="s">
        <v>42</v>
      </c>
      <c r="E40992" s="3" t="s">
        <v>44</v>
      </c>
      <c r="F40992" s="3" t="s">
        <v>365</v>
      </c>
      <c r="G40992" s="3" t="s">
        <v>2528</v>
      </c>
      <c r="I40992" t="s">
        <v>384</v>
      </c>
      <c r="J40992" s="3" t="s">
        <v>39905</v>
      </c>
      <c r="K40992" t="s">
        <v>365</v>
      </c>
      <c r="L40992" t="s">
        <v>38712</v>
      </c>
      <c r="M40992" t="s">
        <v>37942</v>
      </c>
      <c r="N40992" s="3" t="s">
        <v>37943</v>
      </c>
      <c r="O40992">
        <v>2</v>
      </c>
      <c r="R40992" t="s">
        <v>43</v>
      </c>
      <c r="X40992">
        <v>0</v>
      </c>
      <c r="Y40992" t="s">
        <v>43</v>
      </c>
      <c r="Z40992" t="s">
        <v>38644</v>
      </c>
      <c r="AA40992" t="s">
        <v>37945</v>
      </c>
      <c r="AB40992" t="s">
        <v>37946</v>
      </c>
      <c r="AC40992" t="s">
        <v>37957</v>
      </c>
      <c r="AD40992" t="s">
        <v>37948</v>
      </c>
      <c r="AE40992" t="s">
        <v>37947</v>
      </c>
      <c r="AF40992" t="s">
        <v>37956</v>
      </c>
      <c r="AG40992" t="s">
        <v>37958</v>
      </c>
      <c r="AH40992" t="s">
        <v>43</v>
      </c>
    </row>
    <row r="40993" spans="1:34" hidden="1" x14ac:dyDescent="0.25">
      <c r="A40993">
        <v>2018</v>
      </c>
      <c r="B40993" s="1">
        <v>43444</v>
      </c>
      <c r="C40993" s="2">
        <v>0.32708333333333334</v>
      </c>
      <c r="D40993" t="s">
        <v>42</v>
      </c>
      <c r="E40993" s="3" t="s">
        <v>44</v>
      </c>
      <c r="F40993" s="3" t="s">
        <v>51</v>
      </c>
      <c r="G40993" s="3" t="s">
        <v>112</v>
      </c>
      <c r="H40993">
        <v>1161</v>
      </c>
      <c r="I40993" t="s">
        <v>43</v>
      </c>
      <c r="J40993" s="3" t="s">
        <v>39906</v>
      </c>
      <c r="K40993" t="s">
        <v>51</v>
      </c>
      <c r="L40993" t="s">
        <v>43</v>
      </c>
      <c r="M40993" t="s">
        <v>37942</v>
      </c>
      <c r="N40993" s="3" t="s">
        <v>37954</v>
      </c>
      <c r="O40993">
        <v>3</v>
      </c>
      <c r="R40993" t="s">
        <v>43</v>
      </c>
      <c r="X40993">
        <v>0</v>
      </c>
      <c r="Y40993" t="s">
        <v>43</v>
      </c>
      <c r="Z40993" t="s">
        <v>37955</v>
      </c>
      <c r="AA40993" t="s">
        <v>37945</v>
      </c>
      <c r="AB40993" t="s">
        <v>37956</v>
      </c>
      <c r="AC40993" t="s">
        <v>37947</v>
      </c>
      <c r="AD40993" t="s">
        <v>37948</v>
      </c>
      <c r="AE40993" t="s">
        <v>37947</v>
      </c>
      <c r="AF40993" t="s">
        <v>37956</v>
      </c>
      <c r="AG40993" t="s">
        <v>37958</v>
      </c>
      <c r="AH40993" t="s">
        <v>43</v>
      </c>
    </row>
    <row r="40994" spans="1:34" hidden="1" x14ac:dyDescent="0.25">
      <c r="A40994">
        <v>2018</v>
      </c>
      <c r="B40994" s="1">
        <v>43444</v>
      </c>
      <c r="C40994" s="2">
        <v>0.32777777777777778</v>
      </c>
      <c r="D40994" t="s">
        <v>42</v>
      </c>
      <c r="E40994" s="3" t="s">
        <v>44</v>
      </c>
      <c r="F40994" s="3" t="s">
        <v>54</v>
      </c>
      <c r="G40994" s="3" t="s">
        <v>1199</v>
      </c>
      <c r="H40994">
        <v>592</v>
      </c>
      <c r="I40994" t="s">
        <v>43</v>
      </c>
      <c r="J40994" s="3" t="s">
        <v>39907</v>
      </c>
      <c r="K40994" t="s">
        <v>54</v>
      </c>
      <c r="L40994" t="s">
        <v>43</v>
      </c>
      <c r="M40994" t="s">
        <v>37953</v>
      </c>
      <c r="N40994" s="3" t="s">
        <v>37954</v>
      </c>
      <c r="O40994">
        <v>1</v>
      </c>
      <c r="P40994">
        <v>1</v>
      </c>
      <c r="R40994" t="s">
        <v>43</v>
      </c>
      <c r="X40994">
        <v>0</v>
      </c>
      <c r="Y40994" t="s">
        <v>43</v>
      </c>
      <c r="Z40994" t="s">
        <v>37955</v>
      </c>
      <c r="AA40994" t="s">
        <v>37945</v>
      </c>
      <c r="AB40994" t="s">
        <v>37956</v>
      </c>
      <c r="AC40994" t="s">
        <v>37947</v>
      </c>
      <c r="AD40994" t="s">
        <v>43</v>
      </c>
      <c r="AE40994" t="s">
        <v>37947</v>
      </c>
      <c r="AF40994" t="s">
        <v>37956</v>
      </c>
      <c r="AG40994" t="s">
        <v>37962</v>
      </c>
      <c r="AH40994" t="s">
        <v>43</v>
      </c>
    </row>
    <row r="40995" spans="1:34" hidden="1" x14ac:dyDescent="0.25">
      <c r="A40995">
        <v>2018</v>
      </c>
      <c r="B40995" s="1">
        <v>43444</v>
      </c>
      <c r="C40995" s="2">
        <v>0.33194444444444443</v>
      </c>
      <c r="D40995" t="s">
        <v>42</v>
      </c>
      <c r="E40995" s="3" t="s">
        <v>44</v>
      </c>
      <c r="F40995" s="3" t="s">
        <v>51</v>
      </c>
      <c r="G40995" s="3" t="s">
        <v>52</v>
      </c>
      <c r="I40995" t="s">
        <v>43</v>
      </c>
      <c r="J40995" s="3" t="s">
        <v>163</v>
      </c>
      <c r="K40995" t="s">
        <v>51</v>
      </c>
      <c r="L40995" t="s">
        <v>43</v>
      </c>
      <c r="M40995" t="s">
        <v>37942</v>
      </c>
      <c r="N40995" s="3" t="s">
        <v>37943</v>
      </c>
      <c r="O40995">
        <v>1</v>
      </c>
      <c r="R40995" t="s">
        <v>43</v>
      </c>
      <c r="U40995">
        <v>1</v>
      </c>
      <c r="X40995">
        <v>0</v>
      </c>
      <c r="Y40995" t="s">
        <v>43</v>
      </c>
      <c r="Z40995" t="s">
        <v>37955</v>
      </c>
      <c r="AA40995" t="s">
        <v>37945</v>
      </c>
      <c r="AB40995" t="s">
        <v>37956</v>
      </c>
      <c r="AC40995" t="s">
        <v>37947</v>
      </c>
      <c r="AD40995" t="s">
        <v>37948</v>
      </c>
      <c r="AE40995" t="s">
        <v>37947</v>
      </c>
      <c r="AF40995" t="s">
        <v>43</v>
      </c>
      <c r="AG40995" t="s">
        <v>37962</v>
      </c>
      <c r="AH40995" t="s">
        <v>43</v>
      </c>
    </row>
    <row r="40996" spans="1:34" hidden="1" x14ac:dyDescent="0.25">
      <c r="A40996">
        <v>2018</v>
      </c>
      <c r="B40996" s="1">
        <v>43444</v>
      </c>
      <c r="C40996" s="2">
        <v>0.34375</v>
      </c>
      <c r="D40996" t="s">
        <v>42</v>
      </c>
      <c r="E40996" s="3" t="s">
        <v>44</v>
      </c>
      <c r="F40996" s="3" t="s">
        <v>120</v>
      </c>
      <c r="G40996" s="3" t="s">
        <v>39908</v>
      </c>
      <c r="H40996">
        <v>119</v>
      </c>
      <c r="I40996" t="s">
        <v>39909</v>
      </c>
      <c r="J40996" s="3" t="s">
        <v>39910</v>
      </c>
      <c r="K40996" t="s">
        <v>120</v>
      </c>
      <c r="L40996" t="s">
        <v>43</v>
      </c>
      <c r="M40996" t="s">
        <v>37953</v>
      </c>
      <c r="N40996" s="3" t="s">
        <v>37943</v>
      </c>
      <c r="O40996">
        <v>2</v>
      </c>
      <c r="R40996" t="s">
        <v>43</v>
      </c>
      <c r="X40996">
        <v>0</v>
      </c>
      <c r="Y40996" t="s">
        <v>43</v>
      </c>
      <c r="Z40996" t="s">
        <v>37961</v>
      </c>
      <c r="AA40996" t="s">
        <v>37945</v>
      </c>
      <c r="AB40996" t="s">
        <v>37956</v>
      </c>
      <c r="AC40996" t="s">
        <v>37957</v>
      </c>
      <c r="AD40996" t="s">
        <v>37948</v>
      </c>
      <c r="AE40996" t="s">
        <v>37947</v>
      </c>
      <c r="AF40996" t="s">
        <v>37956</v>
      </c>
      <c r="AG40996" t="s">
        <v>37958</v>
      </c>
      <c r="AH40996" t="s">
        <v>43</v>
      </c>
    </row>
    <row r="40997" spans="1:34" hidden="1" x14ac:dyDescent="0.25">
      <c r="A40997">
        <v>2018</v>
      </c>
      <c r="B40997" s="1">
        <v>43444</v>
      </c>
      <c r="C40997" s="2">
        <v>0.41111111111111109</v>
      </c>
      <c r="D40997" t="s">
        <v>42</v>
      </c>
      <c r="E40997" s="3" t="s">
        <v>44</v>
      </c>
      <c r="F40997" s="3" t="s">
        <v>1766</v>
      </c>
      <c r="G40997" s="3" t="s">
        <v>108</v>
      </c>
      <c r="I40997" t="s">
        <v>40</v>
      </c>
      <c r="J40997" s="3" t="s">
        <v>39911</v>
      </c>
      <c r="K40997" t="s">
        <v>1766</v>
      </c>
      <c r="L40997" t="s">
        <v>43</v>
      </c>
      <c r="M40997" t="s">
        <v>43</v>
      </c>
      <c r="N40997" s="3" t="s">
        <v>37943</v>
      </c>
      <c r="O40997">
        <v>1</v>
      </c>
      <c r="R40997" t="s">
        <v>43</v>
      </c>
      <c r="U40997">
        <v>1</v>
      </c>
      <c r="X40997">
        <v>0</v>
      </c>
      <c r="Y40997" t="s">
        <v>43</v>
      </c>
      <c r="Z40997" t="s">
        <v>37955</v>
      </c>
      <c r="AA40997" t="s">
        <v>37945</v>
      </c>
      <c r="AB40997" t="s">
        <v>37946</v>
      </c>
      <c r="AC40997" t="s">
        <v>37947</v>
      </c>
      <c r="AD40997" t="s">
        <v>37948</v>
      </c>
      <c r="AE40997" t="s">
        <v>37947</v>
      </c>
      <c r="AF40997" t="s">
        <v>37949</v>
      </c>
      <c r="AG40997" t="s">
        <v>38675</v>
      </c>
      <c r="AH40997" t="s">
        <v>43</v>
      </c>
    </row>
    <row r="40998" spans="1:34" hidden="1" x14ac:dyDescent="0.25">
      <c r="A40998">
        <v>2018</v>
      </c>
      <c r="B40998" s="1">
        <v>43444</v>
      </c>
      <c r="C40998" s="2">
        <v>0.42499999999999999</v>
      </c>
      <c r="D40998" t="s">
        <v>42</v>
      </c>
      <c r="E40998" s="3" t="s">
        <v>44</v>
      </c>
      <c r="F40998" s="3" t="s">
        <v>220</v>
      </c>
      <c r="G40998" s="3" t="s">
        <v>165</v>
      </c>
      <c r="H40998">
        <v>4251</v>
      </c>
      <c r="I40998" t="s">
        <v>43</v>
      </c>
      <c r="J40998" s="3" t="s">
        <v>39912</v>
      </c>
      <c r="K40998" t="s">
        <v>220</v>
      </c>
      <c r="L40998" t="s">
        <v>43</v>
      </c>
      <c r="M40998" t="s">
        <v>37942</v>
      </c>
      <c r="N40998" s="3" t="s">
        <v>37943</v>
      </c>
      <c r="O40998">
        <v>2</v>
      </c>
      <c r="R40998" t="s">
        <v>43</v>
      </c>
      <c r="X40998">
        <v>0</v>
      </c>
      <c r="Y40998" t="s">
        <v>43</v>
      </c>
      <c r="Z40998" t="s">
        <v>37955</v>
      </c>
      <c r="AA40998" t="s">
        <v>37945</v>
      </c>
      <c r="AB40998" t="s">
        <v>37956</v>
      </c>
      <c r="AC40998" t="s">
        <v>37947</v>
      </c>
      <c r="AD40998" t="s">
        <v>37948</v>
      </c>
      <c r="AE40998" t="s">
        <v>37947</v>
      </c>
      <c r="AF40998" t="s">
        <v>37956</v>
      </c>
      <c r="AG40998" t="s">
        <v>37958</v>
      </c>
      <c r="AH40998" t="s">
        <v>43</v>
      </c>
    </row>
    <row r="40999" spans="1:34" hidden="1" x14ac:dyDescent="0.25">
      <c r="A40999">
        <v>2018</v>
      </c>
      <c r="B40999" s="1">
        <v>43444</v>
      </c>
      <c r="C40999" s="2">
        <v>0.42499999999999999</v>
      </c>
      <c r="D40999" t="s">
        <v>42</v>
      </c>
      <c r="E40999" s="3" t="s">
        <v>44</v>
      </c>
      <c r="F40999" s="3" t="s">
        <v>63</v>
      </c>
      <c r="G40999" s="3" t="s">
        <v>67</v>
      </c>
      <c r="H40999">
        <v>820</v>
      </c>
      <c r="I40999" t="s">
        <v>43</v>
      </c>
      <c r="J40999" s="3" t="s">
        <v>39913</v>
      </c>
      <c r="K40999" t="s">
        <v>63</v>
      </c>
      <c r="L40999" t="s">
        <v>43</v>
      </c>
      <c r="M40999" t="s">
        <v>37942</v>
      </c>
      <c r="N40999" s="3" t="s">
        <v>37954</v>
      </c>
      <c r="O40999">
        <v>2</v>
      </c>
      <c r="R40999" t="s">
        <v>43</v>
      </c>
      <c r="U40999">
        <v>1</v>
      </c>
      <c r="X40999">
        <v>0</v>
      </c>
      <c r="Y40999" t="s">
        <v>43</v>
      </c>
      <c r="Z40999" t="s">
        <v>37955</v>
      </c>
      <c r="AA40999" t="s">
        <v>37945</v>
      </c>
      <c r="AB40999" t="s">
        <v>37956</v>
      </c>
      <c r="AC40999" t="s">
        <v>37947</v>
      </c>
      <c r="AD40999" t="s">
        <v>37948</v>
      </c>
      <c r="AE40999" t="s">
        <v>37947</v>
      </c>
      <c r="AF40999" t="s">
        <v>37956</v>
      </c>
      <c r="AG40999" t="s">
        <v>37958</v>
      </c>
      <c r="AH40999" t="s">
        <v>37950</v>
      </c>
    </row>
    <row r="41000" spans="1:34" hidden="1" x14ac:dyDescent="0.25">
      <c r="A41000">
        <v>2018</v>
      </c>
      <c r="B41000" s="1">
        <v>43444</v>
      </c>
      <c r="C41000" s="2">
        <v>0.43888888888888888</v>
      </c>
      <c r="D41000" t="s">
        <v>42</v>
      </c>
      <c r="E41000" s="3" t="s">
        <v>44</v>
      </c>
      <c r="F41000" s="3" t="s">
        <v>164</v>
      </c>
      <c r="G41000" s="3" t="s">
        <v>393</v>
      </c>
      <c r="I41000" t="s">
        <v>43</v>
      </c>
      <c r="J41000" s="3" t="s">
        <v>39914</v>
      </c>
      <c r="K41000" t="s">
        <v>164</v>
      </c>
      <c r="L41000" t="s">
        <v>39915</v>
      </c>
      <c r="M41000" t="s">
        <v>37942</v>
      </c>
      <c r="N41000" s="3" t="s">
        <v>37954</v>
      </c>
      <c r="O41000">
        <v>2</v>
      </c>
      <c r="R41000" t="s">
        <v>43</v>
      </c>
      <c r="X41000">
        <v>0</v>
      </c>
      <c r="Y41000" t="s">
        <v>43</v>
      </c>
      <c r="Z41000" t="s">
        <v>37955</v>
      </c>
      <c r="AA41000" t="s">
        <v>37945</v>
      </c>
      <c r="AB41000" t="s">
        <v>37946</v>
      </c>
      <c r="AC41000" t="s">
        <v>37947</v>
      </c>
      <c r="AD41000" t="s">
        <v>37948</v>
      </c>
      <c r="AE41000" t="s">
        <v>37947</v>
      </c>
      <c r="AF41000" t="s">
        <v>37949</v>
      </c>
      <c r="AG41000" t="s">
        <v>38675</v>
      </c>
      <c r="AH41000" t="s">
        <v>43</v>
      </c>
    </row>
    <row r="41001" spans="1:34" hidden="1" x14ac:dyDescent="0.25">
      <c r="A41001">
        <v>2018</v>
      </c>
      <c r="B41001" s="1">
        <v>43444</v>
      </c>
      <c r="C41001" s="2">
        <v>0.43958333333333333</v>
      </c>
      <c r="D41001" t="s">
        <v>42</v>
      </c>
      <c r="E41001" s="3" t="s">
        <v>44</v>
      </c>
      <c r="F41001" s="3" t="s">
        <v>78</v>
      </c>
      <c r="G41001" s="3" t="s">
        <v>2575</v>
      </c>
      <c r="I41001" t="s">
        <v>1027</v>
      </c>
      <c r="J41001" s="3" t="s">
        <v>39916</v>
      </c>
      <c r="K41001" t="s">
        <v>78</v>
      </c>
      <c r="L41001" t="s">
        <v>43</v>
      </c>
      <c r="M41001" t="s">
        <v>43</v>
      </c>
      <c r="N41001" s="3" t="s">
        <v>37943</v>
      </c>
      <c r="O41001">
        <v>1</v>
      </c>
      <c r="R41001" t="s">
        <v>43</v>
      </c>
      <c r="U41001">
        <v>1</v>
      </c>
      <c r="X41001">
        <v>0</v>
      </c>
      <c r="Y41001" t="s">
        <v>43</v>
      </c>
      <c r="Z41001" t="s">
        <v>38644</v>
      </c>
      <c r="AA41001" t="s">
        <v>37945</v>
      </c>
      <c r="AB41001" t="s">
        <v>37956</v>
      </c>
      <c r="AC41001" t="s">
        <v>37947</v>
      </c>
      <c r="AD41001" t="s">
        <v>37948</v>
      </c>
      <c r="AE41001" t="s">
        <v>37947</v>
      </c>
      <c r="AF41001" t="s">
        <v>37956</v>
      </c>
      <c r="AG41001" t="s">
        <v>37958</v>
      </c>
      <c r="AH41001" t="s">
        <v>37989</v>
      </c>
    </row>
    <row r="41002" spans="1:34" hidden="1" x14ac:dyDescent="0.25">
      <c r="A41002">
        <v>2018</v>
      </c>
      <c r="B41002" s="1">
        <v>43444</v>
      </c>
      <c r="C41002" s="2">
        <v>0.4465277777777778</v>
      </c>
      <c r="D41002" t="s">
        <v>42</v>
      </c>
      <c r="E41002" s="3" t="s">
        <v>44</v>
      </c>
      <c r="F41002" s="3" t="s">
        <v>179</v>
      </c>
      <c r="G41002" s="3" t="s">
        <v>182</v>
      </c>
      <c r="H41002">
        <v>304</v>
      </c>
      <c r="I41002" t="s">
        <v>2629</v>
      </c>
      <c r="J41002" s="3" t="s">
        <v>39917</v>
      </c>
      <c r="K41002" t="s">
        <v>179</v>
      </c>
      <c r="L41002" t="s">
        <v>43</v>
      </c>
      <c r="M41002" t="s">
        <v>37942</v>
      </c>
      <c r="N41002" s="3" t="s">
        <v>37977</v>
      </c>
      <c r="O41002">
        <v>1</v>
      </c>
      <c r="P41002">
        <v>1</v>
      </c>
      <c r="R41002" t="s">
        <v>43</v>
      </c>
      <c r="X41002">
        <v>0</v>
      </c>
      <c r="Y41002" t="s">
        <v>43</v>
      </c>
      <c r="Z41002" t="s">
        <v>37955</v>
      </c>
      <c r="AA41002" t="s">
        <v>37945</v>
      </c>
      <c r="AB41002" t="s">
        <v>37956</v>
      </c>
      <c r="AC41002" t="s">
        <v>37947</v>
      </c>
      <c r="AD41002" t="s">
        <v>37948</v>
      </c>
      <c r="AE41002" t="s">
        <v>37947</v>
      </c>
      <c r="AF41002" t="s">
        <v>37956</v>
      </c>
      <c r="AG41002" t="s">
        <v>37962</v>
      </c>
      <c r="AH41002" t="s">
        <v>43</v>
      </c>
    </row>
    <row r="41003" spans="1:34" hidden="1" x14ac:dyDescent="0.25">
      <c r="A41003">
        <v>2018</v>
      </c>
      <c r="B41003" s="1">
        <v>43444</v>
      </c>
      <c r="C41003" s="2">
        <v>0.50555555555555554</v>
      </c>
      <c r="D41003" t="s">
        <v>42</v>
      </c>
      <c r="E41003" s="3" t="s">
        <v>44</v>
      </c>
      <c r="F41003" s="3" t="s">
        <v>84</v>
      </c>
      <c r="G41003" s="3" t="s">
        <v>433</v>
      </c>
      <c r="I41003" t="s">
        <v>43</v>
      </c>
      <c r="J41003" s="3" t="s">
        <v>39918</v>
      </c>
      <c r="K41003" t="s">
        <v>84</v>
      </c>
      <c r="L41003" t="s">
        <v>43</v>
      </c>
      <c r="M41003" t="s">
        <v>37942</v>
      </c>
      <c r="N41003" s="3" t="s">
        <v>37954</v>
      </c>
      <c r="O41003">
        <v>2</v>
      </c>
      <c r="R41003" t="s">
        <v>43</v>
      </c>
      <c r="X41003">
        <v>0</v>
      </c>
      <c r="Y41003" t="s">
        <v>43</v>
      </c>
      <c r="Z41003" t="s">
        <v>37955</v>
      </c>
      <c r="AA41003" t="s">
        <v>37945</v>
      </c>
      <c r="AB41003" t="s">
        <v>37956</v>
      </c>
      <c r="AC41003" t="s">
        <v>37947</v>
      </c>
      <c r="AD41003" t="s">
        <v>37948</v>
      </c>
      <c r="AE41003" t="s">
        <v>37947</v>
      </c>
      <c r="AF41003" t="s">
        <v>37956</v>
      </c>
      <c r="AG41003" t="s">
        <v>38675</v>
      </c>
      <c r="AH41003" t="s">
        <v>43</v>
      </c>
    </row>
    <row r="41004" spans="1:34" hidden="1" x14ac:dyDescent="0.25">
      <c r="A41004">
        <v>2018</v>
      </c>
      <c r="B41004" s="1">
        <v>43444</v>
      </c>
      <c r="C41004" s="2">
        <v>0.51736111111111116</v>
      </c>
      <c r="D41004" t="s">
        <v>42</v>
      </c>
      <c r="E41004" s="3" t="s">
        <v>44</v>
      </c>
      <c r="F41004" s="3" t="s">
        <v>181</v>
      </c>
      <c r="G41004" s="3" t="s">
        <v>953</v>
      </c>
      <c r="I41004" t="s">
        <v>43</v>
      </c>
      <c r="J41004" s="3" t="s">
        <v>20657</v>
      </c>
      <c r="K41004" t="s">
        <v>181</v>
      </c>
      <c r="L41004" t="s">
        <v>43</v>
      </c>
      <c r="M41004" t="s">
        <v>43</v>
      </c>
      <c r="N41004" s="3" t="s">
        <v>8200</v>
      </c>
      <c r="O41004">
        <v>2</v>
      </c>
      <c r="R41004" t="s">
        <v>43</v>
      </c>
      <c r="X41004">
        <v>0</v>
      </c>
      <c r="Y41004" t="s">
        <v>43</v>
      </c>
      <c r="Z41004" t="s">
        <v>43</v>
      </c>
      <c r="AA41004" t="s">
        <v>43</v>
      </c>
      <c r="AB41004" t="s">
        <v>43</v>
      </c>
      <c r="AC41004" t="s">
        <v>43</v>
      </c>
      <c r="AD41004" t="s">
        <v>43</v>
      </c>
      <c r="AE41004" t="s">
        <v>43</v>
      </c>
      <c r="AF41004" t="s">
        <v>43</v>
      </c>
      <c r="AG41004" t="s">
        <v>43</v>
      </c>
      <c r="AH41004" t="s">
        <v>43</v>
      </c>
    </row>
    <row r="41005" spans="1:34" hidden="1" x14ac:dyDescent="0.25">
      <c r="A41005">
        <v>2018</v>
      </c>
      <c r="B41005" s="1">
        <v>43444</v>
      </c>
      <c r="C41005" s="2">
        <v>0.53402777777777777</v>
      </c>
      <c r="D41005" t="s">
        <v>42</v>
      </c>
      <c r="E41005" s="3" t="s">
        <v>44</v>
      </c>
      <c r="F41005" s="3" t="s">
        <v>179</v>
      </c>
      <c r="G41005" s="3" t="s">
        <v>830</v>
      </c>
      <c r="I41005" t="s">
        <v>43</v>
      </c>
      <c r="J41005" s="3" t="s">
        <v>26538</v>
      </c>
      <c r="K41005" t="s">
        <v>179</v>
      </c>
      <c r="L41005" t="s">
        <v>43</v>
      </c>
      <c r="M41005" t="s">
        <v>43</v>
      </c>
      <c r="N41005" s="3" t="s">
        <v>8200</v>
      </c>
      <c r="O41005">
        <v>2</v>
      </c>
      <c r="R41005" t="s">
        <v>43</v>
      </c>
      <c r="X41005">
        <v>0</v>
      </c>
      <c r="Y41005" t="s">
        <v>43</v>
      </c>
      <c r="Z41005" t="s">
        <v>43</v>
      </c>
      <c r="AA41005" t="s">
        <v>43</v>
      </c>
      <c r="AB41005" t="s">
        <v>43</v>
      </c>
      <c r="AC41005" t="s">
        <v>43</v>
      </c>
      <c r="AD41005" t="s">
        <v>43</v>
      </c>
      <c r="AE41005" t="s">
        <v>43</v>
      </c>
      <c r="AF41005" t="s">
        <v>43</v>
      </c>
      <c r="AG41005" t="s">
        <v>43</v>
      </c>
      <c r="AH41005" t="s">
        <v>43</v>
      </c>
    </row>
    <row r="41006" spans="1:34" hidden="1" x14ac:dyDescent="0.25">
      <c r="A41006">
        <v>2018</v>
      </c>
      <c r="B41006" s="1">
        <v>43444</v>
      </c>
      <c r="C41006" s="2">
        <v>0.53680555555555554</v>
      </c>
      <c r="D41006" t="s">
        <v>42</v>
      </c>
      <c r="E41006" s="3" t="s">
        <v>44</v>
      </c>
      <c r="F41006" s="3" t="s">
        <v>424</v>
      </c>
      <c r="G41006" s="3" t="s">
        <v>633</v>
      </c>
      <c r="I41006" t="s">
        <v>43</v>
      </c>
      <c r="J41006" s="3" t="s">
        <v>4256</v>
      </c>
      <c r="K41006" t="s">
        <v>424</v>
      </c>
      <c r="L41006" t="s">
        <v>43</v>
      </c>
      <c r="M41006" t="s">
        <v>43</v>
      </c>
      <c r="N41006" s="3" t="s">
        <v>37954</v>
      </c>
      <c r="O41006">
        <v>2</v>
      </c>
      <c r="R41006" t="s">
        <v>43</v>
      </c>
      <c r="X41006">
        <v>0</v>
      </c>
      <c r="Y41006" t="s">
        <v>43</v>
      </c>
      <c r="Z41006" t="s">
        <v>37955</v>
      </c>
      <c r="AA41006" t="s">
        <v>37945</v>
      </c>
      <c r="AB41006" t="s">
        <v>37946</v>
      </c>
      <c r="AC41006" t="s">
        <v>37947</v>
      </c>
      <c r="AD41006" t="s">
        <v>37948</v>
      </c>
      <c r="AE41006" t="s">
        <v>37947</v>
      </c>
      <c r="AF41006" t="s">
        <v>37978</v>
      </c>
      <c r="AG41006" t="s">
        <v>37962</v>
      </c>
      <c r="AH41006" t="s">
        <v>43</v>
      </c>
    </row>
    <row r="41007" spans="1:34" hidden="1" x14ac:dyDescent="0.25">
      <c r="A41007">
        <v>2018</v>
      </c>
      <c r="B41007" s="1">
        <v>43444</v>
      </c>
      <c r="C41007" s="2">
        <v>0.54236111111111107</v>
      </c>
      <c r="D41007" t="s">
        <v>42</v>
      </c>
      <c r="E41007" s="3" t="s">
        <v>44</v>
      </c>
      <c r="F41007" s="3" t="s">
        <v>206</v>
      </c>
      <c r="G41007" s="3" t="s">
        <v>1421</v>
      </c>
      <c r="H41007">
        <v>232</v>
      </c>
      <c r="I41007" t="s">
        <v>43</v>
      </c>
      <c r="J41007" s="3" t="s">
        <v>39919</v>
      </c>
      <c r="K41007" t="s">
        <v>206</v>
      </c>
      <c r="L41007" t="s">
        <v>43</v>
      </c>
      <c r="M41007" t="s">
        <v>37953</v>
      </c>
      <c r="N41007" s="3" t="s">
        <v>37943</v>
      </c>
      <c r="O41007">
        <v>1</v>
      </c>
      <c r="R41007" t="s">
        <v>43</v>
      </c>
      <c r="T41007">
        <v>1</v>
      </c>
      <c r="X41007">
        <v>0</v>
      </c>
      <c r="Y41007" t="s">
        <v>43</v>
      </c>
      <c r="Z41007" t="s">
        <v>37955</v>
      </c>
      <c r="AA41007" t="s">
        <v>37945</v>
      </c>
      <c r="AB41007" t="s">
        <v>37956</v>
      </c>
      <c r="AC41007" t="s">
        <v>37957</v>
      </c>
      <c r="AD41007" t="s">
        <v>37948</v>
      </c>
      <c r="AE41007" t="s">
        <v>37947</v>
      </c>
      <c r="AF41007" t="s">
        <v>37956</v>
      </c>
      <c r="AG41007" t="s">
        <v>37958</v>
      </c>
      <c r="AH41007" t="s">
        <v>43</v>
      </c>
    </row>
    <row r="41008" spans="1:34" hidden="1" x14ac:dyDescent="0.25">
      <c r="A41008">
        <v>2018</v>
      </c>
      <c r="B41008" s="1">
        <v>43444</v>
      </c>
      <c r="C41008" s="2">
        <v>0.54722222222222228</v>
      </c>
      <c r="D41008" t="s">
        <v>42</v>
      </c>
      <c r="E41008" s="3" t="s">
        <v>44</v>
      </c>
      <c r="F41008" s="3" t="s">
        <v>179</v>
      </c>
      <c r="G41008" s="3" t="s">
        <v>128</v>
      </c>
      <c r="I41008" t="s">
        <v>43</v>
      </c>
      <c r="J41008" s="3" t="s">
        <v>39920</v>
      </c>
      <c r="K41008" t="s">
        <v>179</v>
      </c>
      <c r="L41008" t="s">
        <v>43</v>
      </c>
      <c r="M41008" t="s">
        <v>37953</v>
      </c>
      <c r="N41008" s="3" t="s">
        <v>37943</v>
      </c>
      <c r="O41008">
        <v>1</v>
      </c>
      <c r="R41008" t="s">
        <v>43</v>
      </c>
      <c r="T41008">
        <v>1</v>
      </c>
      <c r="X41008">
        <v>0</v>
      </c>
      <c r="Y41008" t="s">
        <v>43</v>
      </c>
      <c r="Z41008" t="s">
        <v>37955</v>
      </c>
      <c r="AA41008" t="s">
        <v>37945</v>
      </c>
      <c r="AB41008" t="s">
        <v>37956</v>
      </c>
      <c r="AC41008" t="s">
        <v>37947</v>
      </c>
      <c r="AD41008" t="s">
        <v>37948</v>
      </c>
      <c r="AE41008" t="s">
        <v>37947</v>
      </c>
      <c r="AF41008" t="s">
        <v>43</v>
      </c>
      <c r="AG41008" t="s">
        <v>37962</v>
      </c>
      <c r="AH41008" t="s">
        <v>37950</v>
      </c>
    </row>
    <row r="41009" spans="1:34" hidden="1" x14ac:dyDescent="0.25">
      <c r="A41009">
        <v>2018</v>
      </c>
      <c r="B41009" s="1">
        <v>43444</v>
      </c>
      <c r="C41009" s="2">
        <v>0.55277777777777781</v>
      </c>
      <c r="D41009" t="s">
        <v>42</v>
      </c>
      <c r="E41009" s="3" t="s">
        <v>44</v>
      </c>
      <c r="F41009" s="3" t="s">
        <v>147</v>
      </c>
      <c r="G41009" s="3" t="s">
        <v>257</v>
      </c>
      <c r="I41009" t="s">
        <v>43</v>
      </c>
      <c r="J41009" s="3" t="s">
        <v>21605</v>
      </c>
      <c r="K41009" t="s">
        <v>147</v>
      </c>
      <c r="L41009" t="s">
        <v>43</v>
      </c>
      <c r="M41009" t="s">
        <v>37942</v>
      </c>
      <c r="N41009" s="3" t="s">
        <v>37954</v>
      </c>
      <c r="O41009">
        <v>1</v>
      </c>
      <c r="R41009" t="s">
        <v>43</v>
      </c>
      <c r="T41009">
        <v>1</v>
      </c>
      <c r="X41009">
        <v>0</v>
      </c>
      <c r="Y41009" t="s">
        <v>43</v>
      </c>
      <c r="Z41009" t="s">
        <v>37955</v>
      </c>
      <c r="AA41009" t="s">
        <v>37945</v>
      </c>
      <c r="AB41009" t="s">
        <v>37956</v>
      </c>
      <c r="AC41009" t="s">
        <v>37947</v>
      </c>
      <c r="AD41009" t="s">
        <v>37948</v>
      </c>
      <c r="AE41009" t="s">
        <v>37947</v>
      </c>
      <c r="AF41009" t="s">
        <v>37956</v>
      </c>
      <c r="AG41009" t="s">
        <v>37962</v>
      </c>
      <c r="AH41009" t="s">
        <v>43</v>
      </c>
    </row>
    <row r="41010" spans="1:34" hidden="1" x14ac:dyDescent="0.25">
      <c r="A41010">
        <v>2018</v>
      </c>
      <c r="B41010" s="1">
        <v>43444</v>
      </c>
      <c r="C41010" s="2">
        <v>0.56111111111111112</v>
      </c>
      <c r="D41010" t="s">
        <v>66</v>
      </c>
      <c r="E41010" s="3" t="s">
        <v>44</v>
      </c>
      <c r="F41010" s="3" t="s">
        <v>164</v>
      </c>
      <c r="G41010" s="3" t="s">
        <v>1000</v>
      </c>
      <c r="H41010">
        <v>219</v>
      </c>
      <c r="I41010" t="s">
        <v>39921</v>
      </c>
      <c r="J41010" s="3" t="s">
        <v>39922</v>
      </c>
      <c r="K41010" t="s">
        <v>164</v>
      </c>
      <c r="L41010" t="s">
        <v>43</v>
      </c>
      <c r="M41010" t="s">
        <v>220</v>
      </c>
      <c r="N41010" s="3" t="s">
        <v>8325</v>
      </c>
      <c r="O41010">
        <v>1</v>
      </c>
      <c r="R41010" t="s">
        <v>586</v>
      </c>
      <c r="X41010">
        <v>1</v>
      </c>
      <c r="Y41010" t="s">
        <v>43</v>
      </c>
      <c r="Z41010" t="s">
        <v>37955</v>
      </c>
      <c r="AA41010" t="s">
        <v>37945</v>
      </c>
      <c r="AB41010" t="s">
        <v>37956</v>
      </c>
      <c r="AC41010" t="s">
        <v>37947</v>
      </c>
      <c r="AD41010" t="s">
        <v>37948</v>
      </c>
      <c r="AE41010" t="s">
        <v>37947</v>
      </c>
      <c r="AF41010" t="s">
        <v>37961</v>
      </c>
      <c r="AG41010" t="s">
        <v>37958</v>
      </c>
      <c r="AH41010" t="s">
        <v>43</v>
      </c>
    </row>
    <row r="41011" spans="1:34" hidden="1" x14ac:dyDescent="0.25">
      <c r="A41011">
        <v>2018</v>
      </c>
      <c r="B41011" s="1">
        <v>43444</v>
      </c>
      <c r="C41011" s="2">
        <v>0.56319444444444444</v>
      </c>
      <c r="D41011" t="s">
        <v>66</v>
      </c>
      <c r="E41011" s="3" t="s">
        <v>44</v>
      </c>
      <c r="F41011" s="3" t="s">
        <v>714</v>
      </c>
      <c r="G41011" s="3" t="s">
        <v>715</v>
      </c>
      <c r="H41011">
        <v>1250</v>
      </c>
      <c r="I41011" t="s">
        <v>19909</v>
      </c>
      <c r="J41011" s="3" t="s">
        <v>39923</v>
      </c>
      <c r="K41011" t="s">
        <v>714</v>
      </c>
      <c r="L41011" t="s">
        <v>43</v>
      </c>
      <c r="M41011" t="s">
        <v>43</v>
      </c>
      <c r="N41011" s="3" t="s">
        <v>37943</v>
      </c>
      <c r="O41011">
        <v>1</v>
      </c>
      <c r="P41011">
        <v>1</v>
      </c>
      <c r="R41011" t="s">
        <v>43</v>
      </c>
      <c r="X41011">
        <v>1</v>
      </c>
      <c r="Y41011" t="s">
        <v>43</v>
      </c>
      <c r="Z41011" t="s">
        <v>38644</v>
      </c>
      <c r="AA41011" t="s">
        <v>37945</v>
      </c>
      <c r="AB41011" t="s">
        <v>37956</v>
      </c>
      <c r="AC41011" t="s">
        <v>37947</v>
      </c>
      <c r="AD41011" t="s">
        <v>37948</v>
      </c>
      <c r="AE41011" t="s">
        <v>37947</v>
      </c>
      <c r="AF41011" t="s">
        <v>37956</v>
      </c>
      <c r="AG41011" t="s">
        <v>37958</v>
      </c>
      <c r="AH41011" t="s">
        <v>37950</v>
      </c>
    </row>
    <row r="41012" spans="1:34" hidden="1" x14ac:dyDescent="0.25">
      <c r="A41012">
        <v>2018</v>
      </c>
      <c r="B41012" s="1">
        <v>43444</v>
      </c>
      <c r="C41012" s="2">
        <v>0.58263888888888893</v>
      </c>
      <c r="D41012" t="s">
        <v>42</v>
      </c>
      <c r="E41012" s="3" t="s">
        <v>44</v>
      </c>
      <c r="F41012" s="3" t="s">
        <v>127</v>
      </c>
      <c r="G41012" s="3" t="s">
        <v>573</v>
      </c>
      <c r="I41012" t="s">
        <v>43</v>
      </c>
      <c r="J41012" s="3" t="s">
        <v>39924</v>
      </c>
      <c r="K41012" t="s">
        <v>127</v>
      </c>
      <c r="L41012" t="s">
        <v>43</v>
      </c>
      <c r="M41012" t="s">
        <v>37942</v>
      </c>
      <c r="N41012" s="3" t="s">
        <v>37954</v>
      </c>
      <c r="O41012">
        <v>1</v>
      </c>
      <c r="R41012" t="s">
        <v>43</v>
      </c>
      <c r="T41012">
        <v>1</v>
      </c>
      <c r="X41012">
        <v>0</v>
      </c>
      <c r="Y41012" t="s">
        <v>43</v>
      </c>
      <c r="Z41012" t="s">
        <v>37955</v>
      </c>
      <c r="AA41012" t="s">
        <v>37945</v>
      </c>
      <c r="AB41012" t="s">
        <v>37956</v>
      </c>
      <c r="AC41012" t="s">
        <v>37947</v>
      </c>
      <c r="AD41012" t="s">
        <v>37948</v>
      </c>
      <c r="AE41012" t="s">
        <v>37947</v>
      </c>
      <c r="AF41012" t="s">
        <v>37956</v>
      </c>
      <c r="AG41012" t="s">
        <v>37962</v>
      </c>
      <c r="AH41012" t="s">
        <v>43</v>
      </c>
    </row>
    <row r="41013" spans="1:34" hidden="1" x14ac:dyDescent="0.25">
      <c r="A41013">
        <v>2018</v>
      </c>
      <c r="B41013" s="1">
        <v>43444</v>
      </c>
      <c r="C41013" s="2">
        <v>0.59166666666666667</v>
      </c>
      <c r="D41013" t="s">
        <v>42</v>
      </c>
      <c r="E41013" s="3" t="s">
        <v>44</v>
      </c>
      <c r="F41013" s="3" t="s">
        <v>852</v>
      </c>
      <c r="G41013" s="3" t="s">
        <v>40</v>
      </c>
      <c r="H41013">
        <v>3533</v>
      </c>
      <c r="I41013" t="s">
        <v>43</v>
      </c>
      <c r="J41013" s="3" t="s">
        <v>39925</v>
      </c>
      <c r="K41013" t="s">
        <v>852</v>
      </c>
      <c r="L41013" t="s">
        <v>43</v>
      </c>
      <c r="M41013" t="s">
        <v>37942</v>
      </c>
      <c r="N41013" s="3" t="s">
        <v>37954</v>
      </c>
      <c r="O41013">
        <v>2</v>
      </c>
      <c r="R41013" t="s">
        <v>43</v>
      </c>
      <c r="X41013">
        <v>0</v>
      </c>
      <c r="Y41013" t="s">
        <v>43</v>
      </c>
      <c r="Z41013" t="s">
        <v>37955</v>
      </c>
      <c r="AA41013" t="s">
        <v>37945</v>
      </c>
      <c r="AB41013" t="s">
        <v>37956</v>
      </c>
      <c r="AC41013" t="s">
        <v>38085</v>
      </c>
      <c r="AD41013" t="s">
        <v>37948</v>
      </c>
      <c r="AE41013" t="s">
        <v>37947</v>
      </c>
      <c r="AF41013" t="s">
        <v>37956</v>
      </c>
      <c r="AG41013" t="s">
        <v>37958</v>
      </c>
      <c r="AH41013" t="s">
        <v>43</v>
      </c>
    </row>
    <row r="41014" spans="1:34" hidden="1" x14ac:dyDescent="0.25">
      <c r="A41014">
        <v>2018</v>
      </c>
      <c r="B41014" s="1">
        <v>43444</v>
      </c>
      <c r="C41014" s="2">
        <v>0.61041666666666672</v>
      </c>
      <c r="D41014" t="s">
        <v>42</v>
      </c>
      <c r="E41014" s="3" t="s">
        <v>44</v>
      </c>
      <c r="F41014" s="3" t="s">
        <v>51</v>
      </c>
      <c r="G41014" s="3" t="s">
        <v>234</v>
      </c>
      <c r="H41014">
        <v>21</v>
      </c>
      <c r="I41014" t="s">
        <v>52</v>
      </c>
      <c r="J41014" s="3" t="s">
        <v>39926</v>
      </c>
      <c r="K41014" t="s">
        <v>51</v>
      </c>
      <c r="L41014" t="s">
        <v>43</v>
      </c>
      <c r="M41014" t="s">
        <v>37953</v>
      </c>
      <c r="N41014" s="3" t="s">
        <v>37943</v>
      </c>
      <c r="O41014">
        <v>2</v>
      </c>
      <c r="R41014" t="s">
        <v>43</v>
      </c>
      <c r="X41014">
        <v>0</v>
      </c>
      <c r="Y41014" t="s">
        <v>43</v>
      </c>
      <c r="Z41014" t="s">
        <v>37961</v>
      </c>
      <c r="AA41014" t="s">
        <v>37945</v>
      </c>
      <c r="AB41014" t="s">
        <v>37956</v>
      </c>
      <c r="AC41014" t="s">
        <v>37947</v>
      </c>
      <c r="AD41014" t="s">
        <v>37948</v>
      </c>
      <c r="AE41014" t="s">
        <v>37947</v>
      </c>
      <c r="AF41014" t="s">
        <v>43</v>
      </c>
      <c r="AG41014" t="s">
        <v>37962</v>
      </c>
      <c r="AH41014" t="s">
        <v>43</v>
      </c>
    </row>
    <row r="41015" spans="1:34" hidden="1" x14ac:dyDescent="0.25">
      <c r="A41015">
        <v>2018</v>
      </c>
      <c r="B41015" s="1">
        <v>43444</v>
      </c>
      <c r="C41015" s="2">
        <v>0.63055555555555554</v>
      </c>
      <c r="D41015" t="s">
        <v>42</v>
      </c>
      <c r="E41015" s="3" t="s">
        <v>44</v>
      </c>
      <c r="F41015" s="3" t="s">
        <v>181</v>
      </c>
      <c r="G41015" s="3" t="s">
        <v>309</v>
      </c>
      <c r="H41015">
        <v>715</v>
      </c>
      <c r="I41015" t="s">
        <v>43</v>
      </c>
      <c r="J41015" s="3" t="s">
        <v>39927</v>
      </c>
      <c r="K41015" t="s">
        <v>181</v>
      </c>
      <c r="L41015" t="s">
        <v>43</v>
      </c>
      <c r="M41015" t="s">
        <v>37942</v>
      </c>
      <c r="N41015" s="3" t="s">
        <v>37943</v>
      </c>
      <c r="O41015">
        <v>2</v>
      </c>
      <c r="R41015" t="s">
        <v>43</v>
      </c>
      <c r="X41015">
        <v>0</v>
      </c>
      <c r="Y41015" t="s">
        <v>43</v>
      </c>
      <c r="Z41015" t="s">
        <v>37955</v>
      </c>
      <c r="AA41015" t="s">
        <v>37945</v>
      </c>
      <c r="AB41015" t="s">
        <v>37956</v>
      </c>
      <c r="AC41015" t="s">
        <v>37947</v>
      </c>
      <c r="AD41015" t="s">
        <v>37948</v>
      </c>
      <c r="AE41015" t="s">
        <v>37947</v>
      </c>
      <c r="AF41015" t="s">
        <v>37956</v>
      </c>
      <c r="AG41015" t="s">
        <v>38675</v>
      </c>
      <c r="AH41015" t="s">
        <v>43</v>
      </c>
    </row>
    <row r="41016" spans="1:34" hidden="1" x14ac:dyDescent="0.25">
      <c r="A41016">
        <v>2018</v>
      </c>
      <c r="B41016" s="1">
        <v>43444</v>
      </c>
      <c r="C41016" s="2">
        <v>0.63749999999999996</v>
      </c>
      <c r="D41016" t="s">
        <v>42</v>
      </c>
      <c r="E41016" s="3" t="s">
        <v>244</v>
      </c>
      <c r="F41016" s="3" t="s">
        <v>120</v>
      </c>
      <c r="G41016" s="3" t="s">
        <v>1278</v>
      </c>
      <c r="I41016" t="s">
        <v>43</v>
      </c>
      <c r="J41016" s="3" t="s">
        <v>39928</v>
      </c>
      <c r="K41016" t="s">
        <v>120</v>
      </c>
      <c r="L41016" t="s">
        <v>39929</v>
      </c>
      <c r="M41016" t="s">
        <v>43</v>
      </c>
      <c r="N41016" s="3" t="s">
        <v>8200</v>
      </c>
      <c r="O41016">
        <v>1</v>
      </c>
      <c r="R41016" t="s">
        <v>43</v>
      </c>
      <c r="T41016">
        <v>1</v>
      </c>
      <c r="X41016">
        <v>0</v>
      </c>
      <c r="Y41016" t="s">
        <v>43</v>
      </c>
      <c r="Z41016" t="s">
        <v>43</v>
      </c>
      <c r="AA41016" t="s">
        <v>43</v>
      </c>
      <c r="AB41016" t="s">
        <v>43</v>
      </c>
      <c r="AC41016" t="s">
        <v>43</v>
      </c>
      <c r="AD41016" t="s">
        <v>43</v>
      </c>
      <c r="AE41016" t="s">
        <v>43</v>
      </c>
      <c r="AF41016" t="s">
        <v>43</v>
      </c>
      <c r="AG41016" t="s">
        <v>43</v>
      </c>
      <c r="AH41016" t="s">
        <v>43</v>
      </c>
    </row>
    <row r="41017" spans="1:34" hidden="1" x14ac:dyDescent="0.25">
      <c r="A41017">
        <v>2018</v>
      </c>
      <c r="B41017" s="1">
        <v>43444</v>
      </c>
      <c r="C41017" s="2">
        <v>0.65277777777777779</v>
      </c>
      <c r="D41017" t="s">
        <v>42</v>
      </c>
      <c r="E41017" s="3" t="s">
        <v>44</v>
      </c>
      <c r="F41017" s="3" t="s">
        <v>63</v>
      </c>
      <c r="G41017" s="3" t="s">
        <v>67</v>
      </c>
      <c r="H41017">
        <v>194</v>
      </c>
      <c r="I41017" t="s">
        <v>43</v>
      </c>
      <c r="J41017" s="3" t="s">
        <v>6577</v>
      </c>
      <c r="K41017" t="s">
        <v>63</v>
      </c>
      <c r="L41017" t="s">
        <v>38760</v>
      </c>
      <c r="M41017" t="s">
        <v>37942</v>
      </c>
      <c r="N41017" s="3" t="s">
        <v>37943</v>
      </c>
      <c r="O41017">
        <v>1</v>
      </c>
      <c r="R41017" t="s">
        <v>43</v>
      </c>
      <c r="T41017">
        <v>1</v>
      </c>
      <c r="X41017">
        <v>0</v>
      </c>
      <c r="Y41017" t="s">
        <v>43</v>
      </c>
      <c r="Z41017" t="s">
        <v>37961</v>
      </c>
      <c r="AA41017" t="s">
        <v>37945</v>
      </c>
      <c r="AB41017" t="s">
        <v>37946</v>
      </c>
      <c r="AC41017" t="s">
        <v>37947</v>
      </c>
      <c r="AD41017" t="s">
        <v>37948</v>
      </c>
      <c r="AE41017" t="s">
        <v>37947</v>
      </c>
      <c r="AF41017" t="s">
        <v>37978</v>
      </c>
      <c r="AG41017" t="s">
        <v>37962</v>
      </c>
      <c r="AH41017" t="s">
        <v>37950</v>
      </c>
    </row>
    <row r="41018" spans="1:34" hidden="1" x14ac:dyDescent="0.25">
      <c r="A41018">
        <v>2018</v>
      </c>
      <c r="B41018" s="1">
        <v>43444</v>
      </c>
      <c r="C41018" s="2">
        <v>0.66805555555555551</v>
      </c>
      <c r="D41018" t="s">
        <v>66</v>
      </c>
      <c r="E41018" s="3" t="s">
        <v>44</v>
      </c>
      <c r="F41018" s="3" t="s">
        <v>144</v>
      </c>
      <c r="G41018" s="3" t="s">
        <v>6212</v>
      </c>
      <c r="H41018">
        <v>353</v>
      </c>
      <c r="I41018" t="s">
        <v>43</v>
      </c>
      <c r="J41018" s="3" t="s">
        <v>39930</v>
      </c>
      <c r="K41018" t="s">
        <v>144</v>
      </c>
      <c r="L41018" t="s">
        <v>43</v>
      </c>
      <c r="M41018" t="s">
        <v>37942</v>
      </c>
      <c r="N41018" s="3" t="s">
        <v>37966</v>
      </c>
      <c r="O41018">
        <v>2</v>
      </c>
      <c r="R41018" t="s">
        <v>43</v>
      </c>
      <c r="X41018">
        <v>1</v>
      </c>
      <c r="Y41018" t="s">
        <v>43</v>
      </c>
      <c r="Z41018" t="s">
        <v>37955</v>
      </c>
      <c r="AA41018" t="s">
        <v>37945</v>
      </c>
      <c r="AB41018" t="s">
        <v>37956</v>
      </c>
      <c r="AC41018" t="s">
        <v>38085</v>
      </c>
      <c r="AD41018" t="s">
        <v>37948</v>
      </c>
      <c r="AE41018" t="s">
        <v>37947</v>
      </c>
      <c r="AF41018" t="s">
        <v>37956</v>
      </c>
      <c r="AG41018" t="s">
        <v>37971</v>
      </c>
      <c r="AH41018" t="s">
        <v>37963</v>
      </c>
    </row>
    <row r="41019" spans="1:34" hidden="1" x14ac:dyDescent="0.25">
      <c r="A41019">
        <v>2018</v>
      </c>
      <c r="B41019" s="1">
        <v>43444</v>
      </c>
      <c r="C41019" s="2">
        <v>0.68402777777777779</v>
      </c>
      <c r="D41019" t="s">
        <v>66</v>
      </c>
      <c r="E41019" s="3" t="s">
        <v>44</v>
      </c>
      <c r="F41019" s="3" t="s">
        <v>63</v>
      </c>
      <c r="G41019" s="3" t="s">
        <v>2729</v>
      </c>
      <c r="I41019" t="s">
        <v>324</v>
      </c>
      <c r="J41019" s="3" t="s">
        <v>39931</v>
      </c>
      <c r="K41019" t="s">
        <v>63</v>
      </c>
      <c r="L41019" t="s">
        <v>43</v>
      </c>
      <c r="M41019" t="s">
        <v>43</v>
      </c>
      <c r="N41019" s="3" t="s">
        <v>37954</v>
      </c>
      <c r="P41019">
        <v>2</v>
      </c>
      <c r="R41019" t="s">
        <v>43</v>
      </c>
      <c r="X41019">
        <v>1</v>
      </c>
      <c r="Y41019" t="s">
        <v>43</v>
      </c>
      <c r="Z41019" t="s">
        <v>37955</v>
      </c>
      <c r="AA41019" t="s">
        <v>37945</v>
      </c>
      <c r="AB41019" t="s">
        <v>37956</v>
      </c>
      <c r="AC41019" t="s">
        <v>37947</v>
      </c>
      <c r="AD41019" t="s">
        <v>37948</v>
      </c>
      <c r="AE41019" t="s">
        <v>37947</v>
      </c>
      <c r="AF41019" t="s">
        <v>37956</v>
      </c>
      <c r="AG41019" t="s">
        <v>37958</v>
      </c>
      <c r="AH41019" t="s">
        <v>43</v>
      </c>
    </row>
    <row r="41020" spans="1:34" hidden="1" x14ac:dyDescent="0.25">
      <c r="A41020">
        <v>2018</v>
      </c>
      <c r="B41020" s="1">
        <v>43444</v>
      </c>
      <c r="C41020" s="2">
        <v>0.70625000000000004</v>
      </c>
      <c r="D41020" t="s">
        <v>42</v>
      </c>
      <c r="E41020" s="3" t="s">
        <v>44</v>
      </c>
      <c r="F41020" s="3" t="s">
        <v>63</v>
      </c>
      <c r="G41020" s="3" t="s">
        <v>720</v>
      </c>
      <c r="I41020" t="s">
        <v>22666</v>
      </c>
      <c r="J41020" s="3" t="s">
        <v>43</v>
      </c>
      <c r="K41020" t="s">
        <v>63</v>
      </c>
      <c r="L41020" t="s">
        <v>38539</v>
      </c>
      <c r="M41020" t="s">
        <v>43</v>
      </c>
      <c r="N41020" s="3" t="s">
        <v>37954</v>
      </c>
      <c r="O41020">
        <v>2</v>
      </c>
      <c r="R41020" t="s">
        <v>43</v>
      </c>
      <c r="X41020">
        <v>0</v>
      </c>
      <c r="Y41020" t="s">
        <v>43</v>
      </c>
      <c r="Z41020" t="s">
        <v>37944</v>
      </c>
      <c r="AA41020" t="s">
        <v>37945</v>
      </c>
      <c r="AB41020" t="s">
        <v>37946</v>
      </c>
      <c r="AC41020" t="s">
        <v>37947</v>
      </c>
      <c r="AD41020" t="s">
        <v>37948</v>
      </c>
      <c r="AE41020" t="s">
        <v>37947</v>
      </c>
      <c r="AF41020" t="s">
        <v>37978</v>
      </c>
      <c r="AG41020" t="s">
        <v>37962</v>
      </c>
      <c r="AH41020" t="s">
        <v>43</v>
      </c>
    </row>
    <row r="41021" spans="1:34" hidden="1" x14ac:dyDescent="0.25">
      <c r="A41021">
        <v>2018</v>
      </c>
      <c r="B41021" s="1">
        <v>43444</v>
      </c>
      <c r="C41021" s="2">
        <v>0.70763888888888893</v>
      </c>
      <c r="D41021" t="s">
        <v>42</v>
      </c>
      <c r="E41021" s="3" t="s">
        <v>44</v>
      </c>
      <c r="F41021" s="3" t="s">
        <v>150</v>
      </c>
      <c r="G41021" s="3" t="s">
        <v>696</v>
      </c>
      <c r="I41021" t="s">
        <v>43</v>
      </c>
      <c r="J41021" s="3" t="s">
        <v>39932</v>
      </c>
      <c r="K41021" t="s">
        <v>150</v>
      </c>
      <c r="L41021" t="s">
        <v>39317</v>
      </c>
      <c r="M41021" t="s">
        <v>37942</v>
      </c>
      <c r="N41021" s="3" t="s">
        <v>37954</v>
      </c>
      <c r="O41021">
        <v>1</v>
      </c>
      <c r="R41021" t="s">
        <v>43</v>
      </c>
      <c r="T41021">
        <v>1</v>
      </c>
      <c r="X41021">
        <v>0</v>
      </c>
      <c r="Y41021" t="s">
        <v>43</v>
      </c>
      <c r="Z41021" t="s">
        <v>37955</v>
      </c>
      <c r="AA41021" t="s">
        <v>37945</v>
      </c>
      <c r="AB41021" t="s">
        <v>37946</v>
      </c>
      <c r="AC41021" t="s">
        <v>37947</v>
      </c>
      <c r="AD41021" t="s">
        <v>37948</v>
      </c>
      <c r="AE41021" t="s">
        <v>37947</v>
      </c>
      <c r="AF41021" t="s">
        <v>37978</v>
      </c>
      <c r="AG41021" t="s">
        <v>39260</v>
      </c>
      <c r="AH41021" t="s">
        <v>37950</v>
      </c>
    </row>
    <row r="41022" spans="1:34" hidden="1" x14ac:dyDescent="0.25">
      <c r="A41022">
        <v>2018</v>
      </c>
      <c r="B41022" s="1">
        <v>43444</v>
      </c>
      <c r="C41022" s="2">
        <v>0.70902777777777781</v>
      </c>
      <c r="D41022" t="s">
        <v>42</v>
      </c>
      <c r="E41022" s="3" t="s">
        <v>44</v>
      </c>
      <c r="F41022" s="3" t="s">
        <v>48</v>
      </c>
      <c r="G41022" s="3" t="s">
        <v>660</v>
      </c>
      <c r="H41022">
        <v>80</v>
      </c>
      <c r="I41022" t="s">
        <v>43</v>
      </c>
      <c r="J41022" s="3" t="s">
        <v>39933</v>
      </c>
      <c r="K41022" t="s">
        <v>48</v>
      </c>
      <c r="L41022" t="s">
        <v>43</v>
      </c>
      <c r="M41022" t="s">
        <v>37953</v>
      </c>
      <c r="N41022" s="3" t="s">
        <v>37943</v>
      </c>
      <c r="O41022">
        <v>2</v>
      </c>
      <c r="R41022" t="s">
        <v>43</v>
      </c>
      <c r="X41022">
        <v>0</v>
      </c>
      <c r="Y41022" t="s">
        <v>43</v>
      </c>
      <c r="Z41022" t="s">
        <v>37955</v>
      </c>
      <c r="AA41022" t="s">
        <v>37945</v>
      </c>
      <c r="AB41022" t="s">
        <v>37956</v>
      </c>
      <c r="AC41022" t="s">
        <v>37947</v>
      </c>
      <c r="AD41022" t="s">
        <v>37948</v>
      </c>
      <c r="AE41022" t="s">
        <v>37947</v>
      </c>
      <c r="AF41022" t="s">
        <v>37956</v>
      </c>
      <c r="AG41022" t="s">
        <v>38675</v>
      </c>
      <c r="AH41022" t="s">
        <v>43</v>
      </c>
    </row>
    <row r="41023" spans="1:34" hidden="1" x14ac:dyDescent="0.25">
      <c r="A41023">
        <v>2018</v>
      </c>
      <c r="B41023" s="1">
        <v>43444</v>
      </c>
      <c r="C41023" s="2">
        <v>0.72152777777777777</v>
      </c>
      <c r="D41023" t="s">
        <v>42</v>
      </c>
      <c r="E41023" s="3" t="s">
        <v>44</v>
      </c>
      <c r="F41023" s="3" t="s">
        <v>150</v>
      </c>
      <c r="G41023" s="3" t="s">
        <v>702</v>
      </c>
      <c r="I41023" t="s">
        <v>750</v>
      </c>
      <c r="J41023" s="3" t="s">
        <v>20782</v>
      </c>
      <c r="K41023" t="s">
        <v>150</v>
      </c>
      <c r="L41023" t="s">
        <v>43</v>
      </c>
      <c r="M41023" t="s">
        <v>37942</v>
      </c>
      <c r="N41023" s="3" t="s">
        <v>37943</v>
      </c>
      <c r="O41023">
        <v>1</v>
      </c>
      <c r="P41023">
        <v>1</v>
      </c>
      <c r="R41023" t="s">
        <v>43</v>
      </c>
      <c r="X41023">
        <v>0</v>
      </c>
      <c r="Y41023" t="s">
        <v>43</v>
      </c>
      <c r="Z41023" t="s">
        <v>37944</v>
      </c>
      <c r="AA41023" t="s">
        <v>37945</v>
      </c>
      <c r="AB41023" t="s">
        <v>37956</v>
      </c>
      <c r="AC41023" t="s">
        <v>37947</v>
      </c>
      <c r="AD41023" t="s">
        <v>37948</v>
      </c>
      <c r="AE41023" t="s">
        <v>37947</v>
      </c>
      <c r="AF41023" t="s">
        <v>37956</v>
      </c>
      <c r="AG41023" t="s">
        <v>37958</v>
      </c>
      <c r="AH41023" t="s">
        <v>37989</v>
      </c>
    </row>
    <row r="41024" spans="1:34" hidden="1" x14ac:dyDescent="0.25">
      <c r="A41024">
        <v>2018</v>
      </c>
      <c r="B41024" s="1">
        <v>43444</v>
      </c>
      <c r="C41024" s="2">
        <v>0.72638888888888886</v>
      </c>
      <c r="D41024" t="s">
        <v>42</v>
      </c>
      <c r="E41024" s="3" t="s">
        <v>44</v>
      </c>
      <c r="F41024" s="3" t="s">
        <v>43</v>
      </c>
      <c r="G41024" s="3" t="s">
        <v>556</v>
      </c>
      <c r="I41024" t="s">
        <v>43</v>
      </c>
      <c r="J41024" s="3" t="s">
        <v>39934</v>
      </c>
      <c r="K41024" t="s">
        <v>43</v>
      </c>
      <c r="L41024" t="s">
        <v>43</v>
      </c>
      <c r="M41024" t="s">
        <v>37953</v>
      </c>
      <c r="N41024" s="3" t="s">
        <v>37954</v>
      </c>
      <c r="O41024">
        <v>2</v>
      </c>
      <c r="R41024" t="s">
        <v>43</v>
      </c>
      <c r="X41024">
        <v>0</v>
      </c>
      <c r="Y41024" t="s">
        <v>43</v>
      </c>
      <c r="Z41024" t="s">
        <v>38206</v>
      </c>
      <c r="AA41024" t="s">
        <v>37945</v>
      </c>
      <c r="AB41024" t="s">
        <v>37956</v>
      </c>
      <c r="AC41024" t="s">
        <v>37981</v>
      </c>
      <c r="AD41024" t="s">
        <v>37948</v>
      </c>
      <c r="AE41024" t="s">
        <v>38078</v>
      </c>
      <c r="AF41024" t="s">
        <v>37956</v>
      </c>
      <c r="AG41024" t="s">
        <v>37958</v>
      </c>
      <c r="AH41024" t="s">
        <v>43</v>
      </c>
    </row>
    <row r="41025" spans="1:34" hidden="1" x14ac:dyDescent="0.25">
      <c r="A41025">
        <v>2018</v>
      </c>
      <c r="B41025" s="1">
        <v>43444</v>
      </c>
      <c r="C41025" s="2">
        <v>0.73888888888888893</v>
      </c>
      <c r="D41025" t="s">
        <v>42</v>
      </c>
      <c r="E41025" s="3" t="s">
        <v>44</v>
      </c>
      <c r="F41025" s="3" t="s">
        <v>147</v>
      </c>
      <c r="G41025" s="3" t="s">
        <v>382</v>
      </c>
      <c r="I41025" t="s">
        <v>1288</v>
      </c>
      <c r="J41025" s="3" t="s">
        <v>43</v>
      </c>
      <c r="K41025" t="s">
        <v>147</v>
      </c>
      <c r="L41025" t="s">
        <v>43</v>
      </c>
      <c r="M41025" t="s">
        <v>37953</v>
      </c>
      <c r="N41025" s="3" t="s">
        <v>37977</v>
      </c>
      <c r="O41025">
        <v>1</v>
      </c>
      <c r="P41025">
        <v>1</v>
      </c>
      <c r="R41025" t="s">
        <v>43</v>
      </c>
      <c r="X41025">
        <v>0</v>
      </c>
      <c r="Y41025" t="s">
        <v>43</v>
      </c>
      <c r="Z41025" t="s">
        <v>37955</v>
      </c>
      <c r="AA41025" t="s">
        <v>37945</v>
      </c>
      <c r="AB41025" t="s">
        <v>37956</v>
      </c>
      <c r="AC41025" t="s">
        <v>37947</v>
      </c>
      <c r="AD41025" t="s">
        <v>37948</v>
      </c>
      <c r="AE41025" t="s">
        <v>37947</v>
      </c>
      <c r="AF41025" t="s">
        <v>37956</v>
      </c>
      <c r="AG41025" t="s">
        <v>38675</v>
      </c>
      <c r="AH41025" t="s">
        <v>43</v>
      </c>
    </row>
    <row r="41026" spans="1:34" hidden="1" x14ac:dyDescent="0.25">
      <c r="A41026">
        <v>2018</v>
      </c>
      <c r="B41026" s="1">
        <v>43444</v>
      </c>
      <c r="C41026" s="2">
        <v>0.75</v>
      </c>
      <c r="D41026" t="s">
        <v>42</v>
      </c>
      <c r="E41026" s="3" t="s">
        <v>44</v>
      </c>
      <c r="F41026" s="3" t="s">
        <v>63</v>
      </c>
      <c r="G41026" s="3" t="s">
        <v>39935</v>
      </c>
      <c r="I41026" t="s">
        <v>43</v>
      </c>
      <c r="J41026" s="3" t="s">
        <v>39936</v>
      </c>
      <c r="K41026" t="s">
        <v>63</v>
      </c>
      <c r="L41026" t="s">
        <v>43</v>
      </c>
      <c r="M41026" t="s">
        <v>43</v>
      </c>
      <c r="N41026" s="3" t="s">
        <v>37943</v>
      </c>
      <c r="O41026">
        <v>2</v>
      </c>
      <c r="R41026" t="s">
        <v>43</v>
      </c>
      <c r="X41026">
        <v>0</v>
      </c>
      <c r="Y41026" t="s">
        <v>43</v>
      </c>
      <c r="Z41026" t="s">
        <v>37955</v>
      </c>
      <c r="AA41026" t="s">
        <v>37945</v>
      </c>
      <c r="AB41026" t="s">
        <v>37956</v>
      </c>
      <c r="AC41026" t="s">
        <v>37947</v>
      </c>
      <c r="AD41026" t="s">
        <v>37948</v>
      </c>
      <c r="AE41026" t="s">
        <v>37947</v>
      </c>
      <c r="AF41026" t="s">
        <v>43</v>
      </c>
      <c r="AG41026" t="s">
        <v>37958</v>
      </c>
      <c r="AH41026" t="s">
        <v>43</v>
      </c>
    </row>
    <row r="41027" spans="1:34" hidden="1" x14ac:dyDescent="0.25">
      <c r="A41027">
        <v>2018</v>
      </c>
      <c r="B41027" s="1">
        <v>43444</v>
      </c>
      <c r="C41027" s="2">
        <v>0.7631944444444444</v>
      </c>
      <c r="D41027" t="s">
        <v>42</v>
      </c>
      <c r="E41027" s="3" t="s">
        <v>44</v>
      </c>
      <c r="F41027" s="3" t="s">
        <v>60</v>
      </c>
      <c r="G41027" s="3" t="s">
        <v>3451</v>
      </c>
      <c r="I41027" t="s">
        <v>750</v>
      </c>
      <c r="J41027" s="3" t="s">
        <v>43</v>
      </c>
      <c r="K41027" t="s">
        <v>60</v>
      </c>
      <c r="L41027" t="s">
        <v>38665</v>
      </c>
      <c r="M41027" t="s">
        <v>37953</v>
      </c>
      <c r="N41027" s="3" t="s">
        <v>37943</v>
      </c>
      <c r="O41027">
        <v>2</v>
      </c>
      <c r="R41027" t="s">
        <v>43</v>
      </c>
      <c r="X41027">
        <v>0</v>
      </c>
      <c r="Y41027" t="s">
        <v>43</v>
      </c>
      <c r="Z41027" t="s">
        <v>37944</v>
      </c>
      <c r="AA41027" t="s">
        <v>37945</v>
      </c>
      <c r="AB41027" t="s">
        <v>37946</v>
      </c>
      <c r="AC41027" t="s">
        <v>37947</v>
      </c>
      <c r="AD41027" t="s">
        <v>37948</v>
      </c>
      <c r="AE41027" t="s">
        <v>37947</v>
      </c>
      <c r="AF41027" t="s">
        <v>37978</v>
      </c>
      <c r="AG41027" t="s">
        <v>37962</v>
      </c>
      <c r="AH41027" t="s">
        <v>43</v>
      </c>
    </row>
    <row r="41028" spans="1:34" hidden="1" x14ac:dyDescent="0.25">
      <c r="A41028">
        <v>2018</v>
      </c>
      <c r="B41028" s="1">
        <v>43444</v>
      </c>
      <c r="C41028" s="2">
        <v>0.76944444444444449</v>
      </c>
      <c r="D41028" t="s">
        <v>42</v>
      </c>
      <c r="E41028" s="3" t="s">
        <v>38</v>
      </c>
      <c r="F41028" s="3" t="s">
        <v>63</v>
      </c>
      <c r="G41028" s="3" t="s">
        <v>620</v>
      </c>
      <c r="I41028" t="s">
        <v>5778</v>
      </c>
      <c r="J41028" s="3" t="s">
        <v>39937</v>
      </c>
      <c r="K41028" t="s">
        <v>63</v>
      </c>
      <c r="L41028" t="s">
        <v>43</v>
      </c>
      <c r="M41028" t="s">
        <v>43</v>
      </c>
      <c r="N41028" s="3" t="s">
        <v>8200</v>
      </c>
      <c r="O41028">
        <v>2</v>
      </c>
      <c r="R41028" t="s">
        <v>43</v>
      </c>
      <c r="X41028">
        <v>0</v>
      </c>
      <c r="Y41028" t="s">
        <v>43</v>
      </c>
      <c r="Z41028" t="s">
        <v>43</v>
      </c>
      <c r="AA41028" t="s">
        <v>43</v>
      </c>
      <c r="AB41028" t="s">
        <v>43</v>
      </c>
      <c r="AC41028" t="s">
        <v>43</v>
      </c>
      <c r="AD41028" t="s">
        <v>43</v>
      </c>
      <c r="AE41028" t="s">
        <v>43</v>
      </c>
      <c r="AF41028" t="s">
        <v>43</v>
      </c>
      <c r="AG41028" t="s">
        <v>43</v>
      </c>
      <c r="AH41028" t="s">
        <v>43</v>
      </c>
    </row>
    <row r="41029" spans="1:34" hidden="1" x14ac:dyDescent="0.25">
      <c r="A41029">
        <v>2018</v>
      </c>
      <c r="B41029" s="1">
        <v>43444</v>
      </c>
      <c r="C41029" s="2">
        <v>0.78541666666666665</v>
      </c>
      <c r="D41029" t="s">
        <v>42</v>
      </c>
      <c r="E41029" s="3" t="s">
        <v>44</v>
      </c>
      <c r="F41029" s="3" t="s">
        <v>54</v>
      </c>
      <c r="G41029" s="3" t="s">
        <v>169</v>
      </c>
      <c r="I41029" t="s">
        <v>1199</v>
      </c>
      <c r="J41029" s="3" t="s">
        <v>20827</v>
      </c>
      <c r="K41029" t="s">
        <v>54</v>
      </c>
      <c r="L41029" t="s">
        <v>38072</v>
      </c>
      <c r="M41029" t="s">
        <v>37953</v>
      </c>
      <c r="N41029" s="3" t="s">
        <v>38413</v>
      </c>
      <c r="O41029">
        <v>1</v>
      </c>
      <c r="R41029" t="s">
        <v>43</v>
      </c>
      <c r="X41029">
        <v>0</v>
      </c>
      <c r="Y41029" t="s">
        <v>43</v>
      </c>
      <c r="Z41029" t="s">
        <v>37944</v>
      </c>
      <c r="AA41029" t="s">
        <v>37945</v>
      </c>
      <c r="AB41029" t="s">
        <v>37946</v>
      </c>
      <c r="AC41029" t="s">
        <v>37947</v>
      </c>
      <c r="AD41029" t="s">
        <v>37948</v>
      </c>
      <c r="AE41029" t="s">
        <v>37947</v>
      </c>
      <c r="AF41029" t="s">
        <v>37978</v>
      </c>
      <c r="AG41029" t="s">
        <v>38675</v>
      </c>
      <c r="AH41029" t="s">
        <v>43</v>
      </c>
    </row>
    <row r="41030" spans="1:34" hidden="1" x14ac:dyDescent="0.25">
      <c r="A41030">
        <v>2018</v>
      </c>
      <c r="B41030" s="1">
        <v>43444</v>
      </c>
      <c r="C41030" s="2">
        <v>0.78819444444444442</v>
      </c>
      <c r="D41030" t="s">
        <v>42</v>
      </c>
      <c r="E41030" s="3" t="s">
        <v>44</v>
      </c>
      <c r="F41030" s="3" t="s">
        <v>359</v>
      </c>
      <c r="G41030" s="3" t="s">
        <v>4159</v>
      </c>
      <c r="I41030" t="s">
        <v>360</v>
      </c>
      <c r="J41030" s="3" t="s">
        <v>43</v>
      </c>
      <c r="K41030" t="s">
        <v>359</v>
      </c>
      <c r="L41030" t="s">
        <v>43</v>
      </c>
      <c r="M41030" t="s">
        <v>37953</v>
      </c>
      <c r="N41030" s="3" t="s">
        <v>37943</v>
      </c>
      <c r="O41030">
        <v>2</v>
      </c>
      <c r="R41030" t="s">
        <v>43</v>
      </c>
      <c r="X41030">
        <v>0</v>
      </c>
      <c r="Y41030" t="s">
        <v>43</v>
      </c>
      <c r="Z41030" t="s">
        <v>37955</v>
      </c>
      <c r="AA41030" t="s">
        <v>37945</v>
      </c>
      <c r="AB41030" t="s">
        <v>37956</v>
      </c>
      <c r="AC41030" t="s">
        <v>38085</v>
      </c>
      <c r="AD41030" t="s">
        <v>37948</v>
      </c>
      <c r="AE41030" t="s">
        <v>37947</v>
      </c>
      <c r="AF41030" t="s">
        <v>37978</v>
      </c>
      <c r="AG41030" t="s">
        <v>37971</v>
      </c>
      <c r="AH41030" t="s">
        <v>37963</v>
      </c>
    </row>
    <row r="41031" spans="1:34" hidden="1" x14ac:dyDescent="0.25">
      <c r="A41031">
        <v>2018</v>
      </c>
      <c r="B41031" s="1">
        <v>43445</v>
      </c>
      <c r="C41031" s="2">
        <v>0.78888888888888886</v>
      </c>
      <c r="D41031" t="s">
        <v>42</v>
      </c>
      <c r="E41031" s="3" t="s">
        <v>44</v>
      </c>
      <c r="F41031" s="3" t="s">
        <v>78</v>
      </c>
      <c r="G41031" s="3" t="s">
        <v>16554</v>
      </c>
      <c r="I41031" t="s">
        <v>16554</v>
      </c>
      <c r="J41031" s="3" t="s">
        <v>43</v>
      </c>
      <c r="K41031" t="s">
        <v>78</v>
      </c>
      <c r="L41031" t="s">
        <v>43</v>
      </c>
      <c r="M41031" t="s">
        <v>37953</v>
      </c>
      <c r="N41031" s="3" t="s">
        <v>37977</v>
      </c>
      <c r="O41031">
        <v>2</v>
      </c>
      <c r="R41031" t="s">
        <v>43</v>
      </c>
      <c r="X41031">
        <v>0</v>
      </c>
      <c r="Y41031" t="s">
        <v>43</v>
      </c>
      <c r="Z41031" t="s">
        <v>37955</v>
      </c>
      <c r="AA41031" t="s">
        <v>37945</v>
      </c>
      <c r="AB41031" t="s">
        <v>37956</v>
      </c>
      <c r="AC41031" t="s">
        <v>37947</v>
      </c>
      <c r="AD41031" t="s">
        <v>37948</v>
      </c>
      <c r="AE41031" t="s">
        <v>37947</v>
      </c>
      <c r="AF41031" t="s">
        <v>37956</v>
      </c>
      <c r="AG41031" t="s">
        <v>37958</v>
      </c>
      <c r="AH41031" t="s">
        <v>43</v>
      </c>
    </row>
    <row r="41032" spans="1:34" hidden="1" x14ac:dyDescent="0.25">
      <c r="A41032">
        <v>2018</v>
      </c>
      <c r="B41032" s="1">
        <v>43445</v>
      </c>
      <c r="C41032" s="2">
        <v>0.79583333333333328</v>
      </c>
      <c r="D41032" t="s">
        <v>42</v>
      </c>
      <c r="E41032" s="3" t="s">
        <v>9259</v>
      </c>
      <c r="F41032" s="3" t="s">
        <v>78</v>
      </c>
      <c r="G41032" s="3" t="s">
        <v>811</v>
      </c>
      <c r="H41032">
        <v>343</v>
      </c>
      <c r="I41032" t="s">
        <v>16554</v>
      </c>
      <c r="J41032" s="3" t="s">
        <v>39938</v>
      </c>
      <c r="K41032" t="s">
        <v>78</v>
      </c>
      <c r="L41032" t="s">
        <v>43</v>
      </c>
      <c r="M41032" t="s">
        <v>43</v>
      </c>
      <c r="N41032" s="3" t="s">
        <v>8200</v>
      </c>
      <c r="O41032">
        <v>2</v>
      </c>
      <c r="R41032" t="s">
        <v>43</v>
      </c>
      <c r="X41032">
        <v>0</v>
      </c>
      <c r="Y41032" t="s">
        <v>43</v>
      </c>
      <c r="Z41032" t="s">
        <v>43</v>
      </c>
      <c r="AA41032" t="s">
        <v>43</v>
      </c>
      <c r="AB41032" t="s">
        <v>43</v>
      </c>
      <c r="AC41032" t="s">
        <v>43</v>
      </c>
      <c r="AD41032" t="s">
        <v>43</v>
      </c>
      <c r="AE41032" t="s">
        <v>43</v>
      </c>
      <c r="AF41032" t="s">
        <v>43</v>
      </c>
      <c r="AG41032" t="s">
        <v>43</v>
      </c>
      <c r="AH41032" t="s">
        <v>43</v>
      </c>
    </row>
    <row r="41033" spans="1:34" hidden="1" x14ac:dyDescent="0.25">
      <c r="A41033">
        <v>2018</v>
      </c>
      <c r="B41033" s="1">
        <v>43445</v>
      </c>
      <c r="C41033" s="2">
        <v>0.83472222222222225</v>
      </c>
      <c r="D41033" t="s">
        <v>66</v>
      </c>
      <c r="E41033" s="3" t="s">
        <v>44</v>
      </c>
      <c r="F41033" s="3" t="s">
        <v>127</v>
      </c>
      <c r="G41033" s="3" t="s">
        <v>1403</v>
      </c>
      <c r="I41033" t="s">
        <v>43</v>
      </c>
      <c r="J41033" s="3" t="s">
        <v>39939</v>
      </c>
      <c r="K41033" t="s">
        <v>127</v>
      </c>
      <c r="L41033" t="s">
        <v>43</v>
      </c>
      <c r="M41033" t="s">
        <v>37942</v>
      </c>
      <c r="N41033" s="3" t="s">
        <v>37943</v>
      </c>
      <c r="O41033">
        <v>1</v>
      </c>
      <c r="P41033">
        <v>1</v>
      </c>
      <c r="R41033" t="s">
        <v>43</v>
      </c>
      <c r="X41033">
        <v>1</v>
      </c>
      <c r="Y41033" t="s">
        <v>43</v>
      </c>
      <c r="Z41033" t="s">
        <v>37955</v>
      </c>
      <c r="AA41033" t="s">
        <v>37945</v>
      </c>
      <c r="AB41033" t="s">
        <v>37956</v>
      </c>
      <c r="AC41033" t="s">
        <v>37947</v>
      </c>
      <c r="AD41033" t="s">
        <v>37948</v>
      </c>
      <c r="AE41033" t="s">
        <v>37947</v>
      </c>
      <c r="AF41033" t="s">
        <v>43</v>
      </c>
      <c r="AG41033" t="s">
        <v>37958</v>
      </c>
      <c r="AH41033" t="s">
        <v>43</v>
      </c>
    </row>
    <row r="41034" spans="1:34" hidden="1" x14ac:dyDescent="0.25">
      <c r="A41034">
        <v>2018</v>
      </c>
      <c r="B41034" s="1">
        <v>43445</v>
      </c>
      <c r="C41034" s="2">
        <v>0.84652777777777777</v>
      </c>
      <c r="D41034" t="s">
        <v>42</v>
      </c>
      <c r="E41034" s="3" t="s">
        <v>38</v>
      </c>
      <c r="F41034" s="3" t="s">
        <v>101</v>
      </c>
      <c r="G41034" s="3" t="s">
        <v>412</v>
      </c>
      <c r="I41034" t="s">
        <v>1156</v>
      </c>
      <c r="J41034" s="3" t="s">
        <v>39940</v>
      </c>
      <c r="K41034" t="s">
        <v>101</v>
      </c>
      <c r="L41034" t="s">
        <v>43</v>
      </c>
      <c r="M41034" t="s">
        <v>37942</v>
      </c>
      <c r="N41034" s="3" t="s">
        <v>8200</v>
      </c>
      <c r="O41034">
        <v>2</v>
      </c>
      <c r="R41034" t="s">
        <v>43</v>
      </c>
      <c r="X41034">
        <v>0</v>
      </c>
      <c r="Y41034" t="s">
        <v>43</v>
      </c>
      <c r="Z41034" t="s">
        <v>43</v>
      </c>
      <c r="AA41034" t="s">
        <v>43</v>
      </c>
      <c r="AB41034" t="s">
        <v>43</v>
      </c>
      <c r="AC41034" t="s">
        <v>43</v>
      </c>
      <c r="AD41034" t="s">
        <v>43</v>
      </c>
      <c r="AE41034" t="s">
        <v>43</v>
      </c>
      <c r="AF41034" t="s">
        <v>43</v>
      </c>
      <c r="AG41034" t="s">
        <v>43</v>
      </c>
      <c r="AH41034" t="s">
        <v>43</v>
      </c>
    </row>
    <row r="41035" spans="1:34" hidden="1" x14ac:dyDescent="0.25">
      <c r="A41035">
        <v>2018</v>
      </c>
      <c r="B41035" s="1">
        <v>43445</v>
      </c>
      <c r="C41035" s="2">
        <v>0.12708333333333333</v>
      </c>
      <c r="D41035" t="s">
        <v>66</v>
      </c>
      <c r="E41035" s="3" t="s">
        <v>44</v>
      </c>
      <c r="F41035" s="3" t="s">
        <v>96</v>
      </c>
      <c r="G41035" s="3" t="s">
        <v>1374</v>
      </c>
      <c r="H41035">
        <v>315</v>
      </c>
      <c r="I41035" t="s">
        <v>7978</v>
      </c>
      <c r="J41035" s="3" t="s">
        <v>43</v>
      </c>
      <c r="K41035" t="s">
        <v>96</v>
      </c>
      <c r="L41035" t="s">
        <v>43</v>
      </c>
      <c r="M41035" t="s">
        <v>37942</v>
      </c>
      <c r="N41035" s="3" t="s">
        <v>37977</v>
      </c>
      <c r="O41035">
        <v>2</v>
      </c>
      <c r="R41035" t="s">
        <v>43</v>
      </c>
      <c r="X41035">
        <v>1</v>
      </c>
      <c r="Y41035" t="s">
        <v>43</v>
      </c>
      <c r="Z41035" t="s">
        <v>37944</v>
      </c>
      <c r="AA41035" t="s">
        <v>37945</v>
      </c>
      <c r="AB41035" t="s">
        <v>37956</v>
      </c>
      <c r="AC41035" t="s">
        <v>37957</v>
      </c>
      <c r="AD41035" t="s">
        <v>37948</v>
      </c>
      <c r="AE41035" t="s">
        <v>37947</v>
      </c>
      <c r="AF41035" t="s">
        <v>37956</v>
      </c>
      <c r="AG41035" t="s">
        <v>37958</v>
      </c>
      <c r="AH41035" t="s">
        <v>43</v>
      </c>
    </row>
    <row r="41036" spans="1:34" hidden="1" x14ac:dyDescent="0.25">
      <c r="A41036">
        <v>2018</v>
      </c>
      <c r="B41036" s="1">
        <v>43445</v>
      </c>
      <c r="C41036" s="2">
        <v>0.28541666666666665</v>
      </c>
      <c r="D41036" t="s">
        <v>42</v>
      </c>
      <c r="E41036" s="3" t="s">
        <v>44</v>
      </c>
      <c r="F41036" s="3" t="s">
        <v>392</v>
      </c>
      <c r="G41036" s="3" t="s">
        <v>412</v>
      </c>
      <c r="I41036" t="s">
        <v>43</v>
      </c>
      <c r="J41036" s="3" t="s">
        <v>7659</v>
      </c>
      <c r="K41036" t="s">
        <v>392</v>
      </c>
      <c r="L41036" t="s">
        <v>38905</v>
      </c>
      <c r="M41036" t="s">
        <v>37942</v>
      </c>
      <c r="N41036" s="3" t="s">
        <v>37943</v>
      </c>
      <c r="O41036">
        <v>2</v>
      </c>
      <c r="R41036" t="s">
        <v>43</v>
      </c>
      <c r="X41036">
        <v>0</v>
      </c>
      <c r="Y41036" t="s">
        <v>43</v>
      </c>
      <c r="Z41036" t="s">
        <v>37955</v>
      </c>
      <c r="AA41036" t="s">
        <v>37945</v>
      </c>
      <c r="AB41036" t="s">
        <v>37946</v>
      </c>
      <c r="AC41036" t="s">
        <v>37947</v>
      </c>
      <c r="AD41036" t="s">
        <v>37948</v>
      </c>
      <c r="AE41036" t="s">
        <v>37947</v>
      </c>
      <c r="AF41036" t="s">
        <v>37956</v>
      </c>
      <c r="AG41036" t="s">
        <v>37962</v>
      </c>
      <c r="AH41036" t="s">
        <v>43</v>
      </c>
    </row>
    <row r="41037" spans="1:34" hidden="1" x14ac:dyDescent="0.25">
      <c r="A41037">
        <v>2018</v>
      </c>
      <c r="B41037" s="1">
        <v>43445</v>
      </c>
      <c r="C41037" s="2">
        <v>0.29583333333333334</v>
      </c>
      <c r="D41037" t="s">
        <v>66</v>
      </c>
      <c r="E41037" s="3" t="s">
        <v>44</v>
      </c>
      <c r="F41037" s="3" t="s">
        <v>164</v>
      </c>
      <c r="G41037" s="3" t="s">
        <v>165</v>
      </c>
      <c r="I41037" t="s">
        <v>43</v>
      </c>
      <c r="J41037" s="3" t="s">
        <v>39941</v>
      </c>
      <c r="K41037" t="s">
        <v>164</v>
      </c>
      <c r="L41037" t="s">
        <v>43</v>
      </c>
      <c r="M41037" t="s">
        <v>37942</v>
      </c>
      <c r="N41037" s="3" t="s">
        <v>37943</v>
      </c>
      <c r="O41037">
        <v>2</v>
      </c>
      <c r="P41037">
        <v>1</v>
      </c>
      <c r="R41037" t="s">
        <v>43</v>
      </c>
      <c r="X41037">
        <v>1</v>
      </c>
      <c r="Y41037" t="s">
        <v>43</v>
      </c>
      <c r="Z41037" t="s">
        <v>37955</v>
      </c>
      <c r="AA41037" t="s">
        <v>37945</v>
      </c>
      <c r="AB41037" t="s">
        <v>37956</v>
      </c>
      <c r="AC41037" t="s">
        <v>37947</v>
      </c>
      <c r="AD41037" t="s">
        <v>37948</v>
      </c>
      <c r="AE41037" t="s">
        <v>37947</v>
      </c>
      <c r="AF41037" t="s">
        <v>37956</v>
      </c>
      <c r="AG41037" t="s">
        <v>38675</v>
      </c>
      <c r="AH41037" t="s">
        <v>43</v>
      </c>
    </row>
    <row r="41038" spans="1:34" hidden="1" x14ac:dyDescent="0.25">
      <c r="A41038">
        <v>2018</v>
      </c>
      <c r="B41038" s="1">
        <v>43445</v>
      </c>
      <c r="C41038" s="2">
        <v>0.3125</v>
      </c>
      <c r="D41038" t="s">
        <v>42</v>
      </c>
      <c r="E41038" s="3" t="s">
        <v>44</v>
      </c>
      <c r="F41038" s="3" t="s">
        <v>93</v>
      </c>
      <c r="G41038" s="3" t="s">
        <v>11463</v>
      </c>
      <c r="I41038" t="s">
        <v>43</v>
      </c>
      <c r="J41038" s="3" t="s">
        <v>39942</v>
      </c>
      <c r="K41038" t="s">
        <v>93</v>
      </c>
      <c r="L41038" t="s">
        <v>43</v>
      </c>
      <c r="M41038" t="s">
        <v>37953</v>
      </c>
      <c r="N41038" s="3" t="s">
        <v>37943</v>
      </c>
      <c r="O41038">
        <v>2</v>
      </c>
      <c r="R41038" t="s">
        <v>43</v>
      </c>
      <c r="X41038">
        <v>0</v>
      </c>
      <c r="Y41038" t="s">
        <v>43</v>
      </c>
      <c r="Z41038" t="s">
        <v>37961</v>
      </c>
      <c r="AA41038" t="s">
        <v>37945</v>
      </c>
      <c r="AB41038" t="s">
        <v>37956</v>
      </c>
      <c r="AC41038" t="s">
        <v>37947</v>
      </c>
      <c r="AD41038" t="s">
        <v>37948</v>
      </c>
      <c r="AE41038" t="s">
        <v>37947</v>
      </c>
      <c r="AF41038" t="s">
        <v>43</v>
      </c>
      <c r="AG41038" t="s">
        <v>37971</v>
      </c>
      <c r="AH41038" t="s">
        <v>43</v>
      </c>
    </row>
    <row r="41039" spans="1:34" hidden="1" x14ac:dyDescent="0.25">
      <c r="A41039">
        <v>2018</v>
      </c>
      <c r="B41039" s="1">
        <v>43445</v>
      </c>
      <c r="C41039" s="2">
        <v>0.3347222222222222</v>
      </c>
      <c r="D41039" t="s">
        <v>42</v>
      </c>
      <c r="E41039" s="3" t="s">
        <v>44</v>
      </c>
      <c r="F41039" s="3" t="s">
        <v>365</v>
      </c>
      <c r="G41039" s="3" t="s">
        <v>962</v>
      </c>
      <c r="H41039">
        <v>192</v>
      </c>
      <c r="I41039" t="s">
        <v>1983</v>
      </c>
      <c r="J41039" s="3" t="s">
        <v>43</v>
      </c>
      <c r="K41039" t="s">
        <v>365</v>
      </c>
      <c r="L41039" t="s">
        <v>43</v>
      </c>
      <c r="M41039" t="s">
        <v>37942</v>
      </c>
      <c r="N41039" s="3" t="s">
        <v>37943</v>
      </c>
      <c r="O41039">
        <v>1</v>
      </c>
      <c r="R41039" t="s">
        <v>43</v>
      </c>
      <c r="T41039">
        <v>1</v>
      </c>
      <c r="X41039">
        <v>0</v>
      </c>
      <c r="Y41039" t="s">
        <v>43</v>
      </c>
      <c r="Z41039" t="s">
        <v>37944</v>
      </c>
      <c r="AA41039" t="s">
        <v>37945</v>
      </c>
      <c r="AB41039" t="s">
        <v>37956</v>
      </c>
      <c r="AC41039" t="s">
        <v>37947</v>
      </c>
      <c r="AD41039" t="s">
        <v>37948</v>
      </c>
      <c r="AE41039" t="s">
        <v>37947</v>
      </c>
      <c r="AF41039" t="s">
        <v>37961</v>
      </c>
      <c r="AG41039" t="s">
        <v>37971</v>
      </c>
      <c r="AH41039" t="s">
        <v>37963</v>
      </c>
    </row>
    <row r="41040" spans="1:34" hidden="1" x14ac:dyDescent="0.25">
      <c r="A41040">
        <v>2018</v>
      </c>
      <c r="B41040" s="1">
        <v>43445</v>
      </c>
      <c r="C41040" s="2">
        <v>0.34375</v>
      </c>
      <c r="D41040" t="s">
        <v>66</v>
      </c>
      <c r="E41040" s="3" t="s">
        <v>44</v>
      </c>
      <c r="F41040" s="3" t="s">
        <v>189</v>
      </c>
      <c r="G41040" s="3" t="s">
        <v>46</v>
      </c>
      <c r="H41040">
        <v>1555</v>
      </c>
      <c r="I41040" t="s">
        <v>43</v>
      </c>
      <c r="J41040" s="3" t="s">
        <v>39943</v>
      </c>
      <c r="K41040" t="s">
        <v>189</v>
      </c>
      <c r="L41040" t="s">
        <v>39944</v>
      </c>
      <c r="M41040" t="s">
        <v>37942</v>
      </c>
      <c r="N41040" s="3" t="s">
        <v>37943</v>
      </c>
      <c r="O41040">
        <v>1</v>
      </c>
      <c r="P41040">
        <v>1</v>
      </c>
      <c r="R41040" t="s">
        <v>43</v>
      </c>
      <c r="X41040">
        <v>2</v>
      </c>
      <c r="Y41040" t="s">
        <v>43</v>
      </c>
      <c r="Z41040" t="s">
        <v>37955</v>
      </c>
      <c r="AA41040" t="s">
        <v>37945</v>
      </c>
      <c r="AB41040" t="s">
        <v>37946</v>
      </c>
      <c r="AC41040" t="s">
        <v>37947</v>
      </c>
      <c r="AD41040" t="s">
        <v>37948</v>
      </c>
      <c r="AE41040" t="s">
        <v>37947</v>
      </c>
      <c r="AF41040" t="s">
        <v>37978</v>
      </c>
      <c r="AG41040" t="s">
        <v>38675</v>
      </c>
      <c r="AH41040" t="s">
        <v>37989</v>
      </c>
    </row>
    <row r="41041" spans="1:34" hidden="1" x14ac:dyDescent="0.25">
      <c r="A41041">
        <v>2018</v>
      </c>
      <c r="B41041" s="1">
        <v>43445</v>
      </c>
      <c r="C41041" s="2">
        <v>0.34722222222222221</v>
      </c>
      <c r="D41041" t="s">
        <v>42</v>
      </c>
      <c r="E41041" s="3" t="s">
        <v>44</v>
      </c>
      <c r="F41041" s="3" t="s">
        <v>181</v>
      </c>
      <c r="G41041" s="3" t="s">
        <v>4933</v>
      </c>
      <c r="I41041" t="s">
        <v>309</v>
      </c>
      <c r="J41041" s="3" t="s">
        <v>14159</v>
      </c>
      <c r="K41041" t="s">
        <v>181</v>
      </c>
      <c r="L41041" t="s">
        <v>39528</v>
      </c>
      <c r="M41041" t="s">
        <v>43</v>
      </c>
      <c r="N41041" s="3" t="s">
        <v>8200</v>
      </c>
      <c r="O41041">
        <v>1</v>
      </c>
      <c r="P41041">
        <v>2</v>
      </c>
      <c r="R41041" t="s">
        <v>43</v>
      </c>
      <c r="X41041">
        <v>0</v>
      </c>
      <c r="Y41041" t="s">
        <v>43</v>
      </c>
      <c r="Z41041" t="s">
        <v>43</v>
      </c>
      <c r="AA41041" t="s">
        <v>43</v>
      </c>
      <c r="AB41041" t="s">
        <v>43</v>
      </c>
      <c r="AC41041" t="s">
        <v>43</v>
      </c>
      <c r="AD41041" t="s">
        <v>43</v>
      </c>
      <c r="AE41041" t="s">
        <v>43</v>
      </c>
      <c r="AF41041" t="s">
        <v>43</v>
      </c>
      <c r="AG41041" t="s">
        <v>43</v>
      </c>
      <c r="AH41041" t="s">
        <v>43</v>
      </c>
    </row>
    <row r="41042" spans="1:34" hidden="1" x14ac:dyDescent="0.25">
      <c r="A41042">
        <v>2018</v>
      </c>
      <c r="B41042" s="1">
        <v>43445</v>
      </c>
      <c r="C41042" s="2">
        <v>0.35347222222222224</v>
      </c>
      <c r="D41042" t="s">
        <v>42</v>
      </c>
      <c r="E41042" s="3" t="s">
        <v>44</v>
      </c>
      <c r="F41042" s="3" t="s">
        <v>51</v>
      </c>
      <c r="G41042" s="3" t="s">
        <v>112</v>
      </c>
      <c r="I41042" t="s">
        <v>43</v>
      </c>
      <c r="J41042" s="3" t="s">
        <v>18867</v>
      </c>
      <c r="K41042" t="s">
        <v>51</v>
      </c>
      <c r="L41042" t="s">
        <v>39684</v>
      </c>
      <c r="M41042" t="s">
        <v>37942</v>
      </c>
      <c r="N41042" s="3" t="s">
        <v>37943</v>
      </c>
      <c r="O41042">
        <v>2</v>
      </c>
      <c r="R41042" t="s">
        <v>43</v>
      </c>
      <c r="X41042">
        <v>0</v>
      </c>
      <c r="Y41042" t="s">
        <v>43</v>
      </c>
      <c r="Z41042" t="s">
        <v>37955</v>
      </c>
      <c r="AA41042" t="s">
        <v>37945</v>
      </c>
      <c r="AB41042" t="s">
        <v>37946</v>
      </c>
      <c r="AC41042" t="s">
        <v>38085</v>
      </c>
      <c r="AD41042" t="s">
        <v>37948</v>
      </c>
      <c r="AE41042" t="s">
        <v>37947</v>
      </c>
      <c r="AF41042" t="s">
        <v>38092</v>
      </c>
      <c r="AG41042" t="s">
        <v>37962</v>
      </c>
      <c r="AH41042" t="s">
        <v>43</v>
      </c>
    </row>
    <row r="41043" spans="1:34" hidden="1" x14ac:dyDescent="0.25">
      <c r="A41043">
        <v>2018</v>
      </c>
      <c r="B41043" s="1">
        <v>43445</v>
      </c>
      <c r="C41043" s="2">
        <v>0.35555555555555557</v>
      </c>
      <c r="D41043" t="s">
        <v>42</v>
      </c>
      <c r="E41043" s="3" t="s">
        <v>44</v>
      </c>
      <c r="F41043" s="3" t="s">
        <v>48</v>
      </c>
      <c r="G41043" s="3" t="s">
        <v>88</v>
      </c>
      <c r="H41043">
        <v>1710</v>
      </c>
      <c r="I41043" t="s">
        <v>43</v>
      </c>
      <c r="J41043" s="3" t="s">
        <v>43</v>
      </c>
      <c r="K41043" t="s">
        <v>48</v>
      </c>
      <c r="L41043" t="s">
        <v>43</v>
      </c>
      <c r="M41043" t="s">
        <v>37942</v>
      </c>
      <c r="N41043" s="3" t="s">
        <v>37954</v>
      </c>
      <c r="O41043">
        <v>1</v>
      </c>
      <c r="P41043">
        <v>1</v>
      </c>
      <c r="R41043" t="s">
        <v>43</v>
      </c>
      <c r="X41043">
        <v>0</v>
      </c>
      <c r="Y41043" t="s">
        <v>43</v>
      </c>
      <c r="Z41043" t="s">
        <v>37955</v>
      </c>
      <c r="AA41043" t="s">
        <v>37945</v>
      </c>
      <c r="AB41043" t="s">
        <v>37956</v>
      </c>
      <c r="AC41043" t="s">
        <v>37947</v>
      </c>
      <c r="AD41043" t="s">
        <v>37948</v>
      </c>
      <c r="AE41043" t="s">
        <v>37947</v>
      </c>
      <c r="AF41043" t="s">
        <v>37956</v>
      </c>
      <c r="AG41043" t="s">
        <v>37958</v>
      </c>
      <c r="AH41043" t="s">
        <v>37950</v>
      </c>
    </row>
    <row r="41044" spans="1:34" hidden="1" x14ac:dyDescent="0.25">
      <c r="A41044">
        <v>2018</v>
      </c>
      <c r="B41044" s="1">
        <v>43445</v>
      </c>
      <c r="C41044" s="2">
        <v>0.37916666666666665</v>
      </c>
      <c r="D41044" t="s">
        <v>42</v>
      </c>
      <c r="E41044" s="3" t="s">
        <v>44</v>
      </c>
      <c r="F41044" s="3" t="s">
        <v>365</v>
      </c>
      <c r="G41044" s="3" t="s">
        <v>165</v>
      </c>
      <c r="I41044" t="s">
        <v>43</v>
      </c>
      <c r="J41044" s="3" t="s">
        <v>39945</v>
      </c>
      <c r="K41044" t="s">
        <v>365</v>
      </c>
      <c r="L41044" t="s">
        <v>43</v>
      </c>
      <c r="M41044" t="s">
        <v>37942</v>
      </c>
      <c r="N41044" s="3" t="s">
        <v>37954</v>
      </c>
      <c r="O41044">
        <v>2</v>
      </c>
      <c r="R41044" t="s">
        <v>43</v>
      </c>
      <c r="X41044">
        <v>0</v>
      </c>
      <c r="Y41044" t="s">
        <v>43</v>
      </c>
      <c r="Z41044" t="s">
        <v>37955</v>
      </c>
      <c r="AA41044" t="s">
        <v>37945</v>
      </c>
      <c r="AB41044" t="s">
        <v>37956</v>
      </c>
      <c r="AC41044" t="s">
        <v>37947</v>
      </c>
      <c r="AD41044" t="s">
        <v>37948</v>
      </c>
      <c r="AE41044" t="s">
        <v>37947</v>
      </c>
      <c r="AF41044" t="s">
        <v>37956</v>
      </c>
      <c r="AG41044" t="s">
        <v>37958</v>
      </c>
      <c r="AH41044" t="s">
        <v>43</v>
      </c>
    </row>
    <row r="41045" spans="1:34" hidden="1" x14ac:dyDescent="0.25">
      <c r="A41045">
        <v>2018</v>
      </c>
      <c r="B41045" s="1">
        <v>43445</v>
      </c>
      <c r="C41045" s="2">
        <v>0.37986111111111109</v>
      </c>
      <c r="D41045" t="s">
        <v>42</v>
      </c>
      <c r="E41045" s="3" t="s">
        <v>44</v>
      </c>
      <c r="F41045" s="3" t="s">
        <v>48</v>
      </c>
      <c r="G41045" s="3" t="s">
        <v>79</v>
      </c>
      <c r="I41045" t="s">
        <v>167</v>
      </c>
      <c r="J41045" s="3" t="s">
        <v>39946</v>
      </c>
      <c r="K41045" t="s">
        <v>48</v>
      </c>
      <c r="L41045" t="s">
        <v>43</v>
      </c>
      <c r="M41045" t="s">
        <v>43</v>
      </c>
      <c r="N41045" s="3" t="s">
        <v>37943</v>
      </c>
      <c r="O41045">
        <v>2</v>
      </c>
      <c r="R41045" t="s">
        <v>43</v>
      </c>
      <c r="X41045">
        <v>0</v>
      </c>
      <c r="Y41045" t="s">
        <v>43</v>
      </c>
      <c r="Z41045" t="s">
        <v>37955</v>
      </c>
      <c r="AA41045" t="s">
        <v>37945</v>
      </c>
      <c r="AB41045" t="s">
        <v>37956</v>
      </c>
      <c r="AC41045" t="s">
        <v>37947</v>
      </c>
      <c r="AD41045" t="s">
        <v>37948</v>
      </c>
      <c r="AE41045" t="s">
        <v>37947</v>
      </c>
      <c r="AF41045" t="s">
        <v>37961</v>
      </c>
      <c r="AG41045" t="s">
        <v>37971</v>
      </c>
      <c r="AH41045" t="s">
        <v>43</v>
      </c>
    </row>
    <row r="41046" spans="1:34" hidden="1" x14ac:dyDescent="0.25">
      <c r="A41046">
        <v>2018</v>
      </c>
      <c r="B41046" s="1">
        <v>43445</v>
      </c>
      <c r="C41046" s="2">
        <v>0.39305555555555555</v>
      </c>
      <c r="D41046" t="s">
        <v>42</v>
      </c>
      <c r="E41046" s="3" t="s">
        <v>44</v>
      </c>
      <c r="F41046" s="3" t="s">
        <v>63</v>
      </c>
      <c r="G41046" s="3" t="s">
        <v>5778</v>
      </c>
      <c r="I41046" t="s">
        <v>620</v>
      </c>
      <c r="J41046" s="3" t="s">
        <v>43</v>
      </c>
      <c r="K41046" t="s">
        <v>63</v>
      </c>
      <c r="L41046" t="s">
        <v>43</v>
      </c>
      <c r="M41046" t="s">
        <v>37953</v>
      </c>
      <c r="N41046" s="3" t="s">
        <v>37977</v>
      </c>
      <c r="O41046">
        <v>2</v>
      </c>
      <c r="R41046" t="s">
        <v>43</v>
      </c>
      <c r="X41046">
        <v>0</v>
      </c>
      <c r="Y41046" t="s">
        <v>43</v>
      </c>
      <c r="Z41046" t="s">
        <v>37944</v>
      </c>
      <c r="AA41046" t="s">
        <v>37945</v>
      </c>
      <c r="AB41046" t="s">
        <v>37956</v>
      </c>
      <c r="AC41046" t="s">
        <v>37947</v>
      </c>
      <c r="AD41046" t="s">
        <v>37948</v>
      </c>
      <c r="AE41046" t="s">
        <v>37947</v>
      </c>
      <c r="AF41046" t="s">
        <v>43</v>
      </c>
      <c r="AG41046" t="s">
        <v>37971</v>
      </c>
      <c r="AH41046" t="s">
        <v>37989</v>
      </c>
    </row>
    <row r="41047" spans="1:34" hidden="1" x14ac:dyDescent="0.25">
      <c r="A41047">
        <v>2018</v>
      </c>
      <c r="B41047" s="1">
        <v>43445</v>
      </c>
      <c r="C41047" s="2">
        <v>0.39791666666666664</v>
      </c>
      <c r="D41047" t="s">
        <v>42</v>
      </c>
      <c r="E41047" s="3" t="s">
        <v>44</v>
      </c>
      <c r="F41047" s="3" t="s">
        <v>78</v>
      </c>
      <c r="G41047" s="3" t="s">
        <v>132</v>
      </c>
      <c r="I41047" t="s">
        <v>43</v>
      </c>
      <c r="J41047" s="3" t="s">
        <v>39947</v>
      </c>
      <c r="K41047" t="s">
        <v>78</v>
      </c>
      <c r="L41047" t="s">
        <v>43</v>
      </c>
      <c r="M41047" t="s">
        <v>37942</v>
      </c>
      <c r="N41047" s="3" t="s">
        <v>37954</v>
      </c>
      <c r="O41047">
        <v>1</v>
      </c>
      <c r="P41047">
        <v>1</v>
      </c>
      <c r="R41047" t="s">
        <v>43</v>
      </c>
      <c r="X41047">
        <v>0</v>
      </c>
      <c r="Y41047" t="s">
        <v>43</v>
      </c>
      <c r="Z41047" t="s">
        <v>37955</v>
      </c>
      <c r="AA41047" t="s">
        <v>37945</v>
      </c>
      <c r="AB41047" t="s">
        <v>37946</v>
      </c>
      <c r="AC41047" t="s">
        <v>37947</v>
      </c>
      <c r="AD41047" t="s">
        <v>37948</v>
      </c>
      <c r="AE41047" t="s">
        <v>37947</v>
      </c>
      <c r="AF41047" t="s">
        <v>37978</v>
      </c>
      <c r="AG41047" t="s">
        <v>43</v>
      </c>
      <c r="AH41047" t="s">
        <v>37950</v>
      </c>
    </row>
    <row r="41048" spans="1:34" hidden="1" x14ac:dyDescent="0.25">
      <c r="A41048">
        <v>2018</v>
      </c>
      <c r="B41048" s="1">
        <v>43445</v>
      </c>
      <c r="C41048" s="2">
        <v>0.41041666666666665</v>
      </c>
      <c r="D41048" t="s">
        <v>42</v>
      </c>
      <c r="E41048" s="3" t="s">
        <v>44</v>
      </c>
      <c r="F41048" s="3" t="s">
        <v>48</v>
      </c>
      <c r="G41048" s="3" t="s">
        <v>114</v>
      </c>
      <c r="H41048">
        <v>434</v>
      </c>
      <c r="I41048" t="s">
        <v>43</v>
      </c>
      <c r="J41048" s="3" t="s">
        <v>39948</v>
      </c>
      <c r="K41048" t="s">
        <v>48</v>
      </c>
      <c r="L41048" t="s">
        <v>43</v>
      </c>
      <c r="M41048" t="s">
        <v>43</v>
      </c>
      <c r="N41048" s="3" t="s">
        <v>8200</v>
      </c>
      <c r="O41048">
        <v>2</v>
      </c>
      <c r="R41048" t="s">
        <v>43</v>
      </c>
      <c r="X41048">
        <v>0</v>
      </c>
      <c r="Y41048" t="s">
        <v>43</v>
      </c>
      <c r="Z41048" t="s">
        <v>43</v>
      </c>
      <c r="AA41048" t="s">
        <v>43</v>
      </c>
      <c r="AB41048" t="s">
        <v>43</v>
      </c>
      <c r="AC41048" t="s">
        <v>43</v>
      </c>
      <c r="AD41048" t="s">
        <v>43</v>
      </c>
      <c r="AE41048" t="s">
        <v>43</v>
      </c>
      <c r="AF41048" t="s">
        <v>43</v>
      </c>
      <c r="AG41048" t="s">
        <v>43</v>
      </c>
      <c r="AH41048" t="s">
        <v>43</v>
      </c>
    </row>
    <row r="41049" spans="1:34" hidden="1" x14ac:dyDescent="0.25">
      <c r="A41049">
        <v>2018</v>
      </c>
      <c r="B41049" s="1">
        <v>43445</v>
      </c>
      <c r="C41049" s="2">
        <v>0.41111111111111109</v>
      </c>
      <c r="D41049" t="s">
        <v>42</v>
      </c>
      <c r="E41049" s="3" t="s">
        <v>44</v>
      </c>
      <c r="F41049" s="3" t="s">
        <v>443</v>
      </c>
      <c r="G41049" s="3" t="s">
        <v>40</v>
      </c>
      <c r="H41049">
        <v>7386</v>
      </c>
      <c r="I41049" t="s">
        <v>43</v>
      </c>
      <c r="J41049" s="3" t="s">
        <v>39949</v>
      </c>
      <c r="K41049" t="s">
        <v>443</v>
      </c>
      <c r="L41049" t="s">
        <v>43</v>
      </c>
      <c r="M41049" t="s">
        <v>37953</v>
      </c>
      <c r="N41049" s="3" t="s">
        <v>37943</v>
      </c>
      <c r="O41049">
        <v>2</v>
      </c>
      <c r="R41049" t="s">
        <v>43</v>
      </c>
      <c r="X41049">
        <v>0</v>
      </c>
      <c r="Y41049" t="s">
        <v>43</v>
      </c>
      <c r="Z41049" t="s">
        <v>37955</v>
      </c>
      <c r="AA41049" t="s">
        <v>37945</v>
      </c>
      <c r="AB41049" t="s">
        <v>37956</v>
      </c>
      <c r="AC41049" t="s">
        <v>37947</v>
      </c>
      <c r="AD41049" t="s">
        <v>37948</v>
      </c>
      <c r="AE41049" t="s">
        <v>37947</v>
      </c>
      <c r="AF41049" t="s">
        <v>37956</v>
      </c>
      <c r="AG41049" t="s">
        <v>38675</v>
      </c>
      <c r="AH41049" t="s">
        <v>37950</v>
      </c>
    </row>
    <row r="41050" spans="1:34" hidden="1" x14ac:dyDescent="0.25">
      <c r="A41050">
        <v>2018</v>
      </c>
      <c r="B41050" s="1">
        <v>43445</v>
      </c>
      <c r="C41050" s="2">
        <v>0.4284722222222222</v>
      </c>
      <c r="D41050" t="s">
        <v>42</v>
      </c>
      <c r="E41050" s="3" t="s">
        <v>44</v>
      </c>
      <c r="F41050" s="3" t="s">
        <v>48</v>
      </c>
      <c r="G41050" s="3" t="s">
        <v>745</v>
      </c>
      <c r="H41050">
        <v>1395</v>
      </c>
      <c r="I41050" t="s">
        <v>379</v>
      </c>
      <c r="J41050" s="3" t="s">
        <v>39950</v>
      </c>
      <c r="K41050" t="s">
        <v>48</v>
      </c>
      <c r="L41050" t="s">
        <v>43</v>
      </c>
      <c r="M41050" t="s">
        <v>37953</v>
      </c>
      <c r="N41050" s="3" t="s">
        <v>37977</v>
      </c>
      <c r="O41050">
        <v>2</v>
      </c>
      <c r="R41050" t="s">
        <v>43</v>
      </c>
      <c r="X41050">
        <v>0</v>
      </c>
      <c r="Y41050" t="s">
        <v>43</v>
      </c>
      <c r="Z41050" t="s">
        <v>38644</v>
      </c>
      <c r="AA41050" t="s">
        <v>37945</v>
      </c>
      <c r="AB41050" t="s">
        <v>37956</v>
      </c>
      <c r="AC41050" t="s">
        <v>37947</v>
      </c>
      <c r="AD41050" t="s">
        <v>37948</v>
      </c>
      <c r="AE41050" t="s">
        <v>37947</v>
      </c>
      <c r="AF41050" t="s">
        <v>37956</v>
      </c>
      <c r="AG41050" t="s">
        <v>37962</v>
      </c>
      <c r="AH41050" t="s">
        <v>37989</v>
      </c>
    </row>
    <row r="41051" spans="1:34" hidden="1" x14ac:dyDescent="0.25">
      <c r="A41051">
        <v>2018</v>
      </c>
      <c r="B41051" s="1">
        <v>43445</v>
      </c>
      <c r="C41051" s="2">
        <v>0.46527777777777779</v>
      </c>
      <c r="D41051" t="s">
        <v>42</v>
      </c>
      <c r="E41051" s="3" t="s">
        <v>44</v>
      </c>
      <c r="F41051" s="3" t="s">
        <v>101</v>
      </c>
      <c r="G41051" s="3" t="s">
        <v>2977</v>
      </c>
      <c r="H41051">
        <v>182</v>
      </c>
      <c r="I41051" t="s">
        <v>422</v>
      </c>
      <c r="J41051" s="3" t="s">
        <v>43</v>
      </c>
      <c r="K41051" t="s">
        <v>101</v>
      </c>
      <c r="L41051" t="s">
        <v>39951</v>
      </c>
      <c r="M41051" t="s">
        <v>37953</v>
      </c>
      <c r="N41051" s="3" t="s">
        <v>37954</v>
      </c>
      <c r="O41051">
        <v>2</v>
      </c>
      <c r="R41051" t="s">
        <v>43</v>
      </c>
      <c r="X41051">
        <v>0</v>
      </c>
      <c r="Y41051" t="s">
        <v>43</v>
      </c>
      <c r="Z41051" t="s">
        <v>37955</v>
      </c>
      <c r="AA41051" t="s">
        <v>37945</v>
      </c>
      <c r="AB41051" t="s">
        <v>37946</v>
      </c>
      <c r="AC41051" t="s">
        <v>37947</v>
      </c>
      <c r="AD41051" t="s">
        <v>37948</v>
      </c>
      <c r="AE41051" t="s">
        <v>37947</v>
      </c>
      <c r="AF41051" t="s">
        <v>37956</v>
      </c>
      <c r="AG41051" t="s">
        <v>37958</v>
      </c>
      <c r="AH41051" t="s">
        <v>43</v>
      </c>
    </row>
    <row r="41052" spans="1:34" hidden="1" x14ac:dyDescent="0.25">
      <c r="A41052">
        <v>2018</v>
      </c>
      <c r="B41052" s="1">
        <v>43445</v>
      </c>
      <c r="C41052" s="2">
        <v>0.47361111111111109</v>
      </c>
      <c r="D41052" t="s">
        <v>42</v>
      </c>
      <c r="E41052" s="3" t="s">
        <v>44</v>
      </c>
      <c r="F41052" s="3" t="s">
        <v>1601</v>
      </c>
      <c r="G41052" s="3" t="s">
        <v>8212</v>
      </c>
      <c r="H41052">
        <v>441</v>
      </c>
      <c r="I41052" t="s">
        <v>43</v>
      </c>
      <c r="J41052" s="3" t="s">
        <v>39952</v>
      </c>
      <c r="K41052" t="s">
        <v>1601</v>
      </c>
      <c r="L41052" t="s">
        <v>43</v>
      </c>
      <c r="M41052" t="s">
        <v>37942</v>
      </c>
      <c r="N41052" s="3" t="s">
        <v>37943</v>
      </c>
      <c r="O41052">
        <v>1</v>
      </c>
      <c r="R41052" t="s">
        <v>43</v>
      </c>
      <c r="T41052">
        <v>1</v>
      </c>
      <c r="X41052">
        <v>0</v>
      </c>
      <c r="Y41052" t="s">
        <v>43</v>
      </c>
      <c r="Z41052" t="s">
        <v>37955</v>
      </c>
      <c r="AA41052" t="s">
        <v>37945</v>
      </c>
      <c r="AB41052" t="s">
        <v>37956</v>
      </c>
      <c r="AC41052" t="s">
        <v>37947</v>
      </c>
      <c r="AD41052" t="s">
        <v>37948</v>
      </c>
      <c r="AE41052" t="s">
        <v>37947</v>
      </c>
      <c r="AF41052" t="s">
        <v>37956</v>
      </c>
      <c r="AG41052" t="s">
        <v>37958</v>
      </c>
      <c r="AH41052" t="s">
        <v>43</v>
      </c>
    </row>
    <row r="41053" spans="1:34" hidden="1" x14ac:dyDescent="0.25">
      <c r="A41053">
        <v>2018</v>
      </c>
      <c r="B41053" s="1">
        <v>43445</v>
      </c>
      <c r="C41053" s="2">
        <v>0.47430555555555554</v>
      </c>
      <c r="D41053" t="s">
        <v>42</v>
      </c>
      <c r="E41053" s="3" t="s">
        <v>44</v>
      </c>
      <c r="F41053" s="3" t="s">
        <v>63</v>
      </c>
      <c r="G41053" s="3" t="s">
        <v>114</v>
      </c>
      <c r="I41053" t="s">
        <v>43</v>
      </c>
      <c r="J41053" s="3" t="s">
        <v>39953</v>
      </c>
      <c r="K41053" t="s">
        <v>63</v>
      </c>
      <c r="L41053" t="s">
        <v>39954</v>
      </c>
      <c r="M41053" t="s">
        <v>37942</v>
      </c>
      <c r="N41053" s="3" t="s">
        <v>37943</v>
      </c>
      <c r="O41053">
        <v>2</v>
      </c>
      <c r="R41053" t="s">
        <v>43</v>
      </c>
      <c r="X41053">
        <v>0</v>
      </c>
      <c r="Y41053" t="s">
        <v>43</v>
      </c>
      <c r="Z41053" t="s">
        <v>37955</v>
      </c>
      <c r="AA41053" t="s">
        <v>37945</v>
      </c>
      <c r="AB41053" t="s">
        <v>37946</v>
      </c>
      <c r="AC41053" t="s">
        <v>37947</v>
      </c>
      <c r="AD41053" t="s">
        <v>37948</v>
      </c>
      <c r="AE41053" t="s">
        <v>37947</v>
      </c>
      <c r="AF41053" t="s">
        <v>37949</v>
      </c>
      <c r="AG41053" t="s">
        <v>37958</v>
      </c>
      <c r="AH41053" t="s">
        <v>37950</v>
      </c>
    </row>
    <row r="41054" spans="1:34" hidden="1" x14ac:dyDescent="0.25">
      <c r="A41054">
        <v>2018</v>
      </c>
      <c r="B41054" s="1">
        <v>43445</v>
      </c>
      <c r="C41054" s="2">
        <v>0.47569444444444442</v>
      </c>
      <c r="D41054" t="s">
        <v>66</v>
      </c>
      <c r="E41054" s="3" t="s">
        <v>44</v>
      </c>
      <c r="F41054" s="3" t="s">
        <v>57</v>
      </c>
      <c r="G41054" s="3" t="s">
        <v>58</v>
      </c>
      <c r="I41054" t="s">
        <v>2014</v>
      </c>
      <c r="J41054" s="3" t="s">
        <v>5756</v>
      </c>
      <c r="K41054" t="s">
        <v>57</v>
      </c>
      <c r="L41054" t="s">
        <v>39955</v>
      </c>
      <c r="M41054" t="s">
        <v>37953</v>
      </c>
      <c r="N41054" s="3" t="s">
        <v>8325</v>
      </c>
      <c r="O41054">
        <v>1</v>
      </c>
      <c r="R41054" t="s">
        <v>586</v>
      </c>
      <c r="X41054">
        <v>1</v>
      </c>
      <c r="Y41054" t="s">
        <v>43</v>
      </c>
      <c r="Z41054" t="s">
        <v>37944</v>
      </c>
      <c r="AA41054" t="s">
        <v>37945</v>
      </c>
      <c r="AB41054" t="s">
        <v>37946</v>
      </c>
      <c r="AC41054" t="s">
        <v>37947</v>
      </c>
      <c r="AD41054" t="s">
        <v>37948</v>
      </c>
      <c r="AE41054" t="s">
        <v>37947</v>
      </c>
      <c r="AF41054" t="s">
        <v>37978</v>
      </c>
      <c r="AG41054" t="s">
        <v>38675</v>
      </c>
      <c r="AH41054" t="s">
        <v>43</v>
      </c>
    </row>
    <row r="41055" spans="1:34" hidden="1" x14ac:dyDescent="0.25">
      <c r="A41055">
        <v>2018</v>
      </c>
      <c r="B41055" s="1">
        <v>43445</v>
      </c>
      <c r="C41055" s="2">
        <v>0.48541666666666666</v>
      </c>
      <c r="D41055" t="s">
        <v>42</v>
      </c>
      <c r="E41055" s="3" t="s">
        <v>44</v>
      </c>
      <c r="F41055" s="3" t="s">
        <v>63</v>
      </c>
      <c r="G41055" s="3" t="s">
        <v>67</v>
      </c>
      <c r="I41055" t="s">
        <v>43</v>
      </c>
      <c r="J41055" s="3" t="s">
        <v>39956</v>
      </c>
      <c r="K41055" t="s">
        <v>63</v>
      </c>
      <c r="L41055" t="s">
        <v>38424</v>
      </c>
      <c r="M41055" t="s">
        <v>37942</v>
      </c>
      <c r="N41055" s="3" t="s">
        <v>37954</v>
      </c>
      <c r="O41055">
        <v>2</v>
      </c>
      <c r="R41055" t="s">
        <v>43</v>
      </c>
      <c r="X41055">
        <v>0</v>
      </c>
      <c r="Y41055" t="s">
        <v>43</v>
      </c>
      <c r="Z41055" t="s">
        <v>37955</v>
      </c>
      <c r="AA41055" t="s">
        <v>37945</v>
      </c>
      <c r="AB41055" t="s">
        <v>37946</v>
      </c>
      <c r="AC41055" t="s">
        <v>37947</v>
      </c>
      <c r="AD41055" t="s">
        <v>37948</v>
      </c>
      <c r="AE41055" t="s">
        <v>37947</v>
      </c>
      <c r="AF41055" t="s">
        <v>37978</v>
      </c>
      <c r="AG41055" t="s">
        <v>37962</v>
      </c>
      <c r="AH41055" t="s">
        <v>37950</v>
      </c>
    </row>
    <row r="41056" spans="1:34" hidden="1" x14ac:dyDescent="0.25">
      <c r="A41056">
        <v>2018</v>
      </c>
      <c r="B41056" s="1">
        <v>43445</v>
      </c>
      <c r="C41056" s="2">
        <v>0.48958333333333331</v>
      </c>
      <c r="D41056" t="s">
        <v>42</v>
      </c>
      <c r="E41056" s="3" t="s">
        <v>44</v>
      </c>
      <c r="F41056" s="3" t="s">
        <v>48</v>
      </c>
      <c r="G41056" s="3" t="s">
        <v>156</v>
      </c>
      <c r="H41056">
        <v>1761</v>
      </c>
      <c r="I41056" t="s">
        <v>43</v>
      </c>
      <c r="J41056" s="3" t="s">
        <v>39957</v>
      </c>
      <c r="K41056" t="s">
        <v>48</v>
      </c>
      <c r="L41056" t="s">
        <v>43</v>
      </c>
      <c r="M41056" t="s">
        <v>37953</v>
      </c>
      <c r="N41056" s="3" t="s">
        <v>37954</v>
      </c>
      <c r="O41056">
        <v>1</v>
      </c>
      <c r="P41056">
        <v>1</v>
      </c>
      <c r="R41056" t="s">
        <v>43</v>
      </c>
      <c r="X41056">
        <v>0</v>
      </c>
      <c r="Y41056" t="s">
        <v>43</v>
      </c>
      <c r="Z41056" t="s">
        <v>37955</v>
      </c>
      <c r="AA41056" t="s">
        <v>37945</v>
      </c>
      <c r="AB41056" t="s">
        <v>37946</v>
      </c>
      <c r="AC41056" t="s">
        <v>37947</v>
      </c>
      <c r="AD41056" t="s">
        <v>37948</v>
      </c>
      <c r="AE41056" t="s">
        <v>37947</v>
      </c>
      <c r="AF41056" t="s">
        <v>37961</v>
      </c>
      <c r="AG41056" t="s">
        <v>37962</v>
      </c>
      <c r="AH41056" t="s">
        <v>43</v>
      </c>
    </row>
    <row r="41057" spans="1:34" hidden="1" x14ac:dyDescent="0.25">
      <c r="A41057">
        <v>2018</v>
      </c>
      <c r="B41057" s="1">
        <v>43445</v>
      </c>
      <c r="C41057" s="2">
        <v>0.49027777777777776</v>
      </c>
      <c r="D41057" t="s">
        <v>42</v>
      </c>
      <c r="E41057" s="3" t="s">
        <v>38</v>
      </c>
      <c r="F41057" s="3" t="s">
        <v>63</v>
      </c>
      <c r="G41057" s="3" t="s">
        <v>114</v>
      </c>
      <c r="I41057" t="s">
        <v>43</v>
      </c>
      <c r="J41057" s="3" t="s">
        <v>39958</v>
      </c>
      <c r="K41057" t="s">
        <v>63</v>
      </c>
      <c r="L41057" t="s">
        <v>43</v>
      </c>
      <c r="M41057" t="s">
        <v>483</v>
      </c>
      <c r="N41057" s="3" t="s">
        <v>8200</v>
      </c>
      <c r="R41057" t="s">
        <v>43</v>
      </c>
      <c r="T41057">
        <v>1</v>
      </c>
      <c r="U41057">
        <v>1</v>
      </c>
      <c r="X41057">
        <v>0</v>
      </c>
      <c r="Y41057" t="s">
        <v>43</v>
      </c>
      <c r="Z41057" t="s">
        <v>43</v>
      </c>
      <c r="AA41057" t="s">
        <v>43</v>
      </c>
      <c r="AB41057" t="s">
        <v>43</v>
      </c>
      <c r="AC41057" t="s">
        <v>43</v>
      </c>
      <c r="AD41057" t="s">
        <v>43</v>
      </c>
      <c r="AE41057" t="s">
        <v>43</v>
      </c>
      <c r="AF41057" t="s">
        <v>43</v>
      </c>
      <c r="AG41057" t="s">
        <v>43</v>
      </c>
      <c r="AH41057" t="s">
        <v>43</v>
      </c>
    </row>
    <row r="41058" spans="1:34" hidden="1" x14ac:dyDescent="0.25">
      <c r="A41058">
        <v>2018</v>
      </c>
      <c r="B41058" s="1">
        <v>43445</v>
      </c>
      <c r="C41058" s="2">
        <v>0.4909722222222222</v>
      </c>
      <c r="D41058" t="s">
        <v>42</v>
      </c>
      <c r="E41058" s="3" t="s">
        <v>44</v>
      </c>
      <c r="F41058" s="3" t="s">
        <v>57</v>
      </c>
      <c r="G41058" s="3" t="s">
        <v>58</v>
      </c>
      <c r="H41058">
        <v>1342</v>
      </c>
      <c r="I41058" t="s">
        <v>43</v>
      </c>
      <c r="J41058" s="3" t="s">
        <v>43</v>
      </c>
      <c r="K41058" t="s">
        <v>57</v>
      </c>
      <c r="L41058" t="s">
        <v>43</v>
      </c>
      <c r="M41058" t="s">
        <v>43</v>
      </c>
      <c r="N41058" s="3" t="s">
        <v>37977</v>
      </c>
      <c r="O41058">
        <v>1</v>
      </c>
      <c r="R41058" t="s">
        <v>43</v>
      </c>
      <c r="U41058">
        <v>1</v>
      </c>
      <c r="X41058">
        <v>0</v>
      </c>
      <c r="Y41058" t="s">
        <v>43</v>
      </c>
      <c r="Z41058" t="s">
        <v>37955</v>
      </c>
      <c r="AA41058" t="s">
        <v>37945</v>
      </c>
      <c r="AB41058" t="s">
        <v>37956</v>
      </c>
      <c r="AC41058" t="s">
        <v>37947</v>
      </c>
      <c r="AD41058" t="s">
        <v>37948</v>
      </c>
      <c r="AE41058" t="s">
        <v>37947</v>
      </c>
      <c r="AF41058" t="s">
        <v>37956</v>
      </c>
      <c r="AG41058" t="s">
        <v>37958</v>
      </c>
      <c r="AH41058" t="s">
        <v>43</v>
      </c>
    </row>
    <row r="41059" spans="1:34" hidden="1" x14ac:dyDescent="0.25">
      <c r="A41059">
        <v>2018</v>
      </c>
      <c r="B41059" s="1">
        <v>43445</v>
      </c>
      <c r="C41059" s="2">
        <v>0.49236111111111114</v>
      </c>
      <c r="D41059" t="s">
        <v>66</v>
      </c>
      <c r="E41059" s="3" t="s">
        <v>44</v>
      </c>
      <c r="F41059" s="3" t="s">
        <v>78</v>
      </c>
      <c r="G41059" s="3" t="s">
        <v>132</v>
      </c>
      <c r="H41059">
        <v>474</v>
      </c>
      <c r="I41059" t="s">
        <v>43</v>
      </c>
      <c r="J41059" s="3" t="s">
        <v>39959</v>
      </c>
      <c r="K41059" t="s">
        <v>78</v>
      </c>
      <c r="L41059" t="s">
        <v>39960</v>
      </c>
      <c r="M41059" t="s">
        <v>37942</v>
      </c>
      <c r="N41059" s="3" t="s">
        <v>37954</v>
      </c>
      <c r="O41059">
        <v>1</v>
      </c>
      <c r="P41059">
        <v>1</v>
      </c>
      <c r="R41059" t="s">
        <v>43</v>
      </c>
      <c r="X41059">
        <v>1</v>
      </c>
      <c r="Y41059" t="s">
        <v>43</v>
      </c>
      <c r="Z41059" t="s">
        <v>37955</v>
      </c>
      <c r="AA41059" t="s">
        <v>37945</v>
      </c>
      <c r="AB41059" t="s">
        <v>37946</v>
      </c>
      <c r="AC41059" t="s">
        <v>37947</v>
      </c>
      <c r="AD41059" t="s">
        <v>37948</v>
      </c>
      <c r="AE41059" t="s">
        <v>37947</v>
      </c>
      <c r="AF41059" t="s">
        <v>37956</v>
      </c>
      <c r="AG41059" t="s">
        <v>37958</v>
      </c>
      <c r="AH41059" t="s">
        <v>43</v>
      </c>
    </row>
    <row r="41060" spans="1:34" hidden="1" x14ac:dyDescent="0.25">
      <c r="A41060">
        <v>2018</v>
      </c>
      <c r="B41060" s="1">
        <v>43445</v>
      </c>
      <c r="C41060" s="2">
        <v>0.50555555555555554</v>
      </c>
      <c r="D41060" t="s">
        <v>42</v>
      </c>
      <c r="E41060" s="3" t="s">
        <v>44</v>
      </c>
      <c r="F41060" s="3" t="s">
        <v>158</v>
      </c>
      <c r="G41060" s="3" t="s">
        <v>159</v>
      </c>
      <c r="H41060">
        <v>625</v>
      </c>
      <c r="I41060" t="s">
        <v>43</v>
      </c>
      <c r="J41060" s="3" t="s">
        <v>39961</v>
      </c>
      <c r="K41060" t="s">
        <v>158</v>
      </c>
      <c r="L41060" t="s">
        <v>43</v>
      </c>
      <c r="M41060" t="s">
        <v>43</v>
      </c>
      <c r="N41060" s="3" t="s">
        <v>37943</v>
      </c>
      <c r="O41060">
        <v>1</v>
      </c>
      <c r="R41060" t="s">
        <v>43</v>
      </c>
      <c r="U41060">
        <v>1</v>
      </c>
      <c r="X41060">
        <v>0</v>
      </c>
      <c r="Y41060" t="s">
        <v>43</v>
      </c>
      <c r="Z41060" t="s">
        <v>37955</v>
      </c>
      <c r="AA41060" t="s">
        <v>37945</v>
      </c>
      <c r="AB41060" t="s">
        <v>37946</v>
      </c>
      <c r="AC41060" t="s">
        <v>37947</v>
      </c>
      <c r="AD41060" t="s">
        <v>37948</v>
      </c>
      <c r="AE41060" t="s">
        <v>37947</v>
      </c>
      <c r="AF41060" t="s">
        <v>37978</v>
      </c>
      <c r="AG41060" t="s">
        <v>37962</v>
      </c>
      <c r="AH41060" t="s">
        <v>43</v>
      </c>
    </row>
    <row r="41061" spans="1:34" hidden="1" x14ac:dyDescent="0.25">
      <c r="A41061">
        <v>2018</v>
      </c>
      <c r="B41061" s="1">
        <v>43445</v>
      </c>
      <c r="C41061" s="2">
        <v>0.52222222222222225</v>
      </c>
      <c r="D41061" t="s">
        <v>42</v>
      </c>
      <c r="E41061" s="3" t="s">
        <v>44</v>
      </c>
      <c r="F41061" s="3" t="s">
        <v>179</v>
      </c>
      <c r="G41061" s="3" t="s">
        <v>16761</v>
      </c>
      <c r="H41061">
        <v>43</v>
      </c>
      <c r="I41061" t="s">
        <v>43</v>
      </c>
      <c r="J41061" s="3" t="s">
        <v>39962</v>
      </c>
      <c r="K41061" t="s">
        <v>179</v>
      </c>
      <c r="L41061" t="s">
        <v>43</v>
      </c>
      <c r="M41061" t="s">
        <v>37953</v>
      </c>
      <c r="N41061" s="3" t="s">
        <v>37977</v>
      </c>
      <c r="O41061">
        <v>2</v>
      </c>
      <c r="R41061" t="s">
        <v>43</v>
      </c>
      <c r="X41061">
        <v>0</v>
      </c>
      <c r="Y41061" t="s">
        <v>43</v>
      </c>
      <c r="Z41061" t="s">
        <v>37955</v>
      </c>
      <c r="AA41061" t="s">
        <v>37945</v>
      </c>
      <c r="AB41061" t="s">
        <v>37956</v>
      </c>
      <c r="AC41061" t="s">
        <v>43</v>
      </c>
      <c r="AD41061" t="s">
        <v>37948</v>
      </c>
      <c r="AE41061" t="s">
        <v>37947</v>
      </c>
      <c r="AF41061" t="s">
        <v>37956</v>
      </c>
      <c r="AG41061" t="s">
        <v>37962</v>
      </c>
      <c r="AH41061" t="s">
        <v>43</v>
      </c>
    </row>
    <row r="41062" spans="1:34" hidden="1" x14ac:dyDescent="0.25">
      <c r="A41062">
        <v>2018</v>
      </c>
      <c r="B41062" s="1">
        <v>43445</v>
      </c>
      <c r="C41062" s="2">
        <v>0.54305555555555551</v>
      </c>
      <c r="D41062" t="s">
        <v>42</v>
      </c>
      <c r="E41062" s="3" t="s">
        <v>44</v>
      </c>
      <c r="F41062" s="3" t="s">
        <v>63</v>
      </c>
      <c r="G41062" s="3" t="s">
        <v>67</v>
      </c>
      <c r="I41062" t="s">
        <v>114</v>
      </c>
      <c r="J41062" s="3" t="s">
        <v>39963</v>
      </c>
      <c r="K41062" t="s">
        <v>63</v>
      </c>
      <c r="L41062" t="s">
        <v>38760</v>
      </c>
      <c r="M41062" t="s">
        <v>37942</v>
      </c>
      <c r="N41062" s="3" t="s">
        <v>37943</v>
      </c>
      <c r="R41062" t="s">
        <v>43</v>
      </c>
      <c r="T41062">
        <v>1</v>
      </c>
      <c r="U41062">
        <v>1</v>
      </c>
      <c r="X41062">
        <v>0</v>
      </c>
      <c r="Y41062" t="s">
        <v>43</v>
      </c>
      <c r="Z41062" t="s">
        <v>37944</v>
      </c>
      <c r="AA41062" t="s">
        <v>37945</v>
      </c>
      <c r="AB41062" t="s">
        <v>37946</v>
      </c>
      <c r="AC41062" t="s">
        <v>37947</v>
      </c>
      <c r="AD41062" t="s">
        <v>37948</v>
      </c>
      <c r="AE41062" t="s">
        <v>37947</v>
      </c>
      <c r="AF41062" t="s">
        <v>37978</v>
      </c>
      <c r="AG41062" t="s">
        <v>37958</v>
      </c>
      <c r="AH41062" t="s">
        <v>37950</v>
      </c>
    </row>
    <row r="41063" spans="1:34" hidden="1" x14ac:dyDescent="0.25">
      <c r="A41063">
        <v>2018</v>
      </c>
      <c r="B41063" s="1">
        <v>43445</v>
      </c>
      <c r="C41063" s="2">
        <v>0.59027777777777779</v>
      </c>
      <c r="D41063" t="s">
        <v>42</v>
      </c>
      <c r="E41063" s="3" t="s">
        <v>44</v>
      </c>
      <c r="F41063" s="3" t="s">
        <v>84</v>
      </c>
      <c r="G41063" s="3" t="s">
        <v>433</v>
      </c>
      <c r="I41063" t="s">
        <v>10577</v>
      </c>
      <c r="J41063" s="3" t="s">
        <v>39964</v>
      </c>
      <c r="K41063" t="s">
        <v>84</v>
      </c>
      <c r="L41063" t="s">
        <v>43</v>
      </c>
      <c r="M41063" t="s">
        <v>37953</v>
      </c>
      <c r="N41063" s="3" t="s">
        <v>37943</v>
      </c>
      <c r="O41063">
        <v>1</v>
      </c>
      <c r="R41063" t="s">
        <v>43</v>
      </c>
      <c r="U41063">
        <v>1</v>
      </c>
      <c r="X41063">
        <v>0</v>
      </c>
      <c r="Y41063" t="s">
        <v>43</v>
      </c>
      <c r="Z41063" t="s">
        <v>37955</v>
      </c>
      <c r="AA41063" t="s">
        <v>37945</v>
      </c>
      <c r="AB41063" t="s">
        <v>37946</v>
      </c>
      <c r="AC41063" t="s">
        <v>37947</v>
      </c>
      <c r="AD41063" t="s">
        <v>37948</v>
      </c>
      <c r="AE41063" t="s">
        <v>37947</v>
      </c>
      <c r="AF41063" t="s">
        <v>37978</v>
      </c>
      <c r="AG41063" t="s">
        <v>37958</v>
      </c>
      <c r="AH41063" t="s">
        <v>43</v>
      </c>
    </row>
    <row r="41064" spans="1:34" hidden="1" x14ac:dyDescent="0.25">
      <c r="A41064">
        <v>2018</v>
      </c>
      <c r="B41064" s="1">
        <v>43445</v>
      </c>
      <c r="C41064" s="2">
        <v>0.63194444444444442</v>
      </c>
      <c r="D41064" t="s">
        <v>42</v>
      </c>
      <c r="E41064" s="3" t="s">
        <v>44</v>
      </c>
      <c r="F41064" s="3" t="s">
        <v>54</v>
      </c>
      <c r="G41064" s="3" t="s">
        <v>55</v>
      </c>
      <c r="H41064">
        <v>505</v>
      </c>
      <c r="I41064" t="s">
        <v>43</v>
      </c>
      <c r="J41064" s="3" t="s">
        <v>39965</v>
      </c>
      <c r="K41064" t="s">
        <v>54</v>
      </c>
      <c r="L41064" t="s">
        <v>38087</v>
      </c>
      <c r="M41064" t="s">
        <v>37942</v>
      </c>
      <c r="N41064" s="3" t="s">
        <v>37943</v>
      </c>
      <c r="O41064">
        <v>1</v>
      </c>
      <c r="R41064" t="s">
        <v>43</v>
      </c>
      <c r="T41064">
        <v>1</v>
      </c>
      <c r="X41064">
        <v>0</v>
      </c>
      <c r="Y41064" t="s">
        <v>43</v>
      </c>
      <c r="Z41064" t="s">
        <v>37955</v>
      </c>
      <c r="AA41064" t="s">
        <v>37945</v>
      </c>
      <c r="AB41064" t="s">
        <v>37946</v>
      </c>
      <c r="AC41064" t="s">
        <v>37947</v>
      </c>
      <c r="AD41064" t="s">
        <v>37948</v>
      </c>
      <c r="AE41064" t="s">
        <v>37947</v>
      </c>
      <c r="AF41064" t="s">
        <v>37956</v>
      </c>
      <c r="AG41064" t="s">
        <v>37962</v>
      </c>
      <c r="AH41064" t="s">
        <v>43</v>
      </c>
    </row>
    <row r="41065" spans="1:34" hidden="1" x14ac:dyDescent="0.25">
      <c r="A41065">
        <v>2018</v>
      </c>
      <c r="B41065" s="1">
        <v>43445</v>
      </c>
      <c r="C41065" s="2">
        <v>0.64722222222222225</v>
      </c>
      <c r="D41065" t="s">
        <v>42</v>
      </c>
      <c r="E41065" s="3" t="s">
        <v>44</v>
      </c>
      <c r="F41065" s="3" t="s">
        <v>78</v>
      </c>
      <c r="G41065" s="3" t="s">
        <v>132</v>
      </c>
      <c r="H41065">
        <v>2508</v>
      </c>
      <c r="I41065" t="s">
        <v>43</v>
      </c>
      <c r="J41065" s="3" t="s">
        <v>43</v>
      </c>
      <c r="K41065" t="s">
        <v>78</v>
      </c>
      <c r="L41065" t="s">
        <v>43</v>
      </c>
      <c r="M41065" t="s">
        <v>37953</v>
      </c>
      <c r="N41065" s="3" t="s">
        <v>37954</v>
      </c>
      <c r="O41065">
        <v>3</v>
      </c>
      <c r="R41065" t="s">
        <v>43</v>
      </c>
      <c r="X41065">
        <v>0</v>
      </c>
      <c r="Y41065" t="s">
        <v>43</v>
      </c>
      <c r="Z41065" t="s">
        <v>37955</v>
      </c>
      <c r="AA41065" t="s">
        <v>37945</v>
      </c>
      <c r="AB41065" t="s">
        <v>37946</v>
      </c>
      <c r="AC41065" t="s">
        <v>37947</v>
      </c>
      <c r="AD41065" t="s">
        <v>37948</v>
      </c>
      <c r="AE41065" t="s">
        <v>37947</v>
      </c>
      <c r="AF41065" t="s">
        <v>37956</v>
      </c>
      <c r="AG41065" t="s">
        <v>37962</v>
      </c>
      <c r="AH41065" t="s">
        <v>43</v>
      </c>
    </row>
    <row r="41066" spans="1:34" hidden="1" x14ac:dyDescent="0.25">
      <c r="A41066">
        <v>2018</v>
      </c>
      <c r="B41066" s="1">
        <v>43445</v>
      </c>
      <c r="C41066" s="2">
        <v>0.67083333333333328</v>
      </c>
      <c r="D41066" t="s">
        <v>42</v>
      </c>
      <c r="E41066" s="3" t="s">
        <v>38</v>
      </c>
      <c r="F41066" s="3" t="s">
        <v>206</v>
      </c>
      <c r="G41066" s="3" t="s">
        <v>265</v>
      </c>
      <c r="H41066">
        <v>758</v>
      </c>
      <c r="I41066" t="s">
        <v>43</v>
      </c>
      <c r="J41066" s="3" t="s">
        <v>39966</v>
      </c>
      <c r="K41066" t="s">
        <v>206</v>
      </c>
      <c r="L41066" t="s">
        <v>39967</v>
      </c>
      <c r="M41066" t="s">
        <v>43</v>
      </c>
      <c r="N41066" s="3" t="s">
        <v>8200</v>
      </c>
      <c r="R41066" t="s">
        <v>43</v>
      </c>
      <c r="X41066">
        <v>0</v>
      </c>
      <c r="Y41066" t="s">
        <v>43</v>
      </c>
      <c r="Z41066" t="s">
        <v>43</v>
      </c>
      <c r="AA41066" t="s">
        <v>43</v>
      </c>
      <c r="AB41066" t="s">
        <v>43</v>
      </c>
      <c r="AC41066" t="s">
        <v>43</v>
      </c>
      <c r="AD41066" t="s">
        <v>43</v>
      </c>
      <c r="AE41066" t="s">
        <v>43</v>
      </c>
      <c r="AF41066" t="s">
        <v>43</v>
      </c>
      <c r="AG41066" t="s">
        <v>43</v>
      </c>
      <c r="AH41066" t="s">
        <v>43</v>
      </c>
    </row>
    <row r="41067" spans="1:34" hidden="1" x14ac:dyDescent="0.25">
      <c r="A41067">
        <v>2018</v>
      </c>
      <c r="B41067" s="1">
        <v>43445</v>
      </c>
      <c r="C41067" s="2">
        <v>0.67569444444444449</v>
      </c>
      <c r="D41067" t="s">
        <v>42</v>
      </c>
      <c r="E41067" s="3" t="s">
        <v>44</v>
      </c>
      <c r="F41067" s="3" t="s">
        <v>43</v>
      </c>
      <c r="G41067" s="3" t="s">
        <v>4486</v>
      </c>
      <c r="H41067">
        <v>118</v>
      </c>
      <c r="I41067" t="s">
        <v>43</v>
      </c>
      <c r="J41067" s="3" t="s">
        <v>39968</v>
      </c>
      <c r="K41067" t="s">
        <v>43</v>
      </c>
      <c r="L41067" t="s">
        <v>43</v>
      </c>
      <c r="M41067" t="s">
        <v>37953</v>
      </c>
      <c r="N41067" s="3" t="s">
        <v>37966</v>
      </c>
      <c r="O41067">
        <v>2</v>
      </c>
      <c r="R41067" t="s">
        <v>43</v>
      </c>
      <c r="X41067">
        <v>0</v>
      </c>
      <c r="Y41067" t="s">
        <v>43</v>
      </c>
      <c r="Z41067" t="s">
        <v>37955</v>
      </c>
      <c r="AA41067" t="s">
        <v>37945</v>
      </c>
      <c r="AB41067" t="s">
        <v>37946</v>
      </c>
      <c r="AC41067" t="s">
        <v>37947</v>
      </c>
      <c r="AD41067" t="s">
        <v>37948</v>
      </c>
      <c r="AE41067" t="s">
        <v>37947</v>
      </c>
      <c r="AF41067" t="s">
        <v>37978</v>
      </c>
      <c r="AG41067" t="s">
        <v>37962</v>
      </c>
      <c r="AH41067" t="s">
        <v>43</v>
      </c>
    </row>
    <row r="41068" spans="1:34" hidden="1" x14ac:dyDescent="0.25">
      <c r="A41068">
        <v>2018</v>
      </c>
      <c r="B41068" s="1">
        <v>43445</v>
      </c>
      <c r="C41068" s="2">
        <v>0.6791666666666667</v>
      </c>
      <c r="D41068" t="s">
        <v>42</v>
      </c>
      <c r="E41068" s="3" t="s">
        <v>44</v>
      </c>
      <c r="F41068" s="3" t="s">
        <v>147</v>
      </c>
      <c r="G41068" s="3" t="s">
        <v>128</v>
      </c>
      <c r="I41068" t="s">
        <v>43</v>
      </c>
      <c r="J41068" s="3" t="s">
        <v>39969</v>
      </c>
      <c r="K41068" t="s">
        <v>147</v>
      </c>
      <c r="L41068" t="s">
        <v>43</v>
      </c>
      <c r="M41068" t="s">
        <v>43</v>
      </c>
      <c r="N41068" s="3" t="s">
        <v>8200</v>
      </c>
      <c r="O41068">
        <v>1</v>
      </c>
      <c r="P41068">
        <v>1</v>
      </c>
      <c r="R41068" t="s">
        <v>43</v>
      </c>
      <c r="X41068">
        <v>0</v>
      </c>
      <c r="Y41068" t="s">
        <v>43</v>
      </c>
      <c r="Z41068" t="s">
        <v>43</v>
      </c>
      <c r="AA41068" t="s">
        <v>43</v>
      </c>
      <c r="AB41068" t="s">
        <v>43</v>
      </c>
      <c r="AC41068" t="s">
        <v>43</v>
      </c>
      <c r="AD41068" t="s">
        <v>43</v>
      </c>
      <c r="AE41068" t="s">
        <v>43</v>
      </c>
      <c r="AF41068" t="s">
        <v>43</v>
      </c>
      <c r="AG41068" t="s">
        <v>43</v>
      </c>
      <c r="AH41068" t="s">
        <v>43</v>
      </c>
    </row>
    <row r="41069" spans="1:34" hidden="1" x14ac:dyDescent="0.25">
      <c r="A41069">
        <v>2018</v>
      </c>
      <c r="B41069" s="1">
        <v>43445</v>
      </c>
      <c r="C41069" s="2">
        <v>0.69166666666666665</v>
      </c>
      <c r="D41069" t="s">
        <v>42</v>
      </c>
      <c r="E41069" s="3" t="s">
        <v>44</v>
      </c>
      <c r="F41069" s="3" t="s">
        <v>96</v>
      </c>
      <c r="G41069" s="3" t="s">
        <v>97</v>
      </c>
      <c r="H41069">
        <v>1311</v>
      </c>
      <c r="I41069" t="s">
        <v>43</v>
      </c>
      <c r="J41069" s="3" t="s">
        <v>43</v>
      </c>
      <c r="K41069" t="s">
        <v>96</v>
      </c>
      <c r="L41069" t="s">
        <v>43</v>
      </c>
      <c r="M41069" t="s">
        <v>37942</v>
      </c>
      <c r="N41069" s="3" t="s">
        <v>37943</v>
      </c>
      <c r="O41069">
        <v>1</v>
      </c>
      <c r="R41069" t="s">
        <v>43</v>
      </c>
      <c r="T41069">
        <v>1</v>
      </c>
      <c r="X41069">
        <v>0</v>
      </c>
      <c r="Y41069" t="s">
        <v>43</v>
      </c>
      <c r="Z41069" t="s">
        <v>37955</v>
      </c>
      <c r="AA41069" t="s">
        <v>37945</v>
      </c>
      <c r="AB41069" t="s">
        <v>37956</v>
      </c>
      <c r="AC41069" t="s">
        <v>37947</v>
      </c>
      <c r="AD41069" t="s">
        <v>37948</v>
      </c>
      <c r="AE41069" t="s">
        <v>37947</v>
      </c>
      <c r="AF41069" t="s">
        <v>37956</v>
      </c>
      <c r="AG41069" t="s">
        <v>37958</v>
      </c>
      <c r="AH41069" t="s">
        <v>43</v>
      </c>
    </row>
    <row r="41070" spans="1:34" hidden="1" x14ac:dyDescent="0.25">
      <c r="A41070">
        <v>2018</v>
      </c>
      <c r="B41070" s="1">
        <v>43445</v>
      </c>
      <c r="C41070" s="2">
        <v>0.70347222222222228</v>
      </c>
      <c r="D41070" t="s">
        <v>66</v>
      </c>
      <c r="E41070" s="3" t="s">
        <v>44</v>
      </c>
      <c r="F41070" s="3" t="s">
        <v>209</v>
      </c>
      <c r="G41070" s="3" t="s">
        <v>35683</v>
      </c>
      <c r="I41070" t="s">
        <v>43</v>
      </c>
      <c r="J41070" s="3" t="s">
        <v>39970</v>
      </c>
      <c r="K41070" t="s">
        <v>209</v>
      </c>
      <c r="L41070" t="s">
        <v>43</v>
      </c>
      <c r="M41070" t="s">
        <v>37953</v>
      </c>
      <c r="N41070" s="3" t="s">
        <v>37977</v>
      </c>
      <c r="O41070">
        <v>1</v>
      </c>
      <c r="P41070">
        <v>1</v>
      </c>
      <c r="R41070" t="s">
        <v>43</v>
      </c>
      <c r="X41070">
        <v>1</v>
      </c>
      <c r="Y41070" t="s">
        <v>43</v>
      </c>
      <c r="Z41070" t="s">
        <v>37955</v>
      </c>
      <c r="AA41070" t="s">
        <v>37945</v>
      </c>
      <c r="AB41070" t="s">
        <v>37956</v>
      </c>
      <c r="AC41070" t="s">
        <v>37947</v>
      </c>
      <c r="AD41070" t="s">
        <v>37948</v>
      </c>
      <c r="AE41070" t="s">
        <v>37947</v>
      </c>
      <c r="AF41070" t="s">
        <v>37956</v>
      </c>
      <c r="AG41070" t="s">
        <v>37958</v>
      </c>
      <c r="AH41070" t="s">
        <v>43</v>
      </c>
    </row>
    <row r="41071" spans="1:34" hidden="1" x14ac:dyDescent="0.25">
      <c r="A41071">
        <v>2018</v>
      </c>
      <c r="B41071" s="1">
        <v>43445</v>
      </c>
      <c r="C41071" s="2">
        <v>0.71805555555555556</v>
      </c>
      <c r="D41071" t="s">
        <v>42</v>
      </c>
      <c r="E41071" s="3" t="s">
        <v>44</v>
      </c>
      <c r="F41071" s="3" t="s">
        <v>365</v>
      </c>
      <c r="G41071" s="3" t="s">
        <v>7589</v>
      </c>
      <c r="H41071">
        <v>180</v>
      </c>
      <c r="I41071" t="s">
        <v>366</v>
      </c>
      <c r="J41071" s="3" t="s">
        <v>43</v>
      </c>
      <c r="K41071" t="s">
        <v>365</v>
      </c>
      <c r="L41071" t="s">
        <v>43</v>
      </c>
      <c r="M41071" t="s">
        <v>38179</v>
      </c>
      <c r="N41071" s="3" t="s">
        <v>37977</v>
      </c>
      <c r="O41071">
        <v>2</v>
      </c>
      <c r="R41071" t="s">
        <v>43</v>
      </c>
      <c r="X41071">
        <v>0</v>
      </c>
      <c r="Y41071" t="s">
        <v>43</v>
      </c>
      <c r="Z41071" t="s">
        <v>37944</v>
      </c>
      <c r="AA41071" t="s">
        <v>37945</v>
      </c>
      <c r="AB41071" t="s">
        <v>37956</v>
      </c>
      <c r="AC41071" t="s">
        <v>38085</v>
      </c>
      <c r="AD41071" t="s">
        <v>37948</v>
      </c>
      <c r="AE41071" t="s">
        <v>38174</v>
      </c>
      <c r="AF41071" t="s">
        <v>43</v>
      </c>
      <c r="AG41071" t="s">
        <v>37958</v>
      </c>
      <c r="AH41071" t="s">
        <v>43</v>
      </c>
    </row>
    <row r="41072" spans="1:34" hidden="1" x14ac:dyDescent="0.25">
      <c r="A41072">
        <v>2018</v>
      </c>
      <c r="B41072" s="1">
        <v>43445</v>
      </c>
      <c r="C41072" s="2">
        <v>0.76388888888888884</v>
      </c>
      <c r="D41072" t="s">
        <v>42</v>
      </c>
      <c r="E41072" s="3" t="s">
        <v>44</v>
      </c>
      <c r="F41072" s="3" t="s">
        <v>81</v>
      </c>
      <c r="G41072" s="3" t="s">
        <v>3588</v>
      </c>
      <c r="I41072" t="s">
        <v>43</v>
      </c>
      <c r="J41072" s="3" t="s">
        <v>39971</v>
      </c>
      <c r="K41072" t="s">
        <v>81</v>
      </c>
      <c r="L41072" t="s">
        <v>38883</v>
      </c>
      <c r="M41072" t="s">
        <v>37942</v>
      </c>
      <c r="N41072" s="3" t="s">
        <v>37977</v>
      </c>
      <c r="O41072">
        <v>1</v>
      </c>
      <c r="R41072" t="s">
        <v>43</v>
      </c>
      <c r="T41072">
        <v>1</v>
      </c>
      <c r="V41072">
        <v>1</v>
      </c>
      <c r="X41072">
        <v>0</v>
      </c>
      <c r="Y41072" t="s">
        <v>43</v>
      </c>
      <c r="Z41072" t="s">
        <v>37955</v>
      </c>
      <c r="AA41072" t="s">
        <v>37945</v>
      </c>
      <c r="AB41072" t="s">
        <v>37956</v>
      </c>
      <c r="AC41072" t="s">
        <v>37947</v>
      </c>
      <c r="AD41072" t="s">
        <v>37948</v>
      </c>
      <c r="AE41072" t="s">
        <v>37947</v>
      </c>
      <c r="AF41072" t="s">
        <v>37956</v>
      </c>
      <c r="AG41072" t="s">
        <v>37958</v>
      </c>
      <c r="AH41072" t="s">
        <v>43</v>
      </c>
    </row>
    <row r="41073" spans="1:34" hidden="1" x14ac:dyDescent="0.25">
      <c r="A41073">
        <v>2018</v>
      </c>
      <c r="B41073" s="1">
        <v>43445</v>
      </c>
      <c r="C41073" s="2">
        <v>0.78749999999999998</v>
      </c>
      <c r="D41073" t="s">
        <v>42</v>
      </c>
      <c r="E41073" s="3" t="s">
        <v>38</v>
      </c>
      <c r="F41073" s="3" t="s">
        <v>45</v>
      </c>
      <c r="G41073" s="3" t="s">
        <v>40</v>
      </c>
      <c r="H41073">
        <v>2566</v>
      </c>
      <c r="I41073" t="s">
        <v>43</v>
      </c>
      <c r="J41073" s="3" t="s">
        <v>39972</v>
      </c>
      <c r="K41073" t="s">
        <v>45</v>
      </c>
      <c r="L41073" t="s">
        <v>43</v>
      </c>
      <c r="M41073" t="s">
        <v>37953</v>
      </c>
      <c r="N41073" s="3" t="s">
        <v>8200</v>
      </c>
      <c r="O41073">
        <v>2</v>
      </c>
      <c r="R41073" t="s">
        <v>43</v>
      </c>
      <c r="X41073">
        <v>0</v>
      </c>
      <c r="Y41073" t="s">
        <v>43</v>
      </c>
      <c r="Z41073" t="s">
        <v>43</v>
      </c>
      <c r="AA41073" t="s">
        <v>43</v>
      </c>
      <c r="AB41073" t="s">
        <v>43</v>
      </c>
      <c r="AC41073" t="s">
        <v>43</v>
      </c>
      <c r="AD41073" t="s">
        <v>43</v>
      </c>
      <c r="AE41073" t="s">
        <v>43</v>
      </c>
      <c r="AF41073" t="s">
        <v>43</v>
      </c>
      <c r="AG41073" t="s">
        <v>43</v>
      </c>
      <c r="AH41073" t="s">
        <v>43</v>
      </c>
    </row>
    <row r="41074" spans="1:34" hidden="1" x14ac:dyDescent="0.25">
      <c r="A41074">
        <v>2018</v>
      </c>
      <c r="B41074" s="1">
        <v>43446</v>
      </c>
      <c r="C41074" s="2">
        <v>0.80138888888888893</v>
      </c>
      <c r="D41074" t="s">
        <v>42</v>
      </c>
      <c r="E41074" s="3" t="s">
        <v>44</v>
      </c>
      <c r="F41074" s="3" t="s">
        <v>72</v>
      </c>
      <c r="G41074" s="3" t="s">
        <v>3256</v>
      </c>
      <c r="H41074">
        <v>160</v>
      </c>
      <c r="I41074" t="s">
        <v>3109</v>
      </c>
      <c r="J41074" s="3" t="s">
        <v>39973</v>
      </c>
      <c r="K41074" t="s">
        <v>72</v>
      </c>
      <c r="L41074" t="s">
        <v>43</v>
      </c>
      <c r="M41074" t="s">
        <v>37942</v>
      </c>
      <c r="N41074" s="3" t="s">
        <v>37977</v>
      </c>
      <c r="O41074">
        <v>2</v>
      </c>
      <c r="R41074" t="s">
        <v>43</v>
      </c>
      <c r="X41074">
        <v>0</v>
      </c>
      <c r="Y41074" t="s">
        <v>43</v>
      </c>
      <c r="Z41074" t="s">
        <v>37944</v>
      </c>
      <c r="AA41074" t="s">
        <v>37945</v>
      </c>
      <c r="AB41074" t="s">
        <v>37956</v>
      </c>
      <c r="AC41074" t="s">
        <v>37947</v>
      </c>
      <c r="AD41074" t="s">
        <v>37948</v>
      </c>
      <c r="AE41074" t="s">
        <v>37947</v>
      </c>
      <c r="AF41074" t="s">
        <v>37956</v>
      </c>
      <c r="AG41074" t="s">
        <v>37971</v>
      </c>
      <c r="AH41074" t="s">
        <v>43</v>
      </c>
    </row>
    <row r="41075" spans="1:34" hidden="1" x14ac:dyDescent="0.25">
      <c r="A41075">
        <v>2018</v>
      </c>
      <c r="B41075" s="1">
        <v>43446</v>
      </c>
      <c r="C41075" s="2">
        <v>0.82638888888888884</v>
      </c>
      <c r="D41075" t="s">
        <v>42</v>
      </c>
      <c r="E41075" s="3" t="s">
        <v>44</v>
      </c>
      <c r="F41075" s="3" t="s">
        <v>54</v>
      </c>
      <c r="G41075" s="3" t="s">
        <v>4486</v>
      </c>
      <c r="I41075" t="s">
        <v>3447</v>
      </c>
      <c r="J41075" s="3" t="s">
        <v>43</v>
      </c>
      <c r="K41075" t="s">
        <v>54</v>
      </c>
      <c r="L41075" t="s">
        <v>43</v>
      </c>
      <c r="M41075" t="s">
        <v>37953</v>
      </c>
      <c r="N41075" s="3" t="s">
        <v>37954</v>
      </c>
      <c r="O41075">
        <v>2</v>
      </c>
      <c r="R41075" t="s">
        <v>43</v>
      </c>
      <c r="X41075">
        <v>0</v>
      </c>
      <c r="Y41075" t="s">
        <v>43</v>
      </c>
      <c r="Z41075" t="s">
        <v>37955</v>
      </c>
      <c r="AA41075" t="s">
        <v>37945</v>
      </c>
      <c r="AB41075" t="s">
        <v>37956</v>
      </c>
      <c r="AC41075" t="s">
        <v>37947</v>
      </c>
      <c r="AD41075" t="s">
        <v>37948</v>
      </c>
      <c r="AE41075" t="s">
        <v>37947</v>
      </c>
      <c r="AF41075" t="s">
        <v>37956</v>
      </c>
      <c r="AG41075" t="s">
        <v>38675</v>
      </c>
      <c r="AH41075" t="s">
        <v>37950</v>
      </c>
    </row>
    <row r="41076" spans="1:34" hidden="1" x14ac:dyDescent="0.25">
      <c r="A41076">
        <v>2018</v>
      </c>
      <c r="B41076" s="1">
        <v>43446</v>
      </c>
      <c r="C41076" s="2">
        <v>0.83680555555555558</v>
      </c>
      <c r="D41076" t="s">
        <v>42</v>
      </c>
      <c r="E41076" s="3" t="s">
        <v>44</v>
      </c>
      <c r="F41076" s="3" t="s">
        <v>72</v>
      </c>
      <c r="G41076" s="3" t="s">
        <v>73</v>
      </c>
      <c r="I41076" t="s">
        <v>5718</v>
      </c>
      <c r="J41076" s="3" t="s">
        <v>39974</v>
      </c>
      <c r="K41076" t="s">
        <v>72</v>
      </c>
      <c r="L41076" t="s">
        <v>39288</v>
      </c>
      <c r="M41076" t="s">
        <v>37953</v>
      </c>
      <c r="N41076" s="3" t="s">
        <v>37943</v>
      </c>
      <c r="O41076">
        <v>2</v>
      </c>
      <c r="R41076" t="s">
        <v>43</v>
      </c>
      <c r="X41076">
        <v>0</v>
      </c>
      <c r="Y41076" t="s">
        <v>43</v>
      </c>
      <c r="Z41076" t="s">
        <v>37944</v>
      </c>
      <c r="AA41076" t="s">
        <v>37945</v>
      </c>
      <c r="AB41076" t="s">
        <v>37946</v>
      </c>
      <c r="AC41076" t="s">
        <v>37947</v>
      </c>
      <c r="AD41076" t="s">
        <v>37948</v>
      </c>
      <c r="AE41076" t="s">
        <v>37947</v>
      </c>
      <c r="AF41076" t="s">
        <v>37978</v>
      </c>
      <c r="AG41076" t="s">
        <v>37962</v>
      </c>
      <c r="AH41076" t="s">
        <v>43</v>
      </c>
    </row>
    <row r="41077" spans="1:34" hidden="1" x14ac:dyDescent="0.25">
      <c r="A41077">
        <v>2018</v>
      </c>
      <c r="B41077" s="1">
        <v>43446</v>
      </c>
      <c r="C41077" s="2">
        <v>0.93472222222222223</v>
      </c>
      <c r="D41077" t="s">
        <v>42</v>
      </c>
      <c r="E41077" s="3" t="s">
        <v>44</v>
      </c>
      <c r="F41077" s="3" t="s">
        <v>81</v>
      </c>
      <c r="G41077" s="3" t="s">
        <v>919</v>
      </c>
      <c r="I41077" t="s">
        <v>458</v>
      </c>
      <c r="J41077" s="3" t="s">
        <v>39975</v>
      </c>
      <c r="K41077" t="s">
        <v>81</v>
      </c>
      <c r="L41077" t="s">
        <v>43</v>
      </c>
      <c r="M41077" t="s">
        <v>37942</v>
      </c>
      <c r="N41077" s="3" t="s">
        <v>37977</v>
      </c>
      <c r="O41077">
        <v>2</v>
      </c>
      <c r="R41077" t="s">
        <v>43</v>
      </c>
      <c r="X41077">
        <v>0</v>
      </c>
      <c r="Y41077" t="s">
        <v>43</v>
      </c>
      <c r="Z41077" t="s">
        <v>37944</v>
      </c>
      <c r="AA41077" t="s">
        <v>37945</v>
      </c>
      <c r="AB41077" t="s">
        <v>37956</v>
      </c>
      <c r="AC41077" t="s">
        <v>37981</v>
      </c>
      <c r="AD41077" t="s">
        <v>37948</v>
      </c>
      <c r="AE41077" t="s">
        <v>37947</v>
      </c>
      <c r="AF41077" t="s">
        <v>43</v>
      </c>
      <c r="AG41077" t="s">
        <v>37971</v>
      </c>
      <c r="AH41077" t="s">
        <v>43</v>
      </c>
    </row>
    <row r="41078" spans="1:34" hidden="1" x14ac:dyDescent="0.25">
      <c r="A41078">
        <v>2018</v>
      </c>
      <c r="B41078" s="1">
        <v>43446</v>
      </c>
      <c r="C41078" s="2">
        <v>2.2222222222222223E-2</v>
      </c>
      <c r="D41078" t="s">
        <v>42</v>
      </c>
      <c r="E41078" s="3" t="s">
        <v>44</v>
      </c>
      <c r="F41078" s="3" t="s">
        <v>209</v>
      </c>
      <c r="G41078" s="3" t="s">
        <v>584</v>
      </c>
      <c r="H41078">
        <v>1402</v>
      </c>
      <c r="I41078" t="s">
        <v>43</v>
      </c>
      <c r="J41078" s="3" t="s">
        <v>43</v>
      </c>
      <c r="K41078" t="s">
        <v>209</v>
      </c>
      <c r="L41078" t="s">
        <v>43</v>
      </c>
      <c r="M41078" t="s">
        <v>37953</v>
      </c>
      <c r="N41078" s="3" t="s">
        <v>38180</v>
      </c>
      <c r="O41078">
        <v>2</v>
      </c>
      <c r="R41078" t="s">
        <v>43</v>
      </c>
      <c r="X41078">
        <v>0</v>
      </c>
      <c r="Y41078" t="s">
        <v>43</v>
      </c>
      <c r="Z41078" t="s">
        <v>37955</v>
      </c>
      <c r="AA41078" t="s">
        <v>37945</v>
      </c>
      <c r="AB41078" t="s">
        <v>37956</v>
      </c>
      <c r="AC41078" t="s">
        <v>37947</v>
      </c>
      <c r="AD41078" t="s">
        <v>37948</v>
      </c>
      <c r="AE41078" t="s">
        <v>37947</v>
      </c>
      <c r="AF41078" t="s">
        <v>38092</v>
      </c>
      <c r="AG41078" t="s">
        <v>37958</v>
      </c>
      <c r="AH41078" t="s">
        <v>43</v>
      </c>
    </row>
    <row r="41079" spans="1:34" hidden="1" x14ac:dyDescent="0.25">
      <c r="A41079">
        <v>2018</v>
      </c>
      <c r="B41079" s="1">
        <v>43446</v>
      </c>
      <c r="C41079" s="2">
        <v>3.2638888888888891E-2</v>
      </c>
      <c r="D41079" t="s">
        <v>42</v>
      </c>
      <c r="E41079" s="3" t="s">
        <v>44</v>
      </c>
      <c r="F41079" s="3" t="s">
        <v>176</v>
      </c>
      <c r="G41079" s="3" t="s">
        <v>784</v>
      </c>
      <c r="I41079" t="s">
        <v>43</v>
      </c>
      <c r="J41079" s="3" t="s">
        <v>39976</v>
      </c>
      <c r="K41079" t="s">
        <v>176</v>
      </c>
      <c r="L41079" t="s">
        <v>43</v>
      </c>
      <c r="M41079" t="s">
        <v>37953</v>
      </c>
      <c r="N41079" s="3" t="s">
        <v>37954</v>
      </c>
      <c r="O41079">
        <v>2</v>
      </c>
      <c r="R41079" t="s">
        <v>43</v>
      </c>
      <c r="X41079">
        <v>0</v>
      </c>
      <c r="Y41079" t="s">
        <v>43</v>
      </c>
      <c r="Z41079" t="s">
        <v>37955</v>
      </c>
      <c r="AA41079" t="s">
        <v>37945</v>
      </c>
      <c r="AB41079" t="s">
        <v>37956</v>
      </c>
      <c r="AC41079" t="s">
        <v>37957</v>
      </c>
      <c r="AD41079" t="s">
        <v>37948</v>
      </c>
      <c r="AE41079" t="s">
        <v>37947</v>
      </c>
      <c r="AF41079" t="s">
        <v>37956</v>
      </c>
      <c r="AG41079" t="s">
        <v>37958</v>
      </c>
      <c r="AH41079" t="s">
        <v>37989</v>
      </c>
    </row>
    <row r="41080" spans="1:34" hidden="1" x14ac:dyDescent="0.25">
      <c r="A41080">
        <v>2018</v>
      </c>
      <c r="B41080" s="1">
        <v>43446</v>
      </c>
      <c r="C41080" s="2">
        <v>9.0972222222222218E-2</v>
      </c>
      <c r="D41080" t="s">
        <v>680</v>
      </c>
      <c r="E41080" s="3" t="s">
        <v>44</v>
      </c>
      <c r="F41080" s="3" t="s">
        <v>72</v>
      </c>
      <c r="G41080" s="3" t="s">
        <v>265</v>
      </c>
      <c r="H41080">
        <v>1600</v>
      </c>
      <c r="I41080" t="s">
        <v>43</v>
      </c>
      <c r="J41080" s="3" t="s">
        <v>39977</v>
      </c>
      <c r="K41080" t="s">
        <v>72</v>
      </c>
      <c r="L41080" t="s">
        <v>38326</v>
      </c>
      <c r="M41080" t="s">
        <v>37953</v>
      </c>
      <c r="N41080" s="3" t="s">
        <v>8221</v>
      </c>
      <c r="O41080">
        <v>1</v>
      </c>
      <c r="R41080" t="s">
        <v>43</v>
      </c>
      <c r="S41080">
        <v>1</v>
      </c>
      <c r="Y41080" t="s">
        <v>586</v>
      </c>
      <c r="Z41080" t="s">
        <v>37955</v>
      </c>
      <c r="AA41080" t="s">
        <v>37945</v>
      </c>
      <c r="AB41080" t="s">
        <v>38192</v>
      </c>
      <c r="AC41080" t="s">
        <v>37947</v>
      </c>
      <c r="AD41080" t="s">
        <v>37948</v>
      </c>
      <c r="AE41080" t="s">
        <v>37947</v>
      </c>
      <c r="AF41080" t="s">
        <v>43</v>
      </c>
      <c r="AG41080" t="s">
        <v>37962</v>
      </c>
      <c r="AH41080" t="s">
        <v>37950</v>
      </c>
    </row>
    <row r="41081" spans="1:34" hidden="1" x14ac:dyDescent="0.25">
      <c r="A41081">
        <v>2018</v>
      </c>
      <c r="B41081" s="1">
        <v>43446</v>
      </c>
      <c r="C41081" s="2">
        <v>0.28541666666666665</v>
      </c>
      <c r="D41081" t="s">
        <v>42</v>
      </c>
      <c r="E41081" s="3" t="s">
        <v>44</v>
      </c>
      <c r="F41081" s="3" t="s">
        <v>675</v>
      </c>
      <c r="G41081" s="3" t="s">
        <v>376</v>
      </c>
      <c r="I41081" t="s">
        <v>43</v>
      </c>
      <c r="J41081" s="3" t="s">
        <v>39978</v>
      </c>
      <c r="K41081" t="s">
        <v>675</v>
      </c>
      <c r="L41081" t="s">
        <v>43</v>
      </c>
      <c r="M41081" t="s">
        <v>43</v>
      </c>
      <c r="N41081" s="3" t="s">
        <v>8206</v>
      </c>
      <c r="O41081">
        <v>1</v>
      </c>
      <c r="R41081" t="s">
        <v>43</v>
      </c>
      <c r="X41081">
        <v>0</v>
      </c>
      <c r="Y41081" t="s">
        <v>43</v>
      </c>
      <c r="Z41081" t="s">
        <v>43</v>
      </c>
      <c r="AA41081" t="s">
        <v>43</v>
      </c>
      <c r="AB41081" t="s">
        <v>43</v>
      </c>
      <c r="AC41081" t="s">
        <v>43</v>
      </c>
      <c r="AD41081" t="s">
        <v>43</v>
      </c>
      <c r="AE41081" t="s">
        <v>43</v>
      </c>
      <c r="AF41081" t="s">
        <v>43</v>
      </c>
      <c r="AG41081" t="s">
        <v>43</v>
      </c>
      <c r="AH41081" t="s">
        <v>43</v>
      </c>
    </row>
    <row r="41082" spans="1:34" hidden="1" x14ac:dyDescent="0.25">
      <c r="A41082">
        <v>2018</v>
      </c>
      <c r="B41082" s="1">
        <v>43446</v>
      </c>
      <c r="C41082" s="2">
        <v>0.32777777777777778</v>
      </c>
      <c r="D41082" t="s">
        <v>66</v>
      </c>
      <c r="E41082" s="3" t="s">
        <v>44</v>
      </c>
      <c r="F41082" s="3" t="s">
        <v>164</v>
      </c>
      <c r="G41082" s="3" t="s">
        <v>1000</v>
      </c>
      <c r="I41082" t="s">
        <v>32594</v>
      </c>
      <c r="J41082" s="3" t="s">
        <v>39979</v>
      </c>
      <c r="K41082" t="s">
        <v>164</v>
      </c>
      <c r="L41082" t="s">
        <v>43</v>
      </c>
      <c r="M41082" t="s">
        <v>43</v>
      </c>
      <c r="N41082" s="3" t="s">
        <v>8325</v>
      </c>
      <c r="O41082">
        <v>1</v>
      </c>
      <c r="R41082" t="s">
        <v>586</v>
      </c>
      <c r="X41082">
        <v>1</v>
      </c>
      <c r="Y41082" t="s">
        <v>43</v>
      </c>
      <c r="Z41082" t="s">
        <v>38451</v>
      </c>
      <c r="AA41082" t="s">
        <v>37945</v>
      </c>
      <c r="AB41082" t="s">
        <v>37956</v>
      </c>
      <c r="AC41082" t="s">
        <v>38085</v>
      </c>
      <c r="AD41082" t="s">
        <v>37948</v>
      </c>
      <c r="AE41082" t="s">
        <v>37947</v>
      </c>
      <c r="AF41082" t="s">
        <v>37956</v>
      </c>
      <c r="AG41082" t="s">
        <v>37958</v>
      </c>
      <c r="AH41082" t="s">
        <v>43</v>
      </c>
    </row>
    <row r="41083" spans="1:34" hidden="1" x14ac:dyDescent="0.25">
      <c r="A41083">
        <v>2018</v>
      </c>
      <c r="B41083" s="1">
        <v>43446</v>
      </c>
      <c r="C41083" s="2">
        <v>0.40763888888888888</v>
      </c>
      <c r="D41083" t="s">
        <v>42</v>
      </c>
      <c r="E41083" s="3" t="s">
        <v>38</v>
      </c>
      <c r="F41083" s="3" t="s">
        <v>81</v>
      </c>
      <c r="G41083" s="3" t="s">
        <v>104</v>
      </c>
      <c r="I41083" t="s">
        <v>39980</v>
      </c>
      <c r="J41083" s="3" t="s">
        <v>39981</v>
      </c>
      <c r="K41083" t="s">
        <v>81</v>
      </c>
      <c r="L41083" t="s">
        <v>43</v>
      </c>
      <c r="M41083" t="s">
        <v>43</v>
      </c>
      <c r="N41083" s="3" t="s">
        <v>8200</v>
      </c>
      <c r="O41083">
        <v>2</v>
      </c>
      <c r="R41083" t="s">
        <v>43</v>
      </c>
      <c r="X41083">
        <v>0</v>
      </c>
      <c r="Y41083" t="s">
        <v>43</v>
      </c>
      <c r="Z41083" t="s">
        <v>43</v>
      </c>
      <c r="AA41083" t="s">
        <v>43</v>
      </c>
      <c r="AB41083" t="s">
        <v>43</v>
      </c>
      <c r="AC41083" t="s">
        <v>43</v>
      </c>
      <c r="AD41083" t="s">
        <v>43</v>
      </c>
      <c r="AE41083" t="s">
        <v>43</v>
      </c>
      <c r="AF41083" t="s">
        <v>43</v>
      </c>
      <c r="AG41083" t="s">
        <v>43</v>
      </c>
      <c r="AH41083" t="s">
        <v>43</v>
      </c>
    </row>
    <row r="41084" spans="1:34" hidden="1" x14ac:dyDescent="0.25">
      <c r="A41084">
        <v>2018</v>
      </c>
      <c r="B41084" s="1">
        <v>43446</v>
      </c>
      <c r="C41084" s="2">
        <v>0.4513888888888889</v>
      </c>
      <c r="D41084" t="s">
        <v>42</v>
      </c>
      <c r="E41084" s="3" t="s">
        <v>44</v>
      </c>
      <c r="F41084" s="3" t="s">
        <v>54</v>
      </c>
      <c r="G41084" s="3" t="s">
        <v>55</v>
      </c>
      <c r="I41084" t="s">
        <v>43</v>
      </c>
      <c r="J41084" s="3" t="s">
        <v>39982</v>
      </c>
      <c r="K41084" t="s">
        <v>54</v>
      </c>
      <c r="L41084" t="s">
        <v>38291</v>
      </c>
      <c r="M41084" t="s">
        <v>37942</v>
      </c>
      <c r="N41084" s="3" t="s">
        <v>37977</v>
      </c>
      <c r="O41084">
        <v>1</v>
      </c>
      <c r="R41084" t="s">
        <v>43</v>
      </c>
      <c r="T41084">
        <v>1</v>
      </c>
      <c r="X41084">
        <v>0</v>
      </c>
      <c r="Y41084" t="s">
        <v>43</v>
      </c>
      <c r="Z41084" t="s">
        <v>37955</v>
      </c>
      <c r="AA41084" t="s">
        <v>37945</v>
      </c>
      <c r="AB41084" t="s">
        <v>37946</v>
      </c>
      <c r="AC41084" t="s">
        <v>37947</v>
      </c>
      <c r="AD41084" t="s">
        <v>37948</v>
      </c>
      <c r="AE41084" t="s">
        <v>37947</v>
      </c>
      <c r="AF41084" t="s">
        <v>37978</v>
      </c>
      <c r="AG41084" t="s">
        <v>43</v>
      </c>
      <c r="AH41084" t="s">
        <v>43</v>
      </c>
    </row>
    <row r="41085" spans="1:34" hidden="1" x14ac:dyDescent="0.25">
      <c r="A41085">
        <v>2018</v>
      </c>
      <c r="B41085" s="1">
        <v>43446</v>
      </c>
      <c r="C41085" s="2">
        <v>0.45347222222222222</v>
      </c>
      <c r="D41085" t="s">
        <v>42</v>
      </c>
      <c r="E41085" s="3" t="s">
        <v>44</v>
      </c>
      <c r="F41085" s="3" t="s">
        <v>60</v>
      </c>
      <c r="G41085" s="3" t="s">
        <v>52</v>
      </c>
      <c r="I41085" t="s">
        <v>43</v>
      </c>
      <c r="J41085" s="3" t="s">
        <v>39983</v>
      </c>
      <c r="K41085" t="s">
        <v>60</v>
      </c>
      <c r="L41085" t="s">
        <v>43</v>
      </c>
      <c r="M41085" t="s">
        <v>37942</v>
      </c>
      <c r="N41085" s="3" t="s">
        <v>37954</v>
      </c>
      <c r="O41085">
        <v>2</v>
      </c>
      <c r="R41085" t="s">
        <v>43</v>
      </c>
      <c r="X41085">
        <v>0</v>
      </c>
      <c r="Y41085" t="s">
        <v>43</v>
      </c>
      <c r="Z41085" t="s">
        <v>37955</v>
      </c>
      <c r="AA41085" t="s">
        <v>37945</v>
      </c>
      <c r="AB41085" t="s">
        <v>37956</v>
      </c>
      <c r="AC41085" t="s">
        <v>37947</v>
      </c>
      <c r="AD41085" t="s">
        <v>37948</v>
      </c>
      <c r="AE41085" t="s">
        <v>37947</v>
      </c>
      <c r="AF41085" t="s">
        <v>37956</v>
      </c>
      <c r="AG41085" t="s">
        <v>37962</v>
      </c>
      <c r="AH41085" t="s">
        <v>43</v>
      </c>
    </row>
    <row r="41086" spans="1:34" hidden="1" x14ac:dyDescent="0.25">
      <c r="A41086">
        <v>2018</v>
      </c>
      <c r="B41086" s="1">
        <v>43446</v>
      </c>
      <c r="C41086" s="2">
        <v>0.46527777777777779</v>
      </c>
      <c r="D41086" t="s">
        <v>42</v>
      </c>
      <c r="E41086" s="3" t="s">
        <v>44</v>
      </c>
      <c r="F41086" s="3" t="s">
        <v>147</v>
      </c>
      <c r="G41086" s="3" t="s">
        <v>257</v>
      </c>
      <c r="I41086" t="s">
        <v>43</v>
      </c>
      <c r="J41086" s="3" t="s">
        <v>12932</v>
      </c>
      <c r="K41086" t="s">
        <v>147</v>
      </c>
      <c r="L41086" t="s">
        <v>43</v>
      </c>
      <c r="M41086" t="s">
        <v>37942</v>
      </c>
      <c r="N41086" s="3" t="s">
        <v>37943</v>
      </c>
      <c r="O41086">
        <v>1</v>
      </c>
      <c r="R41086" t="s">
        <v>43</v>
      </c>
      <c r="W41086">
        <v>1</v>
      </c>
      <c r="X41086">
        <v>0</v>
      </c>
      <c r="Y41086" t="s">
        <v>43</v>
      </c>
      <c r="Z41086" t="s">
        <v>37955</v>
      </c>
      <c r="AA41086" t="s">
        <v>37945</v>
      </c>
      <c r="AB41086" t="s">
        <v>37956</v>
      </c>
      <c r="AC41086" t="s">
        <v>37981</v>
      </c>
      <c r="AD41086" t="s">
        <v>37948</v>
      </c>
      <c r="AE41086" t="s">
        <v>38174</v>
      </c>
      <c r="AF41086" t="s">
        <v>37956</v>
      </c>
      <c r="AG41086" t="s">
        <v>38675</v>
      </c>
      <c r="AH41086" t="s">
        <v>43</v>
      </c>
    </row>
    <row r="41087" spans="1:34" hidden="1" x14ac:dyDescent="0.25">
      <c r="A41087">
        <v>2018</v>
      </c>
      <c r="B41087" s="1">
        <v>43446</v>
      </c>
      <c r="C41087" s="2">
        <v>0.47847222222222224</v>
      </c>
      <c r="D41087" t="s">
        <v>42</v>
      </c>
      <c r="E41087" s="3" t="s">
        <v>44</v>
      </c>
      <c r="F41087" s="3" t="s">
        <v>199</v>
      </c>
      <c r="G41087" s="3" t="s">
        <v>128</v>
      </c>
      <c r="I41087" t="s">
        <v>43</v>
      </c>
      <c r="J41087" s="3" t="s">
        <v>39984</v>
      </c>
      <c r="K41087" t="s">
        <v>199</v>
      </c>
      <c r="L41087" t="s">
        <v>38219</v>
      </c>
      <c r="M41087" t="s">
        <v>43</v>
      </c>
      <c r="N41087" s="3" t="s">
        <v>37943</v>
      </c>
      <c r="O41087">
        <v>1</v>
      </c>
      <c r="R41087" t="s">
        <v>43</v>
      </c>
      <c r="T41087">
        <v>1</v>
      </c>
      <c r="X41087">
        <v>0</v>
      </c>
      <c r="Y41087" t="s">
        <v>43</v>
      </c>
      <c r="Z41087" t="s">
        <v>37955</v>
      </c>
      <c r="AA41087" t="s">
        <v>37945</v>
      </c>
      <c r="AB41087" t="s">
        <v>37946</v>
      </c>
      <c r="AC41087" t="s">
        <v>37947</v>
      </c>
      <c r="AD41087" t="s">
        <v>37948</v>
      </c>
      <c r="AE41087" t="s">
        <v>37947</v>
      </c>
      <c r="AF41087" t="s">
        <v>37978</v>
      </c>
      <c r="AG41087" t="s">
        <v>37962</v>
      </c>
      <c r="AH41087" t="s">
        <v>37950</v>
      </c>
    </row>
    <row r="41088" spans="1:34" hidden="1" x14ac:dyDescent="0.25">
      <c r="A41088">
        <v>2018</v>
      </c>
      <c r="B41088" s="1">
        <v>43446</v>
      </c>
      <c r="C41088" s="2">
        <v>0.5131944444444444</v>
      </c>
      <c r="D41088" t="s">
        <v>42</v>
      </c>
      <c r="E41088" s="3" t="s">
        <v>38</v>
      </c>
      <c r="F41088" s="3" t="s">
        <v>181</v>
      </c>
      <c r="G41088" s="3" t="s">
        <v>641</v>
      </c>
      <c r="H41088">
        <v>142</v>
      </c>
      <c r="I41088" t="s">
        <v>43</v>
      </c>
      <c r="J41088" s="3" t="s">
        <v>39985</v>
      </c>
      <c r="K41088" t="s">
        <v>181</v>
      </c>
      <c r="L41088" t="s">
        <v>43</v>
      </c>
      <c r="M41088" t="s">
        <v>43</v>
      </c>
      <c r="N41088" s="3" t="s">
        <v>8200</v>
      </c>
      <c r="O41088">
        <v>2</v>
      </c>
      <c r="R41088" t="s">
        <v>43</v>
      </c>
      <c r="X41088">
        <v>0</v>
      </c>
      <c r="Y41088" t="s">
        <v>43</v>
      </c>
      <c r="Z41088" t="s">
        <v>43</v>
      </c>
      <c r="AA41088" t="s">
        <v>43</v>
      </c>
      <c r="AB41088" t="s">
        <v>43</v>
      </c>
      <c r="AC41088" t="s">
        <v>43</v>
      </c>
      <c r="AD41088" t="s">
        <v>43</v>
      </c>
      <c r="AE41088" t="s">
        <v>43</v>
      </c>
      <c r="AF41088" t="s">
        <v>43</v>
      </c>
      <c r="AG41088" t="s">
        <v>43</v>
      </c>
      <c r="AH41088" t="s">
        <v>43</v>
      </c>
    </row>
    <row r="41089" spans="1:34" hidden="1" x14ac:dyDescent="0.25">
      <c r="A41089">
        <v>2018</v>
      </c>
      <c r="B41089" s="1">
        <v>43446</v>
      </c>
      <c r="C41089" s="2">
        <v>0.52777777777777779</v>
      </c>
      <c r="D41089" t="s">
        <v>66</v>
      </c>
      <c r="E41089" s="3" t="s">
        <v>44</v>
      </c>
      <c r="F41089" s="3" t="s">
        <v>60</v>
      </c>
      <c r="G41089" s="3" t="s">
        <v>52</v>
      </c>
      <c r="I41089" t="s">
        <v>43</v>
      </c>
      <c r="J41089" s="3" t="s">
        <v>43</v>
      </c>
      <c r="K41089" t="s">
        <v>60</v>
      </c>
      <c r="L41089" t="s">
        <v>39095</v>
      </c>
      <c r="M41089" t="s">
        <v>37942</v>
      </c>
      <c r="N41089" s="3" t="s">
        <v>11767</v>
      </c>
      <c r="P41089">
        <v>1</v>
      </c>
      <c r="R41089" t="s">
        <v>43</v>
      </c>
      <c r="X41089">
        <v>1</v>
      </c>
      <c r="Y41089" t="s">
        <v>43</v>
      </c>
      <c r="Z41089" t="s">
        <v>37955</v>
      </c>
      <c r="AA41089" t="s">
        <v>37945</v>
      </c>
      <c r="AB41089" t="s">
        <v>37946</v>
      </c>
      <c r="AC41089" t="s">
        <v>37947</v>
      </c>
      <c r="AD41089" t="s">
        <v>37948</v>
      </c>
      <c r="AE41089" t="s">
        <v>37947</v>
      </c>
      <c r="AF41089" t="s">
        <v>37956</v>
      </c>
      <c r="AG41089" t="s">
        <v>37962</v>
      </c>
      <c r="AH41089" t="s">
        <v>43</v>
      </c>
    </row>
    <row r="41090" spans="1:34" hidden="1" x14ac:dyDescent="0.25">
      <c r="A41090">
        <v>2018</v>
      </c>
      <c r="B41090" s="1">
        <v>43446</v>
      </c>
      <c r="C41090" s="2">
        <v>0.53194444444444444</v>
      </c>
      <c r="D41090" t="s">
        <v>42</v>
      </c>
      <c r="E41090" s="3" t="s">
        <v>38</v>
      </c>
      <c r="F41090" s="3" t="s">
        <v>57</v>
      </c>
      <c r="G41090" s="3" t="s">
        <v>261</v>
      </c>
      <c r="H41090">
        <v>5</v>
      </c>
      <c r="I41090" t="s">
        <v>43</v>
      </c>
      <c r="J41090" s="3" t="s">
        <v>39986</v>
      </c>
      <c r="K41090" t="s">
        <v>57</v>
      </c>
      <c r="L41090" t="s">
        <v>43</v>
      </c>
      <c r="M41090" t="s">
        <v>37953</v>
      </c>
      <c r="N41090" s="3" t="s">
        <v>8200</v>
      </c>
      <c r="O41090">
        <v>1</v>
      </c>
      <c r="R41090" t="s">
        <v>43</v>
      </c>
      <c r="W41090">
        <v>1</v>
      </c>
      <c r="X41090">
        <v>0</v>
      </c>
      <c r="Y41090" t="s">
        <v>43</v>
      </c>
      <c r="Z41090" t="s">
        <v>43</v>
      </c>
      <c r="AA41090" t="s">
        <v>43</v>
      </c>
      <c r="AB41090" t="s">
        <v>43</v>
      </c>
      <c r="AC41090" t="s">
        <v>43</v>
      </c>
      <c r="AD41090" t="s">
        <v>43</v>
      </c>
      <c r="AE41090" t="s">
        <v>43</v>
      </c>
      <c r="AF41090" t="s">
        <v>43</v>
      </c>
      <c r="AG41090" t="s">
        <v>43</v>
      </c>
      <c r="AH41090" t="s">
        <v>43</v>
      </c>
    </row>
    <row r="41091" spans="1:34" hidden="1" x14ac:dyDescent="0.25">
      <c r="A41091">
        <v>2018</v>
      </c>
      <c r="B41091" s="1">
        <v>43446</v>
      </c>
      <c r="C41091" s="2">
        <v>0.53749999999999998</v>
      </c>
      <c r="D41091" t="s">
        <v>42</v>
      </c>
      <c r="E41091" s="3" t="s">
        <v>44</v>
      </c>
      <c r="F41091" s="3" t="s">
        <v>147</v>
      </c>
      <c r="G41091" s="3" t="s">
        <v>257</v>
      </c>
      <c r="I41091" t="s">
        <v>43</v>
      </c>
      <c r="J41091" s="3" t="s">
        <v>39987</v>
      </c>
      <c r="K41091" t="s">
        <v>147</v>
      </c>
      <c r="L41091" t="s">
        <v>37976</v>
      </c>
      <c r="M41091" t="s">
        <v>37942</v>
      </c>
      <c r="N41091" s="3" t="s">
        <v>37954</v>
      </c>
      <c r="O41091">
        <v>3</v>
      </c>
      <c r="R41091" t="s">
        <v>43</v>
      </c>
      <c r="X41091">
        <v>0</v>
      </c>
      <c r="Y41091" t="s">
        <v>43</v>
      </c>
      <c r="Z41091" t="s">
        <v>37955</v>
      </c>
      <c r="AA41091" t="s">
        <v>37945</v>
      </c>
      <c r="AB41091" t="s">
        <v>37946</v>
      </c>
      <c r="AC41091" t="s">
        <v>37947</v>
      </c>
      <c r="AD41091" t="s">
        <v>37948</v>
      </c>
      <c r="AE41091" t="s">
        <v>37947</v>
      </c>
      <c r="AF41091" t="s">
        <v>37978</v>
      </c>
      <c r="AG41091" t="s">
        <v>37962</v>
      </c>
      <c r="AH41091" t="s">
        <v>37989</v>
      </c>
    </row>
    <row r="41092" spans="1:34" hidden="1" x14ac:dyDescent="0.25">
      <c r="A41092">
        <v>2018</v>
      </c>
      <c r="B41092" s="1">
        <v>43446</v>
      </c>
      <c r="C41092" s="2">
        <v>0.55138888888888893</v>
      </c>
      <c r="D41092" t="s">
        <v>66</v>
      </c>
      <c r="E41092" s="3" t="s">
        <v>38</v>
      </c>
      <c r="F41092" s="3" t="s">
        <v>1229</v>
      </c>
      <c r="G41092" s="3" t="s">
        <v>2941</v>
      </c>
      <c r="I41092" t="s">
        <v>43</v>
      </c>
      <c r="J41092" s="3" t="s">
        <v>39988</v>
      </c>
      <c r="K41092" t="s">
        <v>1229</v>
      </c>
      <c r="L41092" t="s">
        <v>43</v>
      </c>
      <c r="M41092" t="s">
        <v>37953</v>
      </c>
      <c r="N41092" s="3" t="s">
        <v>8200</v>
      </c>
      <c r="O41092">
        <v>1</v>
      </c>
      <c r="P41092">
        <v>1</v>
      </c>
      <c r="R41092" t="s">
        <v>43</v>
      </c>
      <c r="X41092">
        <v>1</v>
      </c>
      <c r="Y41092" t="s">
        <v>43</v>
      </c>
      <c r="Z41092" t="s">
        <v>43</v>
      </c>
      <c r="AA41092" t="s">
        <v>43</v>
      </c>
      <c r="AB41092" t="s">
        <v>43</v>
      </c>
      <c r="AC41092" t="s">
        <v>43</v>
      </c>
      <c r="AD41092" t="s">
        <v>43</v>
      </c>
      <c r="AE41092" t="s">
        <v>43</v>
      </c>
      <c r="AF41092" t="s">
        <v>43</v>
      </c>
      <c r="AG41092" t="s">
        <v>43</v>
      </c>
      <c r="AH41092" t="s">
        <v>43</v>
      </c>
    </row>
    <row r="41093" spans="1:34" hidden="1" x14ac:dyDescent="0.25">
      <c r="A41093">
        <v>2018</v>
      </c>
      <c r="B41093" s="1">
        <v>43446</v>
      </c>
      <c r="C41093" s="2">
        <v>0.55138888888888893</v>
      </c>
      <c r="D41093" t="s">
        <v>42</v>
      </c>
      <c r="E41093" s="3" t="s">
        <v>38</v>
      </c>
      <c r="F41093" s="3" t="s">
        <v>57</v>
      </c>
      <c r="G41093" s="3" t="s">
        <v>70</v>
      </c>
      <c r="H41093">
        <v>742</v>
      </c>
      <c r="I41093" t="s">
        <v>43</v>
      </c>
      <c r="J41093" s="3" t="s">
        <v>39989</v>
      </c>
      <c r="K41093" t="s">
        <v>57</v>
      </c>
      <c r="L41093" t="s">
        <v>39990</v>
      </c>
      <c r="M41093" t="s">
        <v>37953</v>
      </c>
      <c r="N41093" s="3" t="s">
        <v>8200</v>
      </c>
      <c r="O41093">
        <v>2</v>
      </c>
      <c r="R41093" t="s">
        <v>43</v>
      </c>
      <c r="X41093">
        <v>0</v>
      </c>
      <c r="Y41093" t="s">
        <v>43</v>
      </c>
      <c r="Z41093" t="s">
        <v>43</v>
      </c>
      <c r="AA41093" t="s">
        <v>43</v>
      </c>
      <c r="AB41093" t="s">
        <v>43</v>
      </c>
      <c r="AC41093" t="s">
        <v>43</v>
      </c>
      <c r="AD41093" t="s">
        <v>43</v>
      </c>
      <c r="AE41093" t="s">
        <v>43</v>
      </c>
      <c r="AF41093" t="s">
        <v>43</v>
      </c>
      <c r="AG41093" t="s">
        <v>43</v>
      </c>
      <c r="AH41093" t="s">
        <v>43</v>
      </c>
    </row>
    <row r="41094" spans="1:34" hidden="1" x14ac:dyDescent="0.25">
      <c r="A41094">
        <v>2018</v>
      </c>
      <c r="B41094" s="1">
        <v>43446</v>
      </c>
      <c r="C41094" s="2">
        <v>0.5708333333333333</v>
      </c>
      <c r="D41094" t="s">
        <v>42</v>
      </c>
      <c r="E41094" s="3" t="s">
        <v>44</v>
      </c>
      <c r="F41094" s="3" t="s">
        <v>78</v>
      </c>
      <c r="G41094" s="3" t="s">
        <v>132</v>
      </c>
      <c r="H41094">
        <v>2871</v>
      </c>
      <c r="I41094" t="s">
        <v>43</v>
      </c>
      <c r="J41094" s="3" t="s">
        <v>39991</v>
      </c>
      <c r="K41094" t="s">
        <v>78</v>
      </c>
      <c r="L41094" t="s">
        <v>43</v>
      </c>
      <c r="M41094" t="s">
        <v>37942</v>
      </c>
      <c r="N41094" s="3" t="s">
        <v>37954</v>
      </c>
      <c r="O41094">
        <v>3</v>
      </c>
      <c r="R41094" t="s">
        <v>43</v>
      </c>
      <c r="X41094">
        <v>0</v>
      </c>
      <c r="Y41094" t="s">
        <v>43</v>
      </c>
      <c r="Z41094" t="s">
        <v>37955</v>
      </c>
      <c r="AA41094" t="s">
        <v>37945</v>
      </c>
      <c r="AB41094" t="s">
        <v>37946</v>
      </c>
      <c r="AC41094" t="s">
        <v>38085</v>
      </c>
      <c r="AD41094" t="s">
        <v>37948</v>
      </c>
      <c r="AE41094" t="s">
        <v>37947</v>
      </c>
      <c r="AF41094" t="s">
        <v>43</v>
      </c>
      <c r="AG41094" t="s">
        <v>37958</v>
      </c>
      <c r="AH41094" t="s">
        <v>43</v>
      </c>
    </row>
    <row r="41095" spans="1:34" hidden="1" x14ac:dyDescent="0.25">
      <c r="A41095">
        <v>2018</v>
      </c>
      <c r="B41095" s="1">
        <v>43446</v>
      </c>
      <c r="C41095" s="2">
        <v>0.58402777777777781</v>
      </c>
      <c r="D41095" t="s">
        <v>42</v>
      </c>
      <c r="E41095" s="3" t="s">
        <v>44</v>
      </c>
      <c r="F41095" s="3" t="s">
        <v>123</v>
      </c>
      <c r="G41095" s="3" t="s">
        <v>715</v>
      </c>
      <c r="H41095">
        <v>1910</v>
      </c>
      <c r="I41095" t="s">
        <v>43</v>
      </c>
      <c r="J41095" s="3" t="s">
        <v>39992</v>
      </c>
      <c r="K41095" t="s">
        <v>123</v>
      </c>
      <c r="L41095" t="s">
        <v>43</v>
      </c>
      <c r="M41095" t="s">
        <v>37953</v>
      </c>
      <c r="N41095" s="3" t="s">
        <v>37943</v>
      </c>
      <c r="O41095">
        <v>1</v>
      </c>
      <c r="R41095" t="s">
        <v>43</v>
      </c>
      <c r="T41095">
        <v>1</v>
      </c>
      <c r="X41095">
        <v>0</v>
      </c>
      <c r="Y41095" t="s">
        <v>43</v>
      </c>
      <c r="Z41095" t="s">
        <v>37955</v>
      </c>
      <c r="AA41095" t="s">
        <v>37945</v>
      </c>
      <c r="AB41095" t="s">
        <v>37956</v>
      </c>
      <c r="AC41095" t="s">
        <v>37947</v>
      </c>
      <c r="AD41095" t="s">
        <v>37948</v>
      </c>
      <c r="AE41095" t="s">
        <v>37947</v>
      </c>
      <c r="AF41095" t="s">
        <v>37956</v>
      </c>
      <c r="AG41095" t="s">
        <v>37958</v>
      </c>
      <c r="AH41095" t="s">
        <v>37950</v>
      </c>
    </row>
    <row r="41096" spans="1:34" hidden="1" x14ac:dyDescent="0.25">
      <c r="A41096">
        <v>2018</v>
      </c>
      <c r="B41096" s="1">
        <v>43446</v>
      </c>
      <c r="C41096" s="2">
        <v>0.58611111111111114</v>
      </c>
      <c r="D41096" t="s">
        <v>66</v>
      </c>
      <c r="E41096" s="3" t="s">
        <v>44</v>
      </c>
      <c r="F41096" s="3" t="s">
        <v>548</v>
      </c>
      <c r="G41096" s="3" t="s">
        <v>7008</v>
      </c>
      <c r="I41096" t="s">
        <v>43</v>
      </c>
      <c r="J41096" s="3" t="s">
        <v>39993</v>
      </c>
      <c r="K41096" t="s">
        <v>548</v>
      </c>
      <c r="L41096" t="s">
        <v>38346</v>
      </c>
      <c r="M41096" t="s">
        <v>37942</v>
      </c>
      <c r="N41096" s="3" t="s">
        <v>8221</v>
      </c>
      <c r="R41096" t="s">
        <v>43</v>
      </c>
      <c r="S41096">
        <v>1</v>
      </c>
      <c r="T41096">
        <v>1</v>
      </c>
      <c r="X41096">
        <v>1</v>
      </c>
      <c r="Y41096" t="s">
        <v>43</v>
      </c>
      <c r="Z41096" t="s">
        <v>37955</v>
      </c>
      <c r="AA41096" t="s">
        <v>37945</v>
      </c>
      <c r="AB41096" t="s">
        <v>37946</v>
      </c>
      <c r="AC41096" t="s">
        <v>37947</v>
      </c>
      <c r="AD41096" t="s">
        <v>37948</v>
      </c>
      <c r="AE41096" t="s">
        <v>37947</v>
      </c>
      <c r="AF41096" t="s">
        <v>37978</v>
      </c>
      <c r="AG41096" t="s">
        <v>38675</v>
      </c>
      <c r="AH41096" t="s">
        <v>43</v>
      </c>
    </row>
    <row r="41097" spans="1:34" hidden="1" x14ac:dyDescent="0.25">
      <c r="A41097">
        <v>2018</v>
      </c>
      <c r="B41097" s="1">
        <v>43446</v>
      </c>
      <c r="C41097" s="2">
        <v>0.58750000000000002</v>
      </c>
      <c r="D41097" t="s">
        <v>42</v>
      </c>
      <c r="E41097" s="3" t="s">
        <v>44</v>
      </c>
      <c r="F41097" s="3" t="s">
        <v>1296</v>
      </c>
      <c r="G41097" s="3" t="s">
        <v>626</v>
      </c>
      <c r="H41097">
        <v>386</v>
      </c>
      <c r="I41097" t="s">
        <v>43</v>
      </c>
      <c r="J41097" s="3" t="s">
        <v>39994</v>
      </c>
      <c r="K41097" t="s">
        <v>1296</v>
      </c>
      <c r="L41097" t="s">
        <v>43</v>
      </c>
      <c r="M41097" t="s">
        <v>37953</v>
      </c>
      <c r="N41097" s="3" t="s">
        <v>37954</v>
      </c>
      <c r="O41097">
        <v>2</v>
      </c>
      <c r="R41097" t="s">
        <v>43</v>
      </c>
      <c r="X41097">
        <v>0</v>
      </c>
      <c r="Y41097" t="s">
        <v>43</v>
      </c>
      <c r="Z41097" t="s">
        <v>37955</v>
      </c>
      <c r="AA41097" t="s">
        <v>37945</v>
      </c>
      <c r="AB41097" t="s">
        <v>37956</v>
      </c>
      <c r="AC41097" t="s">
        <v>37957</v>
      </c>
      <c r="AD41097" t="s">
        <v>37948</v>
      </c>
      <c r="AE41097" t="s">
        <v>37947</v>
      </c>
      <c r="AF41097" t="s">
        <v>37956</v>
      </c>
      <c r="AG41097" t="s">
        <v>37958</v>
      </c>
      <c r="AH41097" t="s">
        <v>43</v>
      </c>
    </row>
    <row r="41098" spans="1:34" hidden="1" x14ac:dyDescent="0.25">
      <c r="A41098">
        <v>2018</v>
      </c>
      <c r="B41098" s="1">
        <v>43446</v>
      </c>
      <c r="C41098" s="2">
        <v>0.59652777777777777</v>
      </c>
      <c r="D41098" t="s">
        <v>42</v>
      </c>
      <c r="E41098" s="3" t="s">
        <v>44</v>
      </c>
      <c r="F41098" s="3" t="s">
        <v>164</v>
      </c>
      <c r="G41098" s="3" t="s">
        <v>393</v>
      </c>
      <c r="H41098">
        <v>330</v>
      </c>
      <c r="I41098" t="s">
        <v>43</v>
      </c>
      <c r="J41098" s="3" t="s">
        <v>39995</v>
      </c>
      <c r="K41098" t="s">
        <v>164</v>
      </c>
      <c r="L41098" t="s">
        <v>43</v>
      </c>
      <c r="M41098" t="s">
        <v>37942</v>
      </c>
      <c r="N41098" s="3" t="s">
        <v>37954</v>
      </c>
      <c r="O41098">
        <v>1</v>
      </c>
      <c r="R41098" t="s">
        <v>43</v>
      </c>
      <c r="T41098">
        <v>1</v>
      </c>
      <c r="X41098">
        <v>0</v>
      </c>
      <c r="Y41098" t="s">
        <v>43</v>
      </c>
      <c r="Z41098" t="s">
        <v>37955</v>
      </c>
      <c r="AA41098" t="s">
        <v>37945</v>
      </c>
      <c r="AB41098" t="s">
        <v>37956</v>
      </c>
      <c r="AC41098" t="s">
        <v>37947</v>
      </c>
      <c r="AD41098" t="s">
        <v>37948</v>
      </c>
      <c r="AE41098" t="s">
        <v>37947</v>
      </c>
      <c r="AF41098" t="s">
        <v>37956</v>
      </c>
      <c r="AG41098" t="s">
        <v>38675</v>
      </c>
      <c r="AH41098" t="s">
        <v>43</v>
      </c>
    </row>
    <row r="41099" spans="1:34" hidden="1" x14ac:dyDescent="0.25">
      <c r="A41099">
        <v>2018</v>
      </c>
      <c r="B41099" s="1">
        <v>43446</v>
      </c>
      <c r="C41099" s="2">
        <v>0.61805555555555558</v>
      </c>
      <c r="D41099" t="s">
        <v>42</v>
      </c>
      <c r="E41099" s="3" t="s">
        <v>38</v>
      </c>
      <c r="F41099" s="3" t="s">
        <v>1113</v>
      </c>
      <c r="G41099" s="3" t="s">
        <v>210</v>
      </c>
      <c r="H41099">
        <v>1470</v>
      </c>
      <c r="I41099" t="s">
        <v>37986</v>
      </c>
      <c r="J41099" s="3" t="s">
        <v>39996</v>
      </c>
      <c r="K41099" t="s">
        <v>1113</v>
      </c>
      <c r="L41099" t="s">
        <v>43</v>
      </c>
      <c r="M41099" t="s">
        <v>43</v>
      </c>
      <c r="N41099" s="3" t="s">
        <v>8200</v>
      </c>
      <c r="O41099">
        <v>1</v>
      </c>
      <c r="R41099" t="s">
        <v>43</v>
      </c>
      <c r="U41099">
        <v>1</v>
      </c>
      <c r="X41099">
        <v>0</v>
      </c>
      <c r="Y41099" t="s">
        <v>43</v>
      </c>
      <c r="Z41099" t="s">
        <v>43</v>
      </c>
      <c r="AA41099" t="s">
        <v>43</v>
      </c>
      <c r="AB41099" t="s">
        <v>43</v>
      </c>
      <c r="AC41099" t="s">
        <v>43</v>
      </c>
      <c r="AD41099" t="s">
        <v>43</v>
      </c>
      <c r="AE41099" t="s">
        <v>43</v>
      </c>
      <c r="AF41099" t="s">
        <v>43</v>
      </c>
      <c r="AG41099" t="s">
        <v>43</v>
      </c>
      <c r="AH41099" t="s">
        <v>43</v>
      </c>
    </row>
    <row r="41100" spans="1:34" hidden="1" x14ac:dyDescent="0.25">
      <c r="A41100">
        <v>2018</v>
      </c>
      <c r="B41100" s="1">
        <v>43446</v>
      </c>
      <c r="C41100" s="2">
        <v>0.62013888888888891</v>
      </c>
      <c r="D41100" t="s">
        <v>42</v>
      </c>
      <c r="E41100" s="3" t="s">
        <v>44</v>
      </c>
      <c r="F41100" s="3" t="s">
        <v>72</v>
      </c>
      <c r="G41100" s="3" t="s">
        <v>19496</v>
      </c>
      <c r="H41100">
        <v>430</v>
      </c>
      <c r="I41100" t="s">
        <v>33525</v>
      </c>
      <c r="J41100" s="3" t="s">
        <v>39997</v>
      </c>
      <c r="K41100" t="s">
        <v>72</v>
      </c>
      <c r="L41100" t="s">
        <v>43</v>
      </c>
      <c r="M41100" t="s">
        <v>37942</v>
      </c>
      <c r="N41100" s="3" t="s">
        <v>37977</v>
      </c>
      <c r="O41100">
        <v>2</v>
      </c>
      <c r="R41100" t="s">
        <v>43</v>
      </c>
      <c r="X41100">
        <v>0</v>
      </c>
      <c r="Y41100" t="s">
        <v>43</v>
      </c>
      <c r="Z41100" t="s">
        <v>37944</v>
      </c>
      <c r="AA41100" t="s">
        <v>37945</v>
      </c>
      <c r="AB41100" t="s">
        <v>37956</v>
      </c>
      <c r="AC41100" t="s">
        <v>37957</v>
      </c>
      <c r="AD41100" t="s">
        <v>37948</v>
      </c>
      <c r="AE41100" t="s">
        <v>37947</v>
      </c>
      <c r="AF41100" t="s">
        <v>37956</v>
      </c>
      <c r="AG41100" t="s">
        <v>37958</v>
      </c>
      <c r="AH41100" t="s">
        <v>43</v>
      </c>
    </row>
    <row r="41101" spans="1:34" hidden="1" x14ac:dyDescent="0.25">
      <c r="A41101">
        <v>2018</v>
      </c>
      <c r="B41101" s="1">
        <v>43446</v>
      </c>
      <c r="C41101" s="2">
        <v>0.64513888888888893</v>
      </c>
      <c r="D41101" t="s">
        <v>42</v>
      </c>
      <c r="E41101" s="3" t="s">
        <v>44</v>
      </c>
      <c r="F41101" s="3" t="s">
        <v>54</v>
      </c>
      <c r="G41101" s="3" t="s">
        <v>55</v>
      </c>
      <c r="I41101" t="s">
        <v>43</v>
      </c>
      <c r="J41101" s="3" t="s">
        <v>39998</v>
      </c>
      <c r="K41101" t="s">
        <v>54</v>
      </c>
      <c r="L41101" t="s">
        <v>39999</v>
      </c>
      <c r="M41101" t="s">
        <v>37953</v>
      </c>
      <c r="N41101" s="3" t="s">
        <v>37954</v>
      </c>
      <c r="O41101">
        <v>3</v>
      </c>
      <c r="R41101" t="s">
        <v>43</v>
      </c>
      <c r="X41101">
        <v>0</v>
      </c>
      <c r="Y41101" t="s">
        <v>43</v>
      </c>
      <c r="Z41101" t="s">
        <v>37955</v>
      </c>
      <c r="AA41101" t="s">
        <v>37945</v>
      </c>
      <c r="AB41101" t="s">
        <v>37946</v>
      </c>
      <c r="AC41101" t="s">
        <v>37947</v>
      </c>
      <c r="AD41101" t="s">
        <v>37948</v>
      </c>
      <c r="AE41101" t="s">
        <v>37947</v>
      </c>
      <c r="AF41101" t="s">
        <v>38092</v>
      </c>
      <c r="AG41101" t="s">
        <v>37958</v>
      </c>
      <c r="AH41101" t="s">
        <v>43</v>
      </c>
    </row>
    <row r="41102" spans="1:34" hidden="1" x14ac:dyDescent="0.25">
      <c r="A41102">
        <v>2018</v>
      </c>
      <c r="B41102" s="1">
        <v>43446</v>
      </c>
      <c r="C41102" s="2">
        <v>0.65902777777777777</v>
      </c>
      <c r="D41102" t="s">
        <v>42</v>
      </c>
      <c r="E41102" s="3" t="s">
        <v>44</v>
      </c>
      <c r="F41102" s="3" t="s">
        <v>93</v>
      </c>
      <c r="G41102" s="3" t="s">
        <v>108</v>
      </c>
      <c r="I41102" t="s">
        <v>97</v>
      </c>
      <c r="J41102" s="3" t="s">
        <v>43</v>
      </c>
      <c r="K41102" t="s">
        <v>93</v>
      </c>
      <c r="L41102" t="s">
        <v>38377</v>
      </c>
      <c r="M41102" t="s">
        <v>37942</v>
      </c>
      <c r="N41102" s="3" t="s">
        <v>37943</v>
      </c>
      <c r="O41102">
        <v>2</v>
      </c>
      <c r="R41102" t="s">
        <v>43</v>
      </c>
      <c r="X41102">
        <v>0</v>
      </c>
      <c r="Y41102" t="s">
        <v>43</v>
      </c>
      <c r="Z41102" t="s">
        <v>37944</v>
      </c>
      <c r="AA41102" t="s">
        <v>37945</v>
      </c>
      <c r="AB41102" t="s">
        <v>37946</v>
      </c>
      <c r="AC41102" t="s">
        <v>37947</v>
      </c>
      <c r="AD41102" t="s">
        <v>37948</v>
      </c>
      <c r="AE41102" t="s">
        <v>37947</v>
      </c>
      <c r="AF41102" t="s">
        <v>37961</v>
      </c>
      <c r="AG41102" t="s">
        <v>37962</v>
      </c>
      <c r="AH41102" t="s">
        <v>43</v>
      </c>
    </row>
    <row r="41103" spans="1:34" hidden="1" x14ac:dyDescent="0.25">
      <c r="A41103">
        <v>2018</v>
      </c>
      <c r="B41103" s="1">
        <v>43446</v>
      </c>
      <c r="C41103" s="2">
        <v>0.67777777777777781</v>
      </c>
      <c r="D41103" t="s">
        <v>42</v>
      </c>
      <c r="E41103" s="3" t="s">
        <v>44</v>
      </c>
      <c r="F41103" s="3" t="s">
        <v>81</v>
      </c>
      <c r="G41103" s="3" t="s">
        <v>925</v>
      </c>
      <c r="H41103">
        <v>274</v>
      </c>
      <c r="I41103" t="s">
        <v>3797</v>
      </c>
      <c r="J41103" s="3" t="s">
        <v>43</v>
      </c>
      <c r="K41103" t="s">
        <v>81</v>
      </c>
      <c r="L41103" t="s">
        <v>43</v>
      </c>
      <c r="M41103" t="s">
        <v>37942</v>
      </c>
      <c r="N41103" s="3" t="s">
        <v>37943</v>
      </c>
      <c r="O41103">
        <v>2</v>
      </c>
      <c r="R41103" t="s">
        <v>43</v>
      </c>
      <c r="X41103">
        <v>0</v>
      </c>
      <c r="Y41103" t="s">
        <v>43</v>
      </c>
      <c r="Z41103" t="s">
        <v>37944</v>
      </c>
      <c r="AA41103" t="s">
        <v>37945</v>
      </c>
      <c r="AB41103" t="s">
        <v>37956</v>
      </c>
      <c r="AC41103" t="s">
        <v>37947</v>
      </c>
      <c r="AD41103" t="s">
        <v>37948</v>
      </c>
      <c r="AE41103" t="s">
        <v>37947</v>
      </c>
      <c r="AF41103" t="s">
        <v>37956</v>
      </c>
      <c r="AG41103" t="s">
        <v>37958</v>
      </c>
      <c r="AH41103" t="s">
        <v>43</v>
      </c>
    </row>
    <row r="41104" spans="1:34" hidden="1" x14ac:dyDescent="0.25">
      <c r="A41104">
        <v>2018</v>
      </c>
      <c r="B41104" s="1">
        <v>43446</v>
      </c>
      <c r="C41104" s="2">
        <v>0.69097222222222221</v>
      </c>
      <c r="D41104" t="s">
        <v>42</v>
      </c>
      <c r="E41104" s="3" t="s">
        <v>38</v>
      </c>
      <c r="F41104" s="3" t="s">
        <v>147</v>
      </c>
      <c r="G41104" s="3" t="s">
        <v>2820</v>
      </c>
      <c r="I41104" t="s">
        <v>43</v>
      </c>
      <c r="J41104" s="3" t="s">
        <v>4256</v>
      </c>
      <c r="K41104" t="s">
        <v>147</v>
      </c>
      <c r="L41104" t="s">
        <v>43</v>
      </c>
      <c r="M41104" t="s">
        <v>43</v>
      </c>
      <c r="N41104" s="3" t="s">
        <v>8200</v>
      </c>
      <c r="O41104">
        <v>1</v>
      </c>
      <c r="P41104">
        <v>1</v>
      </c>
      <c r="R41104" t="s">
        <v>43</v>
      </c>
      <c r="X41104">
        <v>0</v>
      </c>
      <c r="Y41104" t="s">
        <v>43</v>
      </c>
      <c r="Z41104" t="s">
        <v>43</v>
      </c>
      <c r="AA41104" t="s">
        <v>43</v>
      </c>
      <c r="AB41104" t="s">
        <v>43</v>
      </c>
      <c r="AC41104" t="s">
        <v>43</v>
      </c>
      <c r="AD41104" t="s">
        <v>43</v>
      </c>
      <c r="AE41104" t="s">
        <v>43</v>
      </c>
      <c r="AF41104" t="s">
        <v>43</v>
      </c>
      <c r="AG41104" t="s">
        <v>43</v>
      </c>
      <c r="AH41104" t="s">
        <v>43</v>
      </c>
    </row>
    <row r="41105" spans="1:34" hidden="1" x14ac:dyDescent="0.25">
      <c r="A41105">
        <v>2018</v>
      </c>
      <c r="B41105" s="1">
        <v>43446</v>
      </c>
      <c r="C41105" s="2">
        <v>0.71388888888888891</v>
      </c>
      <c r="D41105" t="s">
        <v>42</v>
      </c>
      <c r="E41105" s="3" t="s">
        <v>44</v>
      </c>
      <c r="F41105" s="3" t="s">
        <v>48</v>
      </c>
      <c r="G41105" s="3" t="s">
        <v>156</v>
      </c>
      <c r="I41105" t="s">
        <v>37646</v>
      </c>
      <c r="J41105" s="3" t="s">
        <v>4675</v>
      </c>
      <c r="K41105" t="s">
        <v>48</v>
      </c>
      <c r="L41105" t="s">
        <v>43</v>
      </c>
      <c r="M41105" t="s">
        <v>37953</v>
      </c>
      <c r="N41105" s="3" t="s">
        <v>8200</v>
      </c>
      <c r="O41105">
        <v>1</v>
      </c>
      <c r="P41105">
        <v>1</v>
      </c>
      <c r="R41105" t="s">
        <v>43</v>
      </c>
      <c r="X41105">
        <v>0</v>
      </c>
      <c r="Y41105" t="s">
        <v>43</v>
      </c>
      <c r="Z41105" t="s">
        <v>43</v>
      </c>
      <c r="AA41105" t="s">
        <v>43</v>
      </c>
      <c r="AB41105" t="s">
        <v>43</v>
      </c>
      <c r="AC41105" t="s">
        <v>43</v>
      </c>
      <c r="AD41105" t="s">
        <v>43</v>
      </c>
      <c r="AE41105" t="s">
        <v>43</v>
      </c>
      <c r="AF41105" t="s">
        <v>43</v>
      </c>
      <c r="AG41105" t="s">
        <v>43</v>
      </c>
      <c r="AH41105" t="s">
        <v>43</v>
      </c>
    </row>
    <row r="41106" spans="1:34" hidden="1" x14ac:dyDescent="0.25">
      <c r="A41106">
        <v>2018</v>
      </c>
      <c r="B41106" s="1">
        <v>43446</v>
      </c>
      <c r="C41106" s="2">
        <v>0.71736111111111112</v>
      </c>
      <c r="D41106" t="s">
        <v>42</v>
      </c>
      <c r="E41106" s="3" t="s">
        <v>44</v>
      </c>
      <c r="F41106" s="3" t="s">
        <v>72</v>
      </c>
      <c r="G41106" s="3" t="s">
        <v>265</v>
      </c>
      <c r="I41106" t="s">
        <v>43</v>
      </c>
      <c r="J41106" s="3" t="s">
        <v>15950</v>
      </c>
      <c r="K41106" t="s">
        <v>72</v>
      </c>
      <c r="L41106" t="s">
        <v>43</v>
      </c>
      <c r="M41106" t="s">
        <v>43</v>
      </c>
      <c r="N41106" s="3" t="s">
        <v>37943</v>
      </c>
      <c r="R41106" t="s">
        <v>43</v>
      </c>
      <c r="U41106">
        <v>2</v>
      </c>
      <c r="X41106">
        <v>0</v>
      </c>
      <c r="Y41106" t="s">
        <v>43</v>
      </c>
      <c r="Z41106" t="s">
        <v>37955</v>
      </c>
      <c r="AA41106" t="s">
        <v>37945</v>
      </c>
      <c r="AB41106" t="s">
        <v>37956</v>
      </c>
      <c r="AC41106" t="s">
        <v>38085</v>
      </c>
      <c r="AD41106" t="s">
        <v>37948</v>
      </c>
      <c r="AE41106" t="s">
        <v>37947</v>
      </c>
      <c r="AF41106" t="s">
        <v>37956</v>
      </c>
      <c r="AG41106" t="s">
        <v>37962</v>
      </c>
      <c r="AH41106" t="s">
        <v>43</v>
      </c>
    </row>
    <row r="41107" spans="1:34" hidden="1" x14ac:dyDescent="0.25">
      <c r="A41107">
        <v>2018</v>
      </c>
      <c r="B41107" s="1">
        <v>43446</v>
      </c>
      <c r="C41107" s="2">
        <v>0.71805555555555556</v>
      </c>
      <c r="D41107" t="s">
        <v>42</v>
      </c>
      <c r="E41107" s="3" t="s">
        <v>44</v>
      </c>
      <c r="F41107" s="3" t="s">
        <v>577</v>
      </c>
      <c r="G41107" s="3" t="s">
        <v>242</v>
      </c>
      <c r="I41107" t="s">
        <v>43</v>
      </c>
      <c r="J41107" s="3" t="s">
        <v>43</v>
      </c>
      <c r="K41107" t="s">
        <v>577</v>
      </c>
      <c r="L41107" t="s">
        <v>43</v>
      </c>
      <c r="M41107" t="s">
        <v>37942</v>
      </c>
      <c r="N41107" s="3" t="s">
        <v>37977</v>
      </c>
      <c r="O41107">
        <v>1</v>
      </c>
      <c r="R41107" t="s">
        <v>43</v>
      </c>
      <c r="W41107">
        <v>1</v>
      </c>
      <c r="X41107">
        <v>0</v>
      </c>
      <c r="Y41107" t="s">
        <v>43</v>
      </c>
      <c r="Z41107" t="s">
        <v>37944</v>
      </c>
      <c r="AA41107" t="s">
        <v>37945</v>
      </c>
      <c r="AB41107" t="s">
        <v>37956</v>
      </c>
      <c r="AC41107" t="s">
        <v>37947</v>
      </c>
      <c r="AD41107" t="s">
        <v>37948</v>
      </c>
      <c r="AE41107" t="s">
        <v>37947</v>
      </c>
      <c r="AF41107" t="s">
        <v>38092</v>
      </c>
      <c r="AG41107" t="s">
        <v>37971</v>
      </c>
      <c r="AH41107" t="s">
        <v>43</v>
      </c>
    </row>
    <row r="41108" spans="1:34" hidden="1" x14ac:dyDescent="0.25">
      <c r="A41108">
        <v>2018</v>
      </c>
      <c r="B41108" s="1">
        <v>43446</v>
      </c>
      <c r="C41108" s="2">
        <v>0.72777777777777775</v>
      </c>
      <c r="D41108" t="s">
        <v>66</v>
      </c>
      <c r="E41108" s="3" t="s">
        <v>44</v>
      </c>
      <c r="F41108" s="3" t="s">
        <v>54</v>
      </c>
      <c r="G41108" s="3" t="s">
        <v>70</v>
      </c>
      <c r="H41108">
        <v>879</v>
      </c>
      <c r="I41108" t="s">
        <v>43</v>
      </c>
      <c r="J41108" s="3" t="s">
        <v>40000</v>
      </c>
      <c r="K41108" t="s">
        <v>54</v>
      </c>
      <c r="L41108" t="s">
        <v>43</v>
      </c>
      <c r="M41108" t="s">
        <v>37953</v>
      </c>
      <c r="N41108" s="3" t="s">
        <v>37966</v>
      </c>
      <c r="O41108">
        <v>1</v>
      </c>
      <c r="P41108">
        <v>1</v>
      </c>
      <c r="R41108" t="s">
        <v>43</v>
      </c>
      <c r="X41108">
        <v>1</v>
      </c>
      <c r="Y41108" t="s">
        <v>43</v>
      </c>
      <c r="Z41108" t="s">
        <v>37955</v>
      </c>
      <c r="AA41108" t="s">
        <v>37945</v>
      </c>
      <c r="AB41108" t="s">
        <v>37956</v>
      </c>
      <c r="AC41108" t="s">
        <v>37947</v>
      </c>
      <c r="AD41108" t="s">
        <v>37948</v>
      </c>
      <c r="AE41108" t="s">
        <v>37947</v>
      </c>
      <c r="AF41108" t="s">
        <v>37956</v>
      </c>
      <c r="AG41108" t="s">
        <v>37962</v>
      </c>
      <c r="AH41108" t="s">
        <v>43</v>
      </c>
    </row>
    <row r="41109" spans="1:34" hidden="1" x14ac:dyDescent="0.25">
      <c r="A41109">
        <v>2018</v>
      </c>
      <c r="B41109" s="1">
        <v>43446</v>
      </c>
      <c r="C41109" s="2">
        <v>0.72986111111111107</v>
      </c>
      <c r="D41109" t="s">
        <v>42</v>
      </c>
      <c r="E41109" s="3" t="s">
        <v>44</v>
      </c>
      <c r="F41109" s="3" t="s">
        <v>181</v>
      </c>
      <c r="G41109" s="3" t="s">
        <v>197</v>
      </c>
      <c r="H41109">
        <v>200</v>
      </c>
      <c r="I41109" t="s">
        <v>43</v>
      </c>
      <c r="J41109" s="3" t="s">
        <v>40001</v>
      </c>
      <c r="K41109" t="s">
        <v>181</v>
      </c>
      <c r="L41109" t="s">
        <v>43</v>
      </c>
      <c r="M41109" t="s">
        <v>37953</v>
      </c>
      <c r="N41109" s="3" t="s">
        <v>37966</v>
      </c>
      <c r="O41109">
        <v>1</v>
      </c>
      <c r="R41109" t="s">
        <v>43</v>
      </c>
      <c r="U41109">
        <v>1</v>
      </c>
      <c r="X41109">
        <v>0</v>
      </c>
      <c r="Y41109" t="s">
        <v>43</v>
      </c>
      <c r="Z41109" t="s">
        <v>37955</v>
      </c>
      <c r="AA41109" t="s">
        <v>37945</v>
      </c>
      <c r="AB41109" t="s">
        <v>37956</v>
      </c>
      <c r="AC41109" t="s">
        <v>37947</v>
      </c>
      <c r="AD41109" t="s">
        <v>37948</v>
      </c>
      <c r="AE41109" t="s">
        <v>37947</v>
      </c>
      <c r="AF41109" t="s">
        <v>37956</v>
      </c>
      <c r="AG41109" t="s">
        <v>37962</v>
      </c>
      <c r="AH41109" t="s">
        <v>43</v>
      </c>
    </row>
    <row r="41110" spans="1:34" hidden="1" x14ac:dyDescent="0.25">
      <c r="A41110">
        <v>2018</v>
      </c>
      <c r="B41110" s="1">
        <v>43446</v>
      </c>
      <c r="C41110" s="2">
        <v>0.74652777777777779</v>
      </c>
      <c r="D41110" t="s">
        <v>42</v>
      </c>
      <c r="E41110" s="3" t="s">
        <v>44</v>
      </c>
      <c r="F41110" s="3" t="s">
        <v>48</v>
      </c>
      <c r="G41110" s="3" t="s">
        <v>79</v>
      </c>
      <c r="I41110" t="s">
        <v>11433</v>
      </c>
      <c r="J41110" s="3" t="s">
        <v>43</v>
      </c>
      <c r="K41110" t="s">
        <v>48</v>
      </c>
      <c r="L41110" t="s">
        <v>43</v>
      </c>
      <c r="M41110" t="s">
        <v>37953</v>
      </c>
      <c r="N41110" s="3" t="s">
        <v>37954</v>
      </c>
      <c r="O41110">
        <v>2</v>
      </c>
      <c r="R41110" t="s">
        <v>43</v>
      </c>
      <c r="X41110">
        <v>0</v>
      </c>
      <c r="Y41110" t="s">
        <v>43</v>
      </c>
      <c r="Z41110" t="s">
        <v>37955</v>
      </c>
      <c r="AA41110" t="s">
        <v>37945</v>
      </c>
      <c r="AB41110" t="s">
        <v>37946</v>
      </c>
      <c r="AC41110" t="s">
        <v>37947</v>
      </c>
      <c r="AD41110" t="s">
        <v>37948</v>
      </c>
      <c r="AE41110" t="s">
        <v>37947</v>
      </c>
      <c r="AF41110" t="s">
        <v>37956</v>
      </c>
      <c r="AG41110" t="s">
        <v>37958</v>
      </c>
      <c r="AH41110" t="s">
        <v>43</v>
      </c>
    </row>
    <row r="41111" spans="1:34" hidden="1" x14ac:dyDescent="0.25">
      <c r="A41111">
        <v>2018</v>
      </c>
      <c r="B41111" s="1">
        <v>43446</v>
      </c>
      <c r="C41111" s="2">
        <v>0.76875000000000004</v>
      </c>
      <c r="D41111" t="s">
        <v>42</v>
      </c>
      <c r="E41111" s="3" t="s">
        <v>9259</v>
      </c>
      <c r="F41111" s="3" t="s">
        <v>48</v>
      </c>
      <c r="G41111" s="3" t="s">
        <v>79</v>
      </c>
      <c r="I41111" t="s">
        <v>11433</v>
      </c>
      <c r="J41111" s="3" t="s">
        <v>37213</v>
      </c>
      <c r="K41111" t="s">
        <v>48</v>
      </c>
      <c r="L41111" t="s">
        <v>39648</v>
      </c>
      <c r="M41111" t="s">
        <v>37953</v>
      </c>
      <c r="N41111" s="3" t="s">
        <v>8200</v>
      </c>
      <c r="O41111">
        <v>2</v>
      </c>
      <c r="R41111" t="s">
        <v>43</v>
      </c>
      <c r="X41111">
        <v>0</v>
      </c>
      <c r="Y41111" t="s">
        <v>43</v>
      </c>
      <c r="Z41111" t="s">
        <v>43</v>
      </c>
      <c r="AA41111" t="s">
        <v>43</v>
      </c>
      <c r="AB41111" t="s">
        <v>43</v>
      </c>
      <c r="AC41111" t="s">
        <v>43</v>
      </c>
      <c r="AD41111" t="s">
        <v>43</v>
      </c>
      <c r="AE41111" t="s">
        <v>43</v>
      </c>
      <c r="AF41111" t="s">
        <v>43</v>
      </c>
      <c r="AG41111" t="s">
        <v>43</v>
      </c>
      <c r="AH41111" t="s">
        <v>43</v>
      </c>
    </row>
    <row r="41112" spans="1:34" hidden="1" x14ac:dyDescent="0.25">
      <c r="A41112">
        <v>2018</v>
      </c>
      <c r="B41112" s="1">
        <v>43446</v>
      </c>
      <c r="C41112" s="2">
        <v>0.77083333333333337</v>
      </c>
      <c r="D41112" t="s">
        <v>42</v>
      </c>
      <c r="E41112" s="3" t="s">
        <v>44</v>
      </c>
      <c r="F41112" s="3" t="s">
        <v>54</v>
      </c>
      <c r="G41112" s="3" t="s">
        <v>16015</v>
      </c>
      <c r="I41112" t="s">
        <v>3519</v>
      </c>
      <c r="J41112" s="3" t="s">
        <v>43</v>
      </c>
      <c r="K41112" t="s">
        <v>54</v>
      </c>
      <c r="L41112" t="s">
        <v>43</v>
      </c>
      <c r="M41112" t="s">
        <v>43</v>
      </c>
      <c r="N41112" s="3" t="s">
        <v>37977</v>
      </c>
      <c r="O41112">
        <v>2</v>
      </c>
      <c r="R41112" t="s">
        <v>43</v>
      </c>
      <c r="X41112">
        <v>0</v>
      </c>
      <c r="Y41112" t="s">
        <v>43</v>
      </c>
      <c r="Z41112" t="s">
        <v>37944</v>
      </c>
      <c r="AA41112" t="s">
        <v>37945</v>
      </c>
      <c r="AB41112" t="s">
        <v>37956</v>
      </c>
      <c r="AC41112" t="s">
        <v>37947</v>
      </c>
      <c r="AD41112" t="s">
        <v>37948</v>
      </c>
      <c r="AE41112" t="s">
        <v>37947</v>
      </c>
      <c r="AF41112" t="s">
        <v>37961</v>
      </c>
      <c r="AG41112" t="s">
        <v>37971</v>
      </c>
      <c r="AH41112" t="s">
        <v>43</v>
      </c>
    </row>
    <row r="41113" spans="1:34" hidden="1" x14ac:dyDescent="0.25">
      <c r="A41113">
        <v>2018</v>
      </c>
      <c r="B41113" s="1">
        <v>43446</v>
      </c>
      <c r="C41113" s="2">
        <v>0.77430555555555558</v>
      </c>
      <c r="D41113" t="s">
        <v>42</v>
      </c>
      <c r="E41113" s="3" t="s">
        <v>44</v>
      </c>
      <c r="F41113" s="3" t="s">
        <v>48</v>
      </c>
      <c r="G41113" s="3" t="s">
        <v>388</v>
      </c>
      <c r="H41113">
        <v>3534</v>
      </c>
      <c r="I41113" t="s">
        <v>114</v>
      </c>
      <c r="J41113" s="3" t="s">
        <v>40002</v>
      </c>
      <c r="K41113" t="s">
        <v>48</v>
      </c>
      <c r="L41113" t="s">
        <v>43</v>
      </c>
      <c r="M41113" t="s">
        <v>37953</v>
      </c>
      <c r="N41113" s="3" t="s">
        <v>37977</v>
      </c>
      <c r="O41113">
        <v>1</v>
      </c>
      <c r="R41113" t="s">
        <v>43</v>
      </c>
      <c r="T41113">
        <v>1</v>
      </c>
      <c r="X41113">
        <v>0</v>
      </c>
      <c r="Y41113" t="s">
        <v>43</v>
      </c>
      <c r="Z41113" t="s">
        <v>37944</v>
      </c>
      <c r="AA41113" t="s">
        <v>37945</v>
      </c>
      <c r="AB41113" t="s">
        <v>37946</v>
      </c>
      <c r="AC41113" t="s">
        <v>37947</v>
      </c>
      <c r="AD41113" t="s">
        <v>37948</v>
      </c>
      <c r="AE41113" t="s">
        <v>37947</v>
      </c>
      <c r="AF41113" t="s">
        <v>37956</v>
      </c>
      <c r="AG41113" t="s">
        <v>37958</v>
      </c>
      <c r="AH41113" t="s">
        <v>37950</v>
      </c>
    </row>
    <row r="41114" spans="1:34" hidden="1" x14ac:dyDescent="0.25">
      <c r="A41114">
        <v>2018</v>
      </c>
      <c r="B41114" s="1">
        <v>43446</v>
      </c>
      <c r="C41114" s="2">
        <v>0.79513888888888884</v>
      </c>
      <c r="D41114" t="s">
        <v>42</v>
      </c>
      <c r="E41114" s="3" t="s">
        <v>44</v>
      </c>
      <c r="F41114" s="3" t="s">
        <v>57</v>
      </c>
      <c r="G41114" s="3" t="s">
        <v>3729</v>
      </c>
      <c r="I41114" t="s">
        <v>43</v>
      </c>
      <c r="J41114" s="3" t="s">
        <v>4324</v>
      </c>
      <c r="K41114" t="s">
        <v>57</v>
      </c>
      <c r="L41114" t="s">
        <v>43</v>
      </c>
      <c r="M41114" t="s">
        <v>43</v>
      </c>
      <c r="N41114" s="3" t="s">
        <v>37954</v>
      </c>
      <c r="O41114">
        <v>2</v>
      </c>
      <c r="R41114" t="s">
        <v>43</v>
      </c>
      <c r="X41114">
        <v>0</v>
      </c>
      <c r="Y41114" t="s">
        <v>43</v>
      </c>
      <c r="Z41114" t="s">
        <v>37955</v>
      </c>
      <c r="AA41114" t="s">
        <v>37945</v>
      </c>
      <c r="AB41114" t="s">
        <v>37956</v>
      </c>
      <c r="AC41114" t="s">
        <v>37947</v>
      </c>
      <c r="AD41114" t="s">
        <v>37948</v>
      </c>
      <c r="AE41114" t="s">
        <v>37947</v>
      </c>
      <c r="AF41114" t="s">
        <v>37956</v>
      </c>
      <c r="AG41114" t="s">
        <v>37958</v>
      </c>
      <c r="AH41114" t="s">
        <v>43</v>
      </c>
    </row>
    <row r="41115" spans="1:34" hidden="1" x14ac:dyDescent="0.25">
      <c r="A41115">
        <v>2018</v>
      </c>
      <c r="B41115" s="1">
        <v>43447</v>
      </c>
      <c r="C41115" s="2">
        <v>0.8</v>
      </c>
      <c r="D41115" t="s">
        <v>42</v>
      </c>
      <c r="E41115" s="3" t="s">
        <v>44</v>
      </c>
      <c r="F41115" s="3" t="s">
        <v>78</v>
      </c>
      <c r="G41115" s="3" t="s">
        <v>2866</v>
      </c>
      <c r="H41115">
        <v>198</v>
      </c>
      <c r="I41115" t="s">
        <v>3109</v>
      </c>
      <c r="J41115" s="3" t="s">
        <v>40003</v>
      </c>
      <c r="K41115" t="s">
        <v>78</v>
      </c>
      <c r="L41115" t="s">
        <v>43</v>
      </c>
      <c r="M41115" t="s">
        <v>37942</v>
      </c>
      <c r="N41115" s="3" t="s">
        <v>37977</v>
      </c>
      <c r="O41115">
        <v>1</v>
      </c>
      <c r="R41115" t="s">
        <v>43</v>
      </c>
      <c r="T41115">
        <v>1</v>
      </c>
      <c r="X41115">
        <v>0</v>
      </c>
      <c r="Y41115" t="s">
        <v>43</v>
      </c>
      <c r="Z41115" t="s">
        <v>37944</v>
      </c>
      <c r="AA41115" t="s">
        <v>37945</v>
      </c>
      <c r="AB41115" t="s">
        <v>37956</v>
      </c>
      <c r="AC41115" t="s">
        <v>38085</v>
      </c>
      <c r="AD41115" t="s">
        <v>37948</v>
      </c>
      <c r="AE41115" t="s">
        <v>37947</v>
      </c>
      <c r="AF41115" t="s">
        <v>37978</v>
      </c>
      <c r="AG41115" t="s">
        <v>38675</v>
      </c>
      <c r="AH41115" t="s">
        <v>43</v>
      </c>
    </row>
    <row r="41116" spans="1:34" hidden="1" x14ac:dyDescent="0.25">
      <c r="A41116">
        <v>2018</v>
      </c>
      <c r="B41116" s="1">
        <v>43447</v>
      </c>
      <c r="C41116" s="2">
        <v>0.81736111111111109</v>
      </c>
      <c r="D41116" t="s">
        <v>42</v>
      </c>
      <c r="E41116" s="3" t="s">
        <v>44</v>
      </c>
      <c r="F41116" s="3" t="s">
        <v>48</v>
      </c>
      <c r="G41116" s="3" t="s">
        <v>114</v>
      </c>
      <c r="H41116">
        <v>187</v>
      </c>
      <c r="I41116" t="s">
        <v>49</v>
      </c>
      <c r="J41116" s="3" t="s">
        <v>40004</v>
      </c>
      <c r="K41116" t="s">
        <v>48</v>
      </c>
      <c r="L41116" t="s">
        <v>40005</v>
      </c>
      <c r="M41116" t="s">
        <v>43</v>
      </c>
      <c r="N41116" s="3" t="s">
        <v>37943</v>
      </c>
      <c r="O41116">
        <v>1</v>
      </c>
      <c r="R41116" t="s">
        <v>43</v>
      </c>
      <c r="U41116">
        <v>1</v>
      </c>
      <c r="X41116">
        <v>0</v>
      </c>
      <c r="Y41116" t="s">
        <v>43</v>
      </c>
      <c r="Z41116" t="s">
        <v>37944</v>
      </c>
      <c r="AA41116" t="s">
        <v>37945</v>
      </c>
      <c r="AB41116" t="s">
        <v>37946</v>
      </c>
      <c r="AC41116" t="s">
        <v>37947</v>
      </c>
      <c r="AD41116" t="s">
        <v>37948</v>
      </c>
      <c r="AE41116" t="s">
        <v>37947</v>
      </c>
      <c r="AF41116" t="s">
        <v>37978</v>
      </c>
      <c r="AG41116" t="s">
        <v>37962</v>
      </c>
      <c r="AH41116" t="s">
        <v>43</v>
      </c>
    </row>
    <row r="41117" spans="1:34" hidden="1" x14ac:dyDescent="0.25">
      <c r="A41117">
        <v>2018</v>
      </c>
      <c r="B41117" s="1">
        <v>43447</v>
      </c>
      <c r="C41117" s="2">
        <v>0.84513888888888888</v>
      </c>
      <c r="D41117" t="s">
        <v>42</v>
      </c>
      <c r="E41117" s="3" t="s">
        <v>38</v>
      </c>
      <c r="F41117" s="3" t="s">
        <v>1319</v>
      </c>
      <c r="G41117" s="3" t="s">
        <v>15785</v>
      </c>
      <c r="H41117">
        <v>265</v>
      </c>
      <c r="I41117" t="s">
        <v>43</v>
      </c>
      <c r="J41117" s="3" t="s">
        <v>40006</v>
      </c>
      <c r="K41117" t="s">
        <v>1319</v>
      </c>
      <c r="L41117" t="s">
        <v>43</v>
      </c>
      <c r="M41117" t="s">
        <v>43</v>
      </c>
      <c r="N41117" s="3" t="s">
        <v>8200</v>
      </c>
      <c r="O41117">
        <v>1</v>
      </c>
      <c r="Q41117">
        <v>1</v>
      </c>
      <c r="R41117" t="s">
        <v>43</v>
      </c>
      <c r="X41117">
        <v>0</v>
      </c>
      <c r="Y41117" t="s">
        <v>43</v>
      </c>
      <c r="Z41117" t="s">
        <v>43</v>
      </c>
      <c r="AA41117" t="s">
        <v>43</v>
      </c>
      <c r="AB41117" t="s">
        <v>43</v>
      </c>
      <c r="AC41117" t="s">
        <v>43</v>
      </c>
      <c r="AD41117" t="s">
        <v>43</v>
      </c>
      <c r="AE41117" t="s">
        <v>43</v>
      </c>
      <c r="AF41117" t="s">
        <v>43</v>
      </c>
      <c r="AG41117" t="s">
        <v>43</v>
      </c>
      <c r="AH41117" t="s">
        <v>43</v>
      </c>
    </row>
    <row r="41118" spans="1:34" hidden="1" x14ac:dyDescent="0.25">
      <c r="A41118">
        <v>2018</v>
      </c>
      <c r="B41118" s="1">
        <v>43447</v>
      </c>
      <c r="C41118" s="2">
        <v>0.8666666666666667</v>
      </c>
      <c r="D41118" t="s">
        <v>42</v>
      </c>
      <c r="E41118" s="3" t="s">
        <v>44</v>
      </c>
      <c r="F41118" s="3" t="s">
        <v>669</v>
      </c>
      <c r="G41118" s="3" t="s">
        <v>1406</v>
      </c>
      <c r="I41118" t="s">
        <v>43</v>
      </c>
      <c r="J41118" s="3" t="s">
        <v>40007</v>
      </c>
      <c r="K41118" t="s">
        <v>669</v>
      </c>
      <c r="L41118" t="s">
        <v>43</v>
      </c>
      <c r="M41118" t="s">
        <v>37953</v>
      </c>
      <c r="N41118" s="3" t="s">
        <v>37977</v>
      </c>
      <c r="O41118">
        <v>1</v>
      </c>
      <c r="Q41118">
        <v>1</v>
      </c>
      <c r="R41118" t="s">
        <v>43</v>
      </c>
      <c r="X41118">
        <v>0</v>
      </c>
      <c r="Y41118" t="s">
        <v>43</v>
      </c>
      <c r="Z41118" t="s">
        <v>37955</v>
      </c>
      <c r="AA41118" t="s">
        <v>37945</v>
      </c>
      <c r="AB41118" t="s">
        <v>37956</v>
      </c>
      <c r="AC41118" t="s">
        <v>37947</v>
      </c>
      <c r="AD41118" t="s">
        <v>37948</v>
      </c>
      <c r="AE41118" t="s">
        <v>38078</v>
      </c>
      <c r="AF41118" t="s">
        <v>43</v>
      </c>
      <c r="AG41118" t="s">
        <v>38675</v>
      </c>
      <c r="AH41118" t="s">
        <v>43</v>
      </c>
    </row>
    <row r="41119" spans="1:34" hidden="1" x14ac:dyDescent="0.25">
      <c r="A41119">
        <v>2018</v>
      </c>
      <c r="B41119" s="1">
        <v>43447</v>
      </c>
      <c r="C41119" s="2">
        <v>0.32222222222222224</v>
      </c>
      <c r="D41119" t="s">
        <v>42</v>
      </c>
      <c r="E41119" s="3" t="s">
        <v>44</v>
      </c>
      <c r="F41119" s="3" t="s">
        <v>164</v>
      </c>
      <c r="G41119" s="3" t="s">
        <v>6510</v>
      </c>
      <c r="H41119">
        <v>227</v>
      </c>
      <c r="I41119" t="s">
        <v>43</v>
      </c>
      <c r="J41119" s="3" t="s">
        <v>40008</v>
      </c>
      <c r="K41119" t="s">
        <v>164</v>
      </c>
      <c r="L41119" t="s">
        <v>43</v>
      </c>
      <c r="M41119" t="s">
        <v>37953</v>
      </c>
      <c r="N41119" s="3" t="s">
        <v>37966</v>
      </c>
      <c r="O41119">
        <v>2</v>
      </c>
      <c r="P41119">
        <v>2</v>
      </c>
      <c r="R41119" t="s">
        <v>43</v>
      </c>
      <c r="X41119">
        <v>0</v>
      </c>
      <c r="Y41119" t="s">
        <v>43</v>
      </c>
      <c r="Z41119" t="s">
        <v>37955</v>
      </c>
      <c r="AA41119" t="s">
        <v>37945</v>
      </c>
      <c r="AB41119" t="s">
        <v>37946</v>
      </c>
      <c r="AC41119" t="s">
        <v>37947</v>
      </c>
      <c r="AD41119" t="s">
        <v>37948</v>
      </c>
      <c r="AE41119" t="s">
        <v>37947</v>
      </c>
      <c r="AF41119" t="s">
        <v>37978</v>
      </c>
      <c r="AG41119" t="s">
        <v>37962</v>
      </c>
      <c r="AH41119" t="s">
        <v>43</v>
      </c>
    </row>
    <row r="41120" spans="1:34" hidden="1" x14ac:dyDescent="0.25">
      <c r="A41120">
        <v>2018</v>
      </c>
      <c r="B41120" s="1">
        <v>43453</v>
      </c>
      <c r="C41120" s="2">
        <v>0.33194444444444443</v>
      </c>
      <c r="D41120" t="s">
        <v>66</v>
      </c>
      <c r="E41120" s="3" t="s">
        <v>44</v>
      </c>
      <c r="F41120" s="3" t="s">
        <v>386</v>
      </c>
      <c r="G41120" s="3" t="s">
        <v>128</v>
      </c>
      <c r="I41120" t="s">
        <v>43</v>
      </c>
      <c r="J41120" s="3" t="s">
        <v>40009</v>
      </c>
      <c r="K41120" t="s">
        <v>386</v>
      </c>
      <c r="L41120" t="s">
        <v>43</v>
      </c>
      <c r="M41120" t="s">
        <v>37953</v>
      </c>
      <c r="N41120" s="3" t="s">
        <v>37943</v>
      </c>
      <c r="O41120">
        <v>1</v>
      </c>
      <c r="P41120">
        <v>1</v>
      </c>
      <c r="R41120" t="s">
        <v>43</v>
      </c>
      <c r="S41120">
        <v>1</v>
      </c>
      <c r="X41120">
        <v>2</v>
      </c>
      <c r="Y41120" t="s">
        <v>43</v>
      </c>
      <c r="Z41120" t="s">
        <v>37955</v>
      </c>
      <c r="AA41120" t="s">
        <v>37945</v>
      </c>
      <c r="AB41120" t="s">
        <v>37946</v>
      </c>
      <c r="AC41120" t="s">
        <v>37947</v>
      </c>
      <c r="AD41120" t="s">
        <v>37948</v>
      </c>
      <c r="AE41120" t="s">
        <v>37947</v>
      </c>
      <c r="AF41120" t="s">
        <v>37956</v>
      </c>
      <c r="AG41120" t="s">
        <v>37958</v>
      </c>
      <c r="AH41120" t="s">
        <v>37950</v>
      </c>
    </row>
    <row r="41121" spans="1:34" hidden="1" x14ac:dyDescent="0.25">
      <c r="A41121">
        <v>2018</v>
      </c>
      <c r="B41121" s="1">
        <v>43447</v>
      </c>
      <c r="C41121" s="2">
        <v>0.33958333333333335</v>
      </c>
      <c r="D41121" t="s">
        <v>42</v>
      </c>
      <c r="E41121" s="3" t="s">
        <v>44</v>
      </c>
      <c r="F41121" s="3" t="s">
        <v>51</v>
      </c>
      <c r="G41121" s="3" t="s">
        <v>52</v>
      </c>
      <c r="H41121">
        <v>82</v>
      </c>
      <c r="I41121" t="s">
        <v>234</v>
      </c>
      <c r="J41121" s="3" t="s">
        <v>40010</v>
      </c>
      <c r="K41121" t="s">
        <v>51</v>
      </c>
      <c r="L41121" t="s">
        <v>43</v>
      </c>
      <c r="M41121" t="s">
        <v>37942</v>
      </c>
      <c r="N41121" s="3" t="s">
        <v>37954</v>
      </c>
      <c r="O41121">
        <v>2</v>
      </c>
      <c r="R41121" t="s">
        <v>43</v>
      </c>
      <c r="X41121">
        <v>0</v>
      </c>
      <c r="Y41121" t="s">
        <v>43</v>
      </c>
      <c r="Z41121" t="s">
        <v>37955</v>
      </c>
      <c r="AA41121" t="s">
        <v>37945</v>
      </c>
      <c r="AB41121" t="s">
        <v>37956</v>
      </c>
      <c r="AC41121" t="s">
        <v>37947</v>
      </c>
      <c r="AD41121" t="s">
        <v>37948</v>
      </c>
      <c r="AE41121" t="s">
        <v>37947</v>
      </c>
      <c r="AF41121" t="s">
        <v>37956</v>
      </c>
      <c r="AG41121" t="s">
        <v>37958</v>
      </c>
      <c r="AH41121" t="s">
        <v>43</v>
      </c>
    </row>
    <row r="41122" spans="1:34" hidden="1" x14ac:dyDescent="0.25">
      <c r="A41122">
        <v>2018</v>
      </c>
      <c r="B41122" s="1">
        <v>43447</v>
      </c>
      <c r="C41122" s="2">
        <v>0.34791666666666665</v>
      </c>
      <c r="D41122" t="s">
        <v>42</v>
      </c>
      <c r="E41122" s="3" t="s">
        <v>44</v>
      </c>
      <c r="F41122" s="3" t="s">
        <v>51</v>
      </c>
      <c r="G41122" s="3" t="s">
        <v>1751</v>
      </c>
      <c r="I41122" t="s">
        <v>43</v>
      </c>
      <c r="J41122" s="3" t="s">
        <v>40011</v>
      </c>
      <c r="K41122" t="s">
        <v>51</v>
      </c>
      <c r="L41122" t="s">
        <v>43</v>
      </c>
      <c r="M41122" t="s">
        <v>37953</v>
      </c>
      <c r="N41122" s="3" t="s">
        <v>37943</v>
      </c>
      <c r="O41122">
        <v>2</v>
      </c>
      <c r="R41122" t="s">
        <v>43</v>
      </c>
      <c r="X41122">
        <v>0</v>
      </c>
      <c r="Y41122" t="s">
        <v>43</v>
      </c>
      <c r="Z41122" t="s">
        <v>37955</v>
      </c>
      <c r="AA41122" t="s">
        <v>37945</v>
      </c>
      <c r="AB41122" t="s">
        <v>37946</v>
      </c>
      <c r="AC41122" t="s">
        <v>37947</v>
      </c>
      <c r="AD41122" t="s">
        <v>37948</v>
      </c>
      <c r="AE41122" t="s">
        <v>37947</v>
      </c>
      <c r="AF41122" t="s">
        <v>37956</v>
      </c>
      <c r="AG41122" t="s">
        <v>37958</v>
      </c>
      <c r="AH41122" t="s">
        <v>43</v>
      </c>
    </row>
    <row r="41123" spans="1:34" hidden="1" x14ac:dyDescent="0.25">
      <c r="A41123">
        <v>2018</v>
      </c>
      <c r="B41123" s="1">
        <v>43447</v>
      </c>
      <c r="C41123" s="2">
        <v>0.36527777777777776</v>
      </c>
      <c r="D41123" t="s">
        <v>42</v>
      </c>
      <c r="E41123" s="3" t="s">
        <v>44</v>
      </c>
      <c r="F41123" s="3" t="s">
        <v>54</v>
      </c>
      <c r="G41123" s="3" t="s">
        <v>55</v>
      </c>
      <c r="I41123" t="s">
        <v>4486</v>
      </c>
      <c r="J41123" s="3" t="s">
        <v>40012</v>
      </c>
      <c r="K41123" t="s">
        <v>54</v>
      </c>
      <c r="L41123" t="s">
        <v>38087</v>
      </c>
      <c r="M41123" t="s">
        <v>33929</v>
      </c>
      <c r="N41123" s="3" t="s">
        <v>37943</v>
      </c>
      <c r="O41123">
        <v>1</v>
      </c>
      <c r="P41123">
        <v>1</v>
      </c>
      <c r="R41123" t="s">
        <v>43</v>
      </c>
      <c r="X41123">
        <v>0</v>
      </c>
      <c r="Y41123" t="s">
        <v>43</v>
      </c>
      <c r="Z41123" t="s">
        <v>37955</v>
      </c>
      <c r="AA41123" t="s">
        <v>37945</v>
      </c>
      <c r="AB41123" t="s">
        <v>37946</v>
      </c>
      <c r="AC41123" t="s">
        <v>37947</v>
      </c>
      <c r="AD41123" t="s">
        <v>37948</v>
      </c>
      <c r="AE41123" t="s">
        <v>37947</v>
      </c>
      <c r="AF41123" t="s">
        <v>37978</v>
      </c>
      <c r="AG41123" t="s">
        <v>37971</v>
      </c>
      <c r="AH41123" t="s">
        <v>43</v>
      </c>
    </row>
    <row r="41124" spans="1:34" hidden="1" x14ac:dyDescent="0.25">
      <c r="A41124">
        <v>2018</v>
      </c>
      <c r="B41124" s="1">
        <v>43447</v>
      </c>
      <c r="C41124" s="2">
        <v>0.35555555555555557</v>
      </c>
      <c r="D41124" t="s">
        <v>42</v>
      </c>
      <c r="E41124" s="3" t="s">
        <v>44</v>
      </c>
      <c r="F41124" s="3" t="s">
        <v>150</v>
      </c>
      <c r="G41124" s="3" t="s">
        <v>5178</v>
      </c>
      <c r="I41124" t="s">
        <v>43</v>
      </c>
      <c r="J41124" s="3" t="s">
        <v>40013</v>
      </c>
      <c r="K41124" t="s">
        <v>150</v>
      </c>
      <c r="L41124" t="s">
        <v>43</v>
      </c>
      <c r="M41124" t="s">
        <v>37953</v>
      </c>
      <c r="N41124" s="3" t="s">
        <v>37954</v>
      </c>
      <c r="P41124">
        <v>1</v>
      </c>
      <c r="R41124" t="s">
        <v>43</v>
      </c>
      <c r="V41124">
        <v>1</v>
      </c>
      <c r="X41124">
        <v>0</v>
      </c>
      <c r="Y41124" t="s">
        <v>43</v>
      </c>
      <c r="Z41124" t="s">
        <v>37955</v>
      </c>
      <c r="AA41124" t="s">
        <v>37945</v>
      </c>
      <c r="AB41124" t="s">
        <v>37946</v>
      </c>
      <c r="AC41124" t="s">
        <v>37981</v>
      </c>
      <c r="AD41124" t="s">
        <v>37948</v>
      </c>
      <c r="AE41124" t="s">
        <v>37947</v>
      </c>
      <c r="AF41124" t="s">
        <v>37956</v>
      </c>
      <c r="AG41124" t="s">
        <v>39260</v>
      </c>
      <c r="AH41124" t="s">
        <v>43</v>
      </c>
    </row>
    <row r="41125" spans="1:34" hidden="1" x14ac:dyDescent="0.25">
      <c r="A41125">
        <v>2018</v>
      </c>
      <c r="B41125" s="1">
        <v>43447</v>
      </c>
      <c r="C41125" s="2">
        <v>0.39097222222222222</v>
      </c>
      <c r="D41125" t="s">
        <v>42</v>
      </c>
      <c r="E41125" s="3" t="s">
        <v>44</v>
      </c>
      <c r="F41125" s="3" t="s">
        <v>60</v>
      </c>
      <c r="G41125" s="3" t="s">
        <v>61</v>
      </c>
      <c r="I41125" t="s">
        <v>43</v>
      </c>
      <c r="J41125" s="3" t="s">
        <v>40014</v>
      </c>
      <c r="K41125" t="s">
        <v>60</v>
      </c>
      <c r="L41125" t="s">
        <v>39843</v>
      </c>
      <c r="M41125" t="s">
        <v>43</v>
      </c>
      <c r="N41125" s="3" t="s">
        <v>8200</v>
      </c>
      <c r="O41125">
        <v>2</v>
      </c>
      <c r="R41125" t="s">
        <v>43</v>
      </c>
      <c r="X41125">
        <v>0</v>
      </c>
      <c r="Y41125" t="s">
        <v>43</v>
      </c>
      <c r="Z41125" t="s">
        <v>43</v>
      </c>
      <c r="AA41125" t="s">
        <v>43</v>
      </c>
      <c r="AB41125" t="s">
        <v>43</v>
      </c>
      <c r="AC41125" t="s">
        <v>43</v>
      </c>
      <c r="AD41125" t="s">
        <v>43</v>
      </c>
      <c r="AE41125" t="s">
        <v>43</v>
      </c>
      <c r="AF41125" t="s">
        <v>43</v>
      </c>
      <c r="AG41125" t="s">
        <v>43</v>
      </c>
      <c r="AH41125" t="s">
        <v>43</v>
      </c>
    </row>
    <row r="41126" spans="1:34" hidden="1" x14ac:dyDescent="0.25">
      <c r="A41126">
        <v>2018</v>
      </c>
      <c r="B41126" s="1">
        <v>43447</v>
      </c>
      <c r="C41126" s="2">
        <v>0.43402777777777779</v>
      </c>
      <c r="D41126" t="s">
        <v>42</v>
      </c>
      <c r="E41126" s="3" t="s">
        <v>44</v>
      </c>
      <c r="F41126" s="3" t="s">
        <v>48</v>
      </c>
      <c r="G41126" s="3" t="s">
        <v>7049</v>
      </c>
      <c r="H41126">
        <v>70</v>
      </c>
      <c r="I41126" t="s">
        <v>174</v>
      </c>
      <c r="J41126" s="3" t="s">
        <v>43</v>
      </c>
      <c r="K41126" t="s">
        <v>48</v>
      </c>
      <c r="L41126" t="s">
        <v>43</v>
      </c>
      <c r="M41126" t="s">
        <v>37953</v>
      </c>
      <c r="N41126" s="3" t="s">
        <v>37977</v>
      </c>
      <c r="O41126">
        <v>2</v>
      </c>
      <c r="R41126" t="s">
        <v>43</v>
      </c>
      <c r="X41126">
        <v>0</v>
      </c>
      <c r="Y41126" t="s">
        <v>43</v>
      </c>
      <c r="Z41126" t="s">
        <v>37944</v>
      </c>
      <c r="AA41126" t="s">
        <v>37945</v>
      </c>
      <c r="AB41126" t="s">
        <v>37956</v>
      </c>
      <c r="AC41126" t="s">
        <v>37981</v>
      </c>
      <c r="AD41126" t="s">
        <v>37948</v>
      </c>
      <c r="AE41126" t="s">
        <v>37947</v>
      </c>
      <c r="AF41126" t="s">
        <v>38092</v>
      </c>
      <c r="AG41126" t="s">
        <v>37958</v>
      </c>
      <c r="AH41126" t="s">
        <v>37989</v>
      </c>
    </row>
    <row r="41127" spans="1:34" hidden="1" x14ac:dyDescent="0.25">
      <c r="A41127">
        <v>2018</v>
      </c>
      <c r="B41127" s="1">
        <v>43447</v>
      </c>
      <c r="C41127" s="2">
        <v>0.43472222222222223</v>
      </c>
      <c r="D41127" t="s">
        <v>42</v>
      </c>
      <c r="E41127" s="3" t="s">
        <v>44</v>
      </c>
      <c r="F41127" s="3" t="s">
        <v>39</v>
      </c>
      <c r="G41127" s="3" t="s">
        <v>40</v>
      </c>
      <c r="H41127">
        <v>6485</v>
      </c>
      <c r="I41127" t="s">
        <v>43</v>
      </c>
      <c r="J41127" s="3" t="s">
        <v>40015</v>
      </c>
      <c r="K41127" t="s">
        <v>39</v>
      </c>
      <c r="L41127" t="s">
        <v>43</v>
      </c>
      <c r="M41127" t="s">
        <v>37942</v>
      </c>
      <c r="N41127" s="3" t="s">
        <v>37954</v>
      </c>
      <c r="O41127">
        <v>1</v>
      </c>
      <c r="P41127">
        <v>1</v>
      </c>
      <c r="R41127" t="s">
        <v>43</v>
      </c>
      <c r="X41127">
        <v>0</v>
      </c>
      <c r="Y41127" t="s">
        <v>43</v>
      </c>
      <c r="Z41127" t="s">
        <v>37955</v>
      </c>
      <c r="AA41127" t="s">
        <v>37945</v>
      </c>
      <c r="AB41127" t="s">
        <v>37946</v>
      </c>
      <c r="AC41127" t="s">
        <v>37947</v>
      </c>
      <c r="AD41127" t="s">
        <v>37948</v>
      </c>
      <c r="AE41127" t="s">
        <v>37947</v>
      </c>
      <c r="AF41127" t="s">
        <v>37956</v>
      </c>
      <c r="AG41127" t="s">
        <v>38675</v>
      </c>
      <c r="AH41127" t="s">
        <v>43</v>
      </c>
    </row>
    <row r="41128" spans="1:34" hidden="1" x14ac:dyDescent="0.25">
      <c r="A41128">
        <v>2018</v>
      </c>
      <c r="B41128" s="1">
        <v>43447</v>
      </c>
      <c r="C41128" s="2">
        <v>0.47222222222222221</v>
      </c>
      <c r="D41128" t="s">
        <v>42</v>
      </c>
      <c r="E41128" s="3" t="s">
        <v>44</v>
      </c>
      <c r="F41128" s="3" t="s">
        <v>54</v>
      </c>
      <c r="G41128" s="3" t="s">
        <v>169</v>
      </c>
      <c r="I41128" t="s">
        <v>3519</v>
      </c>
      <c r="J41128" s="3" t="s">
        <v>43</v>
      </c>
      <c r="K41128" t="s">
        <v>54</v>
      </c>
      <c r="L41128" t="s">
        <v>43</v>
      </c>
      <c r="M41128" t="s">
        <v>43</v>
      </c>
      <c r="N41128" s="3" t="s">
        <v>37977</v>
      </c>
      <c r="O41128">
        <v>2</v>
      </c>
      <c r="R41128" t="s">
        <v>43</v>
      </c>
      <c r="X41128">
        <v>0</v>
      </c>
      <c r="Y41128" t="s">
        <v>43</v>
      </c>
      <c r="Z41128" t="s">
        <v>37944</v>
      </c>
      <c r="AA41128" t="s">
        <v>37945</v>
      </c>
      <c r="AB41128" t="s">
        <v>37956</v>
      </c>
      <c r="AC41128" t="s">
        <v>37957</v>
      </c>
      <c r="AD41128" t="s">
        <v>37948</v>
      </c>
      <c r="AE41128" t="s">
        <v>37947</v>
      </c>
      <c r="AF41128" t="s">
        <v>37956</v>
      </c>
      <c r="AG41128" t="s">
        <v>37958</v>
      </c>
      <c r="AH41128" t="s">
        <v>43</v>
      </c>
    </row>
    <row r="41129" spans="1:34" hidden="1" x14ac:dyDescent="0.25">
      <c r="A41129">
        <v>2018</v>
      </c>
      <c r="B41129" s="1">
        <v>43447</v>
      </c>
      <c r="C41129" s="2">
        <v>0.47847222222222224</v>
      </c>
      <c r="D41129" t="s">
        <v>42</v>
      </c>
      <c r="E41129" s="3" t="s">
        <v>44</v>
      </c>
      <c r="F41129" s="3" t="s">
        <v>63</v>
      </c>
      <c r="G41129" s="3" t="s">
        <v>3717</v>
      </c>
      <c r="H41129">
        <v>253</v>
      </c>
      <c r="I41129" t="s">
        <v>43</v>
      </c>
      <c r="J41129" s="3" t="s">
        <v>40016</v>
      </c>
      <c r="K41129" t="s">
        <v>63</v>
      </c>
      <c r="L41129" t="s">
        <v>43</v>
      </c>
      <c r="M41129" t="s">
        <v>37953</v>
      </c>
      <c r="N41129" s="3" t="s">
        <v>37943</v>
      </c>
      <c r="O41129">
        <v>2</v>
      </c>
      <c r="R41129" t="s">
        <v>43</v>
      </c>
      <c r="X41129">
        <v>0</v>
      </c>
      <c r="Y41129" t="s">
        <v>43</v>
      </c>
      <c r="Z41129" t="s">
        <v>37955</v>
      </c>
      <c r="AA41129" t="s">
        <v>37945</v>
      </c>
      <c r="AB41129" t="s">
        <v>37946</v>
      </c>
      <c r="AC41129" t="s">
        <v>37947</v>
      </c>
      <c r="AD41129" t="s">
        <v>37948</v>
      </c>
      <c r="AE41129" t="s">
        <v>37947</v>
      </c>
      <c r="AF41129" t="s">
        <v>37978</v>
      </c>
      <c r="AG41129" t="s">
        <v>37962</v>
      </c>
      <c r="AH41129" t="s">
        <v>43</v>
      </c>
    </row>
    <row r="41130" spans="1:34" hidden="1" x14ac:dyDescent="0.25">
      <c r="A41130">
        <v>2018</v>
      </c>
      <c r="B41130" s="1">
        <v>43447</v>
      </c>
      <c r="C41130" s="2">
        <v>0.48888888888888887</v>
      </c>
      <c r="D41130" t="s">
        <v>42</v>
      </c>
      <c r="E41130" s="3" t="s">
        <v>44</v>
      </c>
      <c r="F41130" s="3" t="s">
        <v>81</v>
      </c>
      <c r="G41130" s="3" t="s">
        <v>390</v>
      </c>
      <c r="H41130">
        <v>770</v>
      </c>
      <c r="I41130" t="s">
        <v>43</v>
      </c>
      <c r="J41130" s="3" t="s">
        <v>36502</v>
      </c>
      <c r="K41130" t="s">
        <v>81</v>
      </c>
      <c r="L41130" t="s">
        <v>43</v>
      </c>
      <c r="M41130" t="s">
        <v>37953</v>
      </c>
      <c r="N41130" s="3" t="s">
        <v>37977</v>
      </c>
      <c r="O41130">
        <v>1</v>
      </c>
      <c r="P41130">
        <v>1</v>
      </c>
      <c r="R41130" t="s">
        <v>43</v>
      </c>
      <c r="X41130">
        <v>0</v>
      </c>
      <c r="Y41130" t="s">
        <v>43</v>
      </c>
      <c r="Z41130" t="s">
        <v>37955</v>
      </c>
      <c r="AA41130" t="s">
        <v>37945</v>
      </c>
      <c r="AB41130" t="s">
        <v>37956</v>
      </c>
      <c r="AC41130" t="s">
        <v>37947</v>
      </c>
      <c r="AD41130" t="s">
        <v>37948</v>
      </c>
      <c r="AE41130" t="s">
        <v>37947</v>
      </c>
      <c r="AF41130" t="s">
        <v>37978</v>
      </c>
      <c r="AG41130" t="s">
        <v>38935</v>
      </c>
      <c r="AH41130" t="s">
        <v>37989</v>
      </c>
    </row>
    <row r="41131" spans="1:34" hidden="1" x14ac:dyDescent="0.25">
      <c r="A41131">
        <v>2018</v>
      </c>
      <c r="B41131" s="1">
        <v>43447</v>
      </c>
      <c r="C41131" s="2">
        <v>0.50763888888888886</v>
      </c>
      <c r="D41131" t="s">
        <v>42</v>
      </c>
      <c r="E41131" s="3" t="s">
        <v>44</v>
      </c>
      <c r="F41131" s="3" t="s">
        <v>48</v>
      </c>
      <c r="G41131" s="3" t="s">
        <v>156</v>
      </c>
      <c r="I41131" t="s">
        <v>43</v>
      </c>
      <c r="J41131" s="3" t="s">
        <v>7462</v>
      </c>
      <c r="K41131" t="s">
        <v>48</v>
      </c>
      <c r="L41131" t="s">
        <v>43</v>
      </c>
      <c r="M41131" t="s">
        <v>43</v>
      </c>
      <c r="N41131" s="3" t="s">
        <v>37954</v>
      </c>
      <c r="O41131">
        <v>3</v>
      </c>
      <c r="R41131" t="s">
        <v>43</v>
      </c>
      <c r="X41131">
        <v>0</v>
      </c>
      <c r="Y41131" t="s">
        <v>43</v>
      </c>
      <c r="Z41131" t="s">
        <v>37955</v>
      </c>
      <c r="AA41131" t="s">
        <v>37945</v>
      </c>
      <c r="AB41131" t="s">
        <v>37956</v>
      </c>
      <c r="AC41131" t="s">
        <v>37947</v>
      </c>
      <c r="AD41131" t="s">
        <v>37948</v>
      </c>
      <c r="AE41131" t="s">
        <v>37947</v>
      </c>
      <c r="AF41131" t="s">
        <v>37956</v>
      </c>
      <c r="AG41131" t="s">
        <v>37958</v>
      </c>
      <c r="AH41131" t="s">
        <v>37950</v>
      </c>
    </row>
    <row r="41132" spans="1:34" hidden="1" x14ac:dyDescent="0.25">
      <c r="A41132">
        <v>2018</v>
      </c>
      <c r="B41132" s="1">
        <v>43447</v>
      </c>
      <c r="C41132" s="2">
        <v>0.55972222222222223</v>
      </c>
      <c r="D41132" t="s">
        <v>42</v>
      </c>
      <c r="E41132" s="3" t="s">
        <v>44</v>
      </c>
      <c r="F41132" s="3" t="s">
        <v>852</v>
      </c>
      <c r="G41132" s="3" t="s">
        <v>692</v>
      </c>
      <c r="H41132">
        <v>623</v>
      </c>
      <c r="I41132" t="s">
        <v>28371</v>
      </c>
      <c r="J41132" s="3" t="s">
        <v>40017</v>
      </c>
      <c r="K41132" t="s">
        <v>852</v>
      </c>
      <c r="L41132" t="s">
        <v>43</v>
      </c>
      <c r="M41132" t="s">
        <v>37942</v>
      </c>
      <c r="N41132" s="3" t="s">
        <v>37977</v>
      </c>
      <c r="O41132">
        <v>2</v>
      </c>
      <c r="R41132" t="s">
        <v>43</v>
      </c>
      <c r="X41132">
        <v>0</v>
      </c>
      <c r="Y41132" t="s">
        <v>43</v>
      </c>
      <c r="Z41132" t="s">
        <v>37955</v>
      </c>
      <c r="AA41132" t="s">
        <v>38067</v>
      </c>
      <c r="AB41132" t="s">
        <v>37956</v>
      </c>
      <c r="AC41132" t="s">
        <v>37947</v>
      </c>
      <c r="AD41132" t="s">
        <v>38068</v>
      </c>
      <c r="AE41132" t="s">
        <v>37947</v>
      </c>
      <c r="AF41132" t="s">
        <v>37961</v>
      </c>
      <c r="AG41132" t="s">
        <v>37962</v>
      </c>
      <c r="AH41132" t="s">
        <v>43</v>
      </c>
    </row>
    <row r="41133" spans="1:34" hidden="1" x14ac:dyDescent="0.25">
      <c r="A41133">
        <v>2018</v>
      </c>
      <c r="B41133" s="1">
        <v>43447</v>
      </c>
      <c r="C41133" s="2">
        <v>0.55972222222222223</v>
      </c>
      <c r="D41133" t="s">
        <v>42</v>
      </c>
      <c r="E41133" s="3" t="s">
        <v>44</v>
      </c>
      <c r="F41133" s="3" t="s">
        <v>48</v>
      </c>
      <c r="G41133" s="3" t="s">
        <v>14429</v>
      </c>
      <c r="I41133" t="s">
        <v>388</v>
      </c>
      <c r="J41133" s="3" t="s">
        <v>43</v>
      </c>
      <c r="K41133" t="s">
        <v>48</v>
      </c>
      <c r="L41133" t="s">
        <v>38289</v>
      </c>
      <c r="M41133" t="s">
        <v>37953</v>
      </c>
      <c r="N41133" s="3" t="s">
        <v>37943</v>
      </c>
      <c r="O41133">
        <v>1</v>
      </c>
      <c r="R41133" t="s">
        <v>43</v>
      </c>
      <c r="U41133">
        <v>1</v>
      </c>
      <c r="X41133">
        <v>0</v>
      </c>
      <c r="Y41133" t="s">
        <v>43</v>
      </c>
      <c r="Z41133" t="s">
        <v>37955</v>
      </c>
      <c r="AA41133" t="s">
        <v>37945</v>
      </c>
      <c r="AB41133" t="s">
        <v>37946</v>
      </c>
      <c r="AC41133" t="s">
        <v>37947</v>
      </c>
      <c r="AD41133" t="s">
        <v>37948</v>
      </c>
      <c r="AE41133" t="s">
        <v>37947</v>
      </c>
      <c r="AF41133" t="s">
        <v>37978</v>
      </c>
      <c r="AG41133" t="s">
        <v>37958</v>
      </c>
      <c r="AH41133" t="s">
        <v>43</v>
      </c>
    </row>
    <row r="41134" spans="1:34" hidden="1" x14ac:dyDescent="0.25">
      <c r="A41134">
        <v>2018</v>
      </c>
      <c r="B41134" s="1">
        <v>43447</v>
      </c>
      <c r="C41134" s="2">
        <v>0.57013888888888886</v>
      </c>
      <c r="D41134" t="s">
        <v>42</v>
      </c>
      <c r="E41134" s="3" t="s">
        <v>44</v>
      </c>
      <c r="F41134" s="3" t="s">
        <v>63</v>
      </c>
      <c r="G41134" s="3" t="s">
        <v>114</v>
      </c>
      <c r="I41134" t="s">
        <v>43</v>
      </c>
      <c r="J41134" s="3" t="s">
        <v>40018</v>
      </c>
      <c r="K41134" t="s">
        <v>63</v>
      </c>
      <c r="L41134" t="s">
        <v>40019</v>
      </c>
      <c r="M41134" t="s">
        <v>37942</v>
      </c>
      <c r="N41134" s="3" t="s">
        <v>37954</v>
      </c>
      <c r="O41134">
        <v>1</v>
      </c>
      <c r="R41134" t="s">
        <v>43</v>
      </c>
      <c r="T41134">
        <v>1</v>
      </c>
      <c r="X41134">
        <v>0</v>
      </c>
      <c r="Y41134" t="s">
        <v>43</v>
      </c>
      <c r="Z41134" t="s">
        <v>37955</v>
      </c>
      <c r="AA41134" t="s">
        <v>37945</v>
      </c>
      <c r="AB41134" t="s">
        <v>37946</v>
      </c>
      <c r="AC41134" t="s">
        <v>37947</v>
      </c>
      <c r="AD41134" t="s">
        <v>37948</v>
      </c>
      <c r="AE41134" t="s">
        <v>37947</v>
      </c>
      <c r="AF41134" t="s">
        <v>37978</v>
      </c>
      <c r="AG41134" t="s">
        <v>37958</v>
      </c>
      <c r="AH41134" t="s">
        <v>43</v>
      </c>
    </row>
    <row r="41135" spans="1:34" hidden="1" x14ac:dyDescent="0.25">
      <c r="A41135">
        <v>2018</v>
      </c>
      <c r="B41135" s="1">
        <v>43447</v>
      </c>
      <c r="C41135" s="2">
        <v>0.57916666666666672</v>
      </c>
      <c r="D41135" t="s">
        <v>66</v>
      </c>
      <c r="E41135" s="3" t="s">
        <v>44</v>
      </c>
      <c r="F41135" s="3" t="s">
        <v>164</v>
      </c>
      <c r="G41135" s="3" t="s">
        <v>495</v>
      </c>
      <c r="H41135">
        <v>450</v>
      </c>
      <c r="I41135" t="s">
        <v>43</v>
      </c>
      <c r="J41135" s="3" t="s">
        <v>40020</v>
      </c>
      <c r="K41135" t="s">
        <v>164</v>
      </c>
      <c r="L41135" t="s">
        <v>40021</v>
      </c>
      <c r="M41135" t="s">
        <v>37953</v>
      </c>
      <c r="N41135" s="3" t="s">
        <v>37977</v>
      </c>
      <c r="O41135">
        <v>1</v>
      </c>
      <c r="P41135">
        <v>1</v>
      </c>
      <c r="R41135" t="s">
        <v>43</v>
      </c>
      <c r="X41135">
        <v>1</v>
      </c>
      <c r="Y41135" t="s">
        <v>43</v>
      </c>
      <c r="Z41135" t="s">
        <v>37955</v>
      </c>
      <c r="AA41135" t="s">
        <v>38067</v>
      </c>
      <c r="AB41135" t="s">
        <v>37946</v>
      </c>
      <c r="AC41135" t="s">
        <v>37947</v>
      </c>
      <c r="AD41135" t="s">
        <v>38068</v>
      </c>
      <c r="AE41135" t="s">
        <v>37947</v>
      </c>
      <c r="AF41135" t="s">
        <v>37978</v>
      </c>
      <c r="AG41135" t="s">
        <v>37962</v>
      </c>
      <c r="AH41135" t="s">
        <v>37950</v>
      </c>
    </row>
    <row r="41136" spans="1:34" hidden="1" x14ac:dyDescent="0.25">
      <c r="A41136">
        <v>2018</v>
      </c>
      <c r="B41136" s="1">
        <v>43447</v>
      </c>
      <c r="C41136" s="2">
        <v>0.58680555555555558</v>
      </c>
      <c r="D41136" t="s">
        <v>42</v>
      </c>
      <c r="E41136" s="3" t="s">
        <v>9259</v>
      </c>
      <c r="F41136" s="3" t="s">
        <v>48</v>
      </c>
      <c r="G41136" s="3" t="s">
        <v>114</v>
      </c>
      <c r="I41136" t="s">
        <v>7071</v>
      </c>
      <c r="J41136" s="3" t="s">
        <v>4944</v>
      </c>
      <c r="K41136" t="s">
        <v>48</v>
      </c>
      <c r="L41136" t="s">
        <v>43</v>
      </c>
      <c r="M41136" t="s">
        <v>43</v>
      </c>
      <c r="N41136" s="3" t="s">
        <v>8200</v>
      </c>
      <c r="O41136">
        <v>1</v>
      </c>
      <c r="R41136" t="s">
        <v>43</v>
      </c>
      <c r="T41136">
        <v>1</v>
      </c>
      <c r="X41136">
        <v>0</v>
      </c>
      <c r="Y41136" t="s">
        <v>43</v>
      </c>
      <c r="Z41136" t="s">
        <v>43</v>
      </c>
      <c r="AA41136" t="s">
        <v>43</v>
      </c>
      <c r="AB41136" t="s">
        <v>43</v>
      </c>
      <c r="AC41136" t="s">
        <v>43</v>
      </c>
      <c r="AD41136" t="s">
        <v>43</v>
      </c>
      <c r="AE41136" t="s">
        <v>43</v>
      </c>
      <c r="AF41136" t="s">
        <v>43</v>
      </c>
      <c r="AG41136" t="s">
        <v>43</v>
      </c>
      <c r="AH41136" t="s">
        <v>43</v>
      </c>
    </row>
    <row r="41137" spans="1:34" hidden="1" x14ac:dyDescent="0.25">
      <c r="A41137">
        <v>2018</v>
      </c>
      <c r="B41137" s="1">
        <v>43447</v>
      </c>
      <c r="C41137" s="2">
        <v>0.60069444444444442</v>
      </c>
      <c r="D41137" t="s">
        <v>42</v>
      </c>
      <c r="E41137" s="3" t="s">
        <v>44</v>
      </c>
      <c r="F41137" s="3" t="s">
        <v>93</v>
      </c>
      <c r="G41137" s="3" t="s">
        <v>376</v>
      </c>
      <c r="I41137" t="s">
        <v>43</v>
      </c>
      <c r="J41137" s="3" t="s">
        <v>40022</v>
      </c>
      <c r="K41137" t="s">
        <v>93</v>
      </c>
      <c r="L41137" t="s">
        <v>43</v>
      </c>
      <c r="M41137" t="s">
        <v>38179</v>
      </c>
      <c r="N41137" s="3" t="s">
        <v>37943</v>
      </c>
      <c r="O41137">
        <v>1</v>
      </c>
      <c r="R41137" t="s">
        <v>43</v>
      </c>
      <c r="T41137">
        <v>1</v>
      </c>
      <c r="X41137">
        <v>0</v>
      </c>
      <c r="Y41137" t="s">
        <v>43</v>
      </c>
      <c r="Z41137" t="s">
        <v>37955</v>
      </c>
      <c r="AA41137" t="s">
        <v>37945</v>
      </c>
      <c r="AB41137" t="s">
        <v>37956</v>
      </c>
      <c r="AC41137" t="s">
        <v>37947</v>
      </c>
      <c r="AD41137" t="s">
        <v>37948</v>
      </c>
      <c r="AE41137" t="s">
        <v>37947</v>
      </c>
      <c r="AF41137" t="s">
        <v>43</v>
      </c>
      <c r="AG41137" t="s">
        <v>37958</v>
      </c>
      <c r="AH41137" t="s">
        <v>43</v>
      </c>
    </row>
    <row r="41138" spans="1:34" hidden="1" x14ac:dyDescent="0.25">
      <c r="A41138">
        <v>2018</v>
      </c>
      <c r="B41138" s="1">
        <v>43447</v>
      </c>
      <c r="C41138" s="2">
        <v>0.60347222222222219</v>
      </c>
      <c r="D41138" t="s">
        <v>42</v>
      </c>
      <c r="E41138" s="3" t="s">
        <v>44</v>
      </c>
      <c r="F41138" s="3" t="s">
        <v>194</v>
      </c>
      <c r="G41138" s="3" t="s">
        <v>265</v>
      </c>
      <c r="H41138">
        <v>3096</v>
      </c>
      <c r="I41138" t="s">
        <v>43</v>
      </c>
      <c r="J41138" s="3" t="s">
        <v>40023</v>
      </c>
      <c r="K41138" t="s">
        <v>194</v>
      </c>
      <c r="L41138" t="s">
        <v>38326</v>
      </c>
      <c r="M41138" t="s">
        <v>43</v>
      </c>
      <c r="N41138" s="3" t="s">
        <v>37943</v>
      </c>
      <c r="O41138">
        <v>1</v>
      </c>
      <c r="P41138">
        <v>1</v>
      </c>
      <c r="R41138" t="s">
        <v>43</v>
      </c>
      <c r="X41138">
        <v>0</v>
      </c>
      <c r="Y41138" t="s">
        <v>43</v>
      </c>
      <c r="Z41138" t="s">
        <v>37955</v>
      </c>
      <c r="AA41138" t="s">
        <v>37945</v>
      </c>
      <c r="AB41138" t="s">
        <v>37946</v>
      </c>
      <c r="AC41138" t="s">
        <v>37947</v>
      </c>
      <c r="AD41138" t="s">
        <v>37948</v>
      </c>
      <c r="AE41138" t="s">
        <v>37947</v>
      </c>
      <c r="AF41138" t="s">
        <v>37978</v>
      </c>
      <c r="AG41138" t="s">
        <v>37962</v>
      </c>
      <c r="AH41138" t="s">
        <v>37950</v>
      </c>
    </row>
    <row r="41139" spans="1:34" hidden="1" x14ac:dyDescent="0.25">
      <c r="A41139">
        <v>2018</v>
      </c>
      <c r="B41139" s="1">
        <v>43447</v>
      </c>
      <c r="C41139" s="2">
        <v>0.63472222222222219</v>
      </c>
      <c r="D41139" t="s">
        <v>42</v>
      </c>
      <c r="E41139" s="3" t="s">
        <v>44</v>
      </c>
      <c r="F41139" s="3" t="s">
        <v>75</v>
      </c>
      <c r="G41139" s="3" t="s">
        <v>292</v>
      </c>
      <c r="H41139">
        <v>342</v>
      </c>
      <c r="I41139" t="s">
        <v>43</v>
      </c>
      <c r="J41139" s="3" t="s">
        <v>40024</v>
      </c>
      <c r="K41139" t="s">
        <v>75</v>
      </c>
      <c r="L41139" t="s">
        <v>43</v>
      </c>
      <c r="M41139" t="s">
        <v>43</v>
      </c>
      <c r="N41139" s="3" t="s">
        <v>37954</v>
      </c>
      <c r="O41139">
        <v>3</v>
      </c>
      <c r="R41139" t="s">
        <v>43</v>
      </c>
      <c r="U41139">
        <v>1</v>
      </c>
      <c r="X41139">
        <v>0</v>
      </c>
      <c r="Y41139" t="s">
        <v>43</v>
      </c>
      <c r="Z41139" t="s">
        <v>37955</v>
      </c>
      <c r="AA41139" t="s">
        <v>38067</v>
      </c>
      <c r="AB41139" t="s">
        <v>37946</v>
      </c>
      <c r="AC41139" t="s">
        <v>37947</v>
      </c>
      <c r="AD41139" t="s">
        <v>38068</v>
      </c>
      <c r="AE41139" t="s">
        <v>37947</v>
      </c>
      <c r="AF41139" t="s">
        <v>37978</v>
      </c>
      <c r="AG41139" t="s">
        <v>38675</v>
      </c>
      <c r="AH41139" t="s">
        <v>43</v>
      </c>
    </row>
    <row r="41140" spans="1:34" hidden="1" x14ac:dyDescent="0.25">
      <c r="A41140">
        <v>2018</v>
      </c>
      <c r="B41140" s="1">
        <v>43447</v>
      </c>
      <c r="C41140" s="2">
        <v>0.63541666666666663</v>
      </c>
      <c r="D41140" t="s">
        <v>42</v>
      </c>
      <c r="E41140" s="3" t="s">
        <v>44</v>
      </c>
      <c r="F41140" s="3" t="s">
        <v>54</v>
      </c>
      <c r="G41140" s="3" t="s">
        <v>261</v>
      </c>
      <c r="H41140">
        <v>74</v>
      </c>
      <c r="I41140" t="s">
        <v>28211</v>
      </c>
      <c r="J41140" s="3" t="s">
        <v>43</v>
      </c>
      <c r="K41140" t="s">
        <v>54</v>
      </c>
      <c r="L41140" t="s">
        <v>43</v>
      </c>
      <c r="M41140" t="s">
        <v>43</v>
      </c>
      <c r="N41140" s="3" t="s">
        <v>37977</v>
      </c>
      <c r="O41140">
        <v>2</v>
      </c>
      <c r="R41140" t="s">
        <v>43</v>
      </c>
      <c r="X41140">
        <v>0</v>
      </c>
      <c r="Y41140" t="s">
        <v>43</v>
      </c>
      <c r="Z41140" t="s">
        <v>37944</v>
      </c>
      <c r="AA41140" t="s">
        <v>37945</v>
      </c>
      <c r="AB41140" t="s">
        <v>37956</v>
      </c>
      <c r="AC41140" t="s">
        <v>38085</v>
      </c>
      <c r="AD41140" t="s">
        <v>37948</v>
      </c>
      <c r="AE41140" t="s">
        <v>37947</v>
      </c>
      <c r="AF41140" t="s">
        <v>37956</v>
      </c>
      <c r="AG41140" t="s">
        <v>37971</v>
      </c>
      <c r="AH41140" t="s">
        <v>43</v>
      </c>
    </row>
    <row r="41141" spans="1:34" hidden="1" x14ac:dyDescent="0.25">
      <c r="A41141">
        <v>2018</v>
      </c>
      <c r="B41141" s="1">
        <v>43447</v>
      </c>
      <c r="C41141" s="2">
        <v>0.64236111111111116</v>
      </c>
      <c r="D41141" t="s">
        <v>42</v>
      </c>
      <c r="E41141" s="3" t="s">
        <v>44</v>
      </c>
      <c r="F41141" s="3" t="s">
        <v>48</v>
      </c>
      <c r="G41141" s="3" t="s">
        <v>1428</v>
      </c>
      <c r="H41141">
        <v>1330</v>
      </c>
      <c r="I41141" t="s">
        <v>301</v>
      </c>
      <c r="J41141" s="3" t="s">
        <v>43</v>
      </c>
      <c r="K41141" t="s">
        <v>48</v>
      </c>
      <c r="L41141" t="s">
        <v>43</v>
      </c>
      <c r="M41141" t="s">
        <v>37953</v>
      </c>
      <c r="N41141" s="3" t="s">
        <v>37943</v>
      </c>
      <c r="O41141">
        <v>2</v>
      </c>
      <c r="R41141" t="s">
        <v>43</v>
      </c>
      <c r="X41141">
        <v>0</v>
      </c>
      <c r="Y41141" t="s">
        <v>43</v>
      </c>
      <c r="Z41141" t="s">
        <v>37944</v>
      </c>
      <c r="AA41141" t="s">
        <v>37945</v>
      </c>
      <c r="AB41141" t="s">
        <v>37956</v>
      </c>
      <c r="AC41141" t="s">
        <v>37947</v>
      </c>
      <c r="AD41141" t="s">
        <v>37948</v>
      </c>
      <c r="AE41141" t="s">
        <v>37947</v>
      </c>
      <c r="AF41141" t="s">
        <v>37956</v>
      </c>
      <c r="AG41141" t="s">
        <v>37958</v>
      </c>
      <c r="AH41141" t="s">
        <v>43</v>
      </c>
    </row>
    <row r="41142" spans="1:34" hidden="1" x14ac:dyDescent="0.25">
      <c r="A41142">
        <v>2018</v>
      </c>
      <c r="B41142" s="1">
        <v>43447</v>
      </c>
      <c r="C41142" s="2">
        <v>0.65694444444444444</v>
      </c>
      <c r="D41142" t="s">
        <v>42</v>
      </c>
      <c r="E41142" s="3" t="s">
        <v>44</v>
      </c>
      <c r="F41142" s="3" t="s">
        <v>54</v>
      </c>
      <c r="G41142" s="3" t="s">
        <v>1199</v>
      </c>
      <c r="H41142">
        <v>77</v>
      </c>
      <c r="I41142" t="s">
        <v>43</v>
      </c>
      <c r="J41142" s="3" t="s">
        <v>40025</v>
      </c>
      <c r="K41142" t="s">
        <v>54</v>
      </c>
      <c r="L41142" t="s">
        <v>38351</v>
      </c>
      <c r="M41142" t="s">
        <v>37953</v>
      </c>
      <c r="N41142" s="3" t="s">
        <v>37954</v>
      </c>
      <c r="O41142">
        <v>2</v>
      </c>
      <c r="R41142" t="s">
        <v>43</v>
      </c>
      <c r="X41142">
        <v>0</v>
      </c>
      <c r="Y41142" t="s">
        <v>43</v>
      </c>
      <c r="Z41142" t="s">
        <v>37955</v>
      </c>
      <c r="AA41142" t="s">
        <v>37945</v>
      </c>
      <c r="AB41142" t="s">
        <v>37946</v>
      </c>
      <c r="AC41142" t="s">
        <v>37947</v>
      </c>
      <c r="AD41142" t="s">
        <v>37948</v>
      </c>
      <c r="AE41142" t="s">
        <v>37947</v>
      </c>
      <c r="AF41142" t="s">
        <v>37949</v>
      </c>
      <c r="AG41142" t="s">
        <v>38675</v>
      </c>
      <c r="AH41142" t="s">
        <v>38189</v>
      </c>
    </row>
    <row r="41143" spans="1:34" hidden="1" x14ac:dyDescent="0.25">
      <c r="A41143">
        <v>2018</v>
      </c>
      <c r="B41143" s="1">
        <v>43447</v>
      </c>
      <c r="C41143" s="2">
        <v>0.70833333333333337</v>
      </c>
      <c r="D41143" t="s">
        <v>42</v>
      </c>
      <c r="E41143" s="3" t="s">
        <v>44</v>
      </c>
      <c r="F41143" s="3" t="s">
        <v>498</v>
      </c>
      <c r="G41143" s="3" t="s">
        <v>5281</v>
      </c>
      <c r="H41143">
        <v>396</v>
      </c>
      <c r="I41143" t="s">
        <v>43</v>
      </c>
      <c r="J41143" s="3" t="s">
        <v>6781</v>
      </c>
      <c r="K41143" t="s">
        <v>498</v>
      </c>
      <c r="L41143" t="s">
        <v>40026</v>
      </c>
      <c r="M41143" t="s">
        <v>37953</v>
      </c>
      <c r="N41143" s="3" t="s">
        <v>37977</v>
      </c>
      <c r="O41143">
        <v>1</v>
      </c>
      <c r="R41143" t="s">
        <v>43</v>
      </c>
      <c r="T41143">
        <v>1</v>
      </c>
      <c r="X41143">
        <v>0</v>
      </c>
      <c r="Y41143" t="s">
        <v>43</v>
      </c>
      <c r="Z41143" t="s">
        <v>37944</v>
      </c>
      <c r="AA41143" t="s">
        <v>37945</v>
      </c>
      <c r="AB41143" t="s">
        <v>37946</v>
      </c>
      <c r="AC41143" t="s">
        <v>37947</v>
      </c>
      <c r="AD41143" t="s">
        <v>37948</v>
      </c>
      <c r="AE41143" t="s">
        <v>37947</v>
      </c>
      <c r="AF41143" t="s">
        <v>37978</v>
      </c>
      <c r="AG41143" t="s">
        <v>37962</v>
      </c>
      <c r="AH41143" t="s">
        <v>37950</v>
      </c>
    </row>
    <row r="41144" spans="1:34" hidden="1" x14ac:dyDescent="0.25">
      <c r="A41144">
        <v>2018</v>
      </c>
      <c r="B41144" s="1">
        <v>43447</v>
      </c>
      <c r="C41144" s="2">
        <v>0.75972222222222219</v>
      </c>
      <c r="D41144" t="s">
        <v>42</v>
      </c>
      <c r="E41144" s="3" t="s">
        <v>44</v>
      </c>
      <c r="F41144" s="3" t="s">
        <v>78</v>
      </c>
      <c r="G41144" s="3" t="s">
        <v>171</v>
      </c>
      <c r="H41144">
        <v>115</v>
      </c>
      <c r="I41144" t="s">
        <v>36498</v>
      </c>
      <c r="J41144" s="3" t="s">
        <v>40027</v>
      </c>
      <c r="K41144" t="s">
        <v>78</v>
      </c>
      <c r="L41144" t="s">
        <v>43</v>
      </c>
      <c r="M41144" t="s">
        <v>37953</v>
      </c>
      <c r="N41144" s="3" t="s">
        <v>37977</v>
      </c>
      <c r="O41144">
        <v>1</v>
      </c>
      <c r="R41144" t="s">
        <v>43</v>
      </c>
      <c r="W41144">
        <v>1</v>
      </c>
      <c r="X41144">
        <v>0</v>
      </c>
      <c r="Y41144" t="s">
        <v>43</v>
      </c>
      <c r="Z41144" t="s">
        <v>37944</v>
      </c>
      <c r="AA41144" t="s">
        <v>37945</v>
      </c>
      <c r="AB41144" t="s">
        <v>37956</v>
      </c>
      <c r="AC41144" t="s">
        <v>37947</v>
      </c>
      <c r="AD41144" t="s">
        <v>43</v>
      </c>
      <c r="AE41144" t="s">
        <v>43</v>
      </c>
      <c r="AF41144" t="s">
        <v>37956</v>
      </c>
      <c r="AG41144" t="s">
        <v>37958</v>
      </c>
      <c r="AH41144" t="s">
        <v>43</v>
      </c>
    </row>
    <row r="41145" spans="1:34" hidden="1" x14ac:dyDescent="0.25">
      <c r="A41145">
        <v>2018</v>
      </c>
      <c r="B41145" s="1">
        <v>43447</v>
      </c>
      <c r="C41145" s="2">
        <v>0.76666666666666672</v>
      </c>
      <c r="D41145" t="s">
        <v>42</v>
      </c>
      <c r="E41145" s="3" t="s">
        <v>44</v>
      </c>
      <c r="F41145" s="3" t="s">
        <v>51</v>
      </c>
      <c r="G41145" s="3" t="s">
        <v>467</v>
      </c>
      <c r="I41145" t="s">
        <v>43</v>
      </c>
      <c r="J41145" s="3" t="s">
        <v>40028</v>
      </c>
      <c r="K41145" t="s">
        <v>51</v>
      </c>
      <c r="L41145" t="s">
        <v>38264</v>
      </c>
      <c r="M41145" t="s">
        <v>37953</v>
      </c>
      <c r="N41145" s="3" t="s">
        <v>37943</v>
      </c>
      <c r="O41145">
        <v>2</v>
      </c>
      <c r="R41145" t="s">
        <v>43</v>
      </c>
      <c r="X41145">
        <v>0</v>
      </c>
      <c r="Y41145" t="s">
        <v>43</v>
      </c>
      <c r="Z41145" t="s">
        <v>37955</v>
      </c>
      <c r="AA41145" t="s">
        <v>37945</v>
      </c>
      <c r="AB41145" t="s">
        <v>37946</v>
      </c>
      <c r="AC41145" t="s">
        <v>38085</v>
      </c>
      <c r="AD41145" t="s">
        <v>37948</v>
      </c>
      <c r="AE41145" t="s">
        <v>38078</v>
      </c>
      <c r="AF41145" t="s">
        <v>37956</v>
      </c>
      <c r="AG41145" t="s">
        <v>43</v>
      </c>
      <c r="AH41145" t="s">
        <v>43</v>
      </c>
    </row>
    <row r="41146" spans="1:34" hidden="1" x14ac:dyDescent="0.25">
      <c r="A41146">
        <v>2018</v>
      </c>
      <c r="B41146" s="1">
        <v>43447</v>
      </c>
      <c r="C41146" s="2">
        <v>0.80694444444444446</v>
      </c>
      <c r="D41146" t="s">
        <v>42</v>
      </c>
      <c r="E41146" s="3" t="s">
        <v>44</v>
      </c>
      <c r="F41146" s="3" t="s">
        <v>48</v>
      </c>
      <c r="G41146" s="3" t="s">
        <v>318</v>
      </c>
      <c r="I41146" t="s">
        <v>43</v>
      </c>
      <c r="J41146" s="3" t="s">
        <v>40029</v>
      </c>
      <c r="K41146" t="s">
        <v>48</v>
      </c>
      <c r="L41146" t="s">
        <v>43</v>
      </c>
      <c r="M41146" t="s">
        <v>37953</v>
      </c>
      <c r="N41146" s="3" t="s">
        <v>37966</v>
      </c>
      <c r="O41146">
        <v>1</v>
      </c>
      <c r="R41146" t="s">
        <v>43</v>
      </c>
      <c r="U41146">
        <v>1</v>
      </c>
      <c r="W41146">
        <v>1</v>
      </c>
      <c r="X41146">
        <v>0</v>
      </c>
      <c r="Y41146" t="s">
        <v>43</v>
      </c>
      <c r="Z41146" t="s">
        <v>37955</v>
      </c>
      <c r="AA41146" t="s">
        <v>37945</v>
      </c>
      <c r="AB41146" t="s">
        <v>37956</v>
      </c>
      <c r="AC41146" t="s">
        <v>37947</v>
      </c>
      <c r="AD41146" t="s">
        <v>37948</v>
      </c>
      <c r="AE41146" t="s">
        <v>37947</v>
      </c>
      <c r="AF41146" t="s">
        <v>43</v>
      </c>
      <c r="AG41146" t="s">
        <v>43</v>
      </c>
      <c r="AH41146" t="s">
        <v>43</v>
      </c>
    </row>
    <row r="41147" spans="1:34" hidden="1" x14ac:dyDescent="0.25">
      <c r="A41147">
        <v>2018</v>
      </c>
      <c r="B41147" s="1">
        <v>43448</v>
      </c>
      <c r="C41147" s="2">
        <v>0.82013888888888886</v>
      </c>
      <c r="D41147" t="s">
        <v>42</v>
      </c>
      <c r="E41147" s="3" t="s">
        <v>44</v>
      </c>
      <c r="F41147" s="3" t="s">
        <v>54</v>
      </c>
      <c r="G41147" s="3" t="s">
        <v>70</v>
      </c>
      <c r="I41147" t="s">
        <v>43</v>
      </c>
      <c r="J41147" s="3" t="s">
        <v>40030</v>
      </c>
      <c r="K41147" t="s">
        <v>54</v>
      </c>
      <c r="L41147" t="s">
        <v>43</v>
      </c>
      <c r="M41147" t="s">
        <v>37953</v>
      </c>
      <c r="N41147" s="3" t="s">
        <v>37943</v>
      </c>
      <c r="O41147">
        <v>2</v>
      </c>
      <c r="R41147" t="s">
        <v>43</v>
      </c>
      <c r="X41147">
        <v>0</v>
      </c>
      <c r="Y41147" t="s">
        <v>43</v>
      </c>
      <c r="Z41147" t="s">
        <v>37955</v>
      </c>
      <c r="AA41147" t="s">
        <v>37945</v>
      </c>
      <c r="AB41147" t="s">
        <v>37956</v>
      </c>
      <c r="AC41147" t="s">
        <v>37947</v>
      </c>
      <c r="AD41147" t="s">
        <v>37948</v>
      </c>
      <c r="AE41147" t="s">
        <v>37947</v>
      </c>
      <c r="AF41147" t="s">
        <v>37956</v>
      </c>
      <c r="AG41147" t="s">
        <v>37958</v>
      </c>
      <c r="AH41147" t="s">
        <v>43</v>
      </c>
    </row>
    <row r="41148" spans="1:34" hidden="1" x14ac:dyDescent="0.25">
      <c r="A41148">
        <v>2018</v>
      </c>
      <c r="B41148" s="1">
        <v>43448</v>
      </c>
      <c r="C41148" s="2">
        <v>0.83750000000000002</v>
      </c>
      <c r="D41148" t="s">
        <v>42</v>
      </c>
      <c r="E41148" s="3" t="s">
        <v>44</v>
      </c>
      <c r="F41148" s="3" t="s">
        <v>48</v>
      </c>
      <c r="G41148" s="3" t="s">
        <v>453</v>
      </c>
      <c r="I41148" t="s">
        <v>43</v>
      </c>
      <c r="J41148" s="3" t="s">
        <v>40031</v>
      </c>
      <c r="K41148" t="s">
        <v>48</v>
      </c>
      <c r="L41148" t="s">
        <v>43</v>
      </c>
      <c r="M41148" t="s">
        <v>37942</v>
      </c>
      <c r="N41148" s="3" t="s">
        <v>8325</v>
      </c>
      <c r="O41148">
        <v>1</v>
      </c>
      <c r="R41148" t="s">
        <v>586</v>
      </c>
      <c r="X41148">
        <v>0</v>
      </c>
      <c r="Y41148" t="s">
        <v>43</v>
      </c>
      <c r="Z41148" t="s">
        <v>37955</v>
      </c>
      <c r="AA41148" t="s">
        <v>37945</v>
      </c>
      <c r="AB41148" t="s">
        <v>37956</v>
      </c>
      <c r="AC41148" t="s">
        <v>37947</v>
      </c>
      <c r="AD41148" t="s">
        <v>37948</v>
      </c>
      <c r="AE41148" t="s">
        <v>37947</v>
      </c>
      <c r="AF41148" t="s">
        <v>37949</v>
      </c>
      <c r="AG41148" t="s">
        <v>38675</v>
      </c>
      <c r="AH41148" t="s">
        <v>43</v>
      </c>
    </row>
    <row r="41149" spans="1:34" hidden="1" x14ac:dyDescent="0.25">
      <c r="A41149">
        <v>2018</v>
      </c>
      <c r="B41149" s="1">
        <v>43448</v>
      </c>
      <c r="C41149" s="2">
        <v>0.86458333333333337</v>
      </c>
      <c r="D41149" t="s">
        <v>66</v>
      </c>
      <c r="E41149" s="3" t="s">
        <v>44</v>
      </c>
      <c r="F41149" s="3" t="s">
        <v>222</v>
      </c>
      <c r="G41149" s="3" t="s">
        <v>223</v>
      </c>
      <c r="I41149" t="s">
        <v>43</v>
      </c>
      <c r="J41149" s="3" t="s">
        <v>40032</v>
      </c>
      <c r="K41149" t="s">
        <v>222</v>
      </c>
      <c r="L41149" t="s">
        <v>40033</v>
      </c>
      <c r="M41149" t="s">
        <v>37953</v>
      </c>
      <c r="N41149" s="3" t="s">
        <v>37943</v>
      </c>
      <c r="O41149">
        <v>1</v>
      </c>
      <c r="P41149">
        <v>1</v>
      </c>
      <c r="R41149" t="s">
        <v>43</v>
      </c>
      <c r="X41149">
        <v>1</v>
      </c>
      <c r="Y41149" t="s">
        <v>43</v>
      </c>
      <c r="Z41149" t="s">
        <v>37955</v>
      </c>
      <c r="AA41149" t="s">
        <v>37945</v>
      </c>
      <c r="AB41149" t="s">
        <v>37956</v>
      </c>
      <c r="AC41149" t="s">
        <v>38085</v>
      </c>
      <c r="AD41149" t="s">
        <v>37948</v>
      </c>
      <c r="AE41149" t="s">
        <v>38078</v>
      </c>
      <c r="AF41149" t="s">
        <v>37956</v>
      </c>
      <c r="AG41149" t="s">
        <v>37958</v>
      </c>
      <c r="AH41149" t="s">
        <v>43</v>
      </c>
    </row>
    <row r="41150" spans="1:34" hidden="1" x14ac:dyDescent="0.25">
      <c r="A41150">
        <v>2018</v>
      </c>
      <c r="B41150" s="1">
        <v>43448</v>
      </c>
      <c r="C41150" s="2">
        <v>0.9555555555555556</v>
      </c>
      <c r="D41150" t="s">
        <v>42</v>
      </c>
      <c r="E41150" s="3" t="s">
        <v>44</v>
      </c>
      <c r="F41150" s="3" t="s">
        <v>424</v>
      </c>
      <c r="G41150" s="3" t="s">
        <v>8557</v>
      </c>
      <c r="I41150" t="s">
        <v>43</v>
      </c>
      <c r="J41150" s="3" t="s">
        <v>40034</v>
      </c>
      <c r="K41150" t="s">
        <v>424</v>
      </c>
      <c r="L41150" t="s">
        <v>43</v>
      </c>
      <c r="M41150" t="s">
        <v>43</v>
      </c>
      <c r="N41150" s="3" t="s">
        <v>37977</v>
      </c>
      <c r="O41150">
        <v>2</v>
      </c>
      <c r="R41150" t="s">
        <v>43</v>
      </c>
      <c r="X41150">
        <v>0</v>
      </c>
      <c r="Y41150" t="s">
        <v>43</v>
      </c>
      <c r="Z41150" t="s">
        <v>37944</v>
      </c>
      <c r="AA41150" t="s">
        <v>37945</v>
      </c>
      <c r="AB41150" t="s">
        <v>37956</v>
      </c>
      <c r="AC41150" t="s">
        <v>38085</v>
      </c>
      <c r="AD41150" t="s">
        <v>37948</v>
      </c>
      <c r="AE41150" t="s">
        <v>37947</v>
      </c>
      <c r="AF41150" t="s">
        <v>37956</v>
      </c>
      <c r="AG41150" t="s">
        <v>37958</v>
      </c>
      <c r="AH41150" t="s">
        <v>43</v>
      </c>
    </row>
    <row r="41151" spans="1:34" hidden="1" x14ac:dyDescent="0.25">
      <c r="A41151">
        <v>2018</v>
      </c>
      <c r="B41151" s="1">
        <v>43448</v>
      </c>
      <c r="C41151" s="2">
        <v>0</v>
      </c>
      <c r="D41151" t="s">
        <v>42</v>
      </c>
      <c r="E41151" s="3" t="s">
        <v>44</v>
      </c>
      <c r="F41151" s="3" t="s">
        <v>51</v>
      </c>
      <c r="G41151" s="3" t="s">
        <v>1156</v>
      </c>
      <c r="I41151" t="s">
        <v>612</v>
      </c>
      <c r="J41151" s="3" t="s">
        <v>43</v>
      </c>
      <c r="K41151" t="s">
        <v>51</v>
      </c>
      <c r="L41151" t="s">
        <v>40035</v>
      </c>
      <c r="M41151" t="s">
        <v>37953</v>
      </c>
      <c r="N41151" s="3" t="s">
        <v>37977</v>
      </c>
      <c r="O41151">
        <v>2</v>
      </c>
      <c r="R41151" t="s">
        <v>43</v>
      </c>
      <c r="X41151">
        <v>0</v>
      </c>
      <c r="Y41151" t="s">
        <v>43</v>
      </c>
      <c r="Z41151" t="s">
        <v>37944</v>
      </c>
      <c r="AA41151" t="s">
        <v>37945</v>
      </c>
      <c r="AB41151" t="s">
        <v>37946</v>
      </c>
      <c r="AC41151" t="s">
        <v>37947</v>
      </c>
      <c r="AD41151" t="s">
        <v>37948</v>
      </c>
      <c r="AE41151" t="s">
        <v>37947</v>
      </c>
      <c r="AF41151" t="s">
        <v>37949</v>
      </c>
      <c r="AG41151" t="s">
        <v>43</v>
      </c>
      <c r="AH41151" t="s">
        <v>43</v>
      </c>
    </row>
    <row r="41152" spans="1:34" hidden="1" x14ac:dyDescent="0.25">
      <c r="A41152">
        <v>2018</v>
      </c>
      <c r="B41152" s="1">
        <v>43448</v>
      </c>
      <c r="C41152" s="2">
        <v>8.819444444444445E-2</v>
      </c>
      <c r="D41152" t="s">
        <v>42</v>
      </c>
      <c r="E41152" s="3" t="s">
        <v>44</v>
      </c>
      <c r="F41152" s="3" t="s">
        <v>39</v>
      </c>
      <c r="G41152" s="3" t="s">
        <v>313</v>
      </c>
      <c r="I41152" t="s">
        <v>651</v>
      </c>
      <c r="J41152" s="3" t="s">
        <v>43</v>
      </c>
      <c r="K41152" t="s">
        <v>39</v>
      </c>
      <c r="L41152" t="s">
        <v>38948</v>
      </c>
      <c r="M41152" t="s">
        <v>37953</v>
      </c>
      <c r="N41152" s="3" t="s">
        <v>37954</v>
      </c>
      <c r="O41152">
        <v>2</v>
      </c>
      <c r="R41152" t="s">
        <v>43</v>
      </c>
      <c r="X41152">
        <v>0</v>
      </c>
      <c r="Y41152" t="s">
        <v>43</v>
      </c>
      <c r="Z41152" t="s">
        <v>37944</v>
      </c>
      <c r="AA41152" t="s">
        <v>37945</v>
      </c>
      <c r="AB41152" t="s">
        <v>37946</v>
      </c>
      <c r="AC41152" t="s">
        <v>37947</v>
      </c>
      <c r="AD41152" t="s">
        <v>37948</v>
      </c>
      <c r="AE41152" t="s">
        <v>37947</v>
      </c>
      <c r="AF41152" t="s">
        <v>43</v>
      </c>
      <c r="AG41152" t="s">
        <v>43</v>
      </c>
      <c r="AH41152" t="s">
        <v>37950</v>
      </c>
    </row>
    <row r="41153" spans="1:34" hidden="1" x14ac:dyDescent="0.25">
      <c r="A41153">
        <v>2018</v>
      </c>
      <c r="B41153" s="1">
        <v>43448</v>
      </c>
      <c r="C41153" s="2">
        <v>0.16944444444444445</v>
      </c>
      <c r="D41153" t="s">
        <v>66</v>
      </c>
      <c r="E41153" s="3" t="s">
        <v>44</v>
      </c>
      <c r="F41153" s="3" t="s">
        <v>487</v>
      </c>
      <c r="G41153" s="3" t="s">
        <v>223</v>
      </c>
      <c r="I41153" t="s">
        <v>7998</v>
      </c>
      <c r="J41153" s="3" t="s">
        <v>40036</v>
      </c>
      <c r="K41153" t="s">
        <v>487</v>
      </c>
      <c r="L41153" t="s">
        <v>38879</v>
      </c>
      <c r="M41153" t="s">
        <v>37953</v>
      </c>
      <c r="N41153" s="3" t="s">
        <v>37977</v>
      </c>
      <c r="O41153">
        <v>1</v>
      </c>
      <c r="R41153" t="s">
        <v>43</v>
      </c>
      <c r="T41153">
        <v>1</v>
      </c>
      <c r="X41153">
        <v>2</v>
      </c>
      <c r="Y41153" t="s">
        <v>43</v>
      </c>
      <c r="Z41153" t="s">
        <v>37944</v>
      </c>
      <c r="AA41153" t="s">
        <v>37945</v>
      </c>
      <c r="AB41153" t="s">
        <v>37946</v>
      </c>
      <c r="AC41153" t="s">
        <v>37947</v>
      </c>
      <c r="AD41153" t="s">
        <v>37948</v>
      </c>
      <c r="AE41153" t="s">
        <v>37947</v>
      </c>
      <c r="AF41153" t="s">
        <v>37978</v>
      </c>
      <c r="AG41153" t="s">
        <v>38675</v>
      </c>
      <c r="AH41153" t="s">
        <v>37989</v>
      </c>
    </row>
    <row r="41154" spans="1:34" hidden="1" x14ac:dyDescent="0.25">
      <c r="A41154">
        <v>2018</v>
      </c>
      <c r="B41154" s="1">
        <v>43448</v>
      </c>
      <c r="C41154" s="2">
        <v>0.31319444444444444</v>
      </c>
      <c r="D41154" t="s">
        <v>66</v>
      </c>
      <c r="E41154" s="3" t="s">
        <v>44</v>
      </c>
      <c r="F41154" s="3" t="s">
        <v>147</v>
      </c>
      <c r="G41154" s="3" t="s">
        <v>21030</v>
      </c>
      <c r="I41154" t="s">
        <v>382</v>
      </c>
      <c r="J41154" s="3" t="s">
        <v>12974</v>
      </c>
      <c r="K41154" t="s">
        <v>147</v>
      </c>
      <c r="L41154" t="s">
        <v>43</v>
      </c>
      <c r="M41154" t="s">
        <v>37942</v>
      </c>
      <c r="N41154" s="3" t="s">
        <v>8200</v>
      </c>
      <c r="O41154">
        <v>2</v>
      </c>
      <c r="R41154" t="s">
        <v>43</v>
      </c>
      <c r="X41154">
        <v>1</v>
      </c>
      <c r="Y41154" t="s">
        <v>43</v>
      </c>
      <c r="Z41154" t="s">
        <v>37944</v>
      </c>
      <c r="AA41154" t="s">
        <v>37945</v>
      </c>
      <c r="AB41154" t="s">
        <v>37946</v>
      </c>
      <c r="AC41154" t="s">
        <v>37947</v>
      </c>
      <c r="AD41154" t="s">
        <v>37948</v>
      </c>
      <c r="AE41154" t="s">
        <v>37947</v>
      </c>
      <c r="AF41154" t="s">
        <v>37978</v>
      </c>
      <c r="AG41154" t="s">
        <v>37971</v>
      </c>
      <c r="AH41154" t="s">
        <v>37989</v>
      </c>
    </row>
    <row r="41155" spans="1:34" hidden="1" x14ac:dyDescent="0.25">
      <c r="A41155">
        <v>2018</v>
      </c>
      <c r="B41155" s="1">
        <v>43448</v>
      </c>
      <c r="C41155" s="2">
        <v>0.31388888888888888</v>
      </c>
      <c r="D41155" t="s">
        <v>66</v>
      </c>
      <c r="E41155" s="3" t="s">
        <v>44</v>
      </c>
      <c r="F41155" s="3" t="s">
        <v>78</v>
      </c>
      <c r="G41155" s="3" t="s">
        <v>132</v>
      </c>
      <c r="I41155" t="s">
        <v>43</v>
      </c>
      <c r="J41155" s="3" t="s">
        <v>40037</v>
      </c>
      <c r="K41155" t="s">
        <v>78</v>
      </c>
      <c r="L41155" t="s">
        <v>43</v>
      </c>
      <c r="M41155" t="s">
        <v>37953</v>
      </c>
      <c r="N41155" s="3" t="s">
        <v>37977</v>
      </c>
      <c r="P41155">
        <v>1</v>
      </c>
      <c r="R41155" t="s">
        <v>43</v>
      </c>
      <c r="W41155">
        <v>1</v>
      </c>
      <c r="X41155">
        <v>1</v>
      </c>
      <c r="Y41155" t="s">
        <v>43</v>
      </c>
      <c r="Z41155" t="s">
        <v>37944</v>
      </c>
      <c r="AA41155" t="s">
        <v>37945</v>
      </c>
      <c r="AB41155" t="s">
        <v>37956</v>
      </c>
      <c r="AC41155" t="s">
        <v>37947</v>
      </c>
      <c r="AD41155" t="s">
        <v>37948</v>
      </c>
      <c r="AE41155" t="s">
        <v>37947</v>
      </c>
      <c r="AF41155" t="s">
        <v>37956</v>
      </c>
      <c r="AG41155" t="s">
        <v>37988</v>
      </c>
      <c r="AH41155" t="s">
        <v>37950</v>
      </c>
    </row>
    <row r="41156" spans="1:34" hidden="1" x14ac:dyDescent="0.25">
      <c r="A41156">
        <v>2018</v>
      </c>
      <c r="B41156" s="1">
        <v>43448</v>
      </c>
      <c r="C41156" s="2">
        <v>0.34027777777777779</v>
      </c>
      <c r="D41156" t="s">
        <v>42</v>
      </c>
      <c r="E41156" s="3" t="s">
        <v>44</v>
      </c>
      <c r="F41156" s="3" t="s">
        <v>48</v>
      </c>
      <c r="G41156" s="3" t="s">
        <v>114</v>
      </c>
      <c r="I41156" t="s">
        <v>99</v>
      </c>
      <c r="J41156" s="3" t="s">
        <v>40038</v>
      </c>
      <c r="K41156" t="s">
        <v>48</v>
      </c>
      <c r="L41156" t="s">
        <v>39814</v>
      </c>
      <c r="M41156" t="s">
        <v>37942</v>
      </c>
      <c r="N41156" s="3" t="s">
        <v>37943</v>
      </c>
      <c r="O41156">
        <v>2</v>
      </c>
      <c r="R41156" t="s">
        <v>43</v>
      </c>
      <c r="X41156">
        <v>0</v>
      </c>
      <c r="Y41156" t="s">
        <v>43</v>
      </c>
      <c r="Z41156" t="s">
        <v>37944</v>
      </c>
      <c r="AA41156" t="s">
        <v>37945</v>
      </c>
      <c r="AB41156" t="s">
        <v>37946</v>
      </c>
      <c r="AC41156" t="s">
        <v>37947</v>
      </c>
      <c r="AD41156" t="s">
        <v>37948</v>
      </c>
      <c r="AE41156" t="s">
        <v>37947</v>
      </c>
      <c r="AF41156" t="s">
        <v>37978</v>
      </c>
      <c r="AG41156" t="s">
        <v>37962</v>
      </c>
      <c r="AH41156" t="s">
        <v>43</v>
      </c>
    </row>
    <row r="41157" spans="1:34" hidden="1" x14ac:dyDescent="0.25">
      <c r="A41157">
        <v>2018</v>
      </c>
      <c r="B41157" s="1">
        <v>43448</v>
      </c>
      <c r="C41157" s="2">
        <v>0.34444444444444444</v>
      </c>
      <c r="D41157" t="s">
        <v>42</v>
      </c>
      <c r="E41157" s="3" t="s">
        <v>44</v>
      </c>
      <c r="F41157" s="3" t="s">
        <v>209</v>
      </c>
      <c r="G41157" s="3" t="s">
        <v>5101</v>
      </c>
      <c r="H41157">
        <v>17</v>
      </c>
      <c r="I41157" t="s">
        <v>43</v>
      </c>
      <c r="J41157" s="3" t="s">
        <v>43</v>
      </c>
      <c r="K41157" t="s">
        <v>209</v>
      </c>
      <c r="L41157" t="s">
        <v>43</v>
      </c>
      <c r="M41157" t="s">
        <v>37953</v>
      </c>
      <c r="N41157" s="3" t="s">
        <v>37966</v>
      </c>
      <c r="O41157">
        <v>1</v>
      </c>
      <c r="R41157" t="s">
        <v>43</v>
      </c>
      <c r="T41157">
        <v>1</v>
      </c>
      <c r="X41157">
        <v>0</v>
      </c>
      <c r="Y41157" t="s">
        <v>43</v>
      </c>
      <c r="Z41157" t="s">
        <v>37955</v>
      </c>
      <c r="AA41157" t="s">
        <v>37945</v>
      </c>
      <c r="AB41157" t="s">
        <v>37956</v>
      </c>
      <c r="AC41157" t="s">
        <v>38085</v>
      </c>
      <c r="AD41157" t="s">
        <v>37948</v>
      </c>
      <c r="AE41157" t="s">
        <v>37947</v>
      </c>
      <c r="AF41157" t="s">
        <v>43</v>
      </c>
      <c r="AG41157" t="s">
        <v>37958</v>
      </c>
      <c r="AH41157" t="s">
        <v>37963</v>
      </c>
    </row>
    <row r="41158" spans="1:34" hidden="1" x14ac:dyDescent="0.25">
      <c r="A41158">
        <v>2018</v>
      </c>
      <c r="B41158" s="1">
        <v>43383</v>
      </c>
      <c r="C41158" s="2">
        <v>0.35138888888888886</v>
      </c>
      <c r="D41158" t="s">
        <v>42</v>
      </c>
      <c r="E41158" s="3" t="s">
        <v>44</v>
      </c>
      <c r="F41158" s="3" t="s">
        <v>386</v>
      </c>
      <c r="G41158" s="3" t="s">
        <v>128</v>
      </c>
      <c r="I41158" t="s">
        <v>43</v>
      </c>
      <c r="J41158" s="3" t="s">
        <v>40039</v>
      </c>
      <c r="K41158" t="s">
        <v>386</v>
      </c>
      <c r="L41158" t="s">
        <v>43</v>
      </c>
      <c r="M41158" t="s">
        <v>37953</v>
      </c>
      <c r="N41158" s="3" t="s">
        <v>37943</v>
      </c>
      <c r="O41158">
        <v>2</v>
      </c>
      <c r="R41158" t="s">
        <v>43</v>
      </c>
      <c r="X41158">
        <v>0</v>
      </c>
      <c r="Y41158" t="s">
        <v>43</v>
      </c>
      <c r="Z41158" t="s">
        <v>37955</v>
      </c>
      <c r="AA41158" t="s">
        <v>37945</v>
      </c>
      <c r="AB41158" t="s">
        <v>37946</v>
      </c>
      <c r="AC41158" t="s">
        <v>37947</v>
      </c>
      <c r="AD41158" t="s">
        <v>37948</v>
      </c>
      <c r="AE41158" t="s">
        <v>37947</v>
      </c>
      <c r="AF41158" t="s">
        <v>37956</v>
      </c>
      <c r="AG41158" t="s">
        <v>37962</v>
      </c>
      <c r="AH41158" t="s">
        <v>37950</v>
      </c>
    </row>
    <row r="41159" spans="1:34" hidden="1" x14ac:dyDescent="0.25">
      <c r="A41159">
        <v>2018</v>
      </c>
      <c r="B41159" s="1">
        <v>43448</v>
      </c>
      <c r="C41159" s="2">
        <v>0.36666666666666664</v>
      </c>
      <c r="D41159" t="s">
        <v>42</v>
      </c>
      <c r="E41159" s="3" t="s">
        <v>44</v>
      </c>
      <c r="F41159" s="3" t="s">
        <v>84</v>
      </c>
      <c r="G41159" s="3" t="s">
        <v>412</v>
      </c>
      <c r="I41159" t="s">
        <v>43</v>
      </c>
      <c r="J41159" s="3" t="s">
        <v>11146</v>
      </c>
      <c r="K41159" t="s">
        <v>84</v>
      </c>
      <c r="L41159" t="s">
        <v>43</v>
      </c>
      <c r="M41159" t="s">
        <v>43</v>
      </c>
      <c r="N41159" s="3" t="s">
        <v>8200</v>
      </c>
      <c r="O41159">
        <v>2</v>
      </c>
      <c r="R41159" t="s">
        <v>43</v>
      </c>
      <c r="X41159">
        <v>0</v>
      </c>
      <c r="Y41159" t="s">
        <v>43</v>
      </c>
      <c r="Z41159" t="s">
        <v>43</v>
      </c>
      <c r="AA41159" t="s">
        <v>43</v>
      </c>
      <c r="AB41159" t="s">
        <v>43</v>
      </c>
      <c r="AC41159" t="s">
        <v>43</v>
      </c>
      <c r="AD41159" t="s">
        <v>43</v>
      </c>
      <c r="AE41159" t="s">
        <v>43</v>
      </c>
      <c r="AF41159" t="s">
        <v>43</v>
      </c>
      <c r="AG41159" t="s">
        <v>43</v>
      </c>
      <c r="AH41159" t="s">
        <v>43</v>
      </c>
    </row>
    <row r="41160" spans="1:34" hidden="1" x14ac:dyDescent="0.25">
      <c r="A41160">
        <v>2018</v>
      </c>
      <c r="B41160" s="1">
        <v>43448</v>
      </c>
      <c r="C41160" s="2">
        <v>0.38680555555555557</v>
      </c>
      <c r="D41160" t="s">
        <v>42</v>
      </c>
      <c r="E41160" s="3" t="s">
        <v>44</v>
      </c>
      <c r="F41160" s="3" t="s">
        <v>179</v>
      </c>
      <c r="G41160" s="3" t="s">
        <v>16761</v>
      </c>
      <c r="H41160">
        <v>127</v>
      </c>
      <c r="I41160" t="s">
        <v>43</v>
      </c>
      <c r="J41160" s="3" t="s">
        <v>31545</v>
      </c>
      <c r="K41160" t="s">
        <v>179</v>
      </c>
      <c r="L41160" t="s">
        <v>43</v>
      </c>
      <c r="M41160" t="s">
        <v>43</v>
      </c>
      <c r="N41160" s="3" t="s">
        <v>8200</v>
      </c>
      <c r="O41160">
        <v>1</v>
      </c>
      <c r="P41160">
        <v>1</v>
      </c>
      <c r="R41160" t="s">
        <v>43</v>
      </c>
      <c r="X41160">
        <v>0</v>
      </c>
      <c r="Y41160" t="s">
        <v>43</v>
      </c>
      <c r="Z41160" t="s">
        <v>43</v>
      </c>
      <c r="AA41160" t="s">
        <v>43</v>
      </c>
      <c r="AB41160" t="s">
        <v>43</v>
      </c>
      <c r="AC41160" t="s">
        <v>43</v>
      </c>
      <c r="AD41160" t="s">
        <v>43</v>
      </c>
      <c r="AE41160" t="s">
        <v>43</v>
      </c>
      <c r="AF41160" t="s">
        <v>43</v>
      </c>
      <c r="AG41160" t="s">
        <v>43</v>
      </c>
      <c r="AH41160" t="s">
        <v>43</v>
      </c>
    </row>
    <row r="41161" spans="1:34" hidden="1" x14ac:dyDescent="0.25">
      <c r="A41161">
        <v>2018</v>
      </c>
      <c r="B41161" s="1">
        <v>43448</v>
      </c>
      <c r="C41161" s="2">
        <v>0.39861111111111114</v>
      </c>
      <c r="D41161" t="s">
        <v>42</v>
      </c>
      <c r="E41161" s="3" t="s">
        <v>44</v>
      </c>
      <c r="F41161" s="3" t="s">
        <v>63</v>
      </c>
      <c r="G41161" s="3" t="s">
        <v>720</v>
      </c>
      <c r="I41161" t="s">
        <v>43</v>
      </c>
      <c r="J41161" s="3" t="s">
        <v>40040</v>
      </c>
      <c r="K41161" t="s">
        <v>63</v>
      </c>
      <c r="L41161" t="s">
        <v>43</v>
      </c>
      <c r="M41161" t="s">
        <v>37942</v>
      </c>
      <c r="N41161" s="3" t="s">
        <v>37954</v>
      </c>
      <c r="O41161">
        <v>2</v>
      </c>
      <c r="R41161" t="s">
        <v>43</v>
      </c>
      <c r="X41161">
        <v>0</v>
      </c>
      <c r="Y41161" t="s">
        <v>43</v>
      </c>
      <c r="Z41161" t="s">
        <v>37955</v>
      </c>
      <c r="AA41161" t="s">
        <v>37945</v>
      </c>
      <c r="AB41161" t="s">
        <v>37956</v>
      </c>
      <c r="AC41161" t="s">
        <v>37947</v>
      </c>
      <c r="AD41161" t="s">
        <v>37948</v>
      </c>
      <c r="AE41161" t="s">
        <v>37947</v>
      </c>
      <c r="AF41161" t="s">
        <v>37956</v>
      </c>
      <c r="AG41161" t="s">
        <v>37958</v>
      </c>
      <c r="AH41161" t="s">
        <v>37950</v>
      </c>
    </row>
    <row r="41162" spans="1:34" hidden="1" x14ac:dyDescent="0.25">
      <c r="A41162">
        <v>2018</v>
      </c>
      <c r="B41162" s="1">
        <v>43448</v>
      </c>
      <c r="C41162" s="2">
        <v>0.41180555555555554</v>
      </c>
      <c r="D41162" t="s">
        <v>42</v>
      </c>
      <c r="E41162" s="3" t="s">
        <v>44</v>
      </c>
      <c r="F41162" s="3" t="s">
        <v>43</v>
      </c>
      <c r="G41162" s="3" t="s">
        <v>750</v>
      </c>
      <c r="I41162" t="s">
        <v>1699</v>
      </c>
      <c r="J41162" s="3" t="s">
        <v>40041</v>
      </c>
      <c r="K41162" t="s">
        <v>43</v>
      </c>
      <c r="L41162" t="s">
        <v>43</v>
      </c>
      <c r="M41162" t="s">
        <v>38179</v>
      </c>
      <c r="N41162" s="3" t="s">
        <v>37954</v>
      </c>
      <c r="O41162">
        <v>1</v>
      </c>
      <c r="R41162" t="s">
        <v>43</v>
      </c>
      <c r="U41162">
        <v>1</v>
      </c>
      <c r="X41162">
        <v>0</v>
      </c>
      <c r="Y41162" t="s">
        <v>43</v>
      </c>
      <c r="Z41162" t="s">
        <v>37944</v>
      </c>
      <c r="AA41162" t="s">
        <v>37945</v>
      </c>
      <c r="AB41162" t="s">
        <v>37946</v>
      </c>
      <c r="AC41162" t="s">
        <v>37947</v>
      </c>
      <c r="AD41162" t="s">
        <v>37948</v>
      </c>
      <c r="AE41162" t="s">
        <v>37947</v>
      </c>
      <c r="AF41162" t="s">
        <v>37961</v>
      </c>
      <c r="AG41162" t="s">
        <v>37962</v>
      </c>
      <c r="AH41162" t="s">
        <v>37989</v>
      </c>
    </row>
    <row r="41163" spans="1:34" hidden="1" x14ac:dyDescent="0.25">
      <c r="A41163">
        <v>2018</v>
      </c>
      <c r="B41163" s="1">
        <v>43448</v>
      </c>
      <c r="C41163" s="2">
        <v>0.43888888888888888</v>
      </c>
      <c r="D41163" t="s">
        <v>42</v>
      </c>
      <c r="E41163" s="3" t="s">
        <v>44</v>
      </c>
      <c r="F41163" s="3" t="s">
        <v>176</v>
      </c>
      <c r="G41163" s="3" t="s">
        <v>12227</v>
      </c>
      <c r="H41163">
        <v>587</v>
      </c>
      <c r="I41163" t="s">
        <v>2904</v>
      </c>
      <c r="J41163" s="3" t="s">
        <v>40042</v>
      </c>
      <c r="K41163" t="s">
        <v>176</v>
      </c>
      <c r="L41163" t="s">
        <v>43</v>
      </c>
      <c r="M41163" t="s">
        <v>37942</v>
      </c>
      <c r="N41163" s="3" t="s">
        <v>37943</v>
      </c>
      <c r="O41163">
        <v>2</v>
      </c>
      <c r="R41163" t="s">
        <v>43</v>
      </c>
      <c r="X41163">
        <v>0</v>
      </c>
      <c r="Y41163" t="s">
        <v>43</v>
      </c>
      <c r="Z41163" t="s">
        <v>38644</v>
      </c>
      <c r="AA41163" t="s">
        <v>37945</v>
      </c>
      <c r="AB41163" t="s">
        <v>37946</v>
      </c>
      <c r="AC41163" t="s">
        <v>37947</v>
      </c>
      <c r="AD41163" t="s">
        <v>37948</v>
      </c>
      <c r="AE41163" t="s">
        <v>37947</v>
      </c>
      <c r="AF41163" t="s">
        <v>37956</v>
      </c>
      <c r="AG41163" t="s">
        <v>37962</v>
      </c>
      <c r="AH41163" t="s">
        <v>43</v>
      </c>
    </row>
    <row r="41164" spans="1:34" hidden="1" x14ac:dyDescent="0.25">
      <c r="A41164">
        <v>2018</v>
      </c>
      <c r="B41164" s="1">
        <v>43448</v>
      </c>
      <c r="C41164" s="2">
        <v>0.45</v>
      </c>
      <c r="D41164" t="s">
        <v>42</v>
      </c>
      <c r="E41164" s="3" t="s">
        <v>38</v>
      </c>
      <c r="F41164" s="3" t="s">
        <v>179</v>
      </c>
      <c r="G41164" s="3" t="s">
        <v>273</v>
      </c>
      <c r="H41164">
        <v>665</v>
      </c>
      <c r="I41164" t="s">
        <v>1306</v>
      </c>
      <c r="J41164" s="3" t="s">
        <v>40043</v>
      </c>
      <c r="K41164" t="s">
        <v>179</v>
      </c>
      <c r="L41164" t="s">
        <v>43</v>
      </c>
      <c r="M41164" t="s">
        <v>43</v>
      </c>
      <c r="N41164" s="3" t="s">
        <v>8200</v>
      </c>
      <c r="O41164">
        <v>1</v>
      </c>
      <c r="R41164" t="s">
        <v>43</v>
      </c>
      <c r="T41164">
        <v>1</v>
      </c>
      <c r="X41164">
        <v>0</v>
      </c>
      <c r="Y41164" t="s">
        <v>43</v>
      </c>
      <c r="Z41164" t="s">
        <v>43</v>
      </c>
      <c r="AA41164" t="s">
        <v>43</v>
      </c>
      <c r="AB41164" t="s">
        <v>43</v>
      </c>
      <c r="AC41164" t="s">
        <v>43</v>
      </c>
      <c r="AD41164" t="s">
        <v>43</v>
      </c>
      <c r="AE41164" t="s">
        <v>43</v>
      </c>
      <c r="AF41164" t="s">
        <v>43</v>
      </c>
      <c r="AG41164" t="s">
        <v>43</v>
      </c>
      <c r="AH41164" t="s">
        <v>43</v>
      </c>
    </row>
    <row r="41165" spans="1:34" hidden="1" x14ac:dyDescent="0.25">
      <c r="A41165">
        <v>2018</v>
      </c>
      <c r="B41165" s="1">
        <v>43448</v>
      </c>
      <c r="C41165" s="2">
        <v>0.47569444444444442</v>
      </c>
      <c r="D41165" t="s">
        <v>42</v>
      </c>
      <c r="E41165" s="3" t="s">
        <v>44</v>
      </c>
      <c r="F41165" s="3" t="s">
        <v>483</v>
      </c>
      <c r="G41165" s="3" t="s">
        <v>1953</v>
      </c>
      <c r="I41165" t="s">
        <v>43</v>
      </c>
      <c r="J41165" s="3" t="s">
        <v>40044</v>
      </c>
      <c r="K41165" t="s">
        <v>483</v>
      </c>
      <c r="L41165" t="s">
        <v>43</v>
      </c>
      <c r="M41165" t="s">
        <v>37953</v>
      </c>
      <c r="N41165" s="3" t="s">
        <v>37943</v>
      </c>
      <c r="O41165">
        <v>1</v>
      </c>
      <c r="R41165" t="s">
        <v>43</v>
      </c>
      <c r="U41165">
        <v>1</v>
      </c>
      <c r="X41165">
        <v>0</v>
      </c>
      <c r="Y41165" t="s">
        <v>43</v>
      </c>
      <c r="Z41165" t="s">
        <v>37955</v>
      </c>
      <c r="AA41165" t="s">
        <v>37945</v>
      </c>
      <c r="AB41165" t="s">
        <v>37956</v>
      </c>
      <c r="AC41165" t="s">
        <v>37947</v>
      </c>
      <c r="AD41165" t="s">
        <v>37948</v>
      </c>
      <c r="AE41165" t="s">
        <v>37947</v>
      </c>
      <c r="AF41165" t="s">
        <v>37956</v>
      </c>
      <c r="AG41165" t="s">
        <v>38375</v>
      </c>
      <c r="AH41165" t="s">
        <v>37950</v>
      </c>
    </row>
    <row r="41166" spans="1:34" hidden="1" x14ac:dyDescent="0.25">
      <c r="A41166">
        <v>2018</v>
      </c>
      <c r="B41166" s="1">
        <v>43448</v>
      </c>
      <c r="C41166" s="2">
        <v>0.50347222222222221</v>
      </c>
      <c r="D41166" t="s">
        <v>42</v>
      </c>
      <c r="E41166" s="3" t="s">
        <v>44</v>
      </c>
      <c r="F41166" s="3" t="s">
        <v>1229</v>
      </c>
      <c r="G41166" s="3" t="s">
        <v>70</v>
      </c>
      <c r="I41166" t="s">
        <v>43</v>
      </c>
      <c r="J41166" s="3" t="s">
        <v>1008</v>
      </c>
      <c r="K41166" t="s">
        <v>1229</v>
      </c>
      <c r="L41166" t="s">
        <v>43</v>
      </c>
      <c r="M41166" t="s">
        <v>37942</v>
      </c>
      <c r="N41166" s="3" t="s">
        <v>37977</v>
      </c>
      <c r="O41166">
        <v>2</v>
      </c>
      <c r="R41166" t="s">
        <v>43</v>
      </c>
      <c r="X41166">
        <v>0</v>
      </c>
      <c r="Y41166" t="s">
        <v>43</v>
      </c>
      <c r="Z41166" t="s">
        <v>38644</v>
      </c>
      <c r="AA41166" t="s">
        <v>37945</v>
      </c>
      <c r="AB41166" t="s">
        <v>37956</v>
      </c>
      <c r="AC41166" t="s">
        <v>37947</v>
      </c>
      <c r="AD41166" t="s">
        <v>37948</v>
      </c>
      <c r="AE41166" t="s">
        <v>37947</v>
      </c>
      <c r="AF41166" t="s">
        <v>43</v>
      </c>
      <c r="AG41166" t="s">
        <v>37971</v>
      </c>
      <c r="AH41166" t="s">
        <v>43</v>
      </c>
    </row>
    <row r="41167" spans="1:34" hidden="1" x14ac:dyDescent="0.25">
      <c r="A41167">
        <v>2018</v>
      </c>
      <c r="B41167" s="1">
        <v>43448</v>
      </c>
      <c r="C41167" s="2">
        <v>0.50972222222222219</v>
      </c>
      <c r="D41167" t="s">
        <v>42</v>
      </c>
      <c r="E41167" s="3" t="s">
        <v>38</v>
      </c>
      <c r="F41167" s="3" t="s">
        <v>320</v>
      </c>
      <c r="G41167" s="3" t="s">
        <v>3344</v>
      </c>
      <c r="I41167" t="s">
        <v>43</v>
      </c>
      <c r="J41167" s="3" t="s">
        <v>40045</v>
      </c>
      <c r="K41167" t="s">
        <v>320</v>
      </c>
      <c r="L41167" t="s">
        <v>43</v>
      </c>
      <c r="M41167" t="s">
        <v>37953</v>
      </c>
      <c r="N41167" s="3" t="s">
        <v>8200</v>
      </c>
      <c r="P41167">
        <v>1</v>
      </c>
      <c r="R41167" t="s">
        <v>43</v>
      </c>
      <c r="U41167">
        <v>1</v>
      </c>
      <c r="X41167">
        <v>0</v>
      </c>
      <c r="Y41167" t="s">
        <v>43</v>
      </c>
      <c r="Z41167" t="s">
        <v>43</v>
      </c>
      <c r="AA41167" t="s">
        <v>43</v>
      </c>
      <c r="AB41167" t="s">
        <v>43</v>
      </c>
      <c r="AC41167" t="s">
        <v>43</v>
      </c>
      <c r="AD41167" t="s">
        <v>43</v>
      </c>
      <c r="AE41167" t="s">
        <v>43</v>
      </c>
      <c r="AF41167" t="s">
        <v>43</v>
      </c>
      <c r="AG41167" t="s">
        <v>43</v>
      </c>
      <c r="AH41167" t="s">
        <v>43</v>
      </c>
    </row>
    <row r="41168" spans="1:34" hidden="1" x14ac:dyDescent="0.25">
      <c r="A41168">
        <v>2018</v>
      </c>
      <c r="B41168" s="1">
        <v>43448</v>
      </c>
      <c r="C41168" s="2">
        <v>0.55833333333333335</v>
      </c>
      <c r="D41168" t="s">
        <v>42</v>
      </c>
      <c r="E41168" s="3" t="s">
        <v>44</v>
      </c>
      <c r="F41168" s="3" t="s">
        <v>60</v>
      </c>
      <c r="G41168" s="3" t="s">
        <v>512</v>
      </c>
      <c r="I41168" t="s">
        <v>43</v>
      </c>
      <c r="J41168" s="3" t="s">
        <v>40046</v>
      </c>
      <c r="K41168" t="s">
        <v>60</v>
      </c>
      <c r="L41168" t="s">
        <v>43</v>
      </c>
      <c r="M41168" t="s">
        <v>37942</v>
      </c>
      <c r="N41168" s="3" t="s">
        <v>37943</v>
      </c>
      <c r="O41168">
        <v>1</v>
      </c>
      <c r="R41168" t="s">
        <v>43</v>
      </c>
      <c r="T41168">
        <v>1</v>
      </c>
      <c r="X41168">
        <v>0</v>
      </c>
      <c r="Y41168" t="s">
        <v>43</v>
      </c>
      <c r="Z41168" t="s">
        <v>37955</v>
      </c>
      <c r="AA41168" t="s">
        <v>37945</v>
      </c>
      <c r="AB41168" t="s">
        <v>37946</v>
      </c>
      <c r="AC41168" t="s">
        <v>37947</v>
      </c>
      <c r="AD41168" t="s">
        <v>37948</v>
      </c>
      <c r="AE41168" t="s">
        <v>37947</v>
      </c>
      <c r="AF41168" t="s">
        <v>37961</v>
      </c>
      <c r="AG41168" t="s">
        <v>37962</v>
      </c>
      <c r="AH41168" t="s">
        <v>37989</v>
      </c>
    </row>
    <row r="41169" spans="1:34" hidden="1" x14ac:dyDescent="0.25">
      <c r="A41169">
        <v>2018</v>
      </c>
      <c r="B41169" s="1">
        <v>43448</v>
      </c>
      <c r="C41169" s="2">
        <v>0.56041666666666667</v>
      </c>
      <c r="D41169" t="s">
        <v>42</v>
      </c>
      <c r="E41169" s="3" t="s">
        <v>44</v>
      </c>
      <c r="F41169" s="3" t="s">
        <v>48</v>
      </c>
      <c r="G41169" s="3" t="s">
        <v>2738</v>
      </c>
      <c r="H41169">
        <v>992</v>
      </c>
      <c r="I41169" t="s">
        <v>43</v>
      </c>
      <c r="J41169" s="3" t="s">
        <v>43</v>
      </c>
      <c r="K41169" t="s">
        <v>48</v>
      </c>
      <c r="L41169" t="s">
        <v>43</v>
      </c>
      <c r="M41169" t="s">
        <v>37953</v>
      </c>
      <c r="N41169" s="3" t="s">
        <v>37966</v>
      </c>
      <c r="O41169">
        <v>2</v>
      </c>
      <c r="R41169" t="s">
        <v>43</v>
      </c>
      <c r="X41169">
        <v>0</v>
      </c>
      <c r="Y41169" t="s">
        <v>43</v>
      </c>
      <c r="Z41169" t="s">
        <v>37955</v>
      </c>
      <c r="AA41169" t="s">
        <v>37945</v>
      </c>
      <c r="AB41169" t="s">
        <v>37956</v>
      </c>
      <c r="AC41169" t="s">
        <v>37957</v>
      </c>
      <c r="AD41169" t="s">
        <v>37948</v>
      </c>
      <c r="AE41169" t="s">
        <v>38174</v>
      </c>
      <c r="AF41169" t="s">
        <v>37956</v>
      </c>
      <c r="AG41169" t="s">
        <v>37958</v>
      </c>
      <c r="AH41169" t="s">
        <v>43</v>
      </c>
    </row>
    <row r="41170" spans="1:34" hidden="1" x14ac:dyDescent="0.25">
      <c r="A41170">
        <v>2018</v>
      </c>
      <c r="B41170" s="1">
        <v>43448</v>
      </c>
      <c r="C41170" s="2">
        <v>0.56180555555555556</v>
      </c>
      <c r="D41170" t="s">
        <v>66</v>
      </c>
      <c r="E41170" s="3" t="s">
        <v>44</v>
      </c>
      <c r="F41170" s="3" t="s">
        <v>81</v>
      </c>
      <c r="G41170" s="3" t="s">
        <v>390</v>
      </c>
      <c r="H41170">
        <v>126</v>
      </c>
      <c r="I41170" t="s">
        <v>43</v>
      </c>
      <c r="J41170" s="3" t="s">
        <v>40047</v>
      </c>
      <c r="K41170" t="s">
        <v>81</v>
      </c>
      <c r="L41170" t="s">
        <v>43</v>
      </c>
      <c r="M41170" t="s">
        <v>37953</v>
      </c>
      <c r="N41170" s="3" t="s">
        <v>8221</v>
      </c>
      <c r="P41170">
        <v>1</v>
      </c>
      <c r="R41170" t="s">
        <v>43</v>
      </c>
      <c r="S41170">
        <v>1</v>
      </c>
      <c r="X41170">
        <v>1</v>
      </c>
      <c r="Y41170" t="s">
        <v>43</v>
      </c>
      <c r="Z41170" t="s">
        <v>37955</v>
      </c>
      <c r="AA41170" t="s">
        <v>37945</v>
      </c>
      <c r="AB41170" t="s">
        <v>37956</v>
      </c>
      <c r="AC41170" t="s">
        <v>37947</v>
      </c>
      <c r="AD41170" t="s">
        <v>37948</v>
      </c>
      <c r="AE41170" t="s">
        <v>37947</v>
      </c>
      <c r="AF41170" t="s">
        <v>37956</v>
      </c>
      <c r="AG41170" t="s">
        <v>38935</v>
      </c>
      <c r="AH41170" t="s">
        <v>37989</v>
      </c>
    </row>
    <row r="41171" spans="1:34" hidden="1" x14ac:dyDescent="0.25">
      <c r="A41171">
        <v>2018</v>
      </c>
      <c r="B41171" s="1">
        <v>43448</v>
      </c>
      <c r="C41171" s="2">
        <v>0.56944444444444442</v>
      </c>
      <c r="D41171" t="s">
        <v>66</v>
      </c>
      <c r="E41171" s="3" t="s">
        <v>44</v>
      </c>
      <c r="F41171" s="3" t="s">
        <v>48</v>
      </c>
      <c r="G41171" s="3" t="s">
        <v>7989</v>
      </c>
      <c r="H41171">
        <v>92</v>
      </c>
      <c r="I41171" t="s">
        <v>43</v>
      </c>
      <c r="J41171" s="3" t="s">
        <v>40048</v>
      </c>
      <c r="K41171" t="s">
        <v>48</v>
      </c>
      <c r="L41171" t="s">
        <v>43</v>
      </c>
      <c r="M41171" t="s">
        <v>37953</v>
      </c>
      <c r="N41171" s="3" t="s">
        <v>37954</v>
      </c>
      <c r="O41171">
        <v>1</v>
      </c>
      <c r="P41171">
        <v>1</v>
      </c>
      <c r="R41171" t="s">
        <v>43</v>
      </c>
      <c r="X41171">
        <v>1</v>
      </c>
      <c r="Y41171" t="s">
        <v>43</v>
      </c>
      <c r="Z41171" t="s">
        <v>37955</v>
      </c>
      <c r="AA41171" t="s">
        <v>37945</v>
      </c>
      <c r="AB41171" t="s">
        <v>37956</v>
      </c>
      <c r="AC41171" t="s">
        <v>37947</v>
      </c>
      <c r="AD41171" t="s">
        <v>37948</v>
      </c>
      <c r="AE41171" t="s">
        <v>37947</v>
      </c>
      <c r="AF41171" t="s">
        <v>37956</v>
      </c>
      <c r="AG41171" t="s">
        <v>37988</v>
      </c>
      <c r="AH41171" t="s">
        <v>43</v>
      </c>
    </row>
    <row r="41172" spans="1:34" hidden="1" x14ac:dyDescent="0.25">
      <c r="A41172">
        <v>2018</v>
      </c>
      <c r="B41172" s="1">
        <v>43448</v>
      </c>
      <c r="C41172" s="2">
        <v>0.58402777777777781</v>
      </c>
      <c r="D41172" t="s">
        <v>42</v>
      </c>
      <c r="E41172" s="3" t="s">
        <v>44</v>
      </c>
      <c r="F41172" s="3" t="s">
        <v>96</v>
      </c>
      <c r="G41172" s="3" t="s">
        <v>97</v>
      </c>
      <c r="I41172" t="s">
        <v>43</v>
      </c>
      <c r="J41172" s="3" t="s">
        <v>40049</v>
      </c>
      <c r="K41172" t="s">
        <v>96</v>
      </c>
      <c r="L41172" t="s">
        <v>43</v>
      </c>
      <c r="M41172" t="s">
        <v>37953</v>
      </c>
      <c r="N41172" s="3" t="s">
        <v>37943</v>
      </c>
      <c r="O41172">
        <v>1</v>
      </c>
      <c r="R41172" t="s">
        <v>43</v>
      </c>
      <c r="T41172">
        <v>1</v>
      </c>
      <c r="X41172">
        <v>0</v>
      </c>
      <c r="Y41172" t="s">
        <v>43</v>
      </c>
      <c r="Z41172" t="s">
        <v>38644</v>
      </c>
      <c r="AA41172" t="s">
        <v>37945</v>
      </c>
      <c r="AB41172" t="s">
        <v>37956</v>
      </c>
      <c r="AC41172" t="s">
        <v>37947</v>
      </c>
      <c r="AD41172" t="s">
        <v>37948</v>
      </c>
      <c r="AE41172" t="s">
        <v>37947</v>
      </c>
      <c r="AF41172" t="s">
        <v>37956</v>
      </c>
      <c r="AG41172" t="s">
        <v>37988</v>
      </c>
      <c r="AH41172" t="s">
        <v>37989</v>
      </c>
    </row>
    <row r="41173" spans="1:34" hidden="1" x14ac:dyDescent="0.25">
      <c r="A41173">
        <v>2018</v>
      </c>
      <c r="B41173" s="1">
        <v>43448</v>
      </c>
      <c r="C41173" s="2">
        <v>0.59097222222222223</v>
      </c>
      <c r="D41173" t="s">
        <v>42</v>
      </c>
      <c r="E41173" s="3" t="s">
        <v>44</v>
      </c>
      <c r="F41173" s="3" t="s">
        <v>57</v>
      </c>
      <c r="G41173" s="3" t="s">
        <v>261</v>
      </c>
      <c r="H41173">
        <v>1141</v>
      </c>
      <c r="I41173" t="s">
        <v>43</v>
      </c>
      <c r="J41173" s="3" t="s">
        <v>38977</v>
      </c>
      <c r="K41173" t="s">
        <v>57</v>
      </c>
      <c r="L41173" t="s">
        <v>43</v>
      </c>
      <c r="M41173" t="s">
        <v>37942</v>
      </c>
      <c r="N41173" s="3" t="s">
        <v>37943</v>
      </c>
      <c r="O41173">
        <v>1</v>
      </c>
      <c r="P41173">
        <v>1</v>
      </c>
      <c r="R41173" t="s">
        <v>43</v>
      </c>
      <c r="X41173">
        <v>0</v>
      </c>
      <c r="Y41173" t="s">
        <v>43</v>
      </c>
      <c r="Z41173" t="s">
        <v>37955</v>
      </c>
      <c r="AA41173" t="s">
        <v>37945</v>
      </c>
      <c r="AB41173" t="s">
        <v>37946</v>
      </c>
      <c r="AC41173" t="s">
        <v>37947</v>
      </c>
      <c r="AD41173" t="s">
        <v>37948</v>
      </c>
      <c r="AE41173" t="s">
        <v>37947</v>
      </c>
      <c r="AF41173" t="s">
        <v>37956</v>
      </c>
      <c r="AG41173" t="s">
        <v>38675</v>
      </c>
      <c r="AH41173" t="s">
        <v>43</v>
      </c>
    </row>
    <row r="41174" spans="1:34" hidden="1" x14ac:dyDescent="0.25">
      <c r="A41174">
        <v>2018</v>
      </c>
      <c r="B41174" s="1">
        <v>43448</v>
      </c>
      <c r="C41174" s="2">
        <v>0.59513888888888888</v>
      </c>
      <c r="D41174" t="s">
        <v>42</v>
      </c>
      <c r="E41174" s="3" t="s">
        <v>44</v>
      </c>
      <c r="F41174" s="3" t="s">
        <v>78</v>
      </c>
      <c r="G41174" s="3" t="s">
        <v>132</v>
      </c>
      <c r="H41174">
        <v>2508</v>
      </c>
      <c r="I41174" t="s">
        <v>43</v>
      </c>
      <c r="J41174" s="3" t="s">
        <v>43</v>
      </c>
      <c r="K41174" t="s">
        <v>78</v>
      </c>
      <c r="L41174" t="s">
        <v>40050</v>
      </c>
      <c r="M41174" t="s">
        <v>37953</v>
      </c>
      <c r="N41174" s="3" t="s">
        <v>37954</v>
      </c>
      <c r="O41174">
        <v>1</v>
      </c>
      <c r="R41174" t="s">
        <v>43</v>
      </c>
      <c r="U41174">
        <v>1</v>
      </c>
      <c r="X41174">
        <v>0</v>
      </c>
      <c r="Y41174" t="s">
        <v>43</v>
      </c>
      <c r="Z41174" t="s">
        <v>37955</v>
      </c>
      <c r="AA41174" t="s">
        <v>37945</v>
      </c>
      <c r="AB41174" t="s">
        <v>37946</v>
      </c>
      <c r="AC41174" t="s">
        <v>37947</v>
      </c>
      <c r="AD41174" t="s">
        <v>37948</v>
      </c>
      <c r="AE41174" t="s">
        <v>37947</v>
      </c>
      <c r="AF41174" t="s">
        <v>37978</v>
      </c>
      <c r="AG41174" t="s">
        <v>37962</v>
      </c>
      <c r="AH41174" t="s">
        <v>37950</v>
      </c>
    </row>
    <row r="41175" spans="1:34" hidden="1" x14ac:dyDescent="0.25">
      <c r="A41175">
        <v>2018</v>
      </c>
      <c r="B41175" s="1">
        <v>43448</v>
      </c>
      <c r="C41175" s="2">
        <v>0.59583333333333333</v>
      </c>
      <c r="D41175" t="s">
        <v>42</v>
      </c>
      <c r="E41175" s="3" t="s">
        <v>44</v>
      </c>
      <c r="F41175" s="3" t="s">
        <v>199</v>
      </c>
      <c r="G41175" s="3" t="s">
        <v>246</v>
      </c>
      <c r="H41175">
        <v>200</v>
      </c>
      <c r="I41175" t="s">
        <v>43</v>
      </c>
      <c r="J41175" s="3" t="s">
        <v>40051</v>
      </c>
      <c r="K41175" t="s">
        <v>199</v>
      </c>
      <c r="L41175" t="s">
        <v>40052</v>
      </c>
      <c r="M41175" t="s">
        <v>37942</v>
      </c>
      <c r="N41175" s="3" t="s">
        <v>37943</v>
      </c>
      <c r="O41175">
        <v>2</v>
      </c>
      <c r="R41175" t="s">
        <v>43</v>
      </c>
      <c r="X41175">
        <v>0</v>
      </c>
      <c r="Y41175" t="s">
        <v>43</v>
      </c>
      <c r="Z41175" t="s">
        <v>37955</v>
      </c>
      <c r="AA41175" t="s">
        <v>37945</v>
      </c>
      <c r="AB41175" t="s">
        <v>37956</v>
      </c>
      <c r="AC41175" t="s">
        <v>37947</v>
      </c>
      <c r="AD41175" t="s">
        <v>37948</v>
      </c>
      <c r="AE41175" t="s">
        <v>37947</v>
      </c>
      <c r="AF41175" t="s">
        <v>37956</v>
      </c>
      <c r="AG41175" t="s">
        <v>37958</v>
      </c>
      <c r="AH41175" t="s">
        <v>37950</v>
      </c>
    </row>
    <row r="41176" spans="1:34" hidden="1" x14ac:dyDescent="0.25">
      <c r="A41176">
        <v>2018</v>
      </c>
      <c r="B41176" s="1">
        <v>43448</v>
      </c>
      <c r="C41176" s="2">
        <v>0.60069444444444442</v>
      </c>
      <c r="D41176" t="s">
        <v>42</v>
      </c>
      <c r="E41176" s="3" t="s">
        <v>9259</v>
      </c>
      <c r="F41176" s="3" t="s">
        <v>78</v>
      </c>
      <c r="G41176" s="3" t="s">
        <v>132</v>
      </c>
      <c r="I41176" t="s">
        <v>43</v>
      </c>
      <c r="J41176" s="3" t="s">
        <v>40053</v>
      </c>
      <c r="K41176" t="s">
        <v>78</v>
      </c>
      <c r="L41176" t="s">
        <v>43</v>
      </c>
      <c r="M41176" t="s">
        <v>43</v>
      </c>
      <c r="N41176" s="3" t="s">
        <v>8200</v>
      </c>
      <c r="O41176">
        <v>1</v>
      </c>
      <c r="R41176" t="s">
        <v>43</v>
      </c>
      <c r="X41176">
        <v>0</v>
      </c>
      <c r="Y41176" t="s">
        <v>43</v>
      </c>
      <c r="Z41176" t="s">
        <v>43</v>
      </c>
      <c r="AA41176" t="s">
        <v>43</v>
      </c>
      <c r="AB41176" t="s">
        <v>43</v>
      </c>
      <c r="AC41176" t="s">
        <v>43</v>
      </c>
      <c r="AD41176" t="s">
        <v>43</v>
      </c>
      <c r="AE41176" t="s">
        <v>43</v>
      </c>
      <c r="AF41176" t="s">
        <v>43</v>
      </c>
      <c r="AG41176" t="s">
        <v>43</v>
      </c>
      <c r="AH41176" t="s">
        <v>43</v>
      </c>
    </row>
    <row r="41177" spans="1:34" hidden="1" x14ac:dyDescent="0.25">
      <c r="A41177">
        <v>2018</v>
      </c>
      <c r="B41177" s="1">
        <v>43448</v>
      </c>
      <c r="C41177" s="2">
        <v>0.64236111111111116</v>
      </c>
      <c r="D41177" t="s">
        <v>42</v>
      </c>
      <c r="E41177" s="3" t="s">
        <v>38</v>
      </c>
      <c r="F41177" s="3" t="s">
        <v>365</v>
      </c>
      <c r="G41177" s="3" t="s">
        <v>2253</v>
      </c>
      <c r="H41177">
        <v>158</v>
      </c>
      <c r="I41177" t="s">
        <v>43</v>
      </c>
      <c r="J41177" s="3" t="s">
        <v>40054</v>
      </c>
      <c r="K41177" t="s">
        <v>365</v>
      </c>
      <c r="L41177" t="s">
        <v>43</v>
      </c>
      <c r="M41177" t="s">
        <v>43</v>
      </c>
      <c r="N41177" s="3" t="s">
        <v>8200</v>
      </c>
      <c r="O41177">
        <v>2</v>
      </c>
      <c r="R41177" t="s">
        <v>43</v>
      </c>
      <c r="X41177">
        <v>0</v>
      </c>
      <c r="Y41177" t="s">
        <v>43</v>
      </c>
      <c r="Z41177" t="s">
        <v>43</v>
      </c>
      <c r="AA41177" t="s">
        <v>43</v>
      </c>
      <c r="AB41177" t="s">
        <v>43</v>
      </c>
      <c r="AC41177" t="s">
        <v>43</v>
      </c>
      <c r="AD41177" t="s">
        <v>43</v>
      </c>
      <c r="AE41177" t="s">
        <v>43</v>
      </c>
      <c r="AF41177" t="s">
        <v>43</v>
      </c>
      <c r="AG41177" t="s">
        <v>43</v>
      </c>
      <c r="AH41177" t="s">
        <v>43</v>
      </c>
    </row>
    <row r="41178" spans="1:34" hidden="1" x14ac:dyDescent="0.25">
      <c r="A41178">
        <v>2018</v>
      </c>
      <c r="B41178" s="1">
        <v>43448</v>
      </c>
      <c r="C41178" s="2">
        <v>0.66388888888888886</v>
      </c>
      <c r="D41178" t="s">
        <v>42</v>
      </c>
      <c r="E41178" s="3" t="s">
        <v>44</v>
      </c>
      <c r="F41178" s="3" t="s">
        <v>852</v>
      </c>
      <c r="G41178" s="3" t="s">
        <v>10696</v>
      </c>
      <c r="I41178" t="s">
        <v>43</v>
      </c>
      <c r="J41178" s="3" t="s">
        <v>40055</v>
      </c>
      <c r="K41178" t="s">
        <v>852</v>
      </c>
      <c r="L41178" t="s">
        <v>38893</v>
      </c>
      <c r="M41178" t="s">
        <v>43</v>
      </c>
      <c r="N41178" s="3" t="s">
        <v>37954</v>
      </c>
      <c r="O41178">
        <v>2</v>
      </c>
      <c r="R41178" t="s">
        <v>43</v>
      </c>
      <c r="X41178">
        <v>0</v>
      </c>
      <c r="Y41178" t="s">
        <v>43</v>
      </c>
      <c r="Z41178" t="s">
        <v>37955</v>
      </c>
      <c r="AA41178" t="s">
        <v>37945</v>
      </c>
      <c r="AB41178" t="s">
        <v>37946</v>
      </c>
      <c r="AC41178" t="s">
        <v>38085</v>
      </c>
      <c r="AD41178" t="s">
        <v>37948</v>
      </c>
      <c r="AE41178" t="s">
        <v>37947</v>
      </c>
      <c r="AF41178" t="s">
        <v>37978</v>
      </c>
      <c r="AG41178" t="s">
        <v>38675</v>
      </c>
      <c r="AH41178" t="s">
        <v>43</v>
      </c>
    </row>
    <row r="41179" spans="1:34" hidden="1" x14ac:dyDescent="0.25">
      <c r="A41179">
        <v>2018</v>
      </c>
      <c r="B41179" s="1">
        <v>43448</v>
      </c>
      <c r="C41179" s="2">
        <v>0.66527777777777775</v>
      </c>
      <c r="D41179" t="s">
        <v>66</v>
      </c>
      <c r="E41179" s="3" t="s">
        <v>38</v>
      </c>
      <c r="F41179" s="3" t="s">
        <v>446</v>
      </c>
      <c r="G41179" s="3" t="s">
        <v>6829</v>
      </c>
      <c r="H41179">
        <v>63</v>
      </c>
      <c r="I41179" t="s">
        <v>43</v>
      </c>
      <c r="J41179" s="3" t="s">
        <v>40056</v>
      </c>
      <c r="K41179" t="s">
        <v>446</v>
      </c>
      <c r="L41179" t="s">
        <v>43</v>
      </c>
      <c r="M41179" t="s">
        <v>43</v>
      </c>
      <c r="N41179" s="3" t="s">
        <v>8200</v>
      </c>
      <c r="O41179">
        <v>1</v>
      </c>
      <c r="P41179">
        <v>1</v>
      </c>
      <c r="R41179" t="s">
        <v>43</v>
      </c>
      <c r="X41179">
        <v>1</v>
      </c>
      <c r="Y41179" t="s">
        <v>43</v>
      </c>
      <c r="Z41179" t="s">
        <v>43</v>
      </c>
      <c r="AA41179" t="s">
        <v>43</v>
      </c>
      <c r="AB41179" t="s">
        <v>43</v>
      </c>
      <c r="AC41179" t="s">
        <v>43</v>
      </c>
      <c r="AD41179" t="s">
        <v>43</v>
      </c>
      <c r="AE41179" t="s">
        <v>43</v>
      </c>
      <c r="AF41179" t="s">
        <v>43</v>
      </c>
      <c r="AG41179" t="s">
        <v>43</v>
      </c>
      <c r="AH41179" t="s">
        <v>43</v>
      </c>
    </row>
    <row r="41180" spans="1:34" hidden="1" x14ac:dyDescent="0.25">
      <c r="A41180">
        <v>2018</v>
      </c>
      <c r="B41180" s="1">
        <v>43448</v>
      </c>
      <c r="C41180" s="2">
        <v>0.67291666666666672</v>
      </c>
      <c r="D41180" t="s">
        <v>42</v>
      </c>
      <c r="E41180" s="3" t="s">
        <v>44</v>
      </c>
      <c r="F41180" s="3" t="s">
        <v>54</v>
      </c>
      <c r="G41180" s="3" t="s">
        <v>4339</v>
      </c>
      <c r="H41180">
        <v>266</v>
      </c>
      <c r="I41180" t="s">
        <v>43</v>
      </c>
      <c r="J41180" s="3" t="s">
        <v>43</v>
      </c>
      <c r="K41180" t="s">
        <v>54</v>
      </c>
      <c r="L41180" t="s">
        <v>43</v>
      </c>
      <c r="M41180" t="s">
        <v>37953</v>
      </c>
      <c r="N41180" s="3" t="s">
        <v>37977</v>
      </c>
      <c r="O41180">
        <v>2</v>
      </c>
      <c r="R41180" t="s">
        <v>43</v>
      </c>
      <c r="X41180">
        <v>0</v>
      </c>
      <c r="Y41180" t="s">
        <v>43</v>
      </c>
      <c r="Z41180" t="s">
        <v>37955</v>
      </c>
      <c r="AA41180" t="s">
        <v>37945</v>
      </c>
      <c r="AB41180" t="s">
        <v>37946</v>
      </c>
      <c r="AC41180" t="s">
        <v>37947</v>
      </c>
      <c r="AD41180" t="s">
        <v>37948</v>
      </c>
      <c r="AE41180" t="s">
        <v>37947</v>
      </c>
      <c r="AF41180" t="s">
        <v>37956</v>
      </c>
      <c r="AG41180" t="s">
        <v>38675</v>
      </c>
      <c r="AH41180" t="s">
        <v>43</v>
      </c>
    </row>
    <row r="41181" spans="1:34" hidden="1" x14ac:dyDescent="0.25">
      <c r="A41181">
        <v>2018</v>
      </c>
      <c r="B41181" s="1">
        <v>43448</v>
      </c>
      <c r="C41181" s="2">
        <v>0.68333333333333335</v>
      </c>
      <c r="D41181" t="s">
        <v>42</v>
      </c>
      <c r="E41181" s="3" t="s">
        <v>44</v>
      </c>
      <c r="F41181" s="3" t="s">
        <v>48</v>
      </c>
      <c r="G41181" s="3" t="s">
        <v>1711</v>
      </c>
      <c r="I41181" t="s">
        <v>6956</v>
      </c>
      <c r="J41181" s="3" t="s">
        <v>43</v>
      </c>
      <c r="K41181" t="s">
        <v>48</v>
      </c>
      <c r="L41181" t="s">
        <v>43</v>
      </c>
      <c r="M41181" t="s">
        <v>37953</v>
      </c>
      <c r="N41181" s="3" t="s">
        <v>37966</v>
      </c>
      <c r="O41181">
        <v>2</v>
      </c>
      <c r="R41181" t="s">
        <v>43</v>
      </c>
      <c r="X41181">
        <v>0</v>
      </c>
      <c r="Y41181" t="s">
        <v>43</v>
      </c>
      <c r="Z41181" t="s">
        <v>37944</v>
      </c>
      <c r="AA41181" t="s">
        <v>37945</v>
      </c>
      <c r="AB41181" t="s">
        <v>37956</v>
      </c>
      <c r="AC41181" t="s">
        <v>38085</v>
      </c>
      <c r="AD41181" t="s">
        <v>37948</v>
      </c>
      <c r="AE41181" t="s">
        <v>37947</v>
      </c>
      <c r="AF41181" t="s">
        <v>37956</v>
      </c>
      <c r="AG41181" t="s">
        <v>37971</v>
      </c>
      <c r="AH41181" t="s">
        <v>43</v>
      </c>
    </row>
    <row r="41182" spans="1:34" hidden="1" x14ac:dyDescent="0.25">
      <c r="A41182">
        <v>2018</v>
      </c>
      <c r="B41182" s="1">
        <v>43448</v>
      </c>
      <c r="C41182" s="2">
        <v>0.68819444444444444</v>
      </c>
      <c r="D41182" t="s">
        <v>42</v>
      </c>
      <c r="E41182" s="3" t="s">
        <v>9259</v>
      </c>
      <c r="F41182" s="3" t="s">
        <v>48</v>
      </c>
      <c r="G41182" s="3" t="s">
        <v>6956</v>
      </c>
      <c r="H41182">
        <v>65</v>
      </c>
      <c r="I41182" t="s">
        <v>43</v>
      </c>
      <c r="J41182" s="3" t="s">
        <v>34037</v>
      </c>
      <c r="K41182" t="s">
        <v>48</v>
      </c>
      <c r="L41182" t="s">
        <v>43</v>
      </c>
      <c r="M41182" t="s">
        <v>43</v>
      </c>
      <c r="N41182" s="3" t="s">
        <v>8200</v>
      </c>
      <c r="O41182">
        <v>2</v>
      </c>
      <c r="R41182" t="s">
        <v>43</v>
      </c>
      <c r="X41182">
        <v>0</v>
      </c>
      <c r="Y41182" t="s">
        <v>43</v>
      </c>
      <c r="Z41182" t="s">
        <v>43</v>
      </c>
      <c r="AA41182" t="s">
        <v>43</v>
      </c>
      <c r="AB41182" t="s">
        <v>43</v>
      </c>
      <c r="AC41182" t="s">
        <v>43</v>
      </c>
      <c r="AD41182" t="s">
        <v>43</v>
      </c>
      <c r="AE41182" t="s">
        <v>43</v>
      </c>
      <c r="AF41182" t="s">
        <v>43</v>
      </c>
      <c r="AG41182" t="s">
        <v>43</v>
      </c>
      <c r="AH41182" t="s">
        <v>43</v>
      </c>
    </row>
    <row r="41183" spans="1:34" hidden="1" x14ac:dyDescent="0.25">
      <c r="A41183">
        <v>2018</v>
      </c>
      <c r="B41183" s="1">
        <v>43448</v>
      </c>
      <c r="C41183" s="2">
        <v>0.70763888888888893</v>
      </c>
      <c r="D41183" t="s">
        <v>680</v>
      </c>
      <c r="E41183" s="3" t="s">
        <v>44</v>
      </c>
      <c r="F41183" s="3" t="s">
        <v>78</v>
      </c>
      <c r="G41183" s="3" t="s">
        <v>132</v>
      </c>
      <c r="I41183" t="s">
        <v>43</v>
      </c>
      <c r="J41183" s="3" t="s">
        <v>40057</v>
      </c>
      <c r="K41183" t="s">
        <v>78</v>
      </c>
      <c r="L41183" t="s">
        <v>43</v>
      </c>
      <c r="M41183" t="s">
        <v>37953</v>
      </c>
      <c r="N41183" s="3" t="s">
        <v>37943</v>
      </c>
      <c r="P41183">
        <v>3</v>
      </c>
      <c r="R41183" t="s">
        <v>43</v>
      </c>
      <c r="X41183">
        <v>2</v>
      </c>
      <c r="Y41183" t="s">
        <v>586</v>
      </c>
      <c r="Z41183" t="s">
        <v>37955</v>
      </c>
      <c r="AA41183" t="s">
        <v>37945</v>
      </c>
      <c r="AB41183" t="s">
        <v>37956</v>
      </c>
      <c r="AC41183" t="s">
        <v>37947</v>
      </c>
      <c r="AD41183" t="s">
        <v>37948</v>
      </c>
      <c r="AE41183" t="s">
        <v>37947</v>
      </c>
      <c r="AF41183" t="s">
        <v>37956</v>
      </c>
      <c r="AG41183" t="s">
        <v>37958</v>
      </c>
      <c r="AH41183" t="s">
        <v>37950</v>
      </c>
    </row>
    <row r="41184" spans="1:34" hidden="1" x14ac:dyDescent="0.25">
      <c r="A41184">
        <v>2018</v>
      </c>
      <c r="B41184" s="1">
        <v>43448</v>
      </c>
      <c r="C41184" s="2">
        <v>0.73402777777777772</v>
      </c>
      <c r="D41184" t="s">
        <v>42</v>
      </c>
      <c r="E41184" s="3" t="s">
        <v>44</v>
      </c>
      <c r="F41184" s="3" t="s">
        <v>51</v>
      </c>
      <c r="G41184" s="3" t="s">
        <v>412</v>
      </c>
      <c r="I41184" t="s">
        <v>43</v>
      </c>
      <c r="J41184" s="3" t="s">
        <v>20827</v>
      </c>
      <c r="K41184" t="s">
        <v>51</v>
      </c>
      <c r="L41184" t="s">
        <v>37941</v>
      </c>
      <c r="M41184" t="s">
        <v>37953</v>
      </c>
      <c r="N41184" s="3" t="s">
        <v>37943</v>
      </c>
      <c r="O41184">
        <v>2</v>
      </c>
      <c r="R41184" t="s">
        <v>43</v>
      </c>
      <c r="X41184">
        <v>0</v>
      </c>
      <c r="Y41184" t="s">
        <v>43</v>
      </c>
      <c r="Z41184" t="s">
        <v>37955</v>
      </c>
      <c r="AA41184" t="s">
        <v>37945</v>
      </c>
      <c r="AB41184" t="s">
        <v>37946</v>
      </c>
      <c r="AC41184" t="s">
        <v>37981</v>
      </c>
      <c r="AD41184" t="s">
        <v>37948</v>
      </c>
      <c r="AE41184" t="s">
        <v>37947</v>
      </c>
      <c r="AF41184" t="s">
        <v>37956</v>
      </c>
      <c r="AG41184" t="s">
        <v>38675</v>
      </c>
      <c r="AH41184" t="s">
        <v>43</v>
      </c>
    </row>
    <row r="41185" spans="1:34" hidden="1" x14ac:dyDescent="0.25">
      <c r="A41185">
        <v>2018</v>
      </c>
      <c r="B41185" s="1">
        <v>43448</v>
      </c>
      <c r="C41185" s="2">
        <v>0.74236111111111114</v>
      </c>
      <c r="D41185" t="s">
        <v>42</v>
      </c>
      <c r="E41185" s="3" t="s">
        <v>44</v>
      </c>
      <c r="F41185" s="3" t="s">
        <v>487</v>
      </c>
      <c r="G41185" s="3" t="s">
        <v>1383</v>
      </c>
      <c r="H41185">
        <v>71</v>
      </c>
      <c r="I41185" t="s">
        <v>43</v>
      </c>
      <c r="J41185" s="3" t="s">
        <v>40058</v>
      </c>
      <c r="K41185" t="s">
        <v>487</v>
      </c>
      <c r="L41185" t="s">
        <v>43</v>
      </c>
      <c r="M41185" t="s">
        <v>37942</v>
      </c>
      <c r="N41185" s="3" t="s">
        <v>37954</v>
      </c>
      <c r="O41185">
        <v>1</v>
      </c>
      <c r="R41185" t="s">
        <v>43</v>
      </c>
      <c r="T41185">
        <v>1</v>
      </c>
      <c r="X41185">
        <v>0</v>
      </c>
      <c r="Y41185" t="s">
        <v>43</v>
      </c>
      <c r="Z41185" t="s">
        <v>37955</v>
      </c>
      <c r="AA41185" t="s">
        <v>37945</v>
      </c>
      <c r="AB41185" t="s">
        <v>37956</v>
      </c>
      <c r="AC41185" t="s">
        <v>38085</v>
      </c>
      <c r="AD41185" t="s">
        <v>37948</v>
      </c>
      <c r="AE41185" t="s">
        <v>37947</v>
      </c>
      <c r="AF41185" t="s">
        <v>37956</v>
      </c>
      <c r="AG41185" t="s">
        <v>37958</v>
      </c>
      <c r="AH41185" t="s">
        <v>43</v>
      </c>
    </row>
    <row r="41186" spans="1:34" hidden="1" x14ac:dyDescent="0.25">
      <c r="A41186">
        <v>2018</v>
      </c>
      <c r="B41186" s="1">
        <v>43448</v>
      </c>
      <c r="C41186" s="2">
        <v>0.75763888888888886</v>
      </c>
      <c r="D41186" t="s">
        <v>42</v>
      </c>
      <c r="E41186" s="3" t="s">
        <v>38</v>
      </c>
      <c r="F41186" s="3" t="s">
        <v>714</v>
      </c>
      <c r="G41186" s="3" t="s">
        <v>182</v>
      </c>
      <c r="I41186" t="s">
        <v>715</v>
      </c>
      <c r="J41186" s="3" t="s">
        <v>39149</v>
      </c>
      <c r="K41186" t="s">
        <v>714</v>
      </c>
      <c r="L41186" t="s">
        <v>38421</v>
      </c>
      <c r="M41186" t="s">
        <v>43</v>
      </c>
      <c r="N41186" s="3" t="s">
        <v>8200</v>
      </c>
      <c r="O41186">
        <v>1</v>
      </c>
      <c r="P41186">
        <v>1</v>
      </c>
      <c r="R41186" t="s">
        <v>43</v>
      </c>
      <c r="X41186">
        <v>0</v>
      </c>
      <c r="Y41186" t="s">
        <v>43</v>
      </c>
      <c r="Z41186" t="s">
        <v>43</v>
      </c>
      <c r="AA41186" t="s">
        <v>43</v>
      </c>
      <c r="AB41186" t="s">
        <v>43</v>
      </c>
      <c r="AC41186" t="s">
        <v>43</v>
      </c>
      <c r="AD41186" t="s">
        <v>43</v>
      </c>
      <c r="AE41186" t="s">
        <v>43</v>
      </c>
      <c r="AF41186" t="s">
        <v>43</v>
      </c>
      <c r="AG41186" t="s">
        <v>43</v>
      </c>
      <c r="AH41186" t="s">
        <v>43</v>
      </c>
    </row>
    <row r="41187" spans="1:34" hidden="1" x14ac:dyDescent="0.25">
      <c r="A41187">
        <v>2018</v>
      </c>
      <c r="B41187" s="1">
        <v>43448</v>
      </c>
      <c r="C41187" s="2">
        <v>0.79097222222222219</v>
      </c>
      <c r="D41187" t="s">
        <v>42</v>
      </c>
      <c r="E41187" s="3" t="s">
        <v>44</v>
      </c>
      <c r="F41187" s="3" t="s">
        <v>101</v>
      </c>
      <c r="G41187" s="3" t="s">
        <v>1234</v>
      </c>
      <c r="H41187">
        <v>284</v>
      </c>
      <c r="I41187" t="s">
        <v>43</v>
      </c>
      <c r="J41187" s="3" t="s">
        <v>15664</v>
      </c>
      <c r="K41187" t="s">
        <v>101</v>
      </c>
      <c r="L41187" t="s">
        <v>43</v>
      </c>
      <c r="M41187" t="s">
        <v>37953</v>
      </c>
      <c r="N41187" s="3" t="s">
        <v>37954</v>
      </c>
      <c r="O41187">
        <v>3</v>
      </c>
      <c r="R41187" t="s">
        <v>43</v>
      </c>
      <c r="X41187">
        <v>0</v>
      </c>
      <c r="Y41187" t="s">
        <v>43</v>
      </c>
      <c r="Z41187" t="s">
        <v>37955</v>
      </c>
      <c r="AA41187" t="s">
        <v>37945</v>
      </c>
      <c r="AB41187" t="s">
        <v>37956</v>
      </c>
      <c r="AC41187" t="s">
        <v>37947</v>
      </c>
      <c r="AD41187" t="s">
        <v>37948</v>
      </c>
      <c r="AE41187" t="s">
        <v>38078</v>
      </c>
      <c r="AF41187" t="s">
        <v>37949</v>
      </c>
      <c r="AG41187" t="s">
        <v>37958</v>
      </c>
      <c r="AH41187" t="s">
        <v>43</v>
      </c>
    </row>
    <row r="41188" spans="1:34" hidden="1" x14ac:dyDescent="0.25">
      <c r="A41188">
        <v>2018</v>
      </c>
      <c r="B41188" s="1">
        <v>43448</v>
      </c>
      <c r="C41188" s="2">
        <v>0.80486111111111114</v>
      </c>
      <c r="D41188" t="s">
        <v>42</v>
      </c>
      <c r="E41188" s="3" t="s">
        <v>44</v>
      </c>
      <c r="F41188" s="3" t="s">
        <v>72</v>
      </c>
      <c r="G41188" s="3" t="s">
        <v>73</v>
      </c>
      <c r="I41188" t="s">
        <v>1560</v>
      </c>
      <c r="J41188" s="3" t="s">
        <v>40059</v>
      </c>
      <c r="K41188" t="s">
        <v>72</v>
      </c>
      <c r="L41188" t="s">
        <v>43</v>
      </c>
      <c r="M41188" t="s">
        <v>37953</v>
      </c>
      <c r="N41188" s="3" t="s">
        <v>37954</v>
      </c>
      <c r="O41188">
        <v>2</v>
      </c>
      <c r="R41188" t="s">
        <v>43</v>
      </c>
      <c r="X41188">
        <v>0</v>
      </c>
      <c r="Y41188" t="s">
        <v>43</v>
      </c>
      <c r="Z41188" t="s">
        <v>38644</v>
      </c>
      <c r="AA41188" t="s">
        <v>37945</v>
      </c>
      <c r="AB41188" t="s">
        <v>37956</v>
      </c>
      <c r="AC41188" t="s">
        <v>37947</v>
      </c>
      <c r="AD41188" t="s">
        <v>37948</v>
      </c>
      <c r="AE41188" t="s">
        <v>37947</v>
      </c>
      <c r="AF41188" t="s">
        <v>43</v>
      </c>
      <c r="AG41188" t="s">
        <v>43</v>
      </c>
      <c r="AH41188" t="s">
        <v>43</v>
      </c>
    </row>
    <row r="41189" spans="1:34" hidden="1" x14ac:dyDescent="0.25">
      <c r="A41189">
        <v>2018</v>
      </c>
      <c r="B41189" s="1">
        <v>43448</v>
      </c>
      <c r="C41189" s="2">
        <v>0.83888888888888891</v>
      </c>
      <c r="D41189" t="s">
        <v>42</v>
      </c>
      <c r="E41189" s="3" t="s">
        <v>38</v>
      </c>
      <c r="F41189" s="3" t="s">
        <v>206</v>
      </c>
      <c r="G41189" s="3" t="s">
        <v>265</v>
      </c>
      <c r="I41189" t="s">
        <v>43</v>
      </c>
      <c r="J41189" s="3" t="s">
        <v>40060</v>
      </c>
      <c r="K41189" t="s">
        <v>206</v>
      </c>
      <c r="L41189" t="s">
        <v>43</v>
      </c>
      <c r="M41189" t="s">
        <v>43</v>
      </c>
      <c r="N41189" s="3" t="s">
        <v>8200</v>
      </c>
      <c r="O41189">
        <v>1</v>
      </c>
      <c r="R41189" t="s">
        <v>43</v>
      </c>
      <c r="U41189">
        <v>1</v>
      </c>
      <c r="X41189">
        <v>0</v>
      </c>
      <c r="Y41189" t="s">
        <v>43</v>
      </c>
      <c r="Z41189" t="s">
        <v>43</v>
      </c>
      <c r="AA41189" t="s">
        <v>43</v>
      </c>
      <c r="AB41189" t="s">
        <v>43</v>
      </c>
      <c r="AC41189" t="s">
        <v>43</v>
      </c>
      <c r="AD41189" t="s">
        <v>43</v>
      </c>
      <c r="AE41189" t="s">
        <v>43</v>
      </c>
      <c r="AF41189" t="s">
        <v>43</v>
      </c>
      <c r="AG41189" t="s">
        <v>43</v>
      </c>
      <c r="AH41189" t="s">
        <v>43</v>
      </c>
    </row>
    <row r="41190" spans="1:34" hidden="1" x14ac:dyDescent="0.25">
      <c r="A41190">
        <v>2018</v>
      </c>
      <c r="B41190" s="1">
        <v>43448</v>
      </c>
      <c r="C41190" s="2">
        <v>0.83750000000000002</v>
      </c>
      <c r="D41190" t="s">
        <v>66</v>
      </c>
      <c r="E41190" s="3" t="s">
        <v>44</v>
      </c>
      <c r="F41190" s="3" t="s">
        <v>144</v>
      </c>
      <c r="G41190" s="3" t="s">
        <v>2159</v>
      </c>
      <c r="I41190" t="s">
        <v>334</v>
      </c>
      <c r="J41190" s="3" t="s">
        <v>40061</v>
      </c>
      <c r="K41190" t="s">
        <v>144</v>
      </c>
      <c r="L41190" t="s">
        <v>43</v>
      </c>
      <c r="M41190" t="s">
        <v>43</v>
      </c>
      <c r="N41190" s="3" t="s">
        <v>38180</v>
      </c>
      <c r="O41190">
        <v>1</v>
      </c>
      <c r="P41190">
        <v>1</v>
      </c>
      <c r="R41190" t="s">
        <v>43</v>
      </c>
      <c r="X41190">
        <v>1</v>
      </c>
      <c r="Y41190" t="s">
        <v>43</v>
      </c>
      <c r="Z41190" t="s">
        <v>37944</v>
      </c>
      <c r="AA41190" t="s">
        <v>37945</v>
      </c>
      <c r="AB41190" t="s">
        <v>37956</v>
      </c>
      <c r="AC41190" t="s">
        <v>38085</v>
      </c>
      <c r="AD41190" t="s">
        <v>37948</v>
      </c>
      <c r="AE41190" t="s">
        <v>37947</v>
      </c>
      <c r="AF41190" t="s">
        <v>37956</v>
      </c>
      <c r="AG41190" t="s">
        <v>37962</v>
      </c>
      <c r="AH41190" t="s">
        <v>37963</v>
      </c>
    </row>
    <row r="41191" spans="1:34" hidden="1" x14ac:dyDescent="0.25">
      <c r="A41191">
        <v>2018</v>
      </c>
      <c r="B41191" s="1">
        <v>43449</v>
      </c>
      <c r="C41191" s="2">
        <v>0.85</v>
      </c>
      <c r="D41191" t="s">
        <v>42</v>
      </c>
      <c r="E41191" s="3" t="s">
        <v>44</v>
      </c>
      <c r="F41191" s="3" t="s">
        <v>158</v>
      </c>
      <c r="G41191" s="3" t="s">
        <v>2343</v>
      </c>
      <c r="H41191">
        <v>20</v>
      </c>
      <c r="I41191" t="s">
        <v>43</v>
      </c>
      <c r="J41191" s="3" t="s">
        <v>40062</v>
      </c>
      <c r="K41191" t="s">
        <v>158</v>
      </c>
      <c r="L41191" t="s">
        <v>43</v>
      </c>
      <c r="M41191" t="s">
        <v>37953</v>
      </c>
      <c r="N41191" s="3" t="s">
        <v>37954</v>
      </c>
      <c r="O41191">
        <v>2</v>
      </c>
      <c r="R41191" t="s">
        <v>43</v>
      </c>
      <c r="X41191">
        <v>0</v>
      </c>
      <c r="Y41191" t="s">
        <v>43</v>
      </c>
      <c r="Z41191" t="s">
        <v>37955</v>
      </c>
      <c r="AA41191" t="s">
        <v>37945</v>
      </c>
      <c r="AB41191" t="s">
        <v>37956</v>
      </c>
      <c r="AC41191" t="s">
        <v>38085</v>
      </c>
      <c r="AD41191" t="s">
        <v>37948</v>
      </c>
      <c r="AE41191" t="s">
        <v>37947</v>
      </c>
      <c r="AF41191" t="s">
        <v>37956</v>
      </c>
      <c r="AG41191" t="s">
        <v>37958</v>
      </c>
      <c r="AH41191" t="s">
        <v>43</v>
      </c>
    </row>
    <row r="41192" spans="1:34" hidden="1" x14ac:dyDescent="0.25">
      <c r="A41192">
        <v>2018</v>
      </c>
      <c r="B41192" s="1">
        <v>43449</v>
      </c>
      <c r="C41192" s="2">
        <v>0.86736111111111114</v>
      </c>
      <c r="D41192" t="s">
        <v>680</v>
      </c>
      <c r="E41192" s="3" t="s">
        <v>44</v>
      </c>
      <c r="F41192" s="3" t="s">
        <v>51</v>
      </c>
      <c r="G41192" s="3" t="s">
        <v>204</v>
      </c>
      <c r="H41192">
        <v>176</v>
      </c>
      <c r="I41192" t="s">
        <v>43</v>
      </c>
      <c r="J41192" s="3" t="s">
        <v>40063</v>
      </c>
      <c r="K41192" t="s">
        <v>51</v>
      </c>
      <c r="L41192" t="s">
        <v>43</v>
      </c>
      <c r="M41192" t="s">
        <v>37953</v>
      </c>
      <c r="N41192" s="3" t="s">
        <v>8325</v>
      </c>
      <c r="R41192" t="s">
        <v>586</v>
      </c>
      <c r="U41192">
        <v>1</v>
      </c>
      <c r="Y41192" t="s">
        <v>586</v>
      </c>
      <c r="Z41192" t="s">
        <v>37955</v>
      </c>
      <c r="AA41192" t="s">
        <v>37945</v>
      </c>
      <c r="AB41192" t="s">
        <v>37946</v>
      </c>
      <c r="AC41192" t="s">
        <v>37947</v>
      </c>
      <c r="AD41192" t="s">
        <v>37948</v>
      </c>
      <c r="AE41192" t="s">
        <v>37947</v>
      </c>
      <c r="AF41192" t="s">
        <v>37978</v>
      </c>
      <c r="AG41192" t="s">
        <v>43</v>
      </c>
      <c r="AH41192" t="s">
        <v>43</v>
      </c>
    </row>
    <row r="41193" spans="1:34" hidden="1" x14ac:dyDescent="0.25">
      <c r="A41193">
        <v>2018</v>
      </c>
      <c r="B41193" s="1">
        <v>43449</v>
      </c>
      <c r="C41193" s="2">
        <v>0.8979166666666667</v>
      </c>
      <c r="D41193" t="s">
        <v>42</v>
      </c>
      <c r="E41193" s="3" t="s">
        <v>44</v>
      </c>
      <c r="F41193" s="3" t="s">
        <v>48</v>
      </c>
      <c r="G41193" s="3" t="s">
        <v>797</v>
      </c>
      <c r="I41193" t="s">
        <v>894</v>
      </c>
      <c r="J41193" s="3" t="s">
        <v>40064</v>
      </c>
      <c r="K41193" t="s">
        <v>48</v>
      </c>
      <c r="L41193" t="s">
        <v>40065</v>
      </c>
      <c r="M41193" t="s">
        <v>37953</v>
      </c>
      <c r="N41193" s="3" t="s">
        <v>37977</v>
      </c>
      <c r="O41193">
        <v>2</v>
      </c>
      <c r="R41193" t="s">
        <v>43</v>
      </c>
      <c r="X41193">
        <v>0</v>
      </c>
      <c r="Y41193" t="s">
        <v>43</v>
      </c>
      <c r="Z41193" t="s">
        <v>37944</v>
      </c>
      <c r="AA41193" t="s">
        <v>37945</v>
      </c>
      <c r="AB41193" t="s">
        <v>37946</v>
      </c>
      <c r="AC41193" t="s">
        <v>37947</v>
      </c>
      <c r="AD41193" t="s">
        <v>37948</v>
      </c>
      <c r="AE41193" t="s">
        <v>37947</v>
      </c>
      <c r="AF41193" t="s">
        <v>37978</v>
      </c>
      <c r="AG41193" t="s">
        <v>37962</v>
      </c>
      <c r="AH41193" t="s">
        <v>43</v>
      </c>
    </row>
    <row r="41194" spans="1:34" hidden="1" x14ac:dyDescent="0.25">
      <c r="A41194">
        <v>2018</v>
      </c>
      <c r="B41194" s="1">
        <v>43449</v>
      </c>
      <c r="C41194" s="2">
        <v>0.9916666666666667</v>
      </c>
      <c r="D41194" t="s">
        <v>42</v>
      </c>
      <c r="E41194" s="3" t="s">
        <v>44</v>
      </c>
      <c r="F41194" s="3" t="s">
        <v>386</v>
      </c>
      <c r="G41194" s="3" t="s">
        <v>128</v>
      </c>
      <c r="I41194" t="s">
        <v>1074</v>
      </c>
      <c r="J41194" s="3" t="s">
        <v>43</v>
      </c>
      <c r="K41194" t="s">
        <v>386</v>
      </c>
      <c r="L41194" t="s">
        <v>38196</v>
      </c>
      <c r="M41194" t="s">
        <v>37953</v>
      </c>
      <c r="N41194" s="3" t="s">
        <v>37943</v>
      </c>
      <c r="O41194">
        <v>2</v>
      </c>
      <c r="R41194" t="s">
        <v>43</v>
      </c>
      <c r="X41194">
        <v>0</v>
      </c>
      <c r="Y41194" t="s">
        <v>43</v>
      </c>
      <c r="Z41194" t="s">
        <v>37955</v>
      </c>
      <c r="AA41194" t="s">
        <v>37945</v>
      </c>
      <c r="AB41194" t="s">
        <v>37946</v>
      </c>
      <c r="AC41194" t="s">
        <v>37947</v>
      </c>
      <c r="AD41194" t="s">
        <v>37948</v>
      </c>
      <c r="AE41194" t="s">
        <v>37947</v>
      </c>
      <c r="AF41194" t="s">
        <v>37978</v>
      </c>
      <c r="AG41194" t="s">
        <v>37958</v>
      </c>
      <c r="AH41194" t="s">
        <v>43</v>
      </c>
    </row>
    <row r="41195" spans="1:34" hidden="1" x14ac:dyDescent="0.25">
      <c r="A41195">
        <v>2018</v>
      </c>
      <c r="B41195" s="1">
        <v>43449</v>
      </c>
      <c r="C41195" s="2">
        <v>9.0277777777777769E-3</v>
      </c>
      <c r="D41195" t="s">
        <v>42</v>
      </c>
      <c r="E41195" s="3" t="s">
        <v>44</v>
      </c>
      <c r="F41195" s="3" t="s">
        <v>78</v>
      </c>
      <c r="G41195" s="3" t="s">
        <v>132</v>
      </c>
      <c r="I41195" t="s">
        <v>43</v>
      </c>
      <c r="J41195" s="3" t="s">
        <v>4324</v>
      </c>
      <c r="K41195" t="s">
        <v>78</v>
      </c>
      <c r="L41195" t="s">
        <v>38241</v>
      </c>
      <c r="M41195" t="s">
        <v>43</v>
      </c>
      <c r="N41195" s="3" t="s">
        <v>37977</v>
      </c>
      <c r="O41195">
        <v>1</v>
      </c>
      <c r="R41195" t="s">
        <v>43</v>
      </c>
      <c r="T41195">
        <v>1</v>
      </c>
      <c r="X41195">
        <v>0</v>
      </c>
      <c r="Y41195" t="s">
        <v>43</v>
      </c>
      <c r="Z41195" t="s">
        <v>37955</v>
      </c>
      <c r="AA41195" t="s">
        <v>37945</v>
      </c>
      <c r="AB41195" t="s">
        <v>37946</v>
      </c>
      <c r="AC41195" t="s">
        <v>37947</v>
      </c>
      <c r="AD41195" t="s">
        <v>37948</v>
      </c>
      <c r="AE41195" t="s">
        <v>37947</v>
      </c>
      <c r="AF41195" t="s">
        <v>37978</v>
      </c>
      <c r="AG41195" t="s">
        <v>37962</v>
      </c>
      <c r="AH41195" t="s">
        <v>43</v>
      </c>
    </row>
    <row r="41196" spans="1:34" hidden="1" x14ac:dyDescent="0.25">
      <c r="A41196">
        <v>2018</v>
      </c>
      <c r="B41196" s="1">
        <v>43449</v>
      </c>
      <c r="C41196" s="2">
        <v>4.583333333333333E-2</v>
      </c>
      <c r="D41196" t="s">
        <v>66</v>
      </c>
      <c r="E41196" s="3" t="s">
        <v>44</v>
      </c>
      <c r="F41196" s="3" t="s">
        <v>825</v>
      </c>
      <c r="G41196" s="3" t="s">
        <v>376</v>
      </c>
      <c r="H41196">
        <v>3333</v>
      </c>
      <c r="I41196" t="s">
        <v>12387</v>
      </c>
      <c r="J41196" s="3" t="s">
        <v>40066</v>
      </c>
      <c r="K41196" t="s">
        <v>825</v>
      </c>
      <c r="L41196" t="s">
        <v>40067</v>
      </c>
      <c r="M41196" t="s">
        <v>37953</v>
      </c>
      <c r="N41196" s="3" t="s">
        <v>37977</v>
      </c>
      <c r="O41196">
        <v>1</v>
      </c>
      <c r="Q41196">
        <v>1</v>
      </c>
      <c r="R41196" t="s">
        <v>43</v>
      </c>
      <c r="X41196">
        <v>1</v>
      </c>
      <c r="Y41196" t="s">
        <v>43</v>
      </c>
      <c r="Z41196" t="s">
        <v>37944</v>
      </c>
      <c r="AA41196" t="s">
        <v>37945</v>
      </c>
      <c r="AB41196" t="s">
        <v>38192</v>
      </c>
      <c r="AC41196" t="s">
        <v>37947</v>
      </c>
      <c r="AD41196" t="s">
        <v>37948</v>
      </c>
      <c r="AE41196" t="s">
        <v>37947</v>
      </c>
      <c r="AF41196" t="s">
        <v>37978</v>
      </c>
      <c r="AG41196" t="s">
        <v>37962</v>
      </c>
      <c r="AH41196" t="s">
        <v>38189</v>
      </c>
    </row>
    <row r="41197" spans="1:34" hidden="1" x14ac:dyDescent="0.25">
      <c r="A41197">
        <v>2018</v>
      </c>
      <c r="B41197" s="1">
        <v>43449</v>
      </c>
      <c r="C41197" s="2">
        <v>7.013888888888889E-2</v>
      </c>
      <c r="D41197" t="s">
        <v>42</v>
      </c>
      <c r="E41197" s="3" t="s">
        <v>44</v>
      </c>
      <c r="F41197" s="3" t="s">
        <v>127</v>
      </c>
      <c r="G41197" s="3" t="s">
        <v>573</v>
      </c>
      <c r="I41197" t="s">
        <v>315</v>
      </c>
      <c r="J41197" s="3" t="s">
        <v>43</v>
      </c>
      <c r="K41197" t="s">
        <v>127</v>
      </c>
      <c r="L41197" t="s">
        <v>40068</v>
      </c>
      <c r="M41197" t="s">
        <v>37942</v>
      </c>
      <c r="N41197" s="3" t="s">
        <v>37954</v>
      </c>
      <c r="O41197">
        <v>2</v>
      </c>
      <c r="R41197" t="s">
        <v>43</v>
      </c>
      <c r="X41197">
        <v>0</v>
      </c>
      <c r="Y41197" t="s">
        <v>43</v>
      </c>
      <c r="Z41197" t="s">
        <v>37955</v>
      </c>
      <c r="AA41197" t="s">
        <v>37945</v>
      </c>
      <c r="AB41197" t="s">
        <v>37946</v>
      </c>
      <c r="AC41197" t="s">
        <v>37981</v>
      </c>
      <c r="AD41197" t="s">
        <v>37948</v>
      </c>
      <c r="AE41197" t="s">
        <v>38078</v>
      </c>
      <c r="AF41197" t="s">
        <v>37956</v>
      </c>
      <c r="AG41197" t="s">
        <v>37958</v>
      </c>
      <c r="AH41197" t="s">
        <v>43</v>
      </c>
    </row>
    <row r="41198" spans="1:34" hidden="1" x14ac:dyDescent="0.25">
      <c r="A41198">
        <v>2018</v>
      </c>
      <c r="B41198" s="1">
        <v>43449</v>
      </c>
      <c r="C41198" s="2">
        <v>7.7083333333333337E-2</v>
      </c>
      <c r="D41198" t="s">
        <v>42</v>
      </c>
      <c r="E41198" s="3" t="s">
        <v>44</v>
      </c>
      <c r="F41198" s="3" t="s">
        <v>48</v>
      </c>
      <c r="G41198" s="3" t="s">
        <v>214</v>
      </c>
      <c r="I41198" t="s">
        <v>894</v>
      </c>
      <c r="J41198" s="3" t="s">
        <v>43</v>
      </c>
      <c r="K41198" t="s">
        <v>48</v>
      </c>
      <c r="L41198" t="s">
        <v>38429</v>
      </c>
      <c r="M41198" t="s">
        <v>43</v>
      </c>
      <c r="N41198" s="3" t="s">
        <v>37943</v>
      </c>
      <c r="O41198">
        <v>2</v>
      </c>
      <c r="R41198" t="s">
        <v>43</v>
      </c>
      <c r="W41198">
        <v>1</v>
      </c>
      <c r="X41198">
        <v>0</v>
      </c>
      <c r="Y41198" t="s">
        <v>43</v>
      </c>
      <c r="Z41198" t="s">
        <v>37944</v>
      </c>
      <c r="AA41198" t="s">
        <v>37945</v>
      </c>
      <c r="AB41198" t="s">
        <v>37946</v>
      </c>
      <c r="AC41198" t="s">
        <v>37947</v>
      </c>
      <c r="AD41198" t="s">
        <v>37948</v>
      </c>
      <c r="AE41198" t="s">
        <v>37947</v>
      </c>
      <c r="AF41198" t="s">
        <v>37978</v>
      </c>
      <c r="AG41198" t="s">
        <v>43</v>
      </c>
      <c r="AH41198" t="s">
        <v>37989</v>
      </c>
    </row>
    <row r="41199" spans="1:34" hidden="1" x14ac:dyDescent="0.25">
      <c r="A41199">
        <v>2018</v>
      </c>
      <c r="B41199" s="1">
        <v>43449</v>
      </c>
      <c r="C41199" s="2">
        <v>0.16319444444444445</v>
      </c>
      <c r="D41199" t="s">
        <v>680</v>
      </c>
      <c r="E41199" s="3" t="s">
        <v>44</v>
      </c>
      <c r="F41199" s="3" t="s">
        <v>75</v>
      </c>
      <c r="G41199" s="3" t="s">
        <v>292</v>
      </c>
      <c r="I41199" t="s">
        <v>40</v>
      </c>
      <c r="J41199" s="3" t="s">
        <v>40069</v>
      </c>
      <c r="K41199" t="s">
        <v>75</v>
      </c>
      <c r="L41199" t="s">
        <v>40070</v>
      </c>
      <c r="M41199" t="s">
        <v>37953</v>
      </c>
      <c r="N41199" s="3" t="s">
        <v>38180</v>
      </c>
      <c r="O41199">
        <v>1</v>
      </c>
      <c r="R41199" t="s">
        <v>43</v>
      </c>
      <c r="T41199">
        <v>1</v>
      </c>
      <c r="X41199">
        <v>7</v>
      </c>
      <c r="Y41199" t="s">
        <v>586</v>
      </c>
      <c r="Z41199" t="s">
        <v>37944</v>
      </c>
      <c r="AA41199" t="s">
        <v>37945</v>
      </c>
      <c r="AB41199" t="s">
        <v>37946</v>
      </c>
      <c r="AC41199" t="s">
        <v>38085</v>
      </c>
      <c r="AD41199" t="s">
        <v>37948</v>
      </c>
      <c r="AE41199" t="s">
        <v>37947</v>
      </c>
      <c r="AF41199" t="s">
        <v>37978</v>
      </c>
      <c r="AG41199" t="s">
        <v>37958</v>
      </c>
      <c r="AH41199" t="s">
        <v>43</v>
      </c>
    </row>
    <row r="41200" spans="1:34" hidden="1" x14ac:dyDescent="0.25">
      <c r="A41200">
        <v>2018</v>
      </c>
      <c r="B41200" s="1">
        <v>43449</v>
      </c>
      <c r="C41200" s="2">
        <v>0.27569444444444446</v>
      </c>
      <c r="D41200" t="s">
        <v>66</v>
      </c>
      <c r="E41200" s="3" t="s">
        <v>44</v>
      </c>
      <c r="F41200" s="3" t="s">
        <v>825</v>
      </c>
      <c r="G41200" s="3" t="s">
        <v>376</v>
      </c>
      <c r="H41200">
        <v>4024</v>
      </c>
      <c r="I41200" t="s">
        <v>43</v>
      </c>
      <c r="J41200" s="3" t="s">
        <v>40071</v>
      </c>
      <c r="K41200" t="s">
        <v>825</v>
      </c>
      <c r="L41200" t="s">
        <v>43</v>
      </c>
      <c r="M41200" t="s">
        <v>43</v>
      </c>
      <c r="N41200" s="3" t="s">
        <v>431</v>
      </c>
      <c r="P41200">
        <v>1</v>
      </c>
      <c r="R41200" t="s">
        <v>43</v>
      </c>
      <c r="X41200">
        <v>2</v>
      </c>
      <c r="Y41200" t="s">
        <v>43</v>
      </c>
      <c r="Z41200" t="s">
        <v>37955</v>
      </c>
      <c r="AA41200" t="s">
        <v>37945</v>
      </c>
      <c r="AB41200" t="s">
        <v>43</v>
      </c>
      <c r="AC41200" t="s">
        <v>43</v>
      </c>
      <c r="AD41200" t="s">
        <v>43</v>
      </c>
      <c r="AE41200" t="s">
        <v>43</v>
      </c>
      <c r="AF41200" t="s">
        <v>43</v>
      </c>
      <c r="AG41200" t="s">
        <v>43</v>
      </c>
      <c r="AH41200" t="s">
        <v>43</v>
      </c>
    </row>
    <row r="41201" spans="1:34" hidden="1" x14ac:dyDescent="0.25">
      <c r="A41201">
        <v>2018</v>
      </c>
      <c r="B41201" s="1">
        <v>43449</v>
      </c>
      <c r="C41201" s="2">
        <v>0.31666666666666665</v>
      </c>
      <c r="D41201" t="s">
        <v>42</v>
      </c>
      <c r="E41201" s="3" t="s">
        <v>44</v>
      </c>
      <c r="F41201" s="3" t="s">
        <v>320</v>
      </c>
      <c r="G41201" s="3" t="s">
        <v>1104</v>
      </c>
      <c r="H41201">
        <v>156</v>
      </c>
      <c r="I41201" t="s">
        <v>428</v>
      </c>
      <c r="J41201" s="3" t="s">
        <v>43</v>
      </c>
      <c r="K41201" t="s">
        <v>320</v>
      </c>
      <c r="L41201" t="s">
        <v>43</v>
      </c>
      <c r="M41201" t="s">
        <v>43</v>
      </c>
      <c r="N41201" s="3" t="s">
        <v>37943</v>
      </c>
      <c r="O41201">
        <v>1</v>
      </c>
      <c r="P41201">
        <v>1</v>
      </c>
      <c r="R41201" t="s">
        <v>43</v>
      </c>
      <c r="X41201">
        <v>0</v>
      </c>
      <c r="Y41201" t="s">
        <v>43</v>
      </c>
      <c r="Z41201" t="s">
        <v>37955</v>
      </c>
      <c r="AA41201" t="s">
        <v>37945</v>
      </c>
      <c r="AB41201" t="s">
        <v>37956</v>
      </c>
      <c r="AC41201" t="s">
        <v>37947</v>
      </c>
      <c r="AD41201" t="s">
        <v>37948</v>
      </c>
      <c r="AE41201" t="s">
        <v>37947</v>
      </c>
      <c r="AF41201" t="s">
        <v>37956</v>
      </c>
      <c r="AG41201" t="s">
        <v>37962</v>
      </c>
      <c r="AH41201" t="s">
        <v>43</v>
      </c>
    </row>
    <row r="41202" spans="1:34" hidden="1" x14ac:dyDescent="0.25">
      <c r="A41202">
        <v>2018</v>
      </c>
      <c r="B41202" s="1">
        <v>43449</v>
      </c>
      <c r="C41202" s="2">
        <v>0.33402777777777776</v>
      </c>
      <c r="D41202" t="s">
        <v>42</v>
      </c>
      <c r="E41202" s="3" t="s">
        <v>44</v>
      </c>
      <c r="F41202" s="3" t="s">
        <v>51</v>
      </c>
      <c r="G41202" s="3" t="s">
        <v>112</v>
      </c>
      <c r="H41202">
        <v>599</v>
      </c>
      <c r="I41202" t="s">
        <v>43</v>
      </c>
      <c r="J41202" s="3" t="s">
        <v>40072</v>
      </c>
      <c r="K41202" t="s">
        <v>51</v>
      </c>
      <c r="L41202" t="s">
        <v>43</v>
      </c>
      <c r="M41202" t="s">
        <v>43</v>
      </c>
      <c r="N41202" s="3" t="s">
        <v>8200</v>
      </c>
      <c r="O41202">
        <v>2</v>
      </c>
      <c r="R41202" t="s">
        <v>43</v>
      </c>
      <c r="X41202">
        <v>0</v>
      </c>
      <c r="Y41202" t="s">
        <v>43</v>
      </c>
      <c r="Z41202" t="s">
        <v>43</v>
      </c>
      <c r="AA41202" t="s">
        <v>43</v>
      </c>
      <c r="AB41202" t="s">
        <v>43</v>
      </c>
      <c r="AC41202" t="s">
        <v>43</v>
      </c>
      <c r="AD41202" t="s">
        <v>43</v>
      </c>
      <c r="AE41202" t="s">
        <v>43</v>
      </c>
      <c r="AF41202" t="s">
        <v>43</v>
      </c>
      <c r="AG41202" t="s">
        <v>43</v>
      </c>
      <c r="AH41202" t="s">
        <v>43</v>
      </c>
    </row>
    <row r="41203" spans="1:34" hidden="1" x14ac:dyDescent="0.25">
      <c r="A41203">
        <v>2018</v>
      </c>
      <c r="B41203" s="1">
        <v>43449</v>
      </c>
      <c r="C41203" s="2">
        <v>0.3840277777777778</v>
      </c>
      <c r="D41203" t="s">
        <v>42</v>
      </c>
      <c r="E41203" s="3" t="s">
        <v>44</v>
      </c>
      <c r="F41203" s="3" t="s">
        <v>181</v>
      </c>
      <c r="G41203" s="3" t="s">
        <v>40073</v>
      </c>
      <c r="I41203" t="s">
        <v>309</v>
      </c>
      <c r="J41203" s="3" t="s">
        <v>17275</v>
      </c>
      <c r="K41203" t="s">
        <v>181</v>
      </c>
      <c r="L41203" t="s">
        <v>40074</v>
      </c>
      <c r="M41203" t="s">
        <v>37953</v>
      </c>
      <c r="N41203" s="3" t="s">
        <v>37954</v>
      </c>
      <c r="O41203">
        <v>3</v>
      </c>
      <c r="R41203" t="s">
        <v>43</v>
      </c>
      <c r="X41203">
        <v>0</v>
      </c>
      <c r="Y41203" t="s">
        <v>43</v>
      </c>
      <c r="Z41203" t="s">
        <v>37955</v>
      </c>
      <c r="AA41203" t="s">
        <v>37945</v>
      </c>
      <c r="AB41203" t="s">
        <v>37946</v>
      </c>
      <c r="AC41203" t="s">
        <v>37947</v>
      </c>
      <c r="AD41203" t="s">
        <v>37948</v>
      </c>
      <c r="AE41203" t="s">
        <v>37947</v>
      </c>
      <c r="AF41203" t="s">
        <v>37978</v>
      </c>
      <c r="AG41203" t="s">
        <v>37962</v>
      </c>
      <c r="AH41203" t="s">
        <v>43</v>
      </c>
    </row>
    <row r="41204" spans="1:34" hidden="1" x14ac:dyDescent="0.25">
      <c r="A41204">
        <v>2018</v>
      </c>
      <c r="B41204" s="1">
        <v>43449</v>
      </c>
      <c r="C41204" s="2">
        <v>0.38541666666666669</v>
      </c>
      <c r="D41204" t="s">
        <v>42</v>
      </c>
      <c r="E41204" s="3" t="s">
        <v>44</v>
      </c>
      <c r="F41204" s="3" t="s">
        <v>51</v>
      </c>
      <c r="G41204" s="3" t="s">
        <v>204</v>
      </c>
      <c r="I41204" t="s">
        <v>43</v>
      </c>
      <c r="J41204" s="3" t="s">
        <v>12152</v>
      </c>
      <c r="K41204" t="s">
        <v>51</v>
      </c>
      <c r="L41204" t="s">
        <v>43</v>
      </c>
      <c r="M41204" t="s">
        <v>37953</v>
      </c>
      <c r="N41204" s="3" t="s">
        <v>37943</v>
      </c>
      <c r="O41204">
        <v>1</v>
      </c>
      <c r="P41204">
        <v>1</v>
      </c>
      <c r="R41204" t="s">
        <v>43</v>
      </c>
      <c r="X41204">
        <v>0</v>
      </c>
      <c r="Y41204" t="s">
        <v>43</v>
      </c>
      <c r="Z41204" t="s">
        <v>37955</v>
      </c>
      <c r="AA41204" t="s">
        <v>37945</v>
      </c>
      <c r="AB41204" t="s">
        <v>37956</v>
      </c>
      <c r="AC41204" t="s">
        <v>38085</v>
      </c>
      <c r="AD41204" t="s">
        <v>37948</v>
      </c>
      <c r="AE41204" t="s">
        <v>37947</v>
      </c>
      <c r="AF41204" t="s">
        <v>37956</v>
      </c>
      <c r="AG41204" t="s">
        <v>37958</v>
      </c>
      <c r="AH41204" t="s">
        <v>43</v>
      </c>
    </row>
    <row r="41205" spans="1:34" hidden="1" x14ac:dyDescent="0.25">
      <c r="A41205">
        <v>2018</v>
      </c>
      <c r="B41205" s="1">
        <v>43449</v>
      </c>
      <c r="C41205" s="2">
        <v>0.40833333333333333</v>
      </c>
      <c r="D41205" t="s">
        <v>42</v>
      </c>
      <c r="E41205" s="3" t="s">
        <v>44</v>
      </c>
      <c r="F41205" s="3" t="s">
        <v>48</v>
      </c>
      <c r="G41205" s="3" t="s">
        <v>114</v>
      </c>
      <c r="H41205">
        <v>420</v>
      </c>
      <c r="I41205" t="s">
        <v>99</v>
      </c>
      <c r="J41205" s="3" t="s">
        <v>40075</v>
      </c>
      <c r="K41205" t="s">
        <v>48</v>
      </c>
      <c r="L41205" t="s">
        <v>39814</v>
      </c>
      <c r="M41205" t="s">
        <v>37942</v>
      </c>
      <c r="N41205" s="3" t="s">
        <v>37943</v>
      </c>
      <c r="O41205">
        <v>2</v>
      </c>
      <c r="R41205" t="s">
        <v>43</v>
      </c>
      <c r="X41205">
        <v>0</v>
      </c>
      <c r="Y41205" t="s">
        <v>43</v>
      </c>
      <c r="Z41205" t="s">
        <v>37944</v>
      </c>
      <c r="AA41205" t="s">
        <v>37945</v>
      </c>
      <c r="AB41205" t="s">
        <v>37946</v>
      </c>
      <c r="AC41205" t="s">
        <v>37947</v>
      </c>
      <c r="AD41205" t="s">
        <v>37948</v>
      </c>
      <c r="AE41205" t="s">
        <v>37947</v>
      </c>
      <c r="AF41205" t="s">
        <v>37978</v>
      </c>
      <c r="AG41205" t="s">
        <v>38675</v>
      </c>
      <c r="AH41205" t="s">
        <v>37950</v>
      </c>
    </row>
    <row r="41206" spans="1:34" hidden="1" x14ac:dyDescent="0.25">
      <c r="A41206">
        <v>2018</v>
      </c>
      <c r="B41206" s="1">
        <v>43449</v>
      </c>
      <c r="C41206" s="2">
        <v>0.42986111111111114</v>
      </c>
      <c r="D41206" t="s">
        <v>42</v>
      </c>
      <c r="E41206" s="3" t="s">
        <v>44</v>
      </c>
      <c r="F41206" s="3" t="s">
        <v>51</v>
      </c>
      <c r="G41206" s="3" t="s">
        <v>1156</v>
      </c>
      <c r="I41206" t="s">
        <v>43</v>
      </c>
      <c r="J41206" s="3" t="s">
        <v>40076</v>
      </c>
      <c r="K41206" t="s">
        <v>51</v>
      </c>
      <c r="L41206" t="s">
        <v>43</v>
      </c>
      <c r="M41206" t="s">
        <v>37953</v>
      </c>
      <c r="N41206" s="3" t="s">
        <v>37954</v>
      </c>
      <c r="O41206">
        <v>1</v>
      </c>
      <c r="P41206">
        <v>1</v>
      </c>
      <c r="R41206" t="s">
        <v>43</v>
      </c>
      <c r="X41206">
        <v>0</v>
      </c>
      <c r="Y41206" t="s">
        <v>43</v>
      </c>
      <c r="Z41206" t="s">
        <v>37955</v>
      </c>
      <c r="AA41206" t="s">
        <v>37945</v>
      </c>
      <c r="AB41206" t="s">
        <v>37956</v>
      </c>
      <c r="AC41206" t="s">
        <v>37947</v>
      </c>
      <c r="AD41206" t="s">
        <v>37948</v>
      </c>
      <c r="AE41206" t="s">
        <v>37947</v>
      </c>
      <c r="AF41206" t="s">
        <v>37956</v>
      </c>
      <c r="AG41206" t="s">
        <v>37958</v>
      </c>
      <c r="AH41206" t="s">
        <v>43</v>
      </c>
    </row>
    <row r="41207" spans="1:34" hidden="1" x14ac:dyDescent="0.25">
      <c r="A41207">
        <v>2018</v>
      </c>
      <c r="B41207" s="1">
        <v>43449</v>
      </c>
      <c r="C41207" s="2">
        <v>0.41736111111111113</v>
      </c>
      <c r="D41207" t="s">
        <v>42</v>
      </c>
      <c r="E41207" s="3" t="s">
        <v>44</v>
      </c>
      <c r="F41207" s="3" t="s">
        <v>45</v>
      </c>
      <c r="G41207" s="3" t="s">
        <v>246</v>
      </c>
      <c r="I41207" t="s">
        <v>376</v>
      </c>
      <c r="J41207" s="3" t="s">
        <v>40077</v>
      </c>
      <c r="K41207" t="s">
        <v>45</v>
      </c>
      <c r="L41207" t="s">
        <v>39292</v>
      </c>
      <c r="M41207" t="s">
        <v>37953</v>
      </c>
      <c r="N41207" s="3" t="s">
        <v>37943</v>
      </c>
      <c r="O41207">
        <v>1</v>
      </c>
      <c r="R41207" t="s">
        <v>43</v>
      </c>
      <c r="U41207">
        <v>1</v>
      </c>
      <c r="X41207">
        <v>0</v>
      </c>
      <c r="Y41207" t="s">
        <v>43</v>
      </c>
      <c r="Z41207" t="s">
        <v>37944</v>
      </c>
      <c r="AA41207" t="s">
        <v>37945</v>
      </c>
      <c r="AB41207" t="s">
        <v>37946</v>
      </c>
      <c r="AC41207" t="s">
        <v>37947</v>
      </c>
      <c r="AD41207" t="s">
        <v>37948</v>
      </c>
      <c r="AE41207" t="s">
        <v>37947</v>
      </c>
      <c r="AF41207" t="s">
        <v>37978</v>
      </c>
      <c r="AG41207" t="s">
        <v>37962</v>
      </c>
      <c r="AH41207" t="s">
        <v>43</v>
      </c>
    </row>
    <row r="41208" spans="1:34" hidden="1" x14ac:dyDescent="0.25">
      <c r="A41208">
        <v>2018</v>
      </c>
      <c r="B41208" s="1">
        <v>43449</v>
      </c>
      <c r="C41208" s="2">
        <v>0.45277777777777778</v>
      </c>
      <c r="D41208" t="s">
        <v>42</v>
      </c>
      <c r="E41208" s="3" t="s">
        <v>44</v>
      </c>
      <c r="F41208" s="3" t="s">
        <v>60</v>
      </c>
      <c r="G41208" s="3" t="s">
        <v>52</v>
      </c>
      <c r="I41208" t="s">
        <v>43</v>
      </c>
      <c r="J41208" s="3" t="s">
        <v>40078</v>
      </c>
      <c r="K41208" t="s">
        <v>60</v>
      </c>
      <c r="L41208" t="s">
        <v>39075</v>
      </c>
      <c r="M41208" t="s">
        <v>37942</v>
      </c>
      <c r="N41208" s="3" t="s">
        <v>37954</v>
      </c>
      <c r="O41208">
        <v>2</v>
      </c>
      <c r="R41208" t="s">
        <v>43</v>
      </c>
      <c r="X41208">
        <v>0</v>
      </c>
      <c r="Y41208" t="s">
        <v>43</v>
      </c>
      <c r="Z41208" t="s">
        <v>37955</v>
      </c>
      <c r="AA41208" t="s">
        <v>37945</v>
      </c>
      <c r="AB41208" t="s">
        <v>37946</v>
      </c>
      <c r="AC41208" t="s">
        <v>37947</v>
      </c>
      <c r="AD41208" t="s">
        <v>37948</v>
      </c>
      <c r="AE41208" t="s">
        <v>37947</v>
      </c>
      <c r="AF41208" t="s">
        <v>38092</v>
      </c>
      <c r="AG41208" t="s">
        <v>37962</v>
      </c>
      <c r="AH41208" t="s">
        <v>43</v>
      </c>
    </row>
    <row r="41209" spans="1:34" hidden="1" x14ac:dyDescent="0.25">
      <c r="A41209">
        <v>2018</v>
      </c>
      <c r="B41209" s="1">
        <v>43449</v>
      </c>
      <c r="C41209" s="2">
        <v>0.48333333333333334</v>
      </c>
      <c r="D41209" t="s">
        <v>42</v>
      </c>
      <c r="E41209" s="3" t="s">
        <v>44</v>
      </c>
      <c r="F41209" s="3" t="s">
        <v>45</v>
      </c>
      <c r="G41209" s="3" t="s">
        <v>376</v>
      </c>
      <c r="I41209" t="s">
        <v>43</v>
      </c>
      <c r="J41209" s="3" t="s">
        <v>5830</v>
      </c>
      <c r="K41209" t="s">
        <v>45</v>
      </c>
      <c r="L41209" t="s">
        <v>39292</v>
      </c>
      <c r="M41209" t="s">
        <v>37953</v>
      </c>
      <c r="N41209" s="3" t="s">
        <v>37954</v>
      </c>
      <c r="O41209">
        <v>2</v>
      </c>
      <c r="R41209" t="s">
        <v>43</v>
      </c>
      <c r="X41209">
        <v>0</v>
      </c>
      <c r="Y41209" t="s">
        <v>43</v>
      </c>
      <c r="Z41209" t="s">
        <v>37955</v>
      </c>
      <c r="AA41209" t="s">
        <v>37945</v>
      </c>
      <c r="AB41209" t="s">
        <v>37946</v>
      </c>
      <c r="AC41209" t="s">
        <v>37947</v>
      </c>
      <c r="AD41209" t="s">
        <v>37948</v>
      </c>
      <c r="AE41209" t="s">
        <v>37947</v>
      </c>
      <c r="AF41209" t="s">
        <v>37978</v>
      </c>
      <c r="AG41209" t="s">
        <v>37962</v>
      </c>
      <c r="AH41209" t="s">
        <v>43</v>
      </c>
    </row>
    <row r="41210" spans="1:34" hidden="1" x14ac:dyDescent="0.25">
      <c r="A41210">
        <v>2018</v>
      </c>
      <c r="B41210" s="1">
        <v>43449</v>
      </c>
      <c r="C41210" s="2">
        <v>0.48749999999999999</v>
      </c>
      <c r="D41210" t="s">
        <v>42</v>
      </c>
      <c r="E41210" s="3" t="s">
        <v>38</v>
      </c>
      <c r="F41210" s="3" t="s">
        <v>48</v>
      </c>
      <c r="G41210" s="3" t="s">
        <v>79</v>
      </c>
      <c r="I41210" t="s">
        <v>43</v>
      </c>
      <c r="J41210" s="3" t="s">
        <v>40079</v>
      </c>
      <c r="K41210" t="s">
        <v>48</v>
      </c>
      <c r="L41210" t="s">
        <v>40080</v>
      </c>
      <c r="M41210" t="s">
        <v>43</v>
      </c>
      <c r="N41210" s="3" t="s">
        <v>8200</v>
      </c>
      <c r="O41210">
        <v>1</v>
      </c>
      <c r="R41210" t="s">
        <v>43</v>
      </c>
      <c r="V41210">
        <v>1</v>
      </c>
      <c r="X41210">
        <v>0</v>
      </c>
      <c r="Y41210" t="s">
        <v>43</v>
      </c>
      <c r="Z41210" t="s">
        <v>43</v>
      </c>
      <c r="AA41210" t="s">
        <v>43</v>
      </c>
      <c r="AB41210" t="s">
        <v>43</v>
      </c>
      <c r="AC41210" t="s">
        <v>43</v>
      </c>
      <c r="AD41210" t="s">
        <v>43</v>
      </c>
      <c r="AE41210" t="s">
        <v>43</v>
      </c>
      <c r="AF41210" t="s">
        <v>43</v>
      </c>
      <c r="AG41210" t="s">
        <v>43</v>
      </c>
      <c r="AH41210" t="s">
        <v>43</v>
      </c>
    </row>
    <row r="41211" spans="1:34" hidden="1" x14ac:dyDescent="0.25">
      <c r="A41211">
        <v>2018</v>
      </c>
      <c r="B41211" s="1">
        <v>43449</v>
      </c>
      <c r="C41211" s="2">
        <v>0.50763888888888886</v>
      </c>
      <c r="D41211" t="s">
        <v>42</v>
      </c>
      <c r="E41211" s="3" t="s">
        <v>38</v>
      </c>
      <c r="F41211" s="3" t="s">
        <v>60</v>
      </c>
      <c r="G41211" s="3" t="s">
        <v>52</v>
      </c>
      <c r="H41211">
        <v>1148</v>
      </c>
      <c r="I41211" t="s">
        <v>43</v>
      </c>
      <c r="J41211" s="3" t="s">
        <v>40081</v>
      </c>
      <c r="K41211" t="s">
        <v>60</v>
      </c>
      <c r="L41211" t="s">
        <v>43</v>
      </c>
      <c r="M41211" t="s">
        <v>43</v>
      </c>
      <c r="N41211" s="3" t="s">
        <v>8200</v>
      </c>
      <c r="O41211">
        <v>3</v>
      </c>
      <c r="R41211" t="s">
        <v>43</v>
      </c>
      <c r="X41211">
        <v>0</v>
      </c>
      <c r="Y41211" t="s">
        <v>43</v>
      </c>
      <c r="Z41211" t="s">
        <v>43</v>
      </c>
      <c r="AA41211" t="s">
        <v>43</v>
      </c>
      <c r="AB41211" t="s">
        <v>43</v>
      </c>
      <c r="AC41211" t="s">
        <v>43</v>
      </c>
      <c r="AD41211" t="s">
        <v>43</v>
      </c>
      <c r="AE41211" t="s">
        <v>43</v>
      </c>
      <c r="AF41211" t="s">
        <v>43</v>
      </c>
      <c r="AG41211" t="s">
        <v>43</v>
      </c>
      <c r="AH41211" t="s">
        <v>43</v>
      </c>
    </row>
    <row r="41212" spans="1:34" hidden="1" x14ac:dyDescent="0.25">
      <c r="A41212">
        <v>2018</v>
      </c>
      <c r="B41212" s="1">
        <v>43449</v>
      </c>
      <c r="C41212" s="2">
        <v>0.52916666666666667</v>
      </c>
      <c r="D41212" t="s">
        <v>42</v>
      </c>
      <c r="E41212" s="3" t="s">
        <v>44</v>
      </c>
      <c r="F41212" s="3" t="s">
        <v>78</v>
      </c>
      <c r="G41212" s="3" t="s">
        <v>132</v>
      </c>
      <c r="I41212" t="s">
        <v>43</v>
      </c>
      <c r="J41212" s="3" t="s">
        <v>40082</v>
      </c>
      <c r="K41212" t="s">
        <v>78</v>
      </c>
      <c r="L41212" t="s">
        <v>39888</v>
      </c>
      <c r="M41212" t="s">
        <v>37942</v>
      </c>
      <c r="N41212" s="3" t="s">
        <v>37954</v>
      </c>
      <c r="O41212">
        <v>2</v>
      </c>
      <c r="R41212" t="s">
        <v>43</v>
      </c>
      <c r="X41212">
        <v>0</v>
      </c>
      <c r="Y41212" t="s">
        <v>43</v>
      </c>
      <c r="Z41212" t="s">
        <v>37955</v>
      </c>
      <c r="AA41212" t="s">
        <v>37945</v>
      </c>
      <c r="AB41212" t="s">
        <v>37946</v>
      </c>
      <c r="AC41212" t="s">
        <v>37947</v>
      </c>
      <c r="AD41212" t="s">
        <v>37948</v>
      </c>
      <c r="AE41212" t="s">
        <v>37947</v>
      </c>
      <c r="AF41212" t="s">
        <v>37978</v>
      </c>
      <c r="AG41212" t="s">
        <v>38675</v>
      </c>
      <c r="AH41212" t="s">
        <v>43</v>
      </c>
    </row>
    <row r="41213" spans="1:34" hidden="1" x14ac:dyDescent="0.25">
      <c r="A41213">
        <v>2018</v>
      </c>
      <c r="B41213" s="1">
        <v>43449</v>
      </c>
      <c r="C41213" s="2">
        <v>0.5395833333333333</v>
      </c>
      <c r="D41213" t="s">
        <v>42</v>
      </c>
      <c r="E41213" s="3" t="s">
        <v>44</v>
      </c>
      <c r="F41213" s="3" t="s">
        <v>45</v>
      </c>
      <c r="G41213" s="3" t="s">
        <v>246</v>
      </c>
      <c r="H41213">
        <v>1883</v>
      </c>
      <c r="I41213" t="s">
        <v>43</v>
      </c>
      <c r="J41213" s="3" t="s">
        <v>40083</v>
      </c>
      <c r="K41213" t="s">
        <v>45</v>
      </c>
      <c r="L41213" t="s">
        <v>43</v>
      </c>
      <c r="M41213" t="s">
        <v>37942</v>
      </c>
      <c r="N41213" s="3" t="s">
        <v>37943</v>
      </c>
      <c r="O41213">
        <v>1</v>
      </c>
      <c r="R41213" t="s">
        <v>43</v>
      </c>
      <c r="T41213">
        <v>1</v>
      </c>
      <c r="X41213">
        <v>0</v>
      </c>
      <c r="Y41213" t="s">
        <v>43</v>
      </c>
      <c r="Z41213" t="s">
        <v>37955</v>
      </c>
      <c r="AA41213" t="s">
        <v>37945</v>
      </c>
      <c r="AB41213" t="s">
        <v>37946</v>
      </c>
      <c r="AC41213" t="s">
        <v>37947</v>
      </c>
      <c r="AD41213" t="s">
        <v>37948</v>
      </c>
      <c r="AE41213" t="s">
        <v>37947</v>
      </c>
      <c r="AF41213" t="s">
        <v>37961</v>
      </c>
      <c r="AG41213" t="s">
        <v>37962</v>
      </c>
      <c r="AH41213" t="s">
        <v>43</v>
      </c>
    </row>
    <row r="41214" spans="1:34" hidden="1" x14ac:dyDescent="0.25">
      <c r="A41214">
        <v>2018</v>
      </c>
      <c r="B41214" s="1">
        <v>43449</v>
      </c>
      <c r="C41214" s="2">
        <v>0.56736111111111109</v>
      </c>
      <c r="D41214" t="s">
        <v>42</v>
      </c>
      <c r="E41214" s="3" t="s">
        <v>44</v>
      </c>
      <c r="F41214" s="3" t="s">
        <v>101</v>
      </c>
      <c r="G41214" s="3" t="s">
        <v>412</v>
      </c>
      <c r="I41214" t="s">
        <v>43</v>
      </c>
      <c r="J41214" s="3" t="s">
        <v>43</v>
      </c>
      <c r="K41214" t="s">
        <v>101</v>
      </c>
      <c r="L41214" t="s">
        <v>39078</v>
      </c>
      <c r="M41214" t="s">
        <v>37953</v>
      </c>
      <c r="N41214" s="3" t="s">
        <v>37954</v>
      </c>
      <c r="O41214">
        <v>2</v>
      </c>
      <c r="R41214" t="s">
        <v>43</v>
      </c>
      <c r="X41214">
        <v>0</v>
      </c>
      <c r="Y41214" t="s">
        <v>43</v>
      </c>
      <c r="Z41214" t="s">
        <v>37955</v>
      </c>
      <c r="AA41214" t="s">
        <v>37945</v>
      </c>
      <c r="AB41214" t="s">
        <v>37946</v>
      </c>
      <c r="AC41214" t="s">
        <v>37947</v>
      </c>
      <c r="AD41214" t="s">
        <v>37948</v>
      </c>
      <c r="AE41214" t="s">
        <v>37947</v>
      </c>
      <c r="AF41214" t="s">
        <v>37978</v>
      </c>
      <c r="AG41214" t="s">
        <v>37962</v>
      </c>
      <c r="AH41214" t="s">
        <v>37950</v>
      </c>
    </row>
    <row r="41215" spans="1:34" hidden="1" x14ac:dyDescent="0.25">
      <c r="A41215">
        <v>2018</v>
      </c>
      <c r="B41215" s="1">
        <v>43449</v>
      </c>
      <c r="C41215" s="2">
        <v>0.61458333333333337</v>
      </c>
      <c r="D41215" t="s">
        <v>42</v>
      </c>
      <c r="E41215" s="3" t="s">
        <v>44</v>
      </c>
      <c r="F41215" s="3" t="s">
        <v>206</v>
      </c>
      <c r="G41215" s="3" t="s">
        <v>34616</v>
      </c>
      <c r="H41215">
        <v>96</v>
      </c>
      <c r="I41215" t="s">
        <v>43</v>
      </c>
      <c r="J41215" s="3" t="s">
        <v>40084</v>
      </c>
      <c r="K41215" t="s">
        <v>206</v>
      </c>
      <c r="L41215" t="s">
        <v>43</v>
      </c>
      <c r="M41215" t="s">
        <v>43</v>
      </c>
      <c r="N41215" s="3" t="s">
        <v>37954</v>
      </c>
      <c r="O41215">
        <v>2</v>
      </c>
      <c r="R41215" t="s">
        <v>43</v>
      </c>
      <c r="X41215">
        <v>0</v>
      </c>
      <c r="Y41215" t="s">
        <v>43</v>
      </c>
      <c r="Z41215" t="s">
        <v>37955</v>
      </c>
      <c r="AA41215" t="s">
        <v>37945</v>
      </c>
      <c r="AB41215" t="s">
        <v>43</v>
      </c>
      <c r="AC41215" t="s">
        <v>37947</v>
      </c>
      <c r="AD41215" t="s">
        <v>37948</v>
      </c>
      <c r="AE41215" t="s">
        <v>37947</v>
      </c>
      <c r="AF41215" t="s">
        <v>37956</v>
      </c>
      <c r="AG41215" t="s">
        <v>37958</v>
      </c>
      <c r="AH41215" t="s">
        <v>43</v>
      </c>
    </row>
    <row r="41216" spans="1:34" hidden="1" x14ac:dyDescent="0.25">
      <c r="A41216">
        <v>2018</v>
      </c>
      <c r="B41216" s="1">
        <v>43449</v>
      </c>
      <c r="C41216" s="2">
        <v>0.6645833333333333</v>
      </c>
      <c r="D41216" t="s">
        <v>42</v>
      </c>
      <c r="E41216" s="3" t="s">
        <v>44</v>
      </c>
      <c r="F41216" s="3" t="s">
        <v>461</v>
      </c>
      <c r="G41216" s="3" t="s">
        <v>1114</v>
      </c>
      <c r="H41216">
        <v>3002</v>
      </c>
      <c r="I41216" t="s">
        <v>43</v>
      </c>
      <c r="J41216" s="3" t="s">
        <v>40085</v>
      </c>
      <c r="K41216" t="s">
        <v>461</v>
      </c>
      <c r="L41216" t="s">
        <v>43</v>
      </c>
      <c r="M41216" t="s">
        <v>43</v>
      </c>
      <c r="N41216" s="3" t="s">
        <v>8200</v>
      </c>
      <c r="P41216">
        <v>2</v>
      </c>
      <c r="R41216" t="s">
        <v>43</v>
      </c>
      <c r="X41216">
        <v>0</v>
      </c>
      <c r="Y41216" t="s">
        <v>43</v>
      </c>
      <c r="Z41216" t="s">
        <v>43</v>
      </c>
      <c r="AA41216" t="s">
        <v>43</v>
      </c>
      <c r="AB41216" t="s">
        <v>43</v>
      </c>
      <c r="AC41216" t="s">
        <v>43</v>
      </c>
      <c r="AD41216" t="s">
        <v>43</v>
      </c>
      <c r="AE41216" t="s">
        <v>43</v>
      </c>
      <c r="AF41216" t="s">
        <v>43</v>
      </c>
      <c r="AG41216" t="s">
        <v>43</v>
      </c>
      <c r="AH41216" t="s">
        <v>43</v>
      </c>
    </row>
    <row r="41217" spans="1:34" hidden="1" x14ac:dyDescent="0.25">
      <c r="A41217">
        <v>2018</v>
      </c>
      <c r="B41217" s="1">
        <v>43449</v>
      </c>
      <c r="C41217" s="2">
        <v>0.66874999999999996</v>
      </c>
      <c r="D41217" t="s">
        <v>42</v>
      </c>
      <c r="E41217" s="3" t="s">
        <v>44</v>
      </c>
      <c r="F41217" s="3" t="s">
        <v>39</v>
      </c>
      <c r="G41217" s="3" t="s">
        <v>40</v>
      </c>
      <c r="H41217">
        <v>6037</v>
      </c>
      <c r="I41217" t="s">
        <v>43</v>
      </c>
      <c r="J41217" s="3" t="s">
        <v>40086</v>
      </c>
      <c r="K41217" t="s">
        <v>39</v>
      </c>
      <c r="L41217" t="s">
        <v>43</v>
      </c>
      <c r="M41217" t="s">
        <v>37942</v>
      </c>
      <c r="N41217" s="3" t="s">
        <v>37954</v>
      </c>
      <c r="O41217">
        <v>3</v>
      </c>
      <c r="R41217" t="s">
        <v>43</v>
      </c>
      <c r="X41217">
        <v>0</v>
      </c>
      <c r="Y41217" t="s">
        <v>43</v>
      </c>
      <c r="Z41217" t="s">
        <v>37955</v>
      </c>
      <c r="AA41217" t="s">
        <v>37945</v>
      </c>
      <c r="AB41217" t="s">
        <v>37956</v>
      </c>
      <c r="AC41217" t="s">
        <v>37947</v>
      </c>
      <c r="AD41217" t="s">
        <v>37948</v>
      </c>
      <c r="AE41217" t="s">
        <v>37947</v>
      </c>
      <c r="AF41217" t="s">
        <v>37978</v>
      </c>
      <c r="AG41217" t="s">
        <v>38675</v>
      </c>
      <c r="AH41217" t="s">
        <v>43</v>
      </c>
    </row>
    <row r="41218" spans="1:34" hidden="1" x14ac:dyDescent="0.25">
      <c r="A41218">
        <v>2018</v>
      </c>
      <c r="B41218" s="1">
        <v>43449</v>
      </c>
      <c r="C41218" s="2">
        <v>0.67222222222222228</v>
      </c>
      <c r="D41218" t="s">
        <v>42</v>
      </c>
      <c r="E41218" s="3" t="s">
        <v>44</v>
      </c>
      <c r="F41218" s="3" t="s">
        <v>48</v>
      </c>
      <c r="G41218" s="3" t="s">
        <v>14429</v>
      </c>
      <c r="I41218" t="s">
        <v>15561</v>
      </c>
      <c r="J41218" s="3" t="s">
        <v>43</v>
      </c>
      <c r="K41218" t="s">
        <v>48</v>
      </c>
      <c r="L41218" t="s">
        <v>40087</v>
      </c>
      <c r="M41218" t="s">
        <v>37953</v>
      </c>
      <c r="N41218" s="3" t="s">
        <v>37943</v>
      </c>
      <c r="O41218">
        <v>2</v>
      </c>
      <c r="R41218" t="s">
        <v>43</v>
      </c>
      <c r="X41218">
        <v>0</v>
      </c>
      <c r="Y41218" t="s">
        <v>43</v>
      </c>
      <c r="Z41218" t="s">
        <v>37944</v>
      </c>
      <c r="AA41218" t="s">
        <v>37945</v>
      </c>
      <c r="AB41218" t="s">
        <v>37946</v>
      </c>
      <c r="AC41218" t="s">
        <v>37947</v>
      </c>
      <c r="AD41218" t="s">
        <v>37948</v>
      </c>
      <c r="AE41218" t="s">
        <v>37947</v>
      </c>
      <c r="AF41218" t="s">
        <v>37978</v>
      </c>
      <c r="AG41218" t="s">
        <v>37962</v>
      </c>
      <c r="AH41218" t="s">
        <v>37950</v>
      </c>
    </row>
    <row r="41219" spans="1:34" hidden="1" x14ac:dyDescent="0.25">
      <c r="A41219">
        <v>2018</v>
      </c>
      <c r="B41219" s="1">
        <v>43449</v>
      </c>
      <c r="C41219" s="2">
        <v>0.67986111111111114</v>
      </c>
      <c r="D41219" t="s">
        <v>42</v>
      </c>
      <c r="E41219" s="3" t="s">
        <v>44</v>
      </c>
      <c r="F41219" s="3" t="s">
        <v>48</v>
      </c>
      <c r="G41219" s="3" t="s">
        <v>1043</v>
      </c>
      <c r="H41219">
        <v>730</v>
      </c>
      <c r="I41219" t="s">
        <v>1009</v>
      </c>
      <c r="J41219" s="3" t="s">
        <v>43</v>
      </c>
      <c r="K41219" t="s">
        <v>48</v>
      </c>
      <c r="L41219" t="s">
        <v>43</v>
      </c>
      <c r="M41219" t="s">
        <v>37953</v>
      </c>
      <c r="N41219" s="3" t="s">
        <v>37943</v>
      </c>
      <c r="O41219">
        <v>2</v>
      </c>
      <c r="R41219" t="s">
        <v>43</v>
      </c>
      <c r="X41219">
        <v>0</v>
      </c>
      <c r="Y41219" t="s">
        <v>43</v>
      </c>
      <c r="Z41219" t="s">
        <v>37944</v>
      </c>
      <c r="AA41219" t="s">
        <v>37945</v>
      </c>
      <c r="AB41219" t="s">
        <v>37946</v>
      </c>
      <c r="AC41219" t="s">
        <v>37947</v>
      </c>
      <c r="AD41219" t="s">
        <v>37948</v>
      </c>
      <c r="AE41219" t="s">
        <v>37947</v>
      </c>
      <c r="AF41219" t="s">
        <v>37978</v>
      </c>
      <c r="AG41219" t="s">
        <v>37971</v>
      </c>
      <c r="AH41219" t="s">
        <v>43</v>
      </c>
    </row>
    <row r="41220" spans="1:34" hidden="1" x14ac:dyDescent="0.25">
      <c r="A41220">
        <v>2018</v>
      </c>
      <c r="B41220" s="1">
        <v>43449</v>
      </c>
      <c r="C41220" s="2">
        <v>0.68611111111111112</v>
      </c>
      <c r="D41220" t="s">
        <v>42</v>
      </c>
      <c r="E41220" s="3" t="s">
        <v>44</v>
      </c>
      <c r="F41220" s="3" t="s">
        <v>48</v>
      </c>
      <c r="G41220" s="3" t="s">
        <v>99</v>
      </c>
      <c r="I41220" t="s">
        <v>3394</v>
      </c>
      <c r="J41220" s="3" t="s">
        <v>43</v>
      </c>
      <c r="K41220" t="s">
        <v>48</v>
      </c>
      <c r="L41220" t="s">
        <v>40088</v>
      </c>
      <c r="M41220" t="s">
        <v>37942</v>
      </c>
      <c r="N41220" s="3" t="s">
        <v>37977</v>
      </c>
      <c r="O41220">
        <v>2</v>
      </c>
      <c r="R41220" t="s">
        <v>43</v>
      </c>
      <c r="X41220">
        <v>0</v>
      </c>
      <c r="Y41220" t="s">
        <v>43</v>
      </c>
      <c r="Z41220" t="s">
        <v>37944</v>
      </c>
      <c r="AA41220" t="s">
        <v>37945</v>
      </c>
      <c r="AB41220" t="s">
        <v>37946</v>
      </c>
      <c r="AC41220" t="s">
        <v>37947</v>
      </c>
      <c r="AD41220" t="s">
        <v>37948</v>
      </c>
      <c r="AE41220" t="s">
        <v>37947</v>
      </c>
      <c r="AF41220" t="s">
        <v>37978</v>
      </c>
      <c r="AG41220" t="s">
        <v>37962</v>
      </c>
      <c r="AH41220" t="s">
        <v>43</v>
      </c>
    </row>
    <row r="41221" spans="1:34" hidden="1" x14ac:dyDescent="0.25">
      <c r="A41221">
        <v>2018</v>
      </c>
      <c r="B41221" s="1">
        <v>43449</v>
      </c>
      <c r="C41221" s="2">
        <v>0.77777777777777779</v>
      </c>
      <c r="D41221" t="s">
        <v>42</v>
      </c>
      <c r="E41221" s="3" t="s">
        <v>38</v>
      </c>
      <c r="F41221" s="3" t="s">
        <v>683</v>
      </c>
      <c r="G41221" s="3" t="s">
        <v>731</v>
      </c>
      <c r="I41221" t="s">
        <v>43</v>
      </c>
      <c r="J41221" s="3" t="s">
        <v>40089</v>
      </c>
      <c r="K41221" t="s">
        <v>683</v>
      </c>
      <c r="L41221" t="s">
        <v>43</v>
      </c>
      <c r="M41221" t="s">
        <v>43</v>
      </c>
      <c r="N41221" s="3" t="s">
        <v>8200</v>
      </c>
      <c r="O41221">
        <v>2</v>
      </c>
      <c r="R41221" t="s">
        <v>43</v>
      </c>
      <c r="X41221">
        <v>0</v>
      </c>
      <c r="Y41221" t="s">
        <v>43</v>
      </c>
      <c r="Z41221" t="s">
        <v>43</v>
      </c>
      <c r="AA41221" t="s">
        <v>43</v>
      </c>
      <c r="AB41221" t="s">
        <v>43</v>
      </c>
      <c r="AC41221" t="s">
        <v>43</v>
      </c>
      <c r="AD41221" t="s">
        <v>43</v>
      </c>
      <c r="AE41221" t="s">
        <v>43</v>
      </c>
      <c r="AF41221" t="s">
        <v>43</v>
      </c>
      <c r="AG41221" t="s">
        <v>43</v>
      </c>
      <c r="AH41221" t="s">
        <v>43</v>
      </c>
    </row>
    <row r="41222" spans="1:34" hidden="1" x14ac:dyDescent="0.25">
      <c r="A41222">
        <v>2018</v>
      </c>
      <c r="B41222" s="1">
        <v>43449</v>
      </c>
      <c r="C41222" s="2">
        <v>0.82013888888888886</v>
      </c>
      <c r="D41222" t="s">
        <v>42</v>
      </c>
      <c r="E41222" s="3" t="s">
        <v>38</v>
      </c>
      <c r="F41222" s="3" t="s">
        <v>78</v>
      </c>
      <c r="G41222" s="3" t="s">
        <v>132</v>
      </c>
      <c r="I41222" t="s">
        <v>43</v>
      </c>
      <c r="J41222" s="3" t="s">
        <v>40090</v>
      </c>
      <c r="K41222" t="s">
        <v>78</v>
      </c>
      <c r="L41222" t="s">
        <v>43</v>
      </c>
      <c r="M41222" t="s">
        <v>37953</v>
      </c>
      <c r="N41222" s="3" t="s">
        <v>8200</v>
      </c>
      <c r="O41222">
        <v>2</v>
      </c>
      <c r="R41222" t="s">
        <v>43</v>
      </c>
      <c r="X41222">
        <v>0</v>
      </c>
      <c r="Y41222" t="s">
        <v>43</v>
      </c>
      <c r="Z41222" t="s">
        <v>43</v>
      </c>
      <c r="AA41222" t="s">
        <v>43</v>
      </c>
      <c r="AB41222" t="s">
        <v>43</v>
      </c>
      <c r="AC41222" t="s">
        <v>43</v>
      </c>
      <c r="AD41222" t="s">
        <v>43</v>
      </c>
      <c r="AE41222" t="s">
        <v>43</v>
      </c>
      <c r="AF41222" t="s">
        <v>43</v>
      </c>
      <c r="AG41222" t="s">
        <v>43</v>
      </c>
      <c r="AH41222" t="s">
        <v>43</v>
      </c>
    </row>
    <row r="41223" spans="1:34" hidden="1" x14ac:dyDescent="0.25">
      <c r="A41223">
        <v>2018</v>
      </c>
      <c r="B41223" s="1">
        <v>43450</v>
      </c>
      <c r="C41223" s="2">
        <v>0.82847222222222228</v>
      </c>
      <c r="D41223" t="s">
        <v>42</v>
      </c>
      <c r="E41223" s="3" t="s">
        <v>44</v>
      </c>
      <c r="F41223" s="3" t="s">
        <v>194</v>
      </c>
      <c r="G41223" s="3" t="s">
        <v>265</v>
      </c>
      <c r="I41223" t="s">
        <v>43</v>
      </c>
      <c r="J41223" s="3" t="s">
        <v>40091</v>
      </c>
      <c r="K41223" t="s">
        <v>194</v>
      </c>
      <c r="L41223" t="s">
        <v>43</v>
      </c>
      <c r="M41223" t="s">
        <v>43</v>
      </c>
      <c r="N41223" s="3" t="s">
        <v>37954</v>
      </c>
      <c r="O41223">
        <v>3</v>
      </c>
      <c r="R41223" t="s">
        <v>43</v>
      </c>
      <c r="X41223">
        <v>0</v>
      </c>
      <c r="Y41223" t="s">
        <v>43</v>
      </c>
      <c r="Z41223" t="s">
        <v>37955</v>
      </c>
      <c r="AA41223" t="s">
        <v>37945</v>
      </c>
      <c r="AB41223" t="s">
        <v>37946</v>
      </c>
      <c r="AC41223" t="s">
        <v>37947</v>
      </c>
      <c r="AD41223" t="s">
        <v>37948</v>
      </c>
      <c r="AE41223" t="s">
        <v>37947</v>
      </c>
      <c r="AF41223" t="s">
        <v>43</v>
      </c>
      <c r="AG41223" t="s">
        <v>43</v>
      </c>
      <c r="AH41223" t="s">
        <v>43</v>
      </c>
    </row>
    <row r="41224" spans="1:34" hidden="1" x14ac:dyDescent="0.25">
      <c r="A41224">
        <v>2018</v>
      </c>
      <c r="B41224" s="1">
        <v>43450</v>
      </c>
      <c r="C41224" s="2">
        <v>0.93263888888888891</v>
      </c>
      <c r="D41224" t="s">
        <v>42</v>
      </c>
      <c r="E41224" s="3" t="s">
        <v>44</v>
      </c>
      <c r="F41224" s="3" t="s">
        <v>4038</v>
      </c>
      <c r="G41224" s="3" t="s">
        <v>1203</v>
      </c>
      <c r="H41224">
        <v>232</v>
      </c>
      <c r="I41224" t="s">
        <v>43</v>
      </c>
      <c r="J41224" s="3" t="s">
        <v>40092</v>
      </c>
      <c r="K41224" t="s">
        <v>4038</v>
      </c>
      <c r="L41224" t="s">
        <v>43</v>
      </c>
      <c r="M41224" t="s">
        <v>37953</v>
      </c>
      <c r="N41224" s="3" t="s">
        <v>37966</v>
      </c>
      <c r="O41224">
        <v>1</v>
      </c>
      <c r="P41224">
        <v>1</v>
      </c>
      <c r="R41224" t="s">
        <v>43</v>
      </c>
      <c r="X41224">
        <v>0</v>
      </c>
      <c r="Y41224" t="s">
        <v>43</v>
      </c>
      <c r="Z41224" t="s">
        <v>37955</v>
      </c>
      <c r="AA41224" t="s">
        <v>37945</v>
      </c>
      <c r="AB41224" t="s">
        <v>37956</v>
      </c>
      <c r="AC41224" t="s">
        <v>37947</v>
      </c>
      <c r="AD41224" t="s">
        <v>37948</v>
      </c>
      <c r="AE41224" t="s">
        <v>37947</v>
      </c>
      <c r="AF41224" t="s">
        <v>37956</v>
      </c>
      <c r="AG41224" t="s">
        <v>37962</v>
      </c>
      <c r="AH41224" t="s">
        <v>43</v>
      </c>
    </row>
    <row r="41225" spans="1:34" hidden="1" x14ac:dyDescent="0.25">
      <c r="A41225">
        <v>2018</v>
      </c>
      <c r="B41225" s="1">
        <v>43450</v>
      </c>
      <c r="C41225" s="2">
        <v>0.96736111111111112</v>
      </c>
      <c r="D41225" t="s">
        <v>42</v>
      </c>
      <c r="E41225" s="3" t="s">
        <v>38</v>
      </c>
      <c r="F41225" s="3" t="s">
        <v>48</v>
      </c>
      <c r="G41225" s="3" t="s">
        <v>49</v>
      </c>
      <c r="I41225" t="s">
        <v>88</v>
      </c>
      <c r="J41225" s="3" t="s">
        <v>40093</v>
      </c>
      <c r="K41225" t="s">
        <v>48</v>
      </c>
      <c r="L41225" t="s">
        <v>39524</v>
      </c>
      <c r="M41225" t="s">
        <v>43</v>
      </c>
      <c r="N41225" s="3" t="s">
        <v>8200</v>
      </c>
      <c r="O41225">
        <v>2</v>
      </c>
      <c r="R41225" t="s">
        <v>43</v>
      </c>
      <c r="X41225">
        <v>0</v>
      </c>
      <c r="Y41225" t="s">
        <v>43</v>
      </c>
      <c r="Z41225" t="s">
        <v>43</v>
      </c>
      <c r="AA41225" t="s">
        <v>43</v>
      </c>
      <c r="AB41225" t="s">
        <v>43</v>
      </c>
      <c r="AC41225" t="s">
        <v>43</v>
      </c>
      <c r="AD41225" t="s">
        <v>43</v>
      </c>
      <c r="AE41225" t="s">
        <v>43</v>
      </c>
      <c r="AF41225" t="s">
        <v>43</v>
      </c>
      <c r="AG41225" t="s">
        <v>43</v>
      </c>
      <c r="AH41225" t="s">
        <v>43</v>
      </c>
    </row>
    <row r="41226" spans="1:34" hidden="1" x14ac:dyDescent="0.25">
      <c r="A41226">
        <v>2018</v>
      </c>
      <c r="B41226" s="1">
        <v>43450</v>
      </c>
      <c r="C41226" s="2">
        <v>0.99791666666666667</v>
      </c>
      <c r="D41226" t="s">
        <v>66</v>
      </c>
      <c r="E41226" s="3" t="s">
        <v>44</v>
      </c>
      <c r="F41226" s="3" t="s">
        <v>127</v>
      </c>
      <c r="G41226" s="3" t="s">
        <v>128</v>
      </c>
      <c r="I41226" t="s">
        <v>390</v>
      </c>
      <c r="J41226" s="3" t="s">
        <v>40094</v>
      </c>
      <c r="K41226" t="s">
        <v>127</v>
      </c>
      <c r="L41226" t="s">
        <v>38309</v>
      </c>
      <c r="M41226" t="s">
        <v>37953</v>
      </c>
      <c r="N41226" s="3" t="s">
        <v>8200</v>
      </c>
      <c r="O41226">
        <v>1</v>
      </c>
      <c r="P41226">
        <v>1</v>
      </c>
      <c r="R41226" t="s">
        <v>43</v>
      </c>
      <c r="X41226">
        <v>1</v>
      </c>
      <c r="Y41226" t="s">
        <v>43</v>
      </c>
      <c r="Z41226" t="s">
        <v>37955</v>
      </c>
      <c r="AA41226" t="s">
        <v>37945</v>
      </c>
      <c r="AB41226" t="s">
        <v>37946</v>
      </c>
      <c r="AC41226" t="s">
        <v>37947</v>
      </c>
      <c r="AD41226" t="s">
        <v>37948</v>
      </c>
      <c r="AE41226" t="s">
        <v>37947</v>
      </c>
      <c r="AF41226" t="s">
        <v>37978</v>
      </c>
      <c r="AG41226" t="s">
        <v>37962</v>
      </c>
      <c r="AH41226" t="s">
        <v>37950</v>
      </c>
    </row>
    <row r="41227" spans="1:34" hidden="1" x14ac:dyDescent="0.25">
      <c r="A41227">
        <v>2018</v>
      </c>
      <c r="B41227" s="1">
        <v>43450</v>
      </c>
      <c r="C41227" s="2">
        <v>6.9444444444444447E-4</v>
      </c>
      <c r="D41227" t="s">
        <v>42</v>
      </c>
      <c r="E41227" s="3" t="s">
        <v>44</v>
      </c>
      <c r="F41227" s="3" t="s">
        <v>63</v>
      </c>
      <c r="G41227" s="3" t="s">
        <v>8796</v>
      </c>
      <c r="I41227" t="s">
        <v>43</v>
      </c>
      <c r="J41227" s="3" t="s">
        <v>40095</v>
      </c>
      <c r="K41227" t="s">
        <v>63</v>
      </c>
      <c r="L41227" t="s">
        <v>43</v>
      </c>
      <c r="M41227" t="s">
        <v>37953</v>
      </c>
      <c r="N41227" s="3" t="s">
        <v>37954</v>
      </c>
      <c r="O41227">
        <v>2</v>
      </c>
      <c r="R41227" t="s">
        <v>43</v>
      </c>
      <c r="X41227">
        <v>0</v>
      </c>
      <c r="Y41227" t="s">
        <v>43</v>
      </c>
      <c r="Z41227" t="s">
        <v>37955</v>
      </c>
      <c r="AA41227" t="s">
        <v>37945</v>
      </c>
      <c r="AB41227" t="s">
        <v>37956</v>
      </c>
      <c r="AC41227" t="s">
        <v>43</v>
      </c>
      <c r="AD41227" t="s">
        <v>37948</v>
      </c>
      <c r="AE41227" t="s">
        <v>37947</v>
      </c>
      <c r="AF41227" t="s">
        <v>37961</v>
      </c>
      <c r="AG41227" t="s">
        <v>37958</v>
      </c>
      <c r="AH41227" t="s">
        <v>43</v>
      </c>
    </row>
    <row r="41228" spans="1:34" hidden="1" x14ac:dyDescent="0.25">
      <c r="A41228">
        <v>2018</v>
      </c>
      <c r="B41228" s="1">
        <v>43450</v>
      </c>
      <c r="C41228" s="2">
        <v>1.0416666666666666E-2</v>
      </c>
      <c r="D41228" t="s">
        <v>42</v>
      </c>
      <c r="E41228" s="3" t="s">
        <v>44</v>
      </c>
      <c r="F41228" s="3" t="s">
        <v>669</v>
      </c>
      <c r="G41228" s="3" t="s">
        <v>1406</v>
      </c>
      <c r="H41228">
        <v>34</v>
      </c>
      <c r="I41228" t="s">
        <v>43</v>
      </c>
      <c r="J41228" s="3" t="s">
        <v>40096</v>
      </c>
      <c r="K41228" t="s">
        <v>669</v>
      </c>
      <c r="L41228" t="s">
        <v>43</v>
      </c>
      <c r="M41228" t="s">
        <v>37942</v>
      </c>
      <c r="N41228" s="3" t="s">
        <v>37943</v>
      </c>
      <c r="O41228">
        <v>2</v>
      </c>
      <c r="R41228" t="s">
        <v>43</v>
      </c>
      <c r="X41228">
        <v>0</v>
      </c>
      <c r="Y41228" t="s">
        <v>43</v>
      </c>
      <c r="Z41228" t="s">
        <v>37955</v>
      </c>
      <c r="AA41228" t="s">
        <v>37945</v>
      </c>
      <c r="AB41228" t="s">
        <v>37956</v>
      </c>
      <c r="AC41228" t="s">
        <v>37947</v>
      </c>
      <c r="AD41228" t="s">
        <v>37948</v>
      </c>
      <c r="AE41228" t="s">
        <v>37947</v>
      </c>
      <c r="AF41228" t="s">
        <v>37956</v>
      </c>
      <c r="AG41228" t="s">
        <v>37962</v>
      </c>
      <c r="AH41228" t="s">
        <v>43</v>
      </c>
    </row>
    <row r="41229" spans="1:34" hidden="1" x14ac:dyDescent="0.25">
      <c r="A41229">
        <v>2018</v>
      </c>
      <c r="B41229" s="1">
        <v>43450</v>
      </c>
      <c r="C41229" s="2">
        <v>0.31597222222222221</v>
      </c>
      <c r="D41229" t="s">
        <v>42</v>
      </c>
      <c r="E41229" s="3" t="s">
        <v>44</v>
      </c>
      <c r="F41229" s="3" t="s">
        <v>63</v>
      </c>
      <c r="G41229" s="3" t="s">
        <v>67</v>
      </c>
      <c r="H41229">
        <v>820</v>
      </c>
      <c r="I41229" t="s">
        <v>43</v>
      </c>
      <c r="J41229" s="3" t="s">
        <v>3871</v>
      </c>
      <c r="K41229" t="s">
        <v>63</v>
      </c>
      <c r="L41229" t="s">
        <v>39248</v>
      </c>
      <c r="M41229" t="s">
        <v>37942</v>
      </c>
      <c r="N41229" s="3" t="s">
        <v>37954</v>
      </c>
      <c r="O41229">
        <v>3</v>
      </c>
      <c r="R41229" t="s">
        <v>43</v>
      </c>
      <c r="T41229">
        <v>1</v>
      </c>
      <c r="X41229">
        <v>0</v>
      </c>
      <c r="Y41229" t="s">
        <v>43</v>
      </c>
      <c r="Z41229" t="s">
        <v>37955</v>
      </c>
      <c r="AA41229" t="s">
        <v>37945</v>
      </c>
      <c r="AB41229" t="s">
        <v>37946</v>
      </c>
      <c r="AC41229" t="s">
        <v>37947</v>
      </c>
      <c r="AD41229" t="s">
        <v>37948</v>
      </c>
      <c r="AE41229" t="s">
        <v>37947</v>
      </c>
      <c r="AF41229" t="s">
        <v>37978</v>
      </c>
      <c r="AG41229" t="s">
        <v>37962</v>
      </c>
      <c r="AH41229" t="s">
        <v>43</v>
      </c>
    </row>
    <row r="41230" spans="1:34" hidden="1" x14ac:dyDescent="0.25">
      <c r="A41230">
        <v>2018</v>
      </c>
      <c r="B41230" s="1">
        <v>43450</v>
      </c>
      <c r="C41230" s="2">
        <v>0.44930555555555557</v>
      </c>
      <c r="D41230" t="s">
        <v>42</v>
      </c>
      <c r="E41230" s="3" t="s">
        <v>44</v>
      </c>
      <c r="F41230" s="3" t="s">
        <v>81</v>
      </c>
      <c r="G41230" s="3" t="s">
        <v>390</v>
      </c>
      <c r="I41230" t="s">
        <v>6142</v>
      </c>
      <c r="J41230" s="3" t="s">
        <v>40097</v>
      </c>
      <c r="K41230" t="s">
        <v>81</v>
      </c>
      <c r="L41230" t="s">
        <v>40098</v>
      </c>
      <c r="M41230" t="s">
        <v>37953</v>
      </c>
      <c r="N41230" s="3" t="s">
        <v>37977</v>
      </c>
      <c r="O41230">
        <v>1</v>
      </c>
      <c r="R41230" t="s">
        <v>43</v>
      </c>
      <c r="T41230">
        <v>1</v>
      </c>
      <c r="X41230">
        <v>0</v>
      </c>
      <c r="Y41230" t="s">
        <v>43</v>
      </c>
      <c r="Z41230" t="s">
        <v>37944</v>
      </c>
      <c r="AA41230" t="s">
        <v>37945</v>
      </c>
      <c r="AB41230" t="s">
        <v>37946</v>
      </c>
      <c r="AC41230" t="s">
        <v>37947</v>
      </c>
      <c r="AD41230" t="s">
        <v>37948</v>
      </c>
      <c r="AE41230" t="s">
        <v>37947</v>
      </c>
      <c r="AF41230" t="s">
        <v>37978</v>
      </c>
      <c r="AG41230" t="s">
        <v>38675</v>
      </c>
      <c r="AH41230" t="s">
        <v>37989</v>
      </c>
    </row>
    <row r="41231" spans="1:34" hidden="1" x14ac:dyDescent="0.25">
      <c r="A41231">
        <v>2018</v>
      </c>
      <c r="B41231" s="1">
        <v>43450</v>
      </c>
      <c r="C41231" s="2">
        <v>0.45416666666666666</v>
      </c>
      <c r="D41231" t="s">
        <v>42</v>
      </c>
      <c r="E41231" s="3" t="s">
        <v>9259</v>
      </c>
      <c r="F41231" s="3" t="s">
        <v>81</v>
      </c>
      <c r="G41231" s="3" t="s">
        <v>390</v>
      </c>
      <c r="I41231" t="s">
        <v>43</v>
      </c>
      <c r="J41231" s="3" t="s">
        <v>14213</v>
      </c>
      <c r="K41231" t="s">
        <v>81</v>
      </c>
      <c r="L41231" t="s">
        <v>43</v>
      </c>
      <c r="M41231" t="s">
        <v>37953</v>
      </c>
      <c r="N41231" s="3" t="s">
        <v>8200</v>
      </c>
      <c r="O41231">
        <v>1</v>
      </c>
      <c r="R41231" t="s">
        <v>43</v>
      </c>
      <c r="T41231">
        <v>1</v>
      </c>
      <c r="X41231">
        <v>0</v>
      </c>
      <c r="Y41231" t="s">
        <v>43</v>
      </c>
      <c r="Z41231" t="s">
        <v>43</v>
      </c>
      <c r="AA41231" t="s">
        <v>43</v>
      </c>
      <c r="AB41231" t="s">
        <v>43</v>
      </c>
      <c r="AC41231" t="s">
        <v>43</v>
      </c>
      <c r="AD41231" t="s">
        <v>43</v>
      </c>
      <c r="AE41231" t="s">
        <v>43</v>
      </c>
      <c r="AF41231" t="s">
        <v>43</v>
      </c>
      <c r="AG41231" t="s">
        <v>43</v>
      </c>
      <c r="AH41231" t="s">
        <v>43</v>
      </c>
    </row>
    <row r="41232" spans="1:34" hidden="1" x14ac:dyDescent="0.25">
      <c r="A41232">
        <v>2018</v>
      </c>
      <c r="B41232" s="1">
        <v>43450</v>
      </c>
      <c r="C41232" s="2">
        <v>0.47222222222222221</v>
      </c>
      <c r="D41232" t="s">
        <v>42</v>
      </c>
      <c r="E41232" s="3" t="s">
        <v>44</v>
      </c>
      <c r="F41232" s="3" t="s">
        <v>48</v>
      </c>
      <c r="G41232" s="3" t="s">
        <v>156</v>
      </c>
      <c r="I41232" t="s">
        <v>49</v>
      </c>
      <c r="J41232" s="3" t="s">
        <v>40099</v>
      </c>
      <c r="K41232" t="s">
        <v>48</v>
      </c>
      <c r="L41232" t="s">
        <v>39462</v>
      </c>
      <c r="M41232" t="s">
        <v>37942</v>
      </c>
      <c r="N41232" s="3" t="s">
        <v>37977</v>
      </c>
      <c r="O41232">
        <v>1</v>
      </c>
      <c r="R41232" t="s">
        <v>43</v>
      </c>
      <c r="X41232">
        <v>0</v>
      </c>
      <c r="Y41232" t="s">
        <v>43</v>
      </c>
      <c r="Z41232" t="s">
        <v>37944</v>
      </c>
      <c r="AA41232" t="s">
        <v>37945</v>
      </c>
      <c r="AB41232" t="s">
        <v>37946</v>
      </c>
      <c r="AC41232" t="s">
        <v>37947</v>
      </c>
      <c r="AD41232" t="s">
        <v>37948</v>
      </c>
      <c r="AE41232" t="s">
        <v>37947</v>
      </c>
      <c r="AF41232" t="s">
        <v>37956</v>
      </c>
      <c r="AG41232" t="s">
        <v>38675</v>
      </c>
      <c r="AH41232" t="s">
        <v>43</v>
      </c>
    </row>
    <row r="41233" spans="1:34" hidden="1" x14ac:dyDescent="0.25">
      <c r="A41233">
        <v>2018</v>
      </c>
      <c r="B41233" s="1">
        <v>43450</v>
      </c>
      <c r="C41233" s="2">
        <v>0.48125000000000001</v>
      </c>
      <c r="D41233" t="s">
        <v>42</v>
      </c>
      <c r="E41233" s="3" t="s">
        <v>38</v>
      </c>
      <c r="F41233" s="3" t="s">
        <v>560</v>
      </c>
      <c r="G41233" s="3" t="s">
        <v>22087</v>
      </c>
      <c r="H41233">
        <v>277</v>
      </c>
      <c r="I41233" t="s">
        <v>43</v>
      </c>
      <c r="J41233" s="3" t="s">
        <v>40100</v>
      </c>
      <c r="K41233" t="s">
        <v>560</v>
      </c>
      <c r="L41233" t="s">
        <v>43</v>
      </c>
      <c r="M41233" t="s">
        <v>43</v>
      </c>
      <c r="N41233" s="3" t="s">
        <v>8200</v>
      </c>
      <c r="O41233">
        <v>2</v>
      </c>
      <c r="R41233" t="s">
        <v>43</v>
      </c>
      <c r="X41233">
        <v>0</v>
      </c>
      <c r="Y41233" t="s">
        <v>43</v>
      </c>
      <c r="Z41233" t="s">
        <v>43</v>
      </c>
      <c r="AA41233" t="s">
        <v>43</v>
      </c>
      <c r="AB41233" t="s">
        <v>43</v>
      </c>
      <c r="AC41233" t="s">
        <v>43</v>
      </c>
      <c r="AD41233" t="s">
        <v>43</v>
      </c>
      <c r="AE41233" t="s">
        <v>43</v>
      </c>
      <c r="AF41233" t="s">
        <v>43</v>
      </c>
      <c r="AG41233" t="s">
        <v>43</v>
      </c>
      <c r="AH41233" t="s">
        <v>43</v>
      </c>
    </row>
    <row r="41234" spans="1:34" hidden="1" x14ac:dyDescent="0.25">
      <c r="A41234">
        <v>2018</v>
      </c>
      <c r="B41234" s="1">
        <v>43450</v>
      </c>
      <c r="C41234" s="2">
        <v>0.48888888888888887</v>
      </c>
      <c r="D41234" t="s">
        <v>42</v>
      </c>
      <c r="E41234" s="3" t="s">
        <v>38</v>
      </c>
      <c r="F41234" s="3" t="s">
        <v>683</v>
      </c>
      <c r="G41234" s="3" t="s">
        <v>412</v>
      </c>
      <c r="H41234">
        <v>1325</v>
      </c>
      <c r="I41234" t="s">
        <v>43</v>
      </c>
      <c r="J41234" s="3" t="s">
        <v>40101</v>
      </c>
      <c r="K41234" t="s">
        <v>683</v>
      </c>
      <c r="L41234" t="s">
        <v>38774</v>
      </c>
      <c r="M41234" t="s">
        <v>37942</v>
      </c>
      <c r="N41234" s="3" t="s">
        <v>8200</v>
      </c>
      <c r="O41234">
        <v>2</v>
      </c>
      <c r="R41234" t="s">
        <v>43</v>
      </c>
      <c r="X41234">
        <v>0</v>
      </c>
      <c r="Y41234" t="s">
        <v>43</v>
      </c>
      <c r="Z41234" t="s">
        <v>43</v>
      </c>
      <c r="AA41234" t="s">
        <v>43</v>
      </c>
      <c r="AB41234" t="s">
        <v>43</v>
      </c>
      <c r="AC41234" t="s">
        <v>43</v>
      </c>
      <c r="AD41234" t="s">
        <v>43</v>
      </c>
      <c r="AE41234" t="s">
        <v>43</v>
      </c>
      <c r="AF41234" t="s">
        <v>43</v>
      </c>
      <c r="AG41234" t="s">
        <v>43</v>
      </c>
      <c r="AH41234" t="s">
        <v>43</v>
      </c>
    </row>
    <row r="41235" spans="1:34" hidden="1" x14ac:dyDescent="0.25">
      <c r="A41235">
        <v>2018</v>
      </c>
      <c r="B41235" s="1">
        <v>43450</v>
      </c>
      <c r="C41235" s="2">
        <v>0.51249999999999996</v>
      </c>
      <c r="D41235" t="s">
        <v>42</v>
      </c>
      <c r="E41235" s="3" t="s">
        <v>38</v>
      </c>
      <c r="F41235" s="3" t="s">
        <v>48</v>
      </c>
      <c r="G41235" s="3" t="s">
        <v>939</v>
      </c>
      <c r="H41235">
        <v>1979</v>
      </c>
      <c r="I41235" t="s">
        <v>43</v>
      </c>
      <c r="J41235" s="3" t="s">
        <v>40102</v>
      </c>
      <c r="K41235" t="s">
        <v>48</v>
      </c>
      <c r="L41235" t="s">
        <v>43</v>
      </c>
      <c r="M41235" t="s">
        <v>43</v>
      </c>
      <c r="N41235" s="3" t="s">
        <v>8200</v>
      </c>
      <c r="O41235">
        <v>2</v>
      </c>
      <c r="R41235" t="s">
        <v>43</v>
      </c>
      <c r="X41235">
        <v>0</v>
      </c>
      <c r="Y41235" t="s">
        <v>43</v>
      </c>
      <c r="Z41235" t="s">
        <v>43</v>
      </c>
      <c r="AA41235" t="s">
        <v>43</v>
      </c>
      <c r="AB41235" t="s">
        <v>43</v>
      </c>
      <c r="AC41235" t="s">
        <v>43</v>
      </c>
      <c r="AD41235" t="s">
        <v>43</v>
      </c>
      <c r="AE41235" t="s">
        <v>43</v>
      </c>
      <c r="AF41235" t="s">
        <v>43</v>
      </c>
      <c r="AG41235" t="s">
        <v>43</v>
      </c>
      <c r="AH41235" t="s">
        <v>43</v>
      </c>
    </row>
    <row r="41236" spans="1:34" hidden="1" x14ac:dyDescent="0.25">
      <c r="A41236">
        <v>2018</v>
      </c>
      <c r="B41236" s="1">
        <v>43450</v>
      </c>
      <c r="C41236" s="2">
        <v>0.52430555555555558</v>
      </c>
      <c r="D41236" t="s">
        <v>42</v>
      </c>
      <c r="E41236" s="3" t="s">
        <v>44</v>
      </c>
      <c r="F41236" s="3" t="s">
        <v>78</v>
      </c>
      <c r="G41236" s="3" t="s">
        <v>2866</v>
      </c>
      <c r="I41236" t="s">
        <v>2575</v>
      </c>
      <c r="J41236" s="3" t="s">
        <v>40103</v>
      </c>
      <c r="K41236" t="s">
        <v>78</v>
      </c>
      <c r="L41236" t="s">
        <v>43</v>
      </c>
      <c r="M41236" t="s">
        <v>37953</v>
      </c>
      <c r="N41236" s="3" t="s">
        <v>37977</v>
      </c>
      <c r="O41236">
        <v>2</v>
      </c>
      <c r="R41236" t="s">
        <v>43</v>
      </c>
      <c r="X41236">
        <v>0</v>
      </c>
      <c r="Y41236" t="s">
        <v>43</v>
      </c>
      <c r="Z41236" t="s">
        <v>37944</v>
      </c>
      <c r="AA41236" t="s">
        <v>37945</v>
      </c>
      <c r="AB41236" t="s">
        <v>37956</v>
      </c>
      <c r="AC41236" t="s">
        <v>37947</v>
      </c>
      <c r="AD41236" t="s">
        <v>37948</v>
      </c>
      <c r="AE41236" t="s">
        <v>37947</v>
      </c>
      <c r="AF41236" t="s">
        <v>37956</v>
      </c>
      <c r="AG41236" t="s">
        <v>37971</v>
      </c>
      <c r="AH41236" t="s">
        <v>43</v>
      </c>
    </row>
    <row r="41237" spans="1:34" hidden="1" x14ac:dyDescent="0.25">
      <c r="A41237">
        <v>2018</v>
      </c>
      <c r="B41237" s="1">
        <v>43450</v>
      </c>
      <c r="C41237" s="2">
        <v>0.625</v>
      </c>
      <c r="D41237" t="s">
        <v>42</v>
      </c>
      <c r="E41237" s="3" t="s">
        <v>44</v>
      </c>
      <c r="F41237" s="3" t="s">
        <v>48</v>
      </c>
      <c r="G41237" s="3" t="s">
        <v>49</v>
      </c>
      <c r="I41237" t="s">
        <v>114</v>
      </c>
      <c r="J41237" s="3" t="s">
        <v>40104</v>
      </c>
      <c r="K41237" t="s">
        <v>48</v>
      </c>
      <c r="L41237" t="s">
        <v>40005</v>
      </c>
      <c r="M41237" t="s">
        <v>37942</v>
      </c>
      <c r="N41237" s="3" t="s">
        <v>37943</v>
      </c>
      <c r="O41237">
        <v>1</v>
      </c>
      <c r="R41237" t="s">
        <v>43</v>
      </c>
      <c r="T41237">
        <v>1</v>
      </c>
      <c r="X41237">
        <v>0</v>
      </c>
      <c r="Y41237" t="s">
        <v>43</v>
      </c>
      <c r="Z41237" t="s">
        <v>38644</v>
      </c>
      <c r="AA41237" t="s">
        <v>37945</v>
      </c>
      <c r="AB41237" t="s">
        <v>37946</v>
      </c>
      <c r="AC41237" t="s">
        <v>37947</v>
      </c>
      <c r="AD41237" t="s">
        <v>37948</v>
      </c>
      <c r="AE41237" t="s">
        <v>37947</v>
      </c>
      <c r="AF41237" t="s">
        <v>37978</v>
      </c>
      <c r="AG41237" t="s">
        <v>38675</v>
      </c>
      <c r="AH41237" t="s">
        <v>43</v>
      </c>
    </row>
    <row r="41238" spans="1:34" hidden="1" x14ac:dyDescent="0.25">
      <c r="A41238">
        <v>2018</v>
      </c>
      <c r="B41238" s="1">
        <v>43450</v>
      </c>
      <c r="C41238" s="2">
        <v>0.65902777777777777</v>
      </c>
      <c r="D41238" t="s">
        <v>66</v>
      </c>
      <c r="E41238" s="3" t="s">
        <v>44</v>
      </c>
      <c r="F41238" s="3" t="s">
        <v>2420</v>
      </c>
      <c r="G41238" s="3" t="s">
        <v>376</v>
      </c>
      <c r="H41238">
        <v>3467</v>
      </c>
      <c r="I41238" t="s">
        <v>27736</v>
      </c>
      <c r="J41238" s="3" t="s">
        <v>40105</v>
      </c>
      <c r="K41238" t="s">
        <v>2420</v>
      </c>
      <c r="L41238" t="s">
        <v>40106</v>
      </c>
      <c r="M41238" t="s">
        <v>37953</v>
      </c>
      <c r="N41238" s="3" t="s">
        <v>37977</v>
      </c>
      <c r="O41238">
        <v>2</v>
      </c>
      <c r="P41238">
        <v>1</v>
      </c>
      <c r="R41238" t="s">
        <v>43</v>
      </c>
      <c r="X41238">
        <v>1</v>
      </c>
      <c r="Y41238" t="s">
        <v>43</v>
      </c>
      <c r="Z41238" t="s">
        <v>38451</v>
      </c>
      <c r="AA41238" t="s">
        <v>37945</v>
      </c>
      <c r="AB41238" t="s">
        <v>37956</v>
      </c>
      <c r="AC41238" t="s">
        <v>37947</v>
      </c>
      <c r="AD41238" t="s">
        <v>37948</v>
      </c>
      <c r="AE41238" t="s">
        <v>37947</v>
      </c>
      <c r="AF41238" t="s">
        <v>37956</v>
      </c>
      <c r="AG41238" t="s">
        <v>37962</v>
      </c>
      <c r="AH41238" t="s">
        <v>37963</v>
      </c>
    </row>
    <row r="41239" spans="1:34" hidden="1" x14ac:dyDescent="0.25">
      <c r="A41239">
        <v>2018</v>
      </c>
      <c r="B41239" s="1">
        <v>43450</v>
      </c>
      <c r="C41239" s="2">
        <v>0.67986111111111114</v>
      </c>
      <c r="D41239" t="s">
        <v>42</v>
      </c>
      <c r="E41239" s="3" t="s">
        <v>44</v>
      </c>
      <c r="F41239" s="3" t="s">
        <v>825</v>
      </c>
      <c r="G41239" s="3" t="s">
        <v>4009</v>
      </c>
      <c r="H41239">
        <v>156</v>
      </c>
      <c r="I41239" t="s">
        <v>43</v>
      </c>
      <c r="J41239" s="3" t="s">
        <v>40107</v>
      </c>
      <c r="K41239" t="s">
        <v>825</v>
      </c>
      <c r="L41239" t="s">
        <v>43</v>
      </c>
      <c r="M41239" t="s">
        <v>37953</v>
      </c>
      <c r="N41239" s="3" t="s">
        <v>37943</v>
      </c>
      <c r="O41239">
        <v>1</v>
      </c>
      <c r="R41239" t="s">
        <v>43</v>
      </c>
      <c r="U41239">
        <v>1</v>
      </c>
      <c r="X41239">
        <v>0</v>
      </c>
      <c r="Y41239" t="s">
        <v>43</v>
      </c>
      <c r="Z41239" t="s">
        <v>37955</v>
      </c>
      <c r="AA41239" t="s">
        <v>37945</v>
      </c>
      <c r="AB41239" t="s">
        <v>37956</v>
      </c>
      <c r="AC41239" t="s">
        <v>37957</v>
      </c>
      <c r="AD41239" t="s">
        <v>37948</v>
      </c>
      <c r="AE41239" t="s">
        <v>37947</v>
      </c>
      <c r="AF41239" t="s">
        <v>37956</v>
      </c>
      <c r="AG41239" t="s">
        <v>37958</v>
      </c>
      <c r="AH41239" t="s">
        <v>43</v>
      </c>
    </row>
    <row r="41240" spans="1:34" hidden="1" x14ac:dyDescent="0.25">
      <c r="A41240">
        <v>2018</v>
      </c>
      <c r="B41240" s="1">
        <v>43450</v>
      </c>
      <c r="C41240" s="2">
        <v>0.73819444444444449</v>
      </c>
      <c r="D41240" t="s">
        <v>42</v>
      </c>
      <c r="E41240" s="3" t="s">
        <v>44</v>
      </c>
      <c r="F41240" s="3" t="s">
        <v>81</v>
      </c>
      <c r="G41240" s="3" t="s">
        <v>458</v>
      </c>
      <c r="H41240">
        <v>137</v>
      </c>
      <c r="I41240" t="s">
        <v>919</v>
      </c>
      <c r="J41240" s="3" t="s">
        <v>9384</v>
      </c>
      <c r="K41240" t="s">
        <v>81</v>
      </c>
      <c r="L41240" t="s">
        <v>43</v>
      </c>
      <c r="M41240" t="s">
        <v>37953</v>
      </c>
      <c r="N41240" s="3" t="s">
        <v>37977</v>
      </c>
      <c r="O41240">
        <v>2</v>
      </c>
      <c r="R41240" t="s">
        <v>43</v>
      </c>
      <c r="X41240">
        <v>0</v>
      </c>
      <c r="Y41240" t="s">
        <v>43</v>
      </c>
      <c r="Z41240" t="s">
        <v>37944</v>
      </c>
      <c r="AA41240" t="s">
        <v>37945</v>
      </c>
      <c r="AB41240" t="s">
        <v>37956</v>
      </c>
      <c r="AC41240" t="s">
        <v>37947</v>
      </c>
      <c r="AD41240" t="s">
        <v>37948</v>
      </c>
      <c r="AE41240" t="s">
        <v>37947</v>
      </c>
      <c r="AF41240" t="s">
        <v>37956</v>
      </c>
      <c r="AG41240" t="s">
        <v>37971</v>
      </c>
      <c r="AH41240" t="s">
        <v>37989</v>
      </c>
    </row>
    <row r="41241" spans="1:34" hidden="1" x14ac:dyDescent="0.25">
      <c r="A41241">
        <v>2018</v>
      </c>
      <c r="B41241" s="1">
        <v>43450</v>
      </c>
      <c r="C41241" s="2">
        <v>0.79791666666666672</v>
      </c>
      <c r="D41241" t="s">
        <v>66</v>
      </c>
      <c r="E41241" s="3" t="s">
        <v>44</v>
      </c>
      <c r="F41241" s="3" t="s">
        <v>48</v>
      </c>
      <c r="G41241" s="3" t="s">
        <v>1440</v>
      </c>
      <c r="H41241">
        <v>1657</v>
      </c>
      <c r="I41241" t="s">
        <v>939</v>
      </c>
      <c r="J41241" s="3" t="s">
        <v>40108</v>
      </c>
      <c r="K41241" t="s">
        <v>48</v>
      </c>
      <c r="L41241" t="s">
        <v>43</v>
      </c>
      <c r="M41241" t="s">
        <v>37942</v>
      </c>
      <c r="N41241" s="3" t="s">
        <v>37977</v>
      </c>
      <c r="O41241">
        <v>1</v>
      </c>
      <c r="P41241">
        <v>1</v>
      </c>
      <c r="R41241" t="s">
        <v>43</v>
      </c>
      <c r="X41241">
        <v>1</v>
      </c>
      <c r="Y41241" t="s">
        <v>43</v>
      </c>
      <c r="Z41241" t="s">
        <v>37955</v>
      </c>
      <c r="AA41241" t="s">
        <v>38067</v>
      </c>
      <c r="AB41241" t="s">
        <v>37956</v>
      </c>
      <c r="AC41241" t="s">
        <v>37947</v>
      </c>
      <c r="AD41241" t="s">
        <v>38068</v>
      </c>
      <c r="AE41241" t="s">
        <v>37947</v>
      </c>
      <c r="AF41241" t="s">
        <v>38092</v>
      </c>
      <c r="AG41241" t="s">
        <v>37971</v>
      </c>
      <c r="AH41241" t="s">
        <v>43</v>
      </c>
    </row>
    <row r="41242" spans="1:34" hidden="1" x14ac:dyDescent="0.25">
      <c r="A41242">
        <v>2018</v>
      </c>
      <c r="B41242" s="1">
        <v>43451</v>
      </c>
      <c r="C41242" s="2">
        <v>0.81944444444444442</v>
      </c>
      <c r="D41242" t="s">
        <v>42</v>
      </c>
      <c r="E41242" s="3" t="s">
        <v>44</v>
      </c>
      <c r="F41242" s="3" t="s">
        <v>852</v>
      </c>
      <c r="G41242" s="3" t="s">
        <v>36059</v>
      </c>
      <c r="I41242" t="s">
        <v>13240</v>
      </c>
      <c r="J41242" s="3" t="s">
        <v>43</v>
      </c>
      <c r="K41242" t="s">
        <v>852</v>
      </c>
      <c r="L41242" t="s">
        <v>43</v>
      </c>
      <c r="M41242" t="s">
        <v>43</v>
      </c>
      <c r="N41242" s="3" t="s">
        <v>37943</v>
      </c>
      <c r="O41242">
        <v>2</v>
      </c>
      <c r="R41242" t="s">
        <v>43</v>
      </c>
      <c r="X41242">
        <v>0</v>
      </c>
      <c r="Y41242" t="s">
        <v>43</v>
      </c>
      <c r="Z41242" t="s">
        <v>37955</v>
      </c>
      <c r="AA41242" t="s">
        <v>37945</v>
      </c>
      <c r="AB41242" t="s">
        <v>37956</v>
      </c>
      <c r="AC41242" t="s">
        <v>38085</v>
      </c>
      <c r="AD41242" t="s">
        <v>38068</v>
      </c>
      <c r="AE41242" t="s">
        <v>38078</v>
      </c>
      <c r="AF41242" t="s">
        <v>37956</v>
      </c>
      <c r="AG41242" t="s">
        <v>37962</v>
      </c>
      <c r="AH41242" t="s">
        <v>43</v>
      </c>
    </row>
    <row r="41243" spans="1:34" hidden="1" x14ac:dyDescent="0.25">
      <c r="A41243">
        <v>2018</v>
      </c>
      <c r="B41243" s="1">
        <v>43451</v>
      </c>
      <c r="C41243" s="2">
        <v>0.83958333333333335</v>
      </c>
      <c r="D41243" t="s">
        <v>42</v>
      </c>
      <c r="E41243" s="3" t="s">
        <v>44</v>
      </c>
      <c r="F41243" s="3" t="s">
        <v>127</v>
      </c>
      <c r="G41243" s="3" t="s">
        <v>315</v>
      </c>
      <c r="I41243" t="s">
        <v>43</v>
      </c>
      <c r="J41243" s="3" t="s">
        <v>40109</v>
      </c>
      <c r="K41243" t="s">
        <v>127</v>
      </c>
      <c r="L41243" t="s">
        <v>43</v>
      </c>
      <c r="M41243" t="s">
        <v>37953</v>
      </c>
      <c r="N41243" s="3" t="s">
        <v>37943</v>
      </c>
      <c r="O41243">
        <v>2</v>
      </c>
      <c r="R41243" t="s">
        <v>43</v>
      </c>
      <c r="X41243">
        <v>0</v>
      </c>
      <c r="Y41243" t="s">
        <v>43</v>
      </c>
      <c r="Z41243" t="s">
        <v>37955</v>
      </c>
      <c r="AA41243" t="s">
        <v>37945</v>
      </c>
      <c r="AB41243" t="s">
        <v>37956</v>
      </c>
      <c r="AC41243" t="s">
        <v>38085</v>
      </c>
      <c r="AD41243" t="s">
        <v>37948</v>
      </c>
      <c r="AE41243" t="s">
        <v>38174</v>
      </c>
      <c r="AF41243" t="s">
        <v>37956</v>
      </c>
      <c r="AG41243" t="s">
        <v>37958</v>
      </c>
      <c r="AH41243" t="s">
        <v>43</v>
      </c>
    </row>
    <row r="41244" spans="1:34" hidden="1" x14ac:dyDescent="0.25">
      <c r="A41244">
        <v>2018</v>
      </c>
      <c r="B41244" s="1">
        <v>43451</v>
      </c>
      <c r="C41244" s="2">
        <v>0.90555555555555556</v>
      </c>
      <c r="D41244" t="s">
        <v>66</v>
      </c>
      <c r="E41244" s="3" t="s">
        <v>44</v>
      </c>
      <c r="F41244" s="3" t="s">
        <v>48</v>
      </c>
      <c r="G41244" s="3" t="s">
        <v>49</v>
      </c>
      <c r="H41244">
        <v>417</v>
      </c>
      <c r="I41244" t="s">
        <v>187</v>
      </c>
      <c r="J41244" s="3" t="s">
        <v>40110</v>
      </c>
      <c r="K41244" t="s">
        <v>48</v>
      </c>
      <c r="L41244" t="s">
        <v>38313</v>
      </c>
      <c r="M41244" t="s">
        <v>37953</v>
      </c>
      <c r="N41244" s="3" t="s">
        <v>37977</v>
      </c>
      <c r="O41244">
        <v>1</v>
      </c>
      <c r="P41244">
        <v>1</v>
      </c>
      <c r="R41244" t="s">
        <v>43</v>
      </c>
      <c r="X41244">
        <v>1</v>
      </c>
      <c r="Y41244" t="s">
        <v>43</v>
      </c>
      <c r="Z41244" t="s">
        <v>37955</v>
      </c>
      <c r="AA41244" t="s">
        <v>38067</v>
      </c>
      <c r="AB41244" t="s">
        <v>37956</v>
      </c>
      <c r="AC41244" t="s">
        <v>37947</v>
      </c>
      <c r="AD41244" t="s">
        <v>38068</v>
      </c>
      <c r="AE41244" t="s">
        <v>37947</v>
      </c>
      <c r="AF41244" t="s">
        <v>37956</v>
      </c>
      <c r="AG41244" t="s">
        <v>37962</v>
      </c>
      <c r="AH41244" t="s">
        <v>43</v>
      </c>
    </row>
    <row r="41245" spans="1:34" hidden="1" x14ac:dyDescent="0.25">
      <c r="A41245">
        <v>2018</v>
      </c>
      <c r="B41245" s="1">
        <v>43451</v>
      </c>
      <c r="C41245" s="2">
        <v>0.97986111111111107</v>
      </c>
      <c r="D41245" t="s">
        <v>42</v>
      </c>
      <c r="E41245" s="3" t="s">
        <v>38</v>
      </c>
      <c r="F41245" s="3" t="s">
        <v>48</v>
      </c>
      <c r="G41245" s="3" t="s">
        <v>9074</v>
      </c>
      <c r="I41245" t="s">
        <v>847</v>
      </c>
      <c r="J41245" s="3" t="s">
        <v>40111</v>
      </c>
      <c r="K41245" t="s">
        <v>48</v>
      </c>
      <c r="L41245" t="s">
        <v>40112</v>
      </c>
      <c r="M41245" t="s">
        <v>43</v>
      </c>
      <c r="N41245" s="3" t="s">
        <v>8200</v>
      </c>
      <c r="O41245">
        <v>2</v>
      </c>
      <c r="R41245" t="s">
        <v>43</v>
      </c>
      <c r="X41245">
        <v>0</v>
      </c>
      <c r="Y41245" t="s">
        <v>43</v>
      </c>
      <c r="Z41245" t="s">
        <v>43</v>
      </c>
      <c r="AA41245" t="s">
        <v>43</v>
      </c>
      <c r="AB41245" t="s">
        <v>43</v>
      </c>
      <c r="AC41245" t="s">
        <v>43</v>
      </c>
      <c r="AD41245" t="s">
        <v>43</v>
      </c>
      <c r="AE41245" t="s">
        <v>43</v>
      </c>
      <c r="AF41245" t="s">
        <v>43</v>
      </c>
      <c r="AG41245" t="s">
        <v>43</v>
      </c>
      <c r="AH41245" t="s">
        <v>43</v>
      </c>
    </row>
    <row r="41246" spans="1:34" hidden="1" x14ac:dyDescent="0.25">
      <c r="A41246">
        <v>2018</v>
      </c>
      <c r="B41246" s="1">
        <v>43451</v>
      </c>
      <c r="C41246" s="2">
        <v>0.12152777777777778</v>
      </c>
      <c r="D41246" t="s">
        <v>66</v>
      </c>
      <c r="E41246" s="3" t="s">
        <v>44</v>
      </c>
      <c r="F41246" s="3" t="s">
        <v>443</v>
      </c>
      <c r="G41246" s="3" t="s">
        <v>40</v>
      </c>
      <c r="H41246">
        <v>138</v>
      </c>
      <c r="I41246" t="s">
        <v>43</v>
      </c>
      <c r="J41246" s="3" t="s">
        <v>40113</v>
      </c>
      <c r="K41246" t="s">
        <v>443</v>
      </c>
      <c r="L41246" t="s">
        <v>43</v>
      </c>
      <c r="M41246" t="s">
        <v>37953</v>
      </c>
      <c r="N41246" s="3" t="s">
        <v>38413</v>
      </c>
      <c r="O41246">
        <v>1</v>
      </c>
      <c r="R41246" t="s">
        <v>43</v>
      </c>
      <c r="X41246">
        <v>1</v>
      </c>
      <c r="Y41246" t="s">
        <v>43</v>
      </c>
      <c r="Z41246" t="s">
        <v>37955</v>
      </c>
      <c r="AA41246" t="s">
        <v>38067</v>
      </c>
      <c r="AB41246" t="s">
        <v>37956</v>
      </c>
      <c r="AC41246" t="s">
        <v>37981</v>
      </c>
      <c r="AD41246" t="s">
        <v>38068</v>
      </c>
      <c r="AE41246" t="s">
        <v>38174</v>
      </c>
      <c r="AF41246" t="s">
        <v>37956</v>
      </c>
      <c r="AG41246" t="s">
        <v>37962</v>
      </c>
      <c r="AH41246" t="s">
        <v>43</v>
      </c>
    </row>
    <row r="41247" spans="1:34" hidden="1" x14ac:dyDescent="0.25">
      <c r="A41247">
        <v>2018</v>
      </c>
      <c r="B41247" s="1">
        <v>43451</v>
      </c>
      <c r="C41247" s="2">
        <v>0.25833333333333336</v>
      </c>
      <c r="D41247" t="s">
        <v>42</v>
      </c>
      <c r="E41247" s="3" t="s">
        <v>44</v>
      </c>
      <c r="F41247" s="3" t="s">
        <v>150</v>
      </c>
      <c r="G41247" s="3" t="s">
        <v>5178</v>
      </c>
      <c r="I41247" t="s">
        <v>40114</v>
      </c>
      <c r="J41247" s="3" t="s">
        <v>4115</v>
      </c>
      <c r="K41247" t="s">
        <v>150</v>
      </c>
      <c r="L41247" t="s">
        <v>43</v>
      </c>
      <c r="M41247" t="s">
        <v>37942</v>
      </c>
      <c r="N41247" s="3" t="s">
        <v>37943</v>
      </c>
      <c r="O41247">
        <v>1</v>
      </c>
      <c r="P41247">
        <v>1</v>
      </c>
      <c r="R41247" t="s">
        <v>43</v>
      </c>
      <c r="X41247">
        <v>0</v>
      </c>
      <c r="Y41247" t="s">
        <v>43</v>
      </c>
      <c r="Z41247" t="s">
        <v>38644</v>
      </c>
      <c r="AA41247" t="s">
        <v>37945</v>
      </c>
      <c r="AB41247" t="s">
        <v>37956</v>
      </c>
      <c r="AC41247" t="s">
        <v>38085</v>
      </c>
      <c r="AD41247" t="s">
        <v>37948</v>
      </c>
      <c r="AE41247" t="s">
        <v>37947</v>
      </c>
      <c r="AF41247" t="s">
        <v>43</v>
      </c>
      <c r="AG41247" t="s">
        <v>37958</v>
      </c>
      <c r="AH41247" t="s">
        <v>43</v>
      </c>
    </row>
    <row r="41248" spans="1:34" hidden="1" x14ac:dyDescent="0.25">
      <c r="A41248">
        <v>2018</v>
      </c>
      <c r="B41248" s="1">
        <v>43451</v>
      </c>
      <c r="C41248" s="2">
        <v>0.27916666666666667</v>
      </c>
      <c r="D41248" t="s">
        <v>42</v>
      </c>
      <c r="E41248" s="3" t="s">
        <v>44</v>
      </c>
      <c r="F41248" s="3" t="s">
        <v>199</v>
      </c>
      <c r="G41248" s="3" t="s">
        <v>128</v>
      </c>
      <c r="I41248" t="s">
        <v>43</v>
      </c>
      <c r="J41248" s="3" t="s">
        <v>40115</v>
      </c>
      <c r="K41248" t="s">
        <v>199</v>
      </c>
      <c r="L41248" t="s">
        <v>38196</v>
      </c>
      <c r="M41248" t="s">
        <v>43</v>
      </c>
      <c r="N41248" s="3" t="s">
        <v>37954</v>
      </c>
      <c r="O41248">
        <v>2</v>
      </c>
      <c r="R41248" t="s">
        <v>43</v>
      </c>
      <c r="X41248">
        <v>0</v>
      </c>
      <c r="Y41248" t="s">
        <v>43</v>
      </c>
      <c r="Z41248" t="s">
        <v>37955</v>
      </c>
      <c r="AA41248" t="s">
        <v>37945</v>
      </c>
      <c r="AB41248" t="s">
        <v>37946</v>
      </c>
      <c r="AC41248" t="s">
        <v>37947</v>
      </c>
      <c r="AD41248" t="s">
        <v>37948</v>
      </c>
      <c r="AE41248" t="s">
        <v>37947</v>
      </c>
      <c r="AF41248" t="s">
        <v>37978</v>
      </c>
      <c r="AG41248" t="s">
        <v>43</v>
      </c>
      <c r="AH41248" t="s">
        <v>37950</v>
      </c>
    </row>
    <row r="41249" spans="1:34" hidden="1" x14ac:dyDescent="0.25">
      <c r="A41249">
        <v>2018</v>
      </c>
      <c r="B41249" s="1">
        <v>43451</v>
      </c>
      <c r="C41249" s="2">
        <v>0.29236111111111113</v>
      </c>
      <c r="D41249" t="s">
        <v>42</v>
      </c>
      <c r="E41249" s="3" t="s">
        <v>44</v>
      </c>
      <c r="F41249" s="3" t="s">
        <v>60</v>
      </c>
      <c r="G41249" s="3" t="s">
        <v>750</v>
      </c>
      <c r="I41249" t="s">
        <v>37646</v>
      </c>
      <c r="J41249" s="3" t="s">
        <v>40116</v>
      </c>
      <c r="K41249" t="s">
        <v>60</v>
      </c>
      <c r="L41249" t="s">
        <v>43</v>
      </c>
      <c r="M41249" t="s">
        <v>43</v>
      </c>
      <c r="N41249" s="3" t="s">
        <v>8200</v>
      </c>
      <c r="O41249">
        <v>2</v>
      </c>
      <c r="R41249" t="s">
        <v>43</v>
      </c>
      <c r="X41249">
        <v>0</v>
      </c>
      <c r="Y41249" t="s">
        <v>43</v>
      </c>
      <c r="Z41249" t="s">
        <v>43</v>
      </c>
      <c r="AA41249" t="s">
        <v>43</v>
      </c>
      <c r="AB41249" t="s">
        <v>43</v>
      </c>
      <c r="AC41249" t="s">
        <v>43</v>
      </c>
      <c r="AD41249" t="s">
        <v>43</v>
      </c>
      <c r="AE41249" t="s">
        <v>43</v>
      </c>
      <c r="AF41249" t="s">
        <v>43</v>
      </c>
      <c r="AG41249" t="s">
        <v>43</v>
      </c>
      <c r="AH41249" t="s">
        <v>43</v>
      </c>
    </row>
    <row r="41250" spans="1:34" hidden="1" x14ac:dyDescent="0.25">
      <c r="A41250">
        <v>2018</v>
      </c>
      <c r="B41250" s="1">
        <v>43451</v>
      </c>
      <c r="C41250" s="2">
        <v>0.31041666666666667</v>
      </c>
      <c r="D41250" t="s">
        <v>42</v>
      </c>
      <c r="E41250" s="3" t="s">
        <v>44</v>
      </c>
      <c r="F41250" s="3" t="s">
        <v>78</v>
      </c>
      <c r="G41250" s="3" t="s">
        <v>132</v>
      </c>
      <c r="I41250" t="s">
        <v>4602</v>
      </c>
      <c r="J41250" s="3" t="s">
        <v>43</v>
      </c>
      <c r="K41250" t="s">
        <v>78</v>
      </c>
      <c r="L41250" t="s">
        <v>43</v>
      </c>
      <c r="M41250" t="s">
        <v>37953</v>
      </c>
      <c r="N41250" s="3" t="s">
        <v>37943</v>
      </c>
      <c r="O41250">
        <v>2</v>
      </c>
      <c r="R41250" t="s">
        <v>43</v>
      </c>
      <c r="X41250">
        <v>0</v>
      </c>
      <c r="Y41250" t="s">
        <v>43</v>
      </c>
      <c r="Z41250" t="s">
        <v>37961</v>
      </c>
      <c r="AA41250" t="s">
        <v>37945</v>
      </c>
      <c r="AB41250" t="s">
        <v>37956</v>
      </c>
      <c r="AC41250" t="s">
        <v>37947</v>
      </c>
      <c r="AD41250" t="s">
        <v>37948</v>
      </c>
      <c r="AE41250" t="s">
        <v>37947</v>
      </c>
      <c r="AF41250" t="s">
        <v>37956</v>
      </c>
      <c r="AG41250" t="s">
        <v>37958</v>
      </c>
      <c r="AH41250" t="s">
        <v>37950</v>
      </c>
    </row>
    <row r="41251" spans="1:34" hidden="1" x14ac:dyDescent="0.25">
      <c r="A41251">
        <v>2018</v>
      </c>
      <c r="B41251" s="1">
        <v>43451</v>
      </c>
      <c r="C41251" s="2">
        <v>0.32777777777777778</v>
      </c>
      <c r="D41251" t="s">
        <v>42</v>
      </c>
      <c r="E41251" s="3" t="s">
        <v>44</v>
      </c>
      <c r="F41251" s="3" t="s">
        <v>43</v>
      </c>
      <c r="G41251" s="3" t="s">
        <v>1863</v>
      </c>
      <c r="H41251">
        <v>196</v>
      </c>
      <c r="I41251" t="s">
        <v>43</v>
      </c>
      <c r="J41251" s="3" t="s">
        <v>40117</v>
      </c>
      <c r="K41251" t="s">
        <v>43</v>
      </c>
      <c r="L41251" t="s">
        <v>43</v>
      </c>
      <c r="M41251" t="s">
        <v>37942</v>
      </c>
      <c r="N41251" s="3" t="s">
        <v>37954</v>
      </c>
      <c r="O41251">
        <v>2</v>
      </c>
      <c r="R41251" t="s">
        <v>43</v>
      </c>
      <c r="V41251">
        <v>1</v>
      </c>
      <c r="X41251">
        <v>0</v>
      </c>
      <c r="Y41251" t="s">
        <v>43</v>
      </c>
      <c r="Z41251" t="s">
        <v>37955</v>
      </c>
      <c r="AA41251" t="s">
        <v>37945</v>
      </c>
      <c r="AB41251" t="s">
        <v>37956</v>
      </c>
      <c r="AC41251" t="s">
        <v>37947</v>
      </c>
      <c r="AD41251" t="s">
        <v>37948</v>
      </c>
      <c r="AE41251" t="s">
        <v>37947</v>
      </c>
      <c r="AF41251" t="s">
        <v>37956</v>
      </c>
      <c r="AG41251" t="s">
        <v>37962</v>
      </c>
      <c r="AH41251" t="s">
        <v>37989</v>
      </c>
    </row>
    <row r="41252" spans="1:34" hidden="1" x14ac:dyDescent="0.25">
      <c r="A41252">
        <v>2018</v>
      </c>
      <c r="B41252" s="1">
        <v>43451</v>
      </c>
      <c r="C41252" s="2">
        <v>0.33541666666666664</v>
      </c>
      <c r="D41252" t="s">
        <v>42</v>
      </c>
      <c r="E41252" s="3" t="s">
        <v>44</v>
      </c>
      <c r="F41252" s="3" t="s">
        <v>60</v>
      </c>
      <c r="G41252" s="3" t="s">
        <v>346</v>
      </c>
      <c r="I41252" t="s">
        <v>3158</v>
      </c>
      <c r="J41252" s="3" t="s">
        <v>43</v>
      </c>
      <c r="K41252" t="s">
        <v>60</v>
      </c>
      <c r="L41252" t="s">
        <v>38385</v>
      </c>
      <c r="M41252" t="s">
        <v>37953</v>
      </c>
      <c r="N41252" s="3" t="s">
        <v>38180</v>
      </c>
      <c r="O41252">
        <v>2</v>
      </c>
      <c r="R41252" t="s">
        <v>43</v>
      </c>
      <c r="X41252">
        <v>0</v>
      </c>
      <c r="Y41252" t="s">
        <v>43</v>
      </c>
      <c r="Z41252" t="s">
        <v>37944</v>
      </c>
      <c r="AA41252" t="s">
        <v>38067</v>
      </c>
      <c r="AB41252" t="s">
        <v>37946</v>
      </c>
      <c r="AC41252" t="s">
        <v>37947</v>
      </c>
      <c r="AD41252" t="s">
        <v>38068</v>
      </c>
      <c r="AE41252" t="s">
        <v>37947</v>
      </c>
      <c r="AF41252" t="s">
        <v>37978</v>
      </c>
      <c r="AG41252" t="s">
        <v>37962</v>
      </c>
      <c r="AH41252" t="s">
        <v>43</v>
      </c>
    </row>
    <row r="41253" spans="1:34" hidden="1" x14ac:dyDescent="0.25">
      <c r="A41253">
        <v>2018</v>
      </c>
      <c r="B41253" s="1">
        <v>43451</v>
      </c>
      <c r="C41253" s="2">
        <v>0.38263888888888886</v>
      </c>
      <c r="D41253" t="s">
        <v>42</v>
      </c>
      <c r="E41253" s="3" t="s">
        <v>38</v>
      </c>
      <c r="F41253" s="3" t="s">
        <v>147</v>
      </c>
      <c r="G41253" s="3" t="s">
        <v>259</v>
      </c>
      <c r="H41253">
        <v>80</v>
      </c>
      <c r="I41253" t="s">
        <v>43</v>
      </c>
      <c r="J41253" s="3" t="s">
        <v>40118</v>
      </c>
      <c r="K41253" t="s">
        <v>147</v>
      </c>
      <c r="L41253" t="s">
        <v>43</v>
      </c>
      <c r="M41253" t="s">
        <v>43</v>
      </c>
      <c r="N41253" s="3" t="s">
        <v>8206</v>
      </c>
      <c r="O41253">
        <v>2</v>
      </c>
      <c r="R41253" t="s">
        <v>43</v>
      </c>
      <c r="X41253">
        <v>0</v>
      </c>
      <c r="Y41253" t="s">
        <v>43</v>
      </c>
      <c r="Z41253" t="s">
        <v>43</v>
      </c>
      <c r="AA41253" t="s">
        <v>43</v>
      </c>
      <c r="AB41253" t="s">
        <v>43</v>
      </c>
      <c r="AC41253" t="s">
        <v>43</v>
      </c>
      <c r="AD41253" t="s">
        <v>43</v>
      </c>
      <c r="AE41253" t="s">
        <v>43</v>
      </c>
      <c r="AF41253" t="s">
        <v>43</v>
      </c>
      <c r="AG41253" t="s">
        <v>43</v>
      </c>
      <c r="AH41253" t="s">
        <v>43</v>
      </c>
    </row>
    <row r="41254" spans="1:34" hidden="1" x14ac:dyDescent="0.25">
      <c r="A41254">
        <v>2018</v>
      </c>
      <c r="B41254" s="1">
        <v>43451</v>
      </c>
      <c r="C41254" s="2">
        <v>0.38750000000000001</v>
      </c>
      <c r="D41254" t="s">
        <v>42</v>
      </c>
      <c r="E41254" s="3" t="s">
        <v>44</v>
      </c>
      <c r="F41254" s="3" t="s">
        <v>81</v>
      </c>
      <c r="G41254" s="3" t="s">
        <v>723</v>
      </c>
      <c r="I41254" t="s">
        <v>390</v>
      </c>
      <c r="J41254" s="3" t="s">
        <v>40119</v>
      </c>
      <c r="K41254" t="s">
        <v>81</v>
      </c>
      <c r="L41254" t="s">
        <v>38305</v>
      </c>
      <c r="M41254" t="s">
        <v>37953</v>
      </c>
      <c r="N41254" s="3" t="s">
        <v>37943</v>
      </c>
      <c r="P41254">
        <v>1</v>
      </c>
      <c r="R41254" t="s">
        <v>43</v>
      </c>
      <c r="T41254">
        <v>1</v>
      </c>
      <c r="X41254">
        <v>0</v>
      </c>
      <c r="Y41254" t="s">
        <v>43</v>
      </c>
      <c r="Z41254" t="s">
        <v>37944</v>
      </c>
      <c r="AA41254" t="s">
        <v>37945</v>
      </c>
      <c r="AB41254" t="s">
        <v>37946</v>
      </c>
      <c r="AC41254" t="s">
        <v>37947</v>
      </c>
      <c r="AD41254" t="s">
        <v>37948</v>
      </c>
      <c r="AE41254" t="s">
        <v>37947</v>
      </c>
      <c r="AF41254" t="s">
        <v>37978</v>
      </c>
      <c r="AG41254" t="s">
        <v>38675</v>
      </c>
      <c r="AH41254" t="s">
        <v>43</v>
      </c>
    </row>
    <row r="41255" spans="1:34" hidden="1" x14ac:dyDescent="0.25">
      <c r="A41255">
        <v>2018</v>
      </c>
      <c r="B41255" s="1">
        <v>43451</v>
      </c>
      <c r="C41255" s="2">
        <v>0.39444444444444443</v>
      </c>
      <c r="D41255" t="s">
        <v>66</v>
      </c>
      <c r="E41255" s="3" t="s">
        <v>44</v>
      </c>
      <c r="F41255" s="3" t="s">
        <v>51</v>
      </c>
      <c r="G41255" s="3" t="s">
        <v>18493</v>
      </c>
      <c r="H41255">
        <v>561</v>
      </c>
      <c r="I41255" t="s">
        <v>467</v>
      </c>
      <c r="J41255" s="3" t="s">
        <v>40120</v>
      </c>
      <c r="K41255" t="s">
        <v>51</v>
      </c>
      <c r="L41255" t="s">
        <v>43</v>
      </c>
      <c r="M41255" t="s">
        <v>37942</v>
      </c>
      <c r="N41255" s="3" t="s">
        <v>38180</v>
      </c>
      <c r="O41255">
        <v>1</v>
      </c>
      <c r="P41255">
        <v>1</v>
      </c>
      <c r="R41255" t="s">
        <v>43</v>
      </c>
      <c r="X41255">
        <v>1</v>
      </c>
      <c r="Y41255" t="s">
        <v>43</v>
      </c>
      <c r="Z41255" t="s">
        <v>37944</v>
      </c>
      <c r="AA41255" t="s">
        <v>37945</v>
      </c>
      <c r="AB41255" t="s">
        <v>37956</v>
      </c>
      <c r="AC41255" t="s">
        <v>37947</v>
      </c>
      <c r="AD41255" t="s">
        <v>37948</v>
      </c>
      <c r="AE41255" t="s">
        <v>37947</v>
      </c>
      <c r="AF41255" t="s">
        <v>37956</v>
      </c>
      <c r="AG41255" t="s">
        <v>43</v>
      </c>
      <c r="AH41255" t="s">
        <v>43</v>
      </c>
    </row>
    <row r="41256" spans="1:34" hidden="1" x14ac:dyDescent="0.25">
      <c r="A41256">
        <v>2018</v>
      </c>
      <c r="B41256" s="1">
        <v>43451</v>
      </c>
      <c r="C41256" s="2">
        <v>0.40277777777777779</v>
      </c>
      <c r="D41256" t="s">
        <v>42</v>
      </c>
      <c r="E41256" s="3" t="s">
        <v>44</v>
      </c>
      <c r="F41256" s="3" t="s">
        <v>54</v>
      </c>
      <c r="G41256" s="3" t="s">
        <v>55</v>
      </c>
      <c r="I41256" t="s">
        <v>43</v>
      </c>
      <c r="J41256" s="3" t="s">
        <v>40121</v>
      </c>
      <c r="K41256" t="s">
        <v>54</v>
      </c>
      <c r="L41256" t="s">
        <v>38291</v>
      </c>
      <c r="M41256" t="s">
        <v>37942</v>
      </c>
      <c r="N41256" s="3" t="s">
        <v>37977</v>
      </c>
      <c r="O41256">
        <v>2</v>
      </c>
      <c r="R41256" t="s">
        <v>43</v>
      </c>
      <c r="X41256">
        <v>0</v>
      </c>
      <c r="Y41256" t="s">
        <v>43</v>
      </c>
      <c r="Z41256" t="s">
        <v>37955</v>
      </c>
      <c r="AA41256" t="s">
        <v>43</v>
      </c>
      <c r="AB41256" t="s">
        <v>43</v>
      </c>
      <c r="AC41256" t="s">
        <v>43</v>
      </c>
      <c r="AD41256" t="s">
        <v>43</v>
      </c>
      <c r="AE41256" t="s">
        <v>43</v>
      </c>
      <c r="AF41256" t="s">
        <v>37956</v>
      </c>
      <c r="AG41256" t="s">
        <v>37958</v>
      </c>
      <c r="AH41256" t="s">
        <v>43</v>
      </c>
    </row>
    <row r="41257" spans="1:34" hidden="1" x14ac:dyDescent="0.25">
      <c r="A41257">
        <v>2018</v>
      </c>
      <c r="B41257" s="1">
        <v>43451</v>
      </c>
      <c r="C41257" s="2">
        <v>0.41736111111111113</v>
      </c>
      <c r="D41257" t="s">
        <v>42</v>
      </c>
      <c r="E41257" s="3" t="s">
        <v>38</v>
      </c>
      <c r="F41257" s="3" t="s">
        <v>60</v>
      </c>
      <c r="G41257" s="3" t="s">
        <v>61</v>
      </c>
      <c r="I41257" t="s">
        <v>43</v>
      </c>
      <c r="J41257" s="3" t="s">
        <v>40122</v>
      </c>
      <c r="K41257" t="s">
        <v>60</v>
      </c>
      <c r="L41257" t="s">
        <v>39784</v>
      </c>
      <c r="M41257" t="s">
        <v>37942</v>
      </c>
      <c r="N41257" s="3" t="s">
        <v>8200</v>
      </c>
      <c r="O41257">
        <v>2</v>
      </c>
      <c r="R41257" t="s">
        <v>43</v>
      </c>
      <c r="X41257">
        <v>0</v>
      </c>
      <c r="Y41257" t="s">
        <v>43</v>
      </c>
      <c r="Z41257" t="s">
        <v>43</v>
      </c>
      <c r="AA41257" t="s">
        <v>43</v>
      </c>
      <c r="AB41257" t="s">
        <v>43</v>
      </c>
      <c r="AC41257" t="s">
        <v>43</v>
      </c>
      <c r="AD41257" t="s">
        <v>43</v>
      </c>
      <c r="AE41257" t="s">
        <v>43</v>
      </c>
      <c r="AF41257" t="s">
        <v>43</v>
      </c>
      <c r="AG41257" t="s">
        <v>43</v>
      </c>
      <c r="AH41257" t="s">
        <v>43</v>
      </c>
    </row>
    <row r="41258" spans="1:34" hidden="1" x14ac:dyDescent="0.25">
      <c r="A41258">
        <v>2018</v>
      </c>
      <c r="B41258" s="1">
        <v>43451</v>
      </c>
      <c r="C41258" s="2">
        <v>0.42291666666666666</v>
      </c>
      <c r="D41258" t="s">
        <v>42</v>
      </c>
      <c r="E41258" s="3" t="s">
        <v>44</v>
      </c>
      <c r="F41258" s="3" t="s">
        <v>54</v>
      </c>
      <c r="G41258" s="3" t="s">
        <v>4546</v>
      </c>
      <c r="I41258" t="s">
        <v>1199</v>
      </c>
      <c r="J41258" s="3" t="s">
        <v>40123</v>
      </c>
      <c r="K41258" t="s">
        <v>54</v>
      </c>
      <c r="L41258" t="s">
        <v>43</v>
      </c>
      <c r="M41258" t="s">
        <v>43</v>
      </c>
      <c r="N41258" s="3" t="s">
        <v>8200</v>
      </c>
      <c r="O41258">
        <v>2</v>
      </c>
      <c r="R41258" t="s">
        <v>43</v>
      </c>
      <c r="X41258">
        <v>0</v>
      </c>
      <c r="Y41258" t="s">
        <v>43</v>
      </c>
      <c r="Z41258" t="s">
        <v>43</v>
      </c>
      <c r="AA41258" t="s">
        <v>43</v>
      </c>
      <c r="AB41258" t="s">
        <v>43</v>
      </c>
      <c r="AC41258" t="s">
        <v>43</v>
      </c>
      <c r="AD41258" t="s">
        <v>43</v>
      </c>
      <c r="AE41258" t="s">
        <v>43</v>
      </c>
      <c r="AF41258" t="s">
        <v>43</v>
      </c>
      <c r="AG41258" t="s">
        <v>43</v>
      </c>
      <c r="AH41258" t="s">
        <v>43</v>
      </c>
    </row>
    <row r="41259" spans="1:34" hidden="1" x14ac:dyDescent="0.25">
      <c r="A41259">
        <v>2018</v>
      </c>
      <c r="B41259" s="1">
        <v>43451</v>
      </c>
      <c r="C41259" s="2">
        <v>0.43819444444444444</v>
      </c>
      <c r="D41259" t="s">
        <v>42</v>
      </c>
      <c r="E41259" s="3" t="s">
        <v>44</v>
      </c>
      <c r="F41259" s="3" t="s">
        <v>643</v>
      </c>
      <c r="G41259" s="3" t="s">
        <v>38469</v>
      </c>
      <c r="I41259" t="s">
        <v>43</v>
      </c>
      <c r="J41259" s="3" t="s">
        <v>40124</v>
      </c>
      <c r="K41259" t="s">
        <v>643</v>
      </c>
      <c r="L41259" t="s">
        <v>43</v>
      </c>
      <c r="M41259" t="s">
        <v>43</v>
      </c>
      <c r="N41259" s="3" t="s">
        <v>8200</v>
      </c>
      <c r="O41259">
        <v>2</v>
      </c>
      <c r="R41259" t="s">
        <v>43</v>
      </c>
      <c r="X41259">
        <v>0</v>
      </c>
      <c r="Y41259" t="s">
        <v>43</v>
      </c>
      <c r="Z41259" t="s">
        <v>43</v>
      </c>
      <c r="AA41259" t="s">
        <v>43</v>
      </c>
      <c r="AB41259" t="s">
        <v>43</v>
      </c>
      <c r="AC41259" t="s">
        <v>43</v>
      </c>
      <c r="AD41259" t="s">
        <v>43</v>
      </c>
      <c r="AE41259" t="s">
        <v>43</v>
      </c>
      <c r="AF41259" t="s">
        <v>43</v>
      </c>
      <c r="AG41259" t="s">
        <v>43</v>
      </c>
      <c r="AH41259" t="s">
        <v>43</v>
      </c>
    </row>
    <row r="41260" spans="1:34" hidden="1" x14ac:dyDescent="0.25">
      <c r="A41260">
        <v>2018</v>
      </c>
      <c r="B41260" s="1">
        <v>43451</v>
      </c>
      <c r="C41260" s="2">
        <v>0.47569444444444442</v>
      </c>
      <c r="D41260" t="s">
        <v>42</v>
      </c>
      <c r="E41260" s="3" t="s">
        <v>44</v>
      </c>
      <c r="F41260" s="3" t="s">
        <v>1229</v>
      </c>
      <c r="G41260" s="3" t="s">
        <v>43</v>
      </c>
      <c r="I41260" t="s">
        <v>43</v>
      </c>
      <c r="J41260" s="3" t="s">
        <v>40125</v>
      </c>
      <c r="K41260" t="s">
        <v>1229</v>
      </c>
      <c r="L41260" t="s">
        <v>43</v>
      </c>
      <c r="M41260" t="s">
        <v>37942</v>
      </c>
      <c r="N41260" s="3" t="s">
        <v>37943</v>
      </c>
      <c r="O41260">
        <v>2</v>
      </c>
      <c r="R41260" t="s">
        <v>43</v>
      </c>
      <c r="X41260">
        <v>0</v>
      </c>
      <c r="Y41260" t="s">
        <v>43</v>
      </c>
      <c r="Z41260" t="s">
        <v>37955</v>
      </c>
      <c r="AA41260" t="s">
        <v>37945</v>
      </c>
      <c r="AB41260" t="s">
        <v>37956</v>
      </c>
      <c r="AC41260" t="s">
        <v>37947</v>
      </c>
      <c r="AD41260" t="s">
        <v>37948</v>
      </c>
      <c r="AE41260" t="s">
        <v>37947</v>
      </c>
      <c r="AF41260" t="s">
        <v>37956</v>
      </c>
      <c r="AG41260" t="s">
        <v>37958</v>
      </c>
      <c r="AH41260" t="s">
        <v>37950</v>
      </c>
    </row>
    <row r="41261" spans="1:34" hidden="1" x14ac:dyDescent="0.25">
      <c r="A41261">
        <v>2018</v>
      </c>
      <c r="B41261" s="1">
        <v>43451</v>
      </c>
      <c r="C41261" s="2">
        <v>0.48819444444444443</v>
      </c>
      <c r="D41261" t="s">
        <v>42</v>
      </c>
      <c r="E41261" s="3" t="s">
        <v>44</v>
      </c>
      <c r="F41261" s="3" t="s">
        <v>72</v>
      </c>
      <c r="G41261" s="3" t="s">
        <v>265</v>
      </c>
      <c r="I41261" t="s">
        <v>43</v>
      </c>
      <c r="J41261" s="3" t="s">
        <v>40126</v>
      </c>
      <c r="K41261" t="s">
        <v>72</v>
      </c>
      <c r="L41261" t="s">
        <v>43</v>
      </c>
      <c r="M41261" t="s">
        <v>37953</v>
      </c>
      <c r="N41261" s="3" t="s">
        <v>37954</v>
      </c>
      <c r="O41261">
        <v>1</v>
      </c>
      <c r="R41261" t="s">
        <v>43</v>
      </c>
      <c r="U41261">
        <v>1</v>
      </c>
      <c r="X41261">
        <v>0</v>
      </c>
      <c r="Y41261" t="s">
        <v>43</v>
      </c>
      <c r="Z41261" t="s">
        <v>37955</v>
      </c>
      <c r="AA41261" t="s">
        <v>37945</v>
      </c>
      <c r="AB41261" t="s">
        <v>37956</v>
      </c>
      <c r="AC41261" t="s">
        <v>37947</v>
      </c>
      <c r="AD41261" t="s">
        <v>38068</v>
      </c>
      <c r="AE41261" t="s">
        <v>37947</v>
      </c>
      <c r="AF41261" t="s">
        <v>43</v>
      </c>
      <c r="AG41261" t="s">
        <v>43</v>
      </c>
      <c r="AH41261" t="s">
        <v>37950</v>
      </c>
    </row>
    <row r="41262" spans="1:34" hidden="1" x14ac:dyDescent="0.25">
      <c r="A41262">
        <v>2018</v>
      </c>
      <c r="B41262" s="1">
        <v>43451</v>
      </c>
      <c r="C41262" s="2">
        <v>0.49375000000000002</v>
      </c>
      <c r="D41262" t="s">
        <v>42</v>
      </c>
      <c r="E41262" s="3" t="s">
        <v>44</v>
      </c>
      <c r="F41262" s="3" t="s">
        <v>48</v>
      </c>
      <c r="G41262" s="3" t="s">
        <v>745</v>
      </c>
      <c r="H41262">
        <v>626</v>
      </c>
      <c r="I41262" t="s">
        <v>43</v>
      </c>
      <c r="J41262" s="3" t="s">
        <v>40127</v>
      </c>
      <c r="K41262" t="s">
        <v>48</v>
      </c>
      <c r="L41262" t="s">
        <v>43</v>
      </c>
      <c r="M41262" t="s">
        <v>43</v>
      </c>
      <c r="N41262" s="3" t="s">
        <v>37943</v>
      </c>
      <c r="O41262">
        <v>1</v>
      </c>
      <c r="P41262">
        <v>1</v>
      </c>
      <c r="R41262" t="s">
        <v>43</v>
      </c>
      <c r="X41262">
        <v>0</v>
      </c>
      <c r="Y41262" t="s">
        <v>43</v>
      </c>
      <c r="Z41262" t="s">
        <v>37955</v>
      </c>
      <c r="AA41262" t="s">
        <v>37945</v>
      </c>
      <c r="AB41262" t="s">
        <v>37956</v>
      </c>
      <c r="AC41262" t="s">
        <v>37947</v>
      </c>
      <c r="AD41262" t="s">
        <v>37948</v>
      </c>
      <c r="AE41262" t="s">
        <v>37947</v>
      </c>
      <c r="AF41262" t="s">
        <v>37956</v>
      </c>
      <c r="AG41262" t="s">
        <v>37962</v>
      </c>
      <c r="AH41262" t="s">
        <v>43</v>
      </c>
    </row>
    <row r="41263" spans="1:34" hidden="1" x14ac:dyDescent="0.25">
      <c r="A41263">
        <v>2018</v>
      </c>
      <c r="B41263" s="1">
        <v>43451</v>
      </c>
      <c r="C41263" s="2">
        <v>0.49722222222222223</v>
      </c>
      <c r="D41263" t="s">
        <v>42</v>
      </c>
      <c r="E41263" s="3" t="s">
        <v>44</v>
      </c>
      <c r="F41263" s="3" t="s">
        <v>78</v>
      </c>
      <c r="G41263" s="3" t="s">
        <v>52</v>
      </c>
      <c r="I41263" t="s">
        <v>40128</v>
      </c>
      <c r="J41263" s="3" t="s">
        <v>40129</v>
      </c>
      <c r="K41263" t="s">
        <v>78</v>
      </c>
      <c r="L41263" t="s">
        <v>43</v>
      </c>
      <c r="M41263" t="s">
        <v>43</v>
      </c>
      <c r="N41263" s="3" t="s">
        <v>37943</v>
      </c>
      <c r="O41263">
        <v>2</v>
      </c>
      <c r="R41263" t="s">
        <v>43</v>
      </c>
      <c r="X41263">
        <v>0</v>
      </c>
      <c r="Y41263" t="s">
        <v>43</v>
      </c>
      <c r="Z41263" t="s">
        <v>37955</v>
      </c>
      <c r="AA41263" t="s">
        <v>43</v>
      </c>
      <c r="AB41263" t="s">
        <v>37956</v>
      </c>
      <c r="AC41263" t="s">
        <v>37957</v>
      </c>
      <c r="AD41263" t="s">
        <v>38068</v>
      </c>
      <c r="AE41263" t="s">
        <v>37947</v>
      </c>
      <c r="AF41263" t="s">
        <v>37956</v>
      </c>
      <c r="AG41263" t="s">
        <v>37958</v>
      </c>
      <c r="AH41263" t="s">
        <v>37963</v>
      </c>
    </row>
    <row r="41264" spans="1:34" hidden="1" x14ac:dyDescent="0.25">
      <c r="A41264">
        <v>2018</v>
      </c>
      <c r="B41264" s="1">
        <v>43451</v>
      </c>
      <c r="C41264" s="2">
        <v>0.53125</v>
      </c>
      <c r="D41264" t="s">
        <v>42</v>
      </c>
      <c r="E41264" s="3" t="s">
        <v>44</v>
      </c>
      <c r="F41264" s="3" t="s">
        <v>127</v>
      </c>
      <c r="G41264" s="3" t="s">
        <v>573</v>
      </c>
      <c r="I41264" t="s">
        <v>315</v>
      </c>
      <c r="J41264" s="3" t="s">
        <v>40130</v>
      </c>
      <c r="K41264" t="s">
        <v>127</v>
      </c>
      <c r="L41264" t="s">
        <v>43</v>
      </c>
      <c r="M41264" t="s">
        <v>43</v>
      </c>
      <c r="N41264" s="3" t="s">
        <v>37943</v>
      </c>
      <c r="O41264">
        <v>1</v>
      </c>
      <c r="R41264" t="s">
        <v>43</v>
      </c>
      <c r="T41264">
        <v>1</v>
      </c>
      <c r="X41264">
        <v>0</v>
      </c>
      <c r="Y41264" t="s">
        <v>43</v>
      </c>
      <c r="Z41264" t="s">
        <v>37944</v>
      </c>
      <c r="AA41264" t="s">
        <v>37945</v>
      </c>
      <c r="AB41264" t="s">
        <v>37946</v>
      </c>
      <c r="AC41264" t="s">
        <v>37947</v>
      </c>
      <c r="AD41264" t="s">
        <v>37948</v>
      </c>
      <c r="AE41264" t="s">
        <v>37947</v>
      </c>
      <c r="AF41264" t="s">
        <v>37978</v>
      </c>
      <c r="AG41264" t="s">
        <v>38675</v>
      </c>
      <c r="AH41264" t="s">
        <v>43</v>
      </c>
    </row>
    <row r="41265" spans="1:34" hidden="1" x14ac:dyDescent="0.25">
      <c r="A41265">
        <v>2018</v>
      </c>
      <c r="B41265" s="1">
        <v>43451</v>
      </c>
      <c r="C41265" s="2">
        <v>0.54166666666666663</v>
      </c>
      <c r="D41265" t="s">
        <v>66</v>
      </c>
      <c r="E41265" s="3" t="s">
        <v>44</v>
      </c>
      <c r="F41265" s="3" t="s">
        <v>48</v>
      </c>
      <c r="G41265" s="3" t="s">
        <v>49</v>
      </c>
      <c r="H41265">
        <v>819</v>
      </c>
      <c r="I41265" t="s">
        <v>939</v>
      </c>
      <c r="J41265" s="3" t="s">
        <v>40131</v>
      </c>
      <c r="K41265" t="s">
        <v>48</v>
      </c>
      <c r="L41265" t="s">
        <v>43</v>
      </c>
      <c r="M41265" t="s">
        <v>88</v>
      </c>
      <c r="N41265" s="3" t="s">
        <v>37977</v>
      </c>
      <c r="O41265">
        <v>1</v>
      </c>
      <c r="P41265">
        <v>1</v>
      </c>
      <c r="R41265" t="s">
        <v>43</v>
      </c>
      <c r="X41265">
        <v>1</v>
      </c>
      <c r="Y41265" t="s">
        <v>43</v>
      </c>
      <c r="Z41265" t="s">
        <v>37944</v>
      </c>
      <c r="AA41265" t="s">
        <v>38067</v>
      </c>
      <c r="AB41265" t="s">
        <v>37956</v>
      </c>
      <c r="AC41265" t="s">
        <v>37947</v>
      </c>
      <c r="AD41265" t="s">
        <v>37948</v>
      </c>
      <c r="AE41265" t="s">
        <v>37947</v>
      </c>
      <c r="AF41265" t="s">
        <v>38092</v>
      </c>
      <c r="AG41265" t="s">
        <v>40132</v>
      </c>
      <c r="AH41265" t="s">
        <v>37963</v>
      </c>
    </row>
    <row r="41266" spans="1:34" hidden="1" x14ac:dyDescent="0.25">
      <c r="A41266">
        <v>2018</v>
      </c>
      <c r="B41266" s="1">
        <v>43451</v>
      </c>
      <c r="C41266" s="2">
        <v>0.5625</v>
      </c>
      <c r="D41266" t="s">
        <v>42</v>
      </c>
      <c r="E41266" s="3" t="s">
        <v>44</v>
      </c>
      <c r="F41266" s="3" t="s">
        <v>643</v>
      </c>
      <c r="G41266" s="3" t="s">
        <v>204</v>
      </c>
      <c r="H41266">
        <v>2059</v>
      </c>
      <c r="I41266" t="s">
        <v>43</v>
      </c>
      <c r="J41266" s="3" t="s">
        <v>15950</v>
      </c>
      <c r="K41266" t="s">
        <v>643</v>
      </c>
      <c r="L41266" t="s">
        <v>43</v>
      </c>
      <c r="M41266" t="s">
        <v>37942</v>
      </c>
      <c r="N41266" s="3" t="s">
        <v>37977</v>
      </c>
      <c r="O41266">
        <v>2</v>
      </c>
      <c r="R41266" t="s">
        <v>43</v>
      </c>
      <c r="X41266">
        <v>0</v>
      </c>
      <c r="Y41266" t="s">
        <v>43</v>
      </c>
      <c r="Z41266" t="s">
        <v>37955</v>
      </c>
      <c r="AA41266" t="s">
        <v>37945</v>
      </c>
      <c r="AB41266" t="s">
        <v>37956</v>
      </c>
      <c r="AC41266" t="s">
        <v>37947</v>
      </c>
      <c r="AD41266" t="s">
        <v>37948</v>
      </c>
      <c r="AE41266" t="s">
        <v>37947</v>
      </c>
      <c r="AF41266" t="s">
        <v>37956</v>
      </c>
      <c r="AG41266" t="s">
        <v>37958</v>
      </c>
      <c r="AH41266" t="s">
        <v>43</v>
      </c>
    </row>
    <row r="41267" spans="1:34" hidden="1" x14ac:dyDescent="0.25">
      <c r="A41267">
        <v>2018</v>
      </c>
      <c r="B41267" s="1">
        <v>43451</v>
      </c>
      <c r="C41267" s="2">
        <v>0.5708333333333333</v>
      </c>
      <c r="D41267" t="s">
        <v>42</v>
      </c>
      <c r="E41267" s="3" t="s">
        <v>44</v>
      </c>
      <c r="F41267" s="3" t="s">
        <v>127</v>
      </c>
      <c r="G41267" s="3" t="s">
        <v>1031</v>
      </c>
      <c r="H41267">
        <v>609</v>
      </c>
      <c r="I41267" t="s">
        <v>43</v>
      </c>
      <c r="J41267" s="3" t="s">
        <v>40133</v>
      </c>
      <c r="K41267" t="s">
        <v>127</v>
      </c>
      <c r="L41267" t="s">
        <v>29939</v>
      </c>
      <c r="M41267" t="s">
        <v>37942</v>
      </c>
      <c r="N41267" s="3" t="s">
        <v>37954</v>
      </c>
      <c r="O41267">
        <v>4</v>
      </c>
      <c r="R41267" t="s">
        <v>43</v>
      </c>
      <c r="X41267">
        <v>0</v>
      </c>
      <c r="Y41267" t="s">
        <v>43</v>
      </c>
      <c r="Z41267" t="s">
        <v>37955</v>
      </c>
      <c r="AA41267" t="s">
        <v>37945</v>
      </c>
      <c r="AB41267" t="s">
        <v>37946</v>
      </c>
      <c r="AC41267" t="s">
        <v>37947</v>
      </c>
      <c r="AD41267" t="s">
        <v>37948</v>
      </c>
      <c r="AE41267" t="s">
        <v>37947</v>
      </c>
      <c r="AF41267" t="s">
        <v>37949</v>
      </c>
      <c r="AG41267" t="s">
        <v>38675</v>
      </c>
      <c r="AH41267" t="s">
        <v>37989</v>
      </c>
    </row>
    <row r="41268" spans="1:34" hidden="1" x14ac:dyDescent="0.25">
      <c r="A41268">
        <v>2018</v>
      </c>
      <c r="B41268" s="1">
        <v>43451</v>
      </c>
      <c r="C41268" s="2">
        <v>0.57222222222222219</v>
      </c>
      <c r="D41268" t="s">
        <v>42</v>
      </c>
      <c r="E41268" s="3" t="s">
        <v>44</v>
      </c>
      <c r="F41268" s="3" t="s">
        <v>164</v>
      </c>
      <c r="G41268" s="3" t="s">
        <v>495</v>
      </c>
      <c r="H41268">
        <v>5</v>
      </c>
      <c r="I41268" t="s">
        <v>7623</v>
      </c>
      <c r="J41268" s="3" t="s">
        <v>40134</v>
      </c>
      <c r="K41268" t="s">
        <v>164</v>
      </c>
      <c r="L41268" t="s">
        <v>40135</v>
      </c>
      <c r="M41268" t="s">
        <v>37953</v>
      </c>
      <c r="N41268" s="3" t="s">
        <v>37954</v>
      </c>
      <c r="O41268">
        <v>3</v>
      </c>
      <c r="R41268" t="s">
        <v>43</v>
      </c>
      <c r="T41268">
        <v>1</v>
      </c>
      <c r="X41268">
        <v>0</v>
      </c>
      <c r="Y41268" t="s">
        <v>43</v>
      </c>
      <c r="Z41268" t="s">
        <v>37944</v>
      </c>
      <c r="AA41268" t="s">
        <v>37945</v>
      </c>
      <c r="AB41268" t="s">
        <v>37946</v>
      </c>
      <c r="AC41268" t="s">
        <v>37947</v>
      </c>
      <c r="AD41268" t="s">
        <v>37948</v>
      </c>
      <c r="AE41268" t="s">
        <v>37947</v>
      </c>
      <c r="AF41268" t="s">
        <v>37956</v>
      </c>
      <c r="AG41268" t="s">
        <v>37962</v>
      </c>
      <c r="AH41268" t="s">
        <v>43</v>
      </c>
    </row>
    <row r="41269" spans="1:34" hidden="1" x14ac:dyDescent="0.25">
      <c r="A41269">
        <v>2018</v>
      </c>
      <c r="B41269" s="1">
        <v>43451</v>
      </c>
      <c r="C41269" s="2">
        <v>0.57916666666666672</v>
      </c>
      <c r="D41269" t="s">
        <v>66</v>
      </c>
      <c r="E41269" s="3" t="s">
        <v>44</v>
      </c>
      <c r="F41269" s="3" t="s">
        <v>158</v>
      </c>
      <c r="G41269" s="3" t="s">
        <v>339</v>
      </c>
      <c r="H41269">
        <v>612</v>
      </c>
      <c r="I41269" t="s">
        <v>1396</v>
      </c>
      <c r="J41269" s="3" t="s">
        <v>40136</v>
      </c>
      <c r="K41269" t="s">
        <v>158</v>
      </c>
      <c r="L41269" t="s">
        <v>43</v>
      </c>
      <c r="M41269" t="s">
        <v>43</v>
      </c>
      <c r="N41269" s="3" t="s">
        <v>37977</v>
      </c>
      <c r="O41269">
        <v>1</v>
      </c>
      <c r="P41269">
        <v>1</v>
      </c>
      <c r="R41269" t="s">
        <v>43</v>
      </c>
      <c r="X41269">
        <v>1</v>
      </c>
      <c r="Y41269" t="s">
        <v>43</v>
      </c>
      <c r="Z41269" t="s">
        <v>37944</v>
      </c>
      <c r="AA41269" t="s">
        <v>37945</v>
      </c>
      <c r="AB41269" t="s">
        <v>37956</v>
      </c>
      <c r="AC41269" t="s">
        <v>37947</v>
      </c>
      <c r="AD41269" t="s">
        <v>37948</v>
      </c>
      <c r="AE41269" t="s">
        <v>37947</v>
      </c>
      <c r="AF41269" t="s">
        <v>37956</v>
      </c>
      <c r="AG41269" t="s">
        <v>37958</v>
      </c>
      <c r="AH41269" t="s">
        <v>43</v>
      </c>
    </row>
    <row r="41270" spans="1:34" hidden="1" x14ac:dyDescent="0.25">
      <c r="A41270">
        <v>2018</v>
      </c>
      <c r="B41270" s="1">
        <v>43451</v>
      </c>
      <c r="C41270" s="2">
        <v>0.58750000000000002</v>
      </c>
      <c r="D41270" t="s">
        <v>42</v>
      </c>
      <c r="E41270" s="3" t="s">
        <v>38</v>
      </c>
      <c r="F41270" s="3" t="s">
        <v>48</v>
      </c>
      <c r="G41270" s="3" t="s">
        <v>187</v>
      </c>
      <c r="H41270">
        <v>266</v>
      </c>
      <c r="I41270" t="s">
        <v>43</v>
      </c>
      <c r="J41270" s="3" t="s">
        <v>40137</v>
      </c>
      <c r="K41270" t="s">
        <v>48</v>
      </c>
      <c r="L41270" t="s">
        <v>43</v>
      </c>
      <c r="M41270" t="s">
        <v>43</v>
      </c>
      <c r="N41270" s="3" t="s">
        <v>8200</v>
      </c>
      <c r="O41270">
        <v>2</v>
      </c>
      <c r="R41270" t="s">
        <v>43</v>
      </c>
      <c r="X41270">
        <v>0</v>
      </c>
      <c r="Y41270" t="s">
        <v>43</v>
      </c>
      <c r="Z41270" t="s">
        <v>43</v>
      </c>
      <c r="AA41270" t="s">
        <v>43</v>
      </c>
      <c r="AB41270" t="s">
        <v>43</v>
      </c>
      <c r="AC41270" t="s">
        <v>43</v>
      </c>
      <c r="AD41270" t="s">
        <v>43</v>
      </c>
      <c r="AE41270" t="s">
        <v>43</v>
      </c>
      <c r="AF41270" t="s">
        <v>43</v>
      </c>
      <c r="AG41270" t="s">
        <v>43</v>
      </c>
      <c r="AH41270" t="s">
        <v>43</v>
      </c>
    </row>
    <row r="41271" spans="1:34" hidden="1" x14ac:dyDescent="0.25">
      <c r="A41271">
        <v>2018</v>
      </c>
      <c r="B41271" s="1">
        <v>43451</v>
      </c>
      <c r="C41271" s="2">
        <v>0.59513888888888888</v>
      </c>
      <c r="D41271" t="s">
        <v>42</v>
      </c>
      <c r="E41271" s="3" t="s">
        <v>44</v>
      </c>
      <c r="F41271" s="3" t="s">
        <v>176</v>
      </c>
      <c r="G41271" s="3" t="s">
        <v>177</v>
      </c>
      <c r="H41271">
        <v>360</v>
      </c>
      <c r="I41271" t="s">
        <v>43</v>
      </c>
      <c r="J41271" s="3" t="s">
        <v>40138</v>
      </c>
      <c r="K41271" t="s">
        <v>176</v>
      </c>
      <c r="L41271" t="s">
        <v>43</v>
      </c>
      <c r="M41271" t="s">
        <v>37953</v>
      </c>
      <c r="N41271" s="3" t="s">
        <v>37943</v>
      </c>
      <c r="O41271">
        <v>2</v>
      </c>
      <c r="R41271" t="s">
        <v>43</v>
      </c>
      <c r="X41271">
        <v>0</v>
      </c>
      <c r="Y41271" t="s">
        <v>43</v>
      </c>
      <c r="Z41271" t="s">
        <v>37955</v>
      </c>
      <c r="AA41271" t="s">
        <v>37945</v>
      </c>
      <c r="AB41271" t="s">
        <v>37956</v>
      </c>
      <c r="AC41271" t="s">
        <v>37947</v>
      </c>
      <c r="AD41271" t="s">
        <v>37948</v>
      </c>
      <c r="AE41271" t="s">
        <v>37947</v>
      </c>
      <c r="AF41271" t="s">
        <v>37956</v>
      </c>
      <c r="AG41271" t="s">
        <v>38675</v>
      </c>
      <c r="AH41271" t="s">
        <v>37989</v>
      </c>
    </row>
    <row r="41272" spans="1:34" hidden="1" x14ac:dyDescent="0.25">
      <c r="A41272">
        <v>2018</v>
      </c>
      <c r="B41272" s="1">
        <v>43451</v>
      </c>
      <c r="C41272" s="2">
        <v>0.60763888888888884</v>
      </c>
      <c r="D41272" t="s">
        <v>66</v>
      </c>
      <c r="E41272" s="3" t="s">
        <v>44</v>
      </c>
      <c r="F41272" s="3" t="s">
        <v>39</v>
      </c>
      <c r="G41272" s="3" t="s">
        <v>2741</v>
      </c>
      <c r="H41272">
        <v>680</v>
      </c>
      <c r="I41272" t="s">
        <v>40</v>
      </c>
      <c r="J41272" s="3" t="s">
        <v>40139</v>
      </c>
      <c r="K41272" t="s">
        <v>39</v>
      </c>
      <c r="L41272" t="s">
        <v>43</v>
      </c>
      <c r="M41272" t="s">
        <v>37942</v>
      </c>
      <c r="N41272" s="3" t="s">
        <v>37977</v>
      </c>
      <c r="O41272">
        <v>1</v>
      </c>
      <c r="P41272">
        <v>1</v>
      </c>
      <c r="R41272" t="s">
        <v>43</v>
      </c>
      <c r="X41272">
        <v>1</v>
      </c>
      <c r="Y41272" t="s">
        <v>43</v>
      </c>
      <c r="Z41272" t="s">
        <v>37944</v>
      </c>
      <c r="AA41272" t="s">
        <v>37945</v>
      </c>
      <c r="AB41272" t="s">
        <v>37956</v>
      </c>
      <c r="AC41272" t="s">
        <v>37947</v>
      </c>
      <c r="AD41272" t="s">
        <v>37948</v>
      </c>
      <c r="AE41272" t="s">
        <v>38174</v>
      </c>
      <c r="AF41272" t="s">
        <v>37961</v>
      </c>
      <c r="AG41272" t="s">
        <v>37962</v>
      </c>
      <c r="AH41272" t="s">
        <v>37963</v>
      </c>
    </row>
    <row r="41273" spans="1:34" hidden="1" x14ac:dyDescent="0.25">
      <c r="A41273">
        <v>2018</v>
      </c>
      <c r="B41273" s="1">
        <v>43451</v>
      </c>
      <c r="C41273" s="2">
        <v>0.66874999999999996</v>
      </c>
      <c r="D41273" t="s">
        <v>42</v>
      </c>
      <c r="E41273" s="3" t="s">
        <v>44</v>
      </c>
      <c r="F41273" s="3" t="s">
        <v>78</v>
      </c>
      <c r="G41273" s="3" t="s">
        <v>132</v>
      </c>
      <c r="H41273">
        <v>2056</v>
      </c>
      <c r="I41273" t="s">
        <v>43</v>
      </c>
      <c r="J41273" s="3" t="s">
        <v>40140</v>
      </c>
      <c r="K41273" t="s">
        <v>78</v>
      </c>
      <c r="L41273" t="s">
        <v>43</v>
      </c>
      <c r="M41273" t="s">
        <v>43</v>
      </c>
      <c r="N41273" s="3" t="s">
        <v>8200</v>
      </c>
      <c r="O41273">
        <v>3</v>
      </c>
      <c r="R41273" t="s">
        <v>43</v>
      </c>
      <c r="X41273">
        <v>0</v>
      </c>
      <c r="Y41273" t="s">
        <v>43</v>
      </c>
      <c r="Z41273" t="s">
        <v>43</v>
      </c>
      <c r="AA41273" t="s">
        <v>43</v>
      </c>
      <c r="AB41273" t="s">
        <v>43</v>
      </c>
      <c r="AC41273" t="s">
        <v>43</v>
      </c>
      <c r="AD41273" t="s">
        <v>43</v>
      </c>
      <c r="AE41273" t="s">
        <v>43</v>
      </c>
      <c r="AF41273" t="s">
        <v>43</v>
      </c>
      <c r="AG41273" t="s">
        <v>43</v>
      </c>
      <c r="AH41273" t="s">
        <v>43</v>
      </c>
    </row>
    <row r="41274" spans="1:34" hidden="1" x14ac:dyDescent="0.25">
      <c r="A41274">
        <v>2018</v>
      </c>
      <c r="B41274" s="1">
        <v>43451</v>
      </c>
      <c r="C41274" s="2">
        <v>0.69652777777777775</v>
      </c>
      <c r="D41274" t="s">
        <v>42</v>
      </c>
      <c r="E41274" s="3" t="s">
        <v>44</v>
      </c>
      <c r="F41274" s="3" t="s">
        <v>424</v>
      </c>
      <c r="G41274" s="3" t="s">
        <v>710</v>
      </c>
      <c r="H41274">
        <v>196</v>
      </c>
      <c r="I41274" t="s">
        <v>633</v>
      </c>
      <c r="J41274" s="3" t="s">
        <v>40141</v>
      </c>
      <c r="K41274" t="s">
        <v>424</v>
      </c>
      <c r="L41274" t="s">
        <v>39501</v>
      </c>
      <c r="M41274" t="s">
        <v>37942</v>
      </c>
      <c r="N41274" s="3" t="s">
        <v>37943</v>
      </c>
      <c r="O41274">
        <v>2</v>
      </c>
      <c r="R41274" t="s">
        <v>43</v>
      </c>
      <c r="W41274">
        <v>1</v>
      </c>
      <c r="X41274">
        <v>0</v>
      </c>
      <c r="Y41274" t="s">
        <v>43</v>
      </c>
      <c r="Z41274" t="s">
        <v>37944</v>
      </c>
      <c r="AA41274" t="s">
        <v>37945</v>
      </c>
      <c r="AB41274" t="s">
        <v>37946</v>
      </c>
      <c r="AC41274" t="s">
        <v>37947</v>
      </c>
      <c r="AD41274" t="s">
        <v>37948</v>
      </c>
      <c r="AE41274" t="s">
        <v>37947</v>
      </c>
      <c r="AF41274" t="s">
        <v>38092</v>
      </c>
      <c r="AG41274" t="s">
        <v>38675</v>
      </c>
      <c r="AH41274" t="s">
        <v>37950</v>
      </c>
    </row>
    <row r="41275" spans="1:34" hidden="1" x14ac:dyDescent="0.25">
      <c r="A41275">
        <v>2018</v>
      </c>
      <c r="B41275" s="1">
        <v>43451</v>
      </c>
      <c r="C41275" s="2">
        <v>0.70763888888888893</v>
      </c>
      <c r="D41275" t="s">
        <v>42</v>
      </c>
      <c r="E41275" s="3" t="s">
        <v>44</v>
      </c>
      <c r="F41275" s="3" t="s">
        <v>54</v>
      </c>
      <c r="G41275" s="3" t="s">
        <v>70</v>
      </c>
      <c r="H41275">
        <v>80</v>
      </c>
      <c r="I41275" t="s">
        <v>43</v>
      </c>
      <c r="J41275" s="3" t="s">
        <v>43</v>
      </c>
      <c r="K41275" t="s">
        <v>54</v>
      </c>
      <c r="L41275" t="s">
        <v>43</v>
      </c>
      <c r="M41275" t="s">
        <v>37953</v>
      </c>
      <c r="N41275" s="3" t="s">
        <v>37943</v>
      </c>
      <c r="O41275">
        <v>2</v>
      </c>
      <c r="R41275" t="s">
        <v>43</v>
      </c>
      <c r="X41275">
        <v>0</v>
      </c>
      <c r="Y41275" t="s">
        <v>43</v>
      </c>
      <c r="Z41275" t="s">
        <v>37955</v>
      </c>
      <c r="AA41275" t="s">
        <v>37945</v>
      </c>
      <c r="AB41275" t="s">
        <v>43</v>
      </c>
      <c r="AC41275" t="s">
        <v>37947</v>
      </c>
      <c r="AD41275" t="s">
        <v>37948</v>
      </c>
      <c r="AE41275" t="s">
        <v>37947</v>
      </c>
      <c r="AF41275" t="s">
        <v>43</v>
      </c>
      <c r="AG41275" t="s">
        <v>43</v>
      </c>
      <c r="AH41275" t="s">
        <v>43</v>
      </c>
    </row>
    <row r="41276" spans="1:34" hidden="1" x14ac:dyDescent="0.25">
      <c r="A41276">
        <v>2018</v>
      </c>
      <c r="B41276" s="1">
        <v>43451</v>
      </c>
      <c r="C41276" s="2">
        <v>0.71597222222222223</v>
      </c>
      <c r="D41276" t="s">
        <v>42</v>
      </c>
      <c r="E41276" s="3" t="s">
        <v>44</v>
      </c>
      <c r="F41276" s="3" t="s">
        <v>48</v>
      </c>
      <c r="G41276" s="3" t="s">
        <v>6184</v>
      </c>
      <c r="H41276">
        <v>77</v>
      </c>
      <c r="I41276" t="s">
        <v>939</v>
      </c>
      <c r="J41276" s="3" t="s">
        <v>40142</v>
      </c>
      <c r="K41276" t="s">
        <v>48</v>
      </c>
      <c r="L41276" t="s">
        <v>43</v>
      </c>
      <c r="M41276" t="s">
        <v>37953</v>
      </c>
      <c r="N41276" s="3" t="s">
        <v>37977</v>
      </c>
      <c r="O41276">
        <v>2</v>
      </c>
      <c r="R41276" t="s">
        <v>43</v>
      </c>
      <c r="X41276">
        <v>0</v>
      </c>
      <c r="Y41276" t="s">
        <v>43</v>
      </c>
      <c r="Z41276" t="s">
        <v>37944</v>
      </c>
      <c r="AA41276" t="s">
        <v>37945</v>
      </c>
      <c r="AB41276" t="s">
        <v>37956</v>
      </c>
      <c r="AC41276" t="s">
        <v>37947</v>
      </c>
      <c r="AD41276" t="s">
        <v>37948</v>
      </c>
      <c r="AE41276" t="s">
        <v>37947</v>
      </c>
      <c r="AF41276" t="s">
        <v>37978</v>
      </c>
      <c r="AG41276" t="s">
        <v>37971</v>
      </c>
      <c r="AH41276" t="s">
        <v>43</v>
      </c>
    </row>
    <row r="41277" spans="1:34" hidden="1" x14ac:dyDescent="0.25">
      <c r="A41277">
        <v>2018</v>
      </c>
      <c r="B41277" s="1">
        <v>43451</v>
      </c>
      <c r="C41277" s="2">
        <v>0.72291666666666665</v>
      </c>
      <c r="D41277" t="s">
        <v>42</v>
      </c>
      <c r="E41277" s="3" t="s">
        <v>44</v>
      </c>
      <c r="F41277" s="3" t="s">
        <v>209</v>
      </c>
      <c r="G41277" s="3" t="s">
        <v>584</v>
      </c>
      <c r="I41277" t="s">
        <v>43</v>
      </c>
      <c r="J41277" s="3" t="s">
        <v>40143</v>
      </c>
      <c r="K41277" t="s">
        <v>209</v>
      </c>
      <c r="L41277" t="s">
        <v>43</v>
      </c>
      <c r="M41277" t="s">
        <v>43</v>
      </c>
      <c r="N41277" s="3" t="s">
        <v>38180</v>
      </c>
      <c r="O41277">
        <v>1</v>
      </c>
      <c r="P41277">
        <v>1</v>
      </c>
      <c r="R41277" t="s">
        <v>43</v>
      </c>
      <c r="X41277">
        <v>0</v>
      </c>
      <c r="Y41277" t="s">
        <v>43</v>
      </c>
      <c r="Z41277" t="s">
        <v>37955</v>
      </c>
      <c r="AA41277" t="s">
        <v>37945</v>
      </c>
      <c r="AB41277" t="s">
        <v>37956</v>
      </c>
      <c r="AC41277" t="s">
        <v>37947</v>
      </c>
      <c r="AD41277" t="s">
        <v>37948</v>
      </c>
      <c r="AE41277" t="s">
        <v>37947</v>
      </c>
      <c r="AF41277" t="s">
        <v>37956</v>
      </c>
      <c r="AG41277" t="s">
        <v>37958</v>
      </c>
      <c r="AH41277" t="s">
        <v>43</v>
      </c>
    </row>
    <row r="41278" spans="1:34" hidden="1" x14ac:dyDescent="0.25">
      <c r="A41278">
        <v>2018</v>
      </c>
      <c r="B41278" s="1">
        <v>43451</v>
      </c>
      <c r="C41278" s="2">
        <v>0.75486111111111109</v>
      </c>
      <c r="D41278" t="s">
        <v>42</v>
      </c>
      <c r="E41278" s="3" t="s">
        <v>44</v>
      </c>
      <c r="F41278" s="3" t="s">
        <v>81</v>
      </c>
      <c r="G41278" s="3" t="s">
        <v>1845</v>
      </c>
      <c r="H41278">
        <v>167</v>
      </c>
      <c r="I41278" t="s">
        <v>43</v>
      </c>
      <c r="J41278" s="3" t="s">
        <v>40144</v>
      </c>
      <c r="K41278" t="s">
        <v>81</v>
      </c>
      <c r="L41278" t="s">
        <v>40145</v>
      </c>
      <c r="M41278" t="s">
        <v>43</v>
      </c>
      <c r="N41278" s="3" t="s">
        <v>37943</v>
      </c>
      <c r="O41278">
        <v>2</v>
      </c>
      <c r="R41278" t="s">
        <v>43</v>
      </c>
      <c r="X41278">
        <v>0</v>
      </c>
      <c r="Y41278" t="s">
        <v>43</v>
      </c>
      <c r="Z41278" t="s">
        <v>37955</v>
      </c>
      <c r="AA41278" t="s">
        <v>37945</v>
      </c>
      <c r="AB41278" t="s">
        <v>37946</v>
      </c>
      <c r="AC41278" t="s">
        <v>37947</v>
      </c>
      <c r="AD41278" t="s">
        <v>37948</v>
      </c>
      <c r="AE41278" t="s">
        <v>37947</v>
      </c>
      <c r="AF41278" t="s">
        <v>37978</v>
      </c>
      <c r="AG41278" t="s">
        <v>37962</v>
      </c>
      <c r="AH41278" t="s">
        <v>43</v>
      </c>
    </row>
    <row r="41279" spans="1:34" hidden="1" x14ac:dyDescent="0.25">
      <c r="A41279">
        <v>2018</v>
      </c>
      <c r="B41279" s="1">
        <v>43451</v>
      </c>
      <c r="C41279" s="2">
        <v>0.75555555555555554</v>
      </c>
      <c r="D41279" t="s">
        <v>66</v>
      </c>
      <c r="E41279" s="3" t="s">
        <v>44</v>
      </c>
      <c r="F41279" s="3" t="s">
        <v>365</v>
      </c>
      <c r="G41279" s="3" t="s">
        <v>165</v>
      </c>
      <c r="I41279" t="s">
        <v>899</v>
      </c>
      <c r="J41279" s="3" t="s">
        <v>40146</v>
      </c>
      <c r="K41279" t="s">
        <v>365</v>
      </c>
      <c r="L41279" t="s">
        <v>39277</v>
      </c>
      <c r="M41279" t="s">
        <v>37953</v>
      </c>
      <c r="N41279" s="3" t="s">
        <v>37977</v>
      </c>
      <c r="P41279">
        <v>1</v>
      </c>
      <c r="R41279" t="s">
        <v>43</v>
      </c>
      <c r="V41279">
        <v>1</v>
      </c>
      <c r="X41279">
        <v>1</v>
      </c>
      <c r="Y41279" t="s">
        <v>43</v>
      </c>
      <c r="Z41279" t="s">
        <v>37944</v>
      </c>
      <c r="AA41279" t="s">
        <v>37945</v>
      </c>
      <c r="AB41279" t="s">
        <v>37946</v>
      </c>
      <c r="AC41279" t="s">
        <v>37947</v>
      </c>
      <c r="AD41279" t="s">
        <v>37948</v>
      </c>
      <c r="AE41279" t="s">
        <v>37947</v>
      </c>
      <c r="AF41279" t="s">
        <v>37978</v>
      </c>
      <c r="AG41279" t="s">
        <v>37962</v>
      </c>
      <c r="AH41279" t="s">
        <v>37950</v>
      </c>
    </row>
    <row r="41280" spans="1:34" hidden="1" x14ac:dyDescent="0.25">
      <c r="A41280">
        <v>2018</v>
      </c>
      <c r="B41280" s="1">
        <v>43451</v>
      </c>
      <c r="C41280" s="2">
        <v>0.77430555555555558</v>
      </c>
      <c r="D41280" t="s">
        <v>42</v>
      </c>
      <c r="E41280" s="3" t="s">
        <v>44</v>
      </c>
      <c r="F41280" s="3" t="s">
        <v>48</v>
      </c>
      <c r="G41280" s="3" t="s">
        <v>114</v>
      </c>
      <c r="H41280">
        <v>2333</v>
      </c>
      <c r="I41280" t="s">
        <v>43</v>
      </c>
      <c r="J41280" s="3" t="s">
        <v>40147</v>
      </c>
      <c r="K41280" t="s">
        <v>48</v>
      </c>
      <c r="L41280" t="s">
        <v>43</v>
      </c>
      <c r="M41280" t="s">
        <v>37942</v>
      </c>
      <c r="N41280" s="3" t="s">
        <v>37943</v>
      </c>
      <c r="O41280">
        <v>1</v>
      </c>
      <c r="R41280" t="s">
        <v>43</v>
      </c>
      <c r="T41280">
        <v>1</v>
      </c>
      <c r="X41280">
        <v>0</v>
      </c>
      <c r="Y41280" t="s">
        <v>43</v>
      </c>
      <c r="Z41280" t="s">
        <v>37955</v>
      </c>
      <c r="AA41280" t="s">
        <v>37945</v>
      </c>
      <c r="AB41280" t="s">
        <v>37956</v>
      </c>
      <c r="AC41280" t="s">
        <v>37947</v>
      </c>
      <c r="AD41280" t="s">
        <v>37948</v>
      </c>
      <c r="AE41280" t="s">
        <v>37947</v>
      </c>
      <c r="AF41280" t="s">
        <v>37956</v>
      </c>
      <c r="AG41280" t="s">
        <v>37958</v>
      </c>
      <c r="AH41280" t="s">
        <v>37950</v>
      </c>
    </row>
    <row r="41281" spans="1:34" hidden="1" x14ac:dyDescent="0.25">
      <c r="A41281">
        <v>2018</v>
      </c>
      <c r="B41281" s="1">
        <v>43452</v>
      </c>
      <c r="C41281" s="2">
        <v>0.83750000000000002</v>
      </c>
      <c r="D41281" t="s">
        <v>42</v>
      </c>
      <c r="E41281" s="3" t="s">
        <v>38</v>
      </c>
      <c r="F41281" s="3" t="s">
        <v>78</v>
      </c>
      <c r="G41281" s="3" t="s">
        <v>4423</v>
      </c>
      <c r="I41281" t="s">
        <v>132</v>
      </c>
      <c r="J41281" s="3" t="s">
        <v>40148</v>
      </c>
      <c r="K41281" t="s">
        <v>78</v>
      </c>
      <c r="L41281" t="s">
        <v>43</v>
      </c>
      <c r="M41281" t="s">
        <v>43</v>
      </c>
      <c r="N41281" s="3" t="s">
        <v>8200</v>
      </c>
      <c r="O41281">
        <v>1</v>
      </c>
      <c r="R41281" t="s">
        <v>43</v>
      </c>
      <c r="T41281">
        <v>1</v>
      </c>
      <c r="X41281">
        <v>0</v>
      </c>
      <c r="Y41281" t="s">
        <v>43</v>
      </c>
      <c r="Z41281" t="s">
        <v>43</v>
      </c>
      <c r="AA41281" t="s">
        <v>43</v>
      </c>
      <c r="AB41281" t="s">
        <v>43</v>
      </c>
      <c r="AC41281" t="s">
        <v>43</v>
      </c>
      <c r="AD41281" t="s">
        <v>43</v>
      </c>
      <c r="AE41281" t="s">
        <v>43</v>
      </c>
      <c r="AF41281" t="s">
        <v>43</v>
      </c>
      <c r="AG41281" t="s">
        <v>43</v>
      </c>
      <c r="AH41281" t="s">
        <v>43</v>
      </c>
    </row>
    <row r="41282" spans="1:34" hidden="1" x14ac:dyDescent="0.25">
      <c r="A41282">
        <v>2018</v>
      </c>
      <c r="B41282" s="1">
        <v>43452</v>
      </c>
      <c r="C41282" s="2">
        <v>0.86944444444444446</v>
      </c>
      <c r="D41282" t="s">
        <v>66</v>
      </c>
      <c r="E41282" s="3" t="s">
        <v>44</v>
      </c>
      <c r="F41282" s="3" t="s">
        <v>127</v>
      </c>
      <c r="G41282" s="3" t="s">
        <v>128</v>
      </c>
      <c r="I41282" t="s">
        <v>723</v>
      </c>
      <c r="J41282" s="3" t="s">
        <v>40149</v>
      </c>
      <c r="K41282" t="s">
        <v>127</v>
      </c>
      <c r="L41282" t="s">
        <v>38219</v>
      </c>
      <c r="M41282" t="s">
        <v>37953</v>
      </c>
      <c r="N41282" s="3" t="s">
        <v>8221</v>
      </c>
      <c r="P41282">
        <v>1</v>
      </c>
      <c r="R41282" t="s">
        <v>43</v>
      </c>
      <c r="S41282">
        <v>1</v>
      </c>
      <c r="X41282">
        <v>1</v>
      </c>
      <c r="Y41282" t="s">
        <v>43</v>
      </c>
      <c r="Z41282" t="s">
        <v>37944</v>
      </c>
      <c r="AA41282" t="s">
        <v>37945</v>
      </c>
      <c r="AB41282" t="s">
        <v>37946</v>
      </c>
      <c r="AC41282" t="s">
        <v>37947</v>
      </c>
      <c r="AD41282" t="s">
        <v>37948</v>
      </c>
      <c r="AE41282" t="s">
        <v>37947</v>
      </c>
      <c r="AF41282" t="s">
        <v>37978</v>
      </c>
      <c r="AG41282" t="s">
        <v>37962</v>
      </c>
      <c r="AH41282" t="s">
        <v>37950</v>
      </c>
    </row>
    <row r="41283" spans="1:34" hidden="1" x14ac:dyDescent="0.25">
      <c r="A41283">
        <v>2018</v>
      </c>
      <c r="B41283" s="1">
        <v>43452</v>
      </c>
      <c r="C41283" s="2">
        <v>0.91180555555555554</v>
      </c>
      <c r="D41283" t="s">
        <v>42</v>
      </c>
      <c r="E41283" s="3" t="s">
        <v>44</v>
      </c>
      <c r="F41283" s="3" t="s">
        <v>295</v>
      </c>
      <c r="G41283" s="3" t="s">
        <v>8782</v>
      </c>
      <c r="H41283">
        <v>84</v>
      </c>
      <c r="I41283" t="s">
        <v>43</v>
      </c>
      <c r="J41283" s="3" t="s">
        <v>43</v>
      </c>
      <c r="K41283" t="s">
        <v>295</v>
      </c>
      <c r="L41283" t="s">
        <v>43</v>
      </c>
      <c r="M41283" t="s">
        <v>37953</v>
      </c>
      <c r="N41283" s="3" t="s">
        <v>37943</v>
      </c>
      <c r="O41283">
        <v>1</v>
      </c>
      <c r="R41283" t="s">
        <v>43</v>
      </c>
      <c r="T41283">
        <v>1</v>
      </c>
      <c r="X41283">
        <v>0</v>
      </c>
      <c r="Y41283" t="s">
        <v>43</v>
      </c>
      <c r="Z41283" t="s">
        <v>37961</v>
      </c>
      <c r="AA41283" t="s">
        <v>37945</v>
      </c>
      <c r="AB41283" t="s">
        <v>37956</v>
      </c>
      <c r="AC41283" t="s">
        <v>37957</v>
      </c>
      <c r="AD41283" t="s">
        <v>37948</v>
      </c>
      <c r="AE41283" t="s">
        <v>38078</v>
      </c>
      <c r="AF41283" t="s">
        <v>37956</v>
      </c>
      <c r="AG41283" t="s">
        <v>37958</v>
      </c>
      <c r="AH41283" t="s">
        <v>43</v>
      </c>
    </row>
    <row r="41284" spans="1:34" hidden="1" x14ac:dyDescent="0.25">
      <c r="A41284">
        <v>2018</v>
      </c>
      <c r="B41284" s="1">
        <v>43452</v>
      </c>
      <c r="C41284" s="2">
        <v>0.91666666666666663</v>
      </c>
      <c r="D41284" t="s">
        <v>66</v>
      </c>
      <c r="E41284" s="3" t="s">
        <v>44</v>
      </c>
      <c r="F41284" s="3" t="s">
        <v>57</v>
      </c>
      <c r="G41284" s="3" t="s">
        <v>70</v>
      </c>
      <c r="H41284">
        <v>701</v>
      </c>
      <c r="I41284" t="s">
        <v>43</v>
      </c>
      <c r="J41284" s="3" t="s">
        <v>43</v>
      </c>
      <c r="K41284" t="s">
        <v>57</v>
      </c>
      <c r="L41284" t="s">
        <v>38351</v>
      </c>
      <c r="M41284" t="s">
        <v>37953</v>
      </c>
      <c r="N41284" s="3" t="s">
        <v>37943</v>
      </c>
      <c r="O41284">
        <v>1</v>
      </c>
      <c r="P41284">
        <v>1</v>
      </c>
      <c r="R41284" t="s">
        <v>43</v>
      </c>
      <c r="X41284">
        <v>1</v>
      </c>
      <c r="Y41284" t="s">
        <v>43</v>
      </c>
      <c r="Z41284" t="s">
        <v>37955</v>
      </c>
      <c r="AA41284" t="s">
        <v>37945</v>
      </c>
      <c r="AB41284" t="s">
        <v>37946</v>
      </c>
      <c r="AC41284" t="s">
        <v>37947</v>
      </c>
      <c r="AD41284" t="s">
        <v>37948</v>
      </c>
      <c r="AE41284" t="s">
        <v>37947</v>
      </c>
      <c r="AF41284" t="s">
        <v>43</v>
      </c>
      <c r="AG41284" t="s">
        <v>43</v>
      </c>
      <c r="AH41284" t="s">
        <v>43</v>
      </c>
    </row>
    <row r="41285" spans="1:34" hidden="1" x14ac:dyDescent="0.25">
      <c r="A41285">
        <v>2018</v>
      </c>
      <c r="B41285" s="1">
        <v>43452</v>
      </c>
      <c r="C41285" s="2">
        <v>0.25208333333333333</v>
      </c>
      <c r="D41285" t="s">
        <v>42</v>
      </c>
      <c r="E41285" s="3" t="s">
        <v>44</v>
      </c>
      <c r="F41285" s="3" t="s">
        <v>206</v>
      </c>
      <c r="G41285" s="3" t="s">
        <v>265</v>
      </c>
      <c r="I41285" t="s">
        <v>43</v>
      </c>
      <c r="J41285" s="3" t="s">
        <v>40150</v>
      </c>
      <c r="K41285" t="s">
        <v>206</v>
      </c>
      <c r="L41285" t="s">
        <v>43</v>
      </c>
      <c r="M41285" t="s">
        <v>37953</v>
      </c>
      <c r="N41285" s="3" t="s">
        <v>37954</v>
      </c>
      <c r="O41285">
        <v>1</v>
      </c>
      <c r="R41285" t="s">
        <v>43</v>
      </c>
      <c r="T41285">
        <v>1</v>
      </c>
      <c r="X41285">
        <v>0</v>
      </c>
      <c r="Y41285" t="s">
        <v>43</v>
      </c>
      <c r="Z41285" t="s">
        <v>37955</v>
      </c>
      <c r="AA41285" t="s">
        <v>37945</v>
      </c>
      <c r="AB41285" t="s">
        <v>37956</v>
      </c>
      <c r="AC41285" t="s">
        <v>37947</v>
      </c>
      <c r="AD41285" t="s">
        <v>37948</v>
      </c>
      <c r="AE41285" t="s">
        <v>37947</v>
      </c>
      <c r="AF41285" t="s">
        <v>37956</v>
      </c>
      <c r="AG41285" t="s">
        <v>37962</v>
      </c>
      <c r="AH41285" t="s">
        <v>43</v>
      </c>
    </row>
    <row r="41286" spans="1:34" hidden="1" x14ac:dyDescent="0.25">
      <c r="A41286">
        <v>2018</v>
      </c>
      <c r="B41286" s="1">
        <v>43452</v>
      </c>
      <c r="C41286" s="2">
        <v>0.3034722222222222</v>
      </c>
      <c r="D41286" t="s">
        <v>42</v>
      </c>
      <c r="E41286" s="3" t="s">
        <v>44</v>
      </c>
      <c r="F41286" s="3" t="s">
        <v>179</v>
      </c>
      <c r="G41286" s="3" t="s">
        <v>273</v>
      </c>
      <c r="H41286">
        <v>169</v>
      </c>
      <c r="I41286" t="s">
        <v>821</v>
      </c>
      <c r="J41286" s="3" t="s">
        <v>40151</v>
      </c>
      <c r="K41286" t="s">
        <v>179</v>
      </c>
      <c r="L41286" t="s">
        <v>43</v>
      </c>
      <c r="M41286" t="s">
        <v>37953</v>
      </c>
      <c r="N41286" s="3" t="s">
        <v>37943</v>
      </c>
      <c r="O41286">
        <v>2</v>
      </c>
      <c r="R41286" t="s">
        <v>43</v>
      </c>
      <c r="X41286">
        <v>0</v>
      </c>
      <c r="Y41286" t="s">
        <v>43</v>
      </c>
      <c r="Z41286" t="s">
        <v>37961</v>
      </c>
      <c r="AA41286" t="s">
        <v>37945</v>
      </c>
      <c r="AB41286" t="s">
        <v>37956</v>
      </c>
      <c r="AC41286" t="s">
        <v>37947</v>
      </c>
      <c r="AD41286" t="s">
        <v>37948</v>
      </c>
      <c r="AE41286" t="s">
        <v>37947</v>
      </c>
      <c r="AF41286" t="s">
        <v>37956</v>
      </c>
      <c r="AG41286" t="s">
        <v>43</v>
      </c>
      <c r="AH41286" t="s">
        <v>43</v>
      </c>
    </row>
    <row r="41287" spans="1:34" hidden="1" x14ac:dyDescent="0.25">
      <c r="A41287">
        <v>2018</v>
      </c>
      <c r="B41287" s="1">
        <v>43452</v>
      </c>
      <c r="C41287" s="2">
        <v>0.31944444444444442</v>
      </c>
      <c r="D41287" t="s">
        <v>42</v>
      </c>
      <c r="E41287" s="3" t="s">
        <v>44</v>
      </c>
      <c r="F41287" s="3" t="s">
        <v>209</v>
      </c>
      <c r="G41287" s="3" t="s">
        <v>761</v>
      </c>
      <c r="I41287" t="s">
        <v>43</v>
      </c>
      <c r="J41287" s="3" t="s">
        <v>40152</v>
      </c>
      <c r="K41287" t="s">
        <v>209</v>
      </c>
      <c r="L41287" t="s">
        <v>38712</v>
      </c>
      <c r="M41287" t="s">
        <v>37953</v>
      </c>
      <c r="N41287" s="3" t="s">
        <v>37954</v>
      </c>
      <c r="O41287">
        <v>1</v>
      </c>
      <c r="R41287" t="s">
        <v>43</v>
      </c>
      <c r="U41287">
        <v>1</v>
      </c>
      <c r="X41287">
        <v>0</v>
      </c>
      <c r="Y41287" t="s">
        <v>43</v>
      </c>
      <c r="Z41287" t="s">
        <v>37955</v>
      </c>
      <c r="AA41287" t="s">
        <v>37945</v>
      </c>
      <c r="AB41287" t="s">
        <v>37946</v>
      </c>
      <c r="AC41287" t="s">
        <v>37947</v>
      </c>
      <c r="AD41287" t="s">
        <v>37948</v>
      </c>
      <c r="AE41287" t="s">
        <v>37947</v>
      </c>
      <c r="AF41287" t="s">
        <v>37978</v>
      </c>
      <c r="AG41287" t="s">
        <v>37962</v>
      </c>
      <c r="AH41287" t="s">
        <v>43</v>
      </c>
    </row>
    <row r="41288" spans="1:34" hidden="1" x14ac:dyDescent="0.25">
      <c r="A41288">
        <v>2018</v>
      </c>
      <c r="B41288" s="1">
        <v>43452</v>
      </c>
      <c r="C41288" s="2">
        <v>0.33402777777777776</v>
      </c>
      <c r="D41288" t="s">
        <v>42</v>
      </c>
      <c r="E41288" s="3" t="s">
        <v>44</v>
      </c>
      <c r="F41288" s="3" t="s">
        <v>54</v>
      </c>
      <c r="G41288" s="3" t="s">
        <v>6307</v>
      </c>
      <c r="H41288">
        <v>104</v>
      </c>
      <c r="I41288" t="s">
        <v>43</v>
      </c>
      <c r="J41288" s="3" t="s">
        <v>43</v>
      </c>
      <c r="K41288" t="s">
        <v>54</v>
      </c>
      <c r="L41288" t="s">
        <v>43</v>
      </c>
      <c r="M41288" t="s">
        <v>37942</v>
      </c>
      <c r="N41288" s="3" t="s">
        <v>37954</v>
      </c>
      <c r="O41288">
        <v>2</v>
      </c>
      <c r="R41288" t="s">
        <v>43</v>
      </c>
      <c r="X41288">
        <v>0</v>
      </c>
      <c r="Y41288" t="s">
        <v>43</v>
      </c>
      <c r="Z41288" t="s">
        <v>37955</v>
      </c>
      <c r="AA41288" t="s">
        <v>37945</v>
      </c>
      <c r="AB41288" t="s">
        <v>37956</v>
      </c>
      <c r="AC41288" t="s">
        <v>37947</v>
      </c>
      <c r="AD41288" t="s">
        <v>37948</v>
      </c>
      <c r="AE41288" t="s">
        <v>37947</v>
      </c>
      <c r="AF41288" t="s">
        <v>37956</v>
      </c>
      <c r="AG41288" t="s">
        <v>38675</v>
      </c>
      <c r="AH41288" t="s">
        <v>43</v>
      </c>
    </row>
    <row r="41289" spans="1:34" hidden="1" x14ac:dyDescent="0.25">
      <c r="A41289">
        <v>2018</v>
      </c>
      <c r="B41289" s="1">
        <v>43452</v>
      </c>
      <c r="C41289" s="2">
        <v>0.33680555555555558</v>
      </c>
      <c r="D41289" t="s">
        <v>42</v>
      </c>
      <c r="E41289" s="3" t="s">
        <v>44</v>
      </c>
      <c r="F41289" s="3" t="s">
        <v>199</v>
      </c>
      <c r="G41289" s="3" t="s">
        <v>397</v>
      </c>
      <c r="I41289" t="s">
        <v>43</v>
      </c>
      <c r="J41289" s="3" t="s">
        <v>6044</v>
      </c>
      <c r="K41289" t="s">
        <v>199</v>
      </c>
      <c r="L41289" t="s">
        <v>43</v>
      </c>
      <c r="M41289" t="s">
        <v>37942</v>
      </c>
      <c r="N41289" s="3" t="s">
        <v>37943</v>
      </c>
      <c r="O41289">
        <v>1</v>
      </c>
      <c r="R41289" t="s">
        <v>43</v>
      </c>
      <c r="U41289">
        <v>1</v>
      </c>
      <c r="X41289">
        <v>0</v>
      </c>
      <c r="Y41289" t="s">
        <v>43</v>
      </c>
      <c r="Z41289" t="s">
        <v>37961</v>
      </c>
      <c r="AA41289" t="s">
        <v>37945</v>
      </c>
      <c r="AB41289" t="s">
        <v>37956</v>
      </c>
      <c r="AC41289" t="s">
        <v>37947</v>
      </c>
      <c r="AD41289" t="s">
        <v>37948</v>
      </c>
      <c r="AE41289" t="s">
        <v>43</v>
      </c>
      <c r="AF41289" t="s">
        <v>37956</v>
      </c>
      <c r="AG41289" t="s">
        <v>37958</v>
      </c>
      <c r="AH41289" t="s">
        <v>43</v>
      </c>
    </row>
    <row r="41290" spans="1:34" hidden="1" x14ac:dyDescent="0.25">
      <c r="A41290">
        <v>2018</v>
      </c>
      <c r="B41290" s="1">
        <v>43452</v>
      </c>
      <c r="C41290" s="2">
        <v>0.34097222222222223</v>
      </c>
      <c r="D41290" t="s">
        <v>42</v>
      </c>
      <c r="E41290" s="3" t="s">
        <v>44</v>
      </c>
      <c r="F41290" s="3" t="s">
        <v>48</v>
      </c>
      <c r="G41290" s="3" t="s">
        <v>1498</v>
      </c>
      <c r="I41290" t="s">
        <v>43</v>
      </c>
      <c r="J41290" s="3" t="s">
        <v>16477</v>
      </c>
      <c r="K41290" t="s">
        <v>48</v>
      </c>
      <c r="L41290" t="s">
        <v>43</v>
      </c>
      <c r="M41290" t="s">
        <v>37942</v>
      </c>
      <c r="N41290" s="3" t="s">
        <v>37954</v>
      </c>
      <c r="O41290">
        <v>3</v>
      </c>
      <c r="R41290" t="s">
        <v>43</v>
      </c>
      <c r="X41290">
        <v>0</v>
      </c>
      <c r="Y41290" t="s">
        <v>43</v>
      </c>
      <c r="Z41290" t="s">
        <v>37955</v>
      </c>
      <c r="AA41290" t="s">
        <v>37945</v>
      </c>
      <c r="AB41290" t="s">
        <v>43</v>
      </c>
      <c r="AC41290" t="s">
        <v>37947</v>
      </c>
      <c r="AD41290" t="s">
        <v>37948</v>
      </c>
      <c r="AE41290" t="s">
        <v>37947</v>
      </c>
      <c r="AF41290" t="s">
        <v>37956</v>
      </c>
      <c r="AG41290" t="s">
        <v>37958</v>
      </c>
      <c r="AH41290" t="s">
        <v>37989</v>
      </c>
    </row>
    <row r="41291" spans="1:34" hidden="1" x14ac:dyDescent="0.25">
      <c r="A41291">
        <v>2018</v>
      </c>
      <c r="B41291" s="1">
        <v>43452</v>
      </c>
      <c r="C41291" s="2">
        <v>0.35208333333333336</v>
      </c>
      <c r="D41291" t="s">
        <v>42</v>
      </c>
      <c r="E41291" s="3" t="s">
        <v>44</v>
      </c>
      <c r="F41291" s="3" t="s">
        <v>54</v>
      </c>
      <c r="G41291" s="3" t="s">
        <v>677</v>
      </c>
      <c r="H41291">
        <v>245</v>
      </c>
      <c r="I41291" t="s">
        <v>936</v>
      </c>
      <c r="J41291" s="3" t="s">
        <v>4777</v>
      </c>
      <c r="K41291" t="s">
        <v>54</v>
      </c>
      <c r="L41291" t="s">
        <v>43</v>
      </c>
      <c r="M41291" t="s">
        <v>37942</v>
      </c>
      <c r="N41291" s="3" t="s">
        <v>37977</v>
      </c>
      <c r="O41291">
        <v>1</v>
      </c>
      <c r="P41291">
        <v>1</v>
      </c>
      <c r="R41291" t="s">
        <v>43</v>
      </c>
      <c r="X41291">
        <v>0</v>
      </c>
      <c r="Y41291" t="s">
        <v>43</v>
      </c>
      <c r="Z41291" t="s">
        <v>37944</v>
      </c>
      <c r="AA41291" t="s">
        <v>37945</v>
      </c>
      <c r="AB41291" t="s">
        <v>37956</v>
      </c>
      <c r="AC41291" t="s">
        <v>37957</v>
      </c>
      <c r="AD41291" t="s">
        <v>37948</v>
      </c>
      <c r="AE41291" t="s">
        <v>37947</v>
      </c>
      <c r="AF41291" t="s">
        <v>37956</v>
      </c>
      <c r="AG41291" t="s">
        <v>43</v>
      </c>
      <c r="AH41291" t="s">
        <v>37963</v>
      </c>
    </row>
    <row r="41292" spans="1:34" hidden="1" x14ac:dyDescent="0.25">
      <c r="A41292">
        <v>2018</v>
      </c>
      <c r="B41292" s="1">
        <v>43452</v>
      </c>
      <c r="C41292" s="2">
        <v>0.36180555555555555</v>
      </c>
      <c r="D41292" t="s">
        <v>66</v>
      </c>
      <c r="E41292" s="3" t="s">
        <v>44</v>
      </c>
      <c r="F41292" s="3" t="s">
        <v>392</v>
      </c>
      <c r="G41292" s="3" t="s">
        <v>412</v>
      </c>
      <c r="H41292">
        <v>1800</v>
      </c>
      <c r="I41292" t="s">
        <v>43</v>
      </c>
      <c r="J41292" s="3" t="s">
        <v>40153</v>
      </c>
      <c r="K41292" t="s">
        <v>392</v>
      </c>
      <c r="L41292" t="s">
        <v>43</v>
      </c>
      <c r="M41292" t="s">
        <v>37942</v>
      </c>
      <c r="N41292" s="3" t="s">
        <v>8221</v>
      </c>
      <c r="O41292">
        <v>1</v>
      </c>
      <c r="R41292" t="s">
        <v>43</v>
      </c>
      <c r="S41292">
        <v>1</v>
      </c>
      <c r="X41292">
        <v>1</v>
      </c>
      <c r="Y41292" t="s">
        <v>43</v>
      </c>
      <c r="Z41292" t="s">
        <v>37955</v>
      </c>
      <c r="AA41292" t="s">
        <v>37945</v>
      </c>
      <c r="AB41292" t="s">
        <v>37956</v>
      </c>
      <c r="AC41292" t="s">
        <v>37947</v>
      </c>
      <c r="AD41292" t="s">
        <v>37948</v>
      </c>
      <c r="AE41292" t="s">
        <v>37947</v>
      </c>
      <c r="AF41292" t="s">
        <v>37956</v>
      </c>
      <c r="AG41292" t="s">
        <v>37962</v>
      </c>
      <c r="AH41292" t="s">
        <v>43</v>
      </c>
    </row>
    <row r="41293" spans="1:34" hidden="1" x14ac:dyDescent="0.25">
      <c r="A41293">
        <v>2018</v>
      </c>
      <c r="B41293" s="1">
        <v>43452</v>
      </c>
      <c r="C41293" s="2">
        <v>0.36388888888888887</v>
      </c>
      <c r="D41293" t="s">
        <v>42</v>
      </c>
      <c r="E41293" s="3" t="s">
        <v>44</v>
      </c>
      <c r="F41293" s="3" t="s">
        <v>48</v>
      </c>
      <c r="G41293" s="3" t="s">
        <v>88</v>
      </c>
      <c r="H41293">
        <v>2574</v>
      </c>
      <c r="I41293" t="s">
        <v>43</v>
      </c>
      <c r="J41293" s="3" t="s">
        <v>40154</v>
      </c>
      <c r="K41293" t="s">
        <v>48</v>
      </c>
      <c r="L41293" t="s">
        <v>43</v>
      </c>
      <c r="M41293" t="s">
        <v>37942</v>
      </c>
      <c r="N41293" s="3" t="s">
        <v>37977</v>
      </c>
      <c r="O41293">
        <v>1</v>
      </c>
      <c r="R41293" t="s">
        <v>43</v>
      </c>
      <c r="V41293">
        <v>1</v>
      </c>
      <c r="X41293">
        <v>0</v>
      </c>
      <c r="Y41293" t="s">
        <v>43</v>
      </c>
      <c r="Z41293" t="s">
        <v>37955</v>
      </c>
      <c r="AA41293" t="s">
        <v>37945</v>
      </c>
      <c r="AB41293" t="s">
        <v>37956</v>
      </c>
      <c r="AC41293" t="s">
        <v>37947</v>
      </c>
      <c r="AD41293" t="s">
        <v>37948</v>
      </c>
      <c r="AE41293" t="s">
        <v>37947</v>
      </c>
      <c r="AF41293" t="s">
        <v>37961</v>
      </c>
      <c r="AG41293" t="s">
        <v>37962</v>
      </c>
      <c r="AH41293" t="s">
        <v>37950</v>
      </c>
    </row>
    <row r="41294" spans="1:34" hidden="1" x14ac:dyDescent="0.25">
      <c r="A41294">
        <v>2018</v>
      </c>
      <c r="B41294" s="1">
        <v>43452</v>
      </c>
      <c r="C41294" s="2">
        <v>0.37152777777777779</v>
      </c>
      <c r="D41294" t="s">
        <v>42</v>
      </c>
      <c r="E41294" s="3" t="s">
        <v>44</v>
      </c>
      <c r="F41294" s="3" t="s">
        <v>365</v>
      </c>
      <c r="G41294" s="3" t="s">
        <v>165</v>
      </c>
      <c r="I41294" t="s">
        <v>43</v>
      </c>
      <c r="J41294" s="3" t="s">
        <v>25437</v>
      </c>
      <c r="K41294" t="s">
        <v>365</v>
      </c>
      <c r="L41294" t="s">
        <v>38712</v>
      </c>
      <c r="M41294" t="s">
        <v>37942</v>
      </c>
      <c r="N41294" s="3" t="s">
        <v>37954</v>
      </c>
      <c r="O41294">
        <v>2</v>
      </c>
      <c r="R41294" t="s">
        <v>43</v>
      </c>
      <c r="X41294">
        <v>0</v>
      </c>
      <c r="Y41294" t="s">
        <v>43</v>
      </c>
      <c r="Z41294" t="s">
        <v>37955</v>
      </c>
      <c r="AA41294" t="s">
        <v>37945</v>
      </c>
      <c r="AB41294" t="s">
        <v>37946</v>
      </c>
      <c r="AC41294" t="s">
        <v>37947</v>
      </c>
      <c r="AD41294" t="s">
        <v>37948</v>
      </c>
      <c r="AE41294" t="s">
        <v>37947</v>
      </c>
      <c r="AF41294" t="s">
        <v>37978</v>
      </c>
      <c r="AG41294" t="s">
        <v>38675</v>
      </c>
      <c r="AH41294" t="s">
        <v>43</v>
      </c>
    </row>
    <row r="41295" spans="1:34" hidden="1" x14ac:dyDescent="0.25">
      <c r="A41295">
        <v>2018</v>
      </c>
      <c r="B41295" s="1">
        <v>43452</v>
      </c>
      <c r="C41295" s="2">
        <v>0.375</v>
      </c>
      <c r="D41295" t="s">
        <v>42</v>
      </c>
      <c r="E41295" s="3" t="s">
        <v>44</v>
      </c>
      <c r="F41295" s="3" t="s">
        <v>48</v>
      </c>
      <c r="G41295" s="3" t="s">
        <v>797</v>
      </c>
      <c r="I41295" t="s">
        <v>1863</v>
      </c>
      <c r="J41295" s="3" t="s">
        <v>43</v>
      </c>
      <c r="K41295" t="s">
        <v>48</v>
      </c>
      <c r="L41295" t="s">
        <v>40155</v>
      </c>
      <c r="M41295" t="s">
        <v>37953</v>
      </c>
      <c r="N41295" s="3" t="s">
        <v>37943</v>
      </c>
      <c r="O41295">
        <v>1</v>
      </c>
      <c r="R41295" t="s">
        <v>43</v>
      </c>
      <c r="T41295">
        <v>1</v>
      </c>
      <c r="X41295">
        <v>0</v>
      </c>
      <c r="Y41295" t="s">
        <v>43</v>
      </c>
      <c r="Z41295" t="s">
        <v>37944</v>
      </c>
      <c r="AA41295" t="s">
        <v>37945</v>
      </c>
      <c r="AB41295" t="s">
        <v>37946</v>
      </c>
      <c r="AC41295" t="s">
        <v>37947</v>
      </c>
      <c r="AD41295" t="s">
        <v>37948</v>
      </c>
      <c r="AE41295" t="s">
        <v>37947</v>
      </c>
      <c r="AF41295" t="s">
        <v>37978</v>
      </c>
      <c r="AG41295" t="s">
        <v>43</v>
      </c>
      <c r="AH41295" t="s">
        <v>43</v>
      </c>
    </row>
    <row r="41296" spans="1:34" hidden="1" x14ac:dyDescent="0.25">
      <c r="A41296">
        <v>2018</v>
      </c>
      <c r="B41296" s="1">
        <v>43452</v>
      </c>
      <c r="C41296" s="2">
        <v>0.37638888888888888</v>
      </c>
      <c r="D41296" t="s">
        <v>42</v>
      </c>
      <c r="E41296" s="3" t="s">
        <v>44</v>
      </c>
      <c r="F41296" s="3" t="s">
        <v>123</v>
      </c>
      <c r="G41296" s="3" t="s">
        <v>710</v>
      </c>
      <c r="I41296" t="s">
        <v>633</v>
      </c>
      <c r="J41296" s="3" t="s">
        <v>43</v>
      </c>
      <c r="K41296" t="s">
        <v>123</v>
      </c>
      <c r="L41296" t="s">
        <v>39501</v>
      </c>
      <c r="M41296" t="s">
        <v>37942</v>
      </c>
      <c r="N41296" s="3" t="s">
        <v>37954</v>
      </c>
      <c r="O41296">
        <v>2</v>
      </c>
      <c r="R41296" t="s">
        <v>43</v>
      </c>
      <c r="X41296">
        <v>0</v>
      </c>
      <c r="Y41296" t="s">
        <v>43</v>
      </c>
      <c r="Z41296" t="s">
        <v>37944</v>
      </c>
      <c r="AA41296" t="s">
        <v>37945</v>
      </c>
      <c r="AB41296" t="s">
        <v>37946</v>
      </c>
      <c r="AC41296" t="s">
        <v>37947</v>
      </c>
      <c r="AD41296" t="s">
        <v>37948</v>
      </c>
      <c r="AE41296" t="s">
        <v>37947</v>
      </c>
      <c r="AF41296" t="s">
        <v>37949</v>
      </c>
      <c r="AG41296" t="s">
        <v>43</v>
      </c>
      <c r="AH41296" t="s">
        <v>43</v>
      </c>
    </row>
    <row r="41297" spans="1:34" hidden="1" x14ac:dyDescent="0.25">
      <c r="A41297">
        <v>2018</v>
      </c>
      <c r="B41297" s="1">
        <v>43452</v>
      </c>
      <c r="C41297" s="2">
        <v>0.38194444444444442</v>
      </c>
      <c r="D41297" t="s">
        <v>42</v>
      </c>
      <c r="E41297" s="3" t="s">
        <v>44</v>
      </c>
      <c r="F41297" s="3" t="s">
        <v>45</v>
      </c>
      <c r="G41297" s="3" t="s">
        <v>376</v>
      </c>
      <c r="H41297">
        <v>525</v>
      </c>
      <c r="I41297" t="s">
        <v>43</v>
      </c>
      <c r="J41297" s="3" t="s">
        <v>40156</v>
      </c>
      <c r="K41297" t="s">
        <v>45</v>
      </c>
      <c r="L41297" t="s">
        <v>43</v>
      </c>
      <c r="M41297" t="s">
        <v>43</v>
      </c>
      <c r="N41297" s="3" t="s">
        <v>37954</v>
      </c>
      <c r="O41297">
        <v>1</v>
      </c>
      <c r="R41297" t="s">
        <v>43</v>
      </c>
      <c r="T41297">
        <v>1</v>
      </c>
      <c r="X41297">
        <v>0</v>
      </c>
      <c r="Y41297" t="s">
        <v>43</v>
      </c>
      <c r="Z41297" t="s">
        <v>37955</v>
      </c>
      <c r="AA41297" t="s">
        <v>37945</v>
      </c>
      <c r="AB41297" t="s">
        <v>37956</v>
      </c>
      <c r="AC41297" t="s">
        <v>37947</v>
      </c>
      <c r="AD41297" t="s">
        <v>37948</v>
      </c>
      <c r="AE41297" t="s">
        <v>37947</v>
      </c>
      <c r="AF41297" t="s">
        <v>37956</v>
      </c>
      <c r="AG41297" t="s">
        <v>37962</v>
      </c>
      <c r="AH41297" t="s">
        <v>43</v>
      </c>
    </row>
    <row r="41298" spans="1:34" hidden="1" x14ac:dyDescent="0.25">
      <c r="A41298">
        <v>2018</v>
      </c>
      <c r="B41298" s="1">
        <v>43452</v>
      </c>
      <c r="C41298" s="2">
        <v>0.38333333333333336</v>
      </c>
      <c r="D41298" t="s">
        <v>42</v>
      </c>
      <c r="E41298" s="3" t="s">
        <v>44</v>
      </c>
      <c r="F41298" s="3" t="s">
        <v>386</v>
      </c>
      <c r="G41298" s="3" t="s">
        <v>128</v>
      </c>
      <c r="H41298">
        <v>4318</v>
      </c>
      <c r="I41298" t="s">
        <v>43</v>
      </c>
      <c r="J41298" s="3" t="s">
        <v>40157</v>
      </c>
      <c r="K41298" t="s">
        <v>386</v>
      </c>
      <c r="L41298" t="s">
        <v>43</v>
      </c>
      <c r="M41298" t="s">
        <v>37953</v>
      </c>
      <c r="N41298" s="3" t="s">
        <v>37954</v>
      </c>
      <c r="O41298">
        <v>1</v>
      </c>
      <c r="R41298" t="s">
        <v>43</v>
      </c>
      <c r="T41298">
        <v>1</v>
      </c>
      <c r="X41298">
        <v>0</v>
      </c>
      <c r="Y41298" t="s">
        <v>43</v>
      </c>
      <c r="Z41298" t="s">
        <v>37955</v>
      </c>
      <c r="AA41298" t="s">
        <v>37945</v>
      </c>
      <c r="AB41298" t="s">
        <v>37946</v>
      </c>
      <c r="AC41298" t="s">
        <v>37947</v>
      </c>
      <c r="AD41298" t="s">
        <v>37948</v>
      </c>
      <c r="AE41298" t="s">
        <v>37947</v>
      </c>
      <c r="AF41298" t="s">
        <v>43</v>
      </c>
      <c r="AG41298" t="s">
        <v>37958</v>
      </c>
      <c r="AH41298" t="s">
        <v>37950</v>
      </c>
    </row>
    <row r="41299" spans="1:34" hidden="1" x14ac:dyDescent="0.25">
      <c r="A41299">
        <v>2018</v>
      </c>
      <c r="B41299" s="1">
        <v>43452</v>
      </c>
      <c r="C41299" s="2">
        <v>0.38680555555555557</v>
      </c>
      <c r="D41299" t="s">
        <v>42</v>
      </c>
      <c r="E41299" s="3" t="s">
        <v>44</v>
      </c>
      <c r="F41299" s="3" t="s">
        <v>72</v>
      </c>
      <c r="G41299" s="3" t="s">
        <v>19496</v>
      </c>
      <c r="I41299" t="s">
        <v>1217</v>
      </c>
      <c r="J41299" s="3" t="s">
        <v>43</v>
      </c>
      <c r="K41299" t="s">
        <v>72</v>
      </c>
      <c r="L41299" t="s">
        <v>43</v>
      </c>
      <c r="M41299" t="s">
        <v>37942</v>
      </c>
      <c r="N41299" s="3" t="s">
        <v>38180</v>
      </c>
      <c r="O41299">
        <v>2</v>
      </c>
      <c r="R41299" t="s">
        <v>43</v>
      </c>
      <c r="X41299">
        <v>0</v>
      </c>
      <c r="Y41299" t="s">
        <v>43</v>
      </c>
      <c r="Z41299" t="s">
        <v>38644</v>
      </c>
      <c r="AA41299" t="s">
        <v>37945</v>
      </c>
      <c r="AB41299" t="s">
        <v>37956</v>
      </c>
      <c r="AC41299" t="s">
        <v>37957</v>
      </c>
      <c r="AD41299" t="s">
        <v>37948</v>
      </c>
      <c r="AE41299" t="s">
        <v>37947</v>
      </c>
      <c r="AF41299" t="s">
        <v>37956</v>
      </c>
      <c r="AG41299" t="s">
        <v>37958</v>
      </c>
      <c r="AH41299" t="s">
        <v>37963</v>
      </c>
    </row>
    <row r="41300" spans="1:34" hidden="1" x14ac:dyDescent="0.25">
      <c r="A41300">
        <v>2018</v>
      </c>
      <c r="B41300" s="1">
        <v>43452</v>
      </c>
      <c r="C41300" s="2">
        <v>0.40763888888888888</v>
      </c>
      <c r="D41300" t="s">
        <v>42</v>
      </c>
      <c r="E41300" s="3" t="s">
        <v>38</v>
      </c>
      <c r="F41300" s="3" t="s">
        <v>84</v>
      </c>
      <c r="G41300" s="3" t="s">
        <v>677</v>
      </c>
      <c r="I41300" t="s">
        <v>412</v>
      </c>
      <c r="J41300" s="3" t="s">
        <v>40158</v>
      </c>
      <c r="K41300" t="s">
        <v>84</v>
      </c>
      <c r="L41300" t="s">
        <v>39240</v>
      </c>
      <c r="M41300" t="s">
        <v>43</v>
      </c>
      <c r="N41300" s="3" t="s">
        <v>8200</v>
      </c>
      <c r="O41300">
        <v>1</v>
      </c>
      <c r="P41300">
        <v>1</v>
      </c>
      <c r="R41300" t="s">
        <v>43</v>
      </c>
      <c r="X41300">
        <v>0</v>
      </c>
      <c r="Y41300" t="s">
        <v>43</v>
      </c>
      <c r="Z41300" t="s">
        <v>43</v>
      </c>
      <c r="AA41300" t="s">
        <v>43</v>
      </c>
      <c r="AB41300" t="s">
        <v>43</v>
      </c>
      <c r="AC41300" t="s">
        <v>43</v>
      </c>
      <c r="AD41300" t="s">
        <v>43</v>
      </c>
      <c r="AE41300" t="s">
        <v>43</v>
      </c>
      <c r="AF41300" t="s">
        <v>43</v>
      </c>
      <c r="AG41300" t="s">
        <v>43</v>
      </c>
      <c r="AH41300" t="s">
        <v>43</v>
      </c>
    </row>
    <row r="41301" spans="1:34" hidden="1" x14ac:dyDescent="0.25">
      <c r="A41301">
        <v>2018</v>
      </c>
      <c r="B41301" s="1">
        <v>43452</v>
      </c>
      <c r="C41301" s="2">
        <v>0.41944444444444445</v>
      </c>
      <c r="D41301" t="s">
        <v>42</v>
      </c>
      <c r="E41301" s="3" t="s">
        <v>44</v>
      </c>
      <c r="F41301" s="3" t="s">
        <v>577</v>
      </c>
      <c r="G41301" s="3" t="s">
        <v>9443</v>
      </c>
      <c r="H41301">
        <v>7</v>
      </c>
      <c r="I41301" t="s">
        <v>43</v>
      </c>
      <c r="J41301" s="3" t="s">
        <v>43</v>
      </c>
      <c r="K41301" t="s">
        <v>577</v>
      </c>
      <c r="L41301" t="s">
        <v>43</v>
      </c>
      <c r="M41301" t="s">
        <v>37942</v>
      </c>
      <c r="N41301" s="3" t="s">
        <v>37943</v>
      </c>
      <c r="R41301" t="s">
        <v>43</v>
      </c>
      <c r="T41301">
        <v>1</v>
      </c>
      <c r="U41301">
        <v>1</v>
      </c>
      <c r="X41301">
        <v>0</v>
      </c>
      <c r="Y41301" t="s">
        <v>43</v>
      </c>
      <c r="Z41301" t="s">
        <v>37955</v>
      </c>
      <c r="AA41301" t="s">
        <v>37945</v>
      </c>
      <c r="AB41301" t="s">
        <v>37956</v>
      </c>
      <c r="AC41301" t="s">
        <v>38085</v>
      </c>
      <c r="AD41301" t="s">
        <v>37948</v>
      </c>
      <c r="AE41301" t="s">
        <v>43</v>
      </c>
      <c r="AF41301" t="s">
        <v>37956</v>
      </c>
      <c r="AG41301" t="s">
        <v>38675</v>
      </c>
      <c r="AH41301" t="s">
        <v>43</v>
      </c>
    </row>
    <row r="41302" spans="1:34" hidden="1" x14ac:dyDescent="0.25">
      <c r="A41302">
        <v>2018</v>
      </c>
      <c r="B41302" s="1">
        <v>43452</v>
      </c>
      <c r="C41302" s="2">
        <v>0.43611111111111112</v>
      </c>
      <c r="D41302" t="s">
        <v>42</v>
      </c>
      <c r="E41302" s="3" t="s">
        <v>44</v>
      </c>
      <c r="F41302" s="3" t="s">
        <v>147</v>
      </c>
      <c r="G41302" s="3" t="s">
        <v>556</v>
      </c>
      <c r="I41302" t="s">
        <v>43</v>
      </c>
      <c r="J41302" s="3" t="s">
        <v>43</v>
      </c>
      <c r="K41302" t="s">
        <v>147</v>
      </c>
      <c r="L41302" t="s">
        <v>40159</v>
      </c>
      <c r="M41302" t="s">
        <v>37953</v>
      </c>
      <c r="N41302" s="3" t="s">
        <v>37943</v>
      </c>
      <c r="O41302">
        <v>2</v>
      </c>
      <c r="R41302" t="s">
        <v>43</v>
      </c>
      <c r="X41302">
        <v>0</v>
      </c>
      <c r="Y41302" t="s">
        <v>43</v>
      </c>
      <c r="Z41302" t="s">
        <v>37955</v>
      </c>
      <c r="AA41302" t="s">
        <v>37945</v>
      </c>
      <c r="AB41302" t="s">
        <v>37946</v>
      </c>
      <c r="AC41302" t="s">
        <v>37947</v>
      </c>
      <c r="AD41302" t="s">
        <v>37948</v>
      </c>
      <c r="AE41302" t="s">
        <v>37947</v>
      </c>
      <c r="AF41302" t="s">
        <v>37956</v>
      </c>
      <c r="AG41302" t="s">
        <v>37958</v>
      </c>
      <c r="AH41302" t="s">
        <v>43</v>
      </c>
    </row>
    <row r="41303" spans="1:34" hidden="1" x14ac:dyDescent="0.25">
      <c r="A41303">
        <v>2018</v>
      </c>
      <c r="B41303" s="1">
        <v>43452</v>
      </c>
      <c r="C41303" s="2">
        <v>0.4375</v>
      </c>
      <c r="D41303" t="s">
        <v>42</v>
      </c>
      <c r="E41303" s="3" t="s">
        <v>44</v>
      </c>
      <c r="F41303" s="3" t="s">
        <v>305</v>
      </c>
      <c r="G41303" s="3" t="s">
        <v>1383</v>
      </c>
      <c r="I41303" t="s">
        <v>43</v>
      </c>
      <c r="J41303" s="3" t="s">
        <v>40160</v>
      </c>
      <c r="K41303" t="s">
        <v>305</v>
      </c>
      <c r="L41303" t="s">
        <v>40161</v>
      </c>
      <c r="M41303" t="s">
        <v>37953</v>
      </c>
      <c r="N41303" s="3" t="s">
        <v>37943</v>
      </c>
      <c r="O41303">
        <v>2</v>
      </c>
      <c r="P41303">
        <v>1</v>
      </c>
      <c r="R41303" t="s">
        <v>43</v>
      </c>
      <c r="X41303">
        <v>0</v>
      </c>
      <c r="Y41303" t="s">
        <v>43</v>
      </c>
      <c r="Z41303" t="s">
        <v>38644</v>
      </c>
      <c r="AA41303" t="s">
        <v>37945</v>
      </c>
      <c r="AB41303" t="s">
        <v>37946</v>
      </c>
      <c r="AC41303" t="s">
        <v>37947</v>
      </c>
      <c r="AD41303" t="s">
        <v>37948</v>
      </c>
      <c r="AE41303" t="s">
        <v>37947</v>
      </c>
      <c r="AF41303" t="s">
        <v>37978</v>
      </c>
      <c r="AG41303" t="s">
        <v>37962</v>
      </c>
      <c r="AH41303" t="s">
        <v>37950</v>
      </c>
    </row>
    <row r="41304" spans="1:34" hidden="1" x14ac:dyDescent="0.25">
      <c r="A41304">
        <v>2018</v>
      </c>
      <c r="B41304" s="1">
        <v>43452</v>
      </c>
      <c r="C41304" s="2">
        <v>0.44791666666666669</v>
      </c>
      <c r="D41304" t="s">
        <v>42</v>
      </c>
      <c r="E41304" s="3" t="s">
        <v>44</v>
      </c>
      <c r="F41304" s="3" t="s">
        <v>669</v>
      </c>
      <c r="G41304" s="3" t="s">
        <v>228</v>
      </c>
      <c r="H41304">
        <v>568</v>
      </c>
      <c r="I41304" t="s">
        <v>43</v>
      </c>
      <c r="J41304" s="3" t="s">
        <v>40162</v>
      </c>
      <c r="K41304" t="s">
        <v>669</v>
      </c>
      <c r="L41304" t="s">
        <v>43</v>
      </c>
      <c r="M41304" t="s">
        <v>37953</v>
      </c>
      <c r="N41304" s="3" t="s">
        <v>38413</v>
      </c>
      <c r="O41304">
        <v>1</v>
      </c>
      <c r="R41304" t="s">
        <v>43</v>
      </c>
      <c r="X41304">
        <v>0</v>
      </c>
      <c r="Y41304" t="s">
        <v>43</v>
      </c>
      <c r="Z41304" t="s">
        <v>43</v>
      </c>
      <c r="AA41304" t="s">
        <v>43</v>
      </c>
      <c r="AB41304" t="s">
        <v>43</v>
      </c>
      <c r="AC41304" t="s">
        <v>43</v>
      </c>
      <c r="AD41304" t="s">
        <v>43</v>
      </c>
      <c r="AE41304" t="s">
        <v>43</v>
      </c>
      <c r="AF41304" t="s">
        <v>43</v>
      </c>
      <c r="AG41304" t="s">
        <v>43</v>
      </c>
      <c r="AH41304" t="s">
        <v>43</v>
      </c>
    </row>
    <row r="41305" spans="1:34" hidden="1" x14ac:dyDescent="0.25">
      <c r="A41305">
        <v>2018</v>
      </c>
      <c r="B41305" s="1">
        <v>43452</v>
      </c>
      <c r="C41305" s="2">
        <v>0.45694444444444443</v>
      </c>
      <c r="D41305" t="s">
        <v>42</v>
      </c>
      <c r="E41305" s="3" t="s">
        <v>44</v>
      </c>
      <c r="F41305" s="3" t="s">
        <v>63</v>
      </c>
      <c r="G41305" s="3" t="s">
        <v>720</v>
      </c>
      <c r="I41305" t="s">
        <v>43</v>
      </c>
      <c r="J41305" s="3" t="s">
        <v>40163</v>
      </c>
      <c r="K41305" t="s">
        <v>63</v>
      </c>
      <c r="L41305" t="s">
        <v>43</v>
      </c>
      <c r="M41305" t="s">
        <v>43</v>
      </c>
      <c r="N41305" s="3" t="s">
        <v>38413</v>
      </c>
      <c r="R41305" t="s">
        <v>43</v>
      </c>
      <c r="T41305">
        <v>1</v>
      </c>
      <c r="X41305">
        <v>0</v>
      </c>
      <c r="Y41305" t="s">
        <v>43</v>
      </c>
      <c r="Z41305" t="s">
        <v>43</v>
      </c>
      <c r="AA41305" t="s">
        <v>43</v>
      </c>
      <c r="AB41305" t="s">
        <v>43</v>
      </c>
      <c r="AC41305" t="s">
        <v>43</v>
      </c>
      <c r="AD41305" t="s">
        <v>43</v>
      </c>
      <c r="AE41305" t="s">
        <v>43</v>
      </c>
      <c r="AF41305" t="s">
        <v>43</v>
      </c>
      <c r="AG41305" t="s">
        <v>43</v>
      </c>
      <c r="AH41305" t="s">
        <v>43</v>
      </c>
    </row>
    <row r="41306" spans="1:34" hidden="1" x14ac:dyDescent="0.25">
      <c r="A41306">
        <v>2018</v>
      </c>
      <c r="B41306" s="1">
        <v>43452</v>
      </c>
      <c r="C41306" s="2">
        <v>0.46875</v>
      </c>
      <c r="D41306" t="s">
        <v>42</v>
      </c>
      <c r="E41306" s="3" t="s">
        <v>44</v>
      </c>
      <c r="F41306" s="3" t="s">
        <v>392</v>
      </c>
      <c r="G41306" s="3" t="s">
        <v>412</v>
      </c>
      <c r="I41306" t="s">
        <v>393</v>
      </c>
      <c r="J41306" s="3" t="s">
        <v>40164</v>
      </c>
      <c r="K41306" t="s">
        <v>392</v>
      </c>
      <c r="L41306" t="s">
        <v>39078</v>
      </c>
      <c r="M41306" t="s">
        <v>37942</v>
      </c>
      <c r="N41306" s="3" t="s">
        <v>37943</v>
      </c>
      <c r="O41306">
        <v>2</v>
      </c>
      <c r="R41306" t="s">
        <v>43</v>
      </c>
      <c r="X41306">
        <v>0</v>
      </c>
      <c r="Y41306" t="s">
        <v>43</v>
      </c>
      <c r="Z41306" t="s">
        <v>37944</v>
      </c>
      <c r="AA41306" t="s">
        <v>37945</v>
      </c>
      <c r="AB41306" t="s">
        <v>37946</v>
      </c>
      <c r="AC41306" t="s">
        <v>37947</v>
      </c>
      <c r="AD41306" t="s">
        <v>37948</v>
      </c>
      <c r="AE41306" t="s">
        <v>37947</v>
      </c>
      <c r="AF41306" t="s">
        <v>37978</v>
      </c>
      <c r="AG41306" t="s">
        <v>38675</v>
      </c>
      <c r="AH41306" t="s">
        <v>43</v>
      </c>
    </row>
    <row r="41307" spans="1:34" hidden="1" x14ac:dyDescent="0.25">
      <c r="A41307">
        <v>2018</v>
      </c>
      <c r="B41307" s="1">
        <v>43452</v>
      </c>
      <c r="C41307" s="2">
        <v>0.46875</v>
      </c>
      <c r="D41307" t="s">
        <v>42</v>
      </c>
      <c r="E41307" s="3" t="s">
        <v>44</v>
      </c>
      <c r="F41307" s="3" t="s">
        <v>199</v>
      </c>
      <c r="G41307" s="3" t="s">
        <v>4116</v>
      </c>
      <c r="I41307" t="s">
        <v>601</v>
      </c>
      <c r="J41307" s="3" t="s">
        <v>25084</v>
      </c>
      <c r="K41307" t="s">
        <v>199</v>
      </c>
      <c r="L41307" t="s">
        <v>38466</v>
      </c>
      <c r="M41307" t="s">
        <v>37953</v>
      </c>
      <c r="N41307" s="3" t="s">
        <v>37943</v>
      </c>
      <c r="R41307" t="s">
        <v>43</v>
      </c>
      <c r="T41307">
        <v>1</v>
      </c>
      <c r="U41307">
        <v>1</v>
      </c>
      <c r="X41307">
        <v>0</v>
      </c>
      <c r="Y41307" t="s">
        <v>43</v>
      </c>
      <c r="Z41307" t="s">
        <v>38093</v>
      </c>
      <c r="AA41307" t="s">
        <v>43</v>
      </c>
      <c r="AB41307" t="s">
        <v>37946</v>
      </c>
      <c r="AC41307" t="s">
        <v>37947</v>
      </c>
      <c r="AD41307" t="s">
        <v>37948</v>
      </c>
      <c r="AE41307" t="s">
        <v>37947</v>
      </c>
      <c r="AF41307" t="s">
        <v>37978</v>
      </c>
      <c r="AG41307" t="s">
        <v>37962</v>
      </c>
      <c r="AH41307" t="s">
        <v>37989</v>
      </c>
    </row>
    <row r="41308" spans="1:34" hidden="1" x14ac:dyDescent="0.25">
      <c r="A41308">
        <v>2018</v>
      </c>
      <c r="B41308" s="1">
        <v>43452</v>
      </c>
      <c r="C41308" s="2">
        <v>0.48055555555555557</v>
      </c>
      <c r="D41308" t="s">
        <v>42</v>
      </c>
      <c r="E41308" s="3" t="s">
        <v>44</v>
      </c>
      <c r="F41308" s="3" t="s">
        <v>72</v>
      </c>
      <c r="G41308" s="3" t="s">
        <v>265</v>
      </c>
      <c r="H41308">
        <v>1260</v>
      </c>
      <c r="I41308" t="s">
        <v>357</v>
      </c>
      <c r="J41308" s="3" t="s">
        <v>43</v>
      </c>
      <c r="K41308" t="s">
        <v>72</v>
      </c>
      <c r="L41308" t="s">
        <v>40165</v>
      </c>
      <c r="M41308" t="s">
        <v>37953</v>
      </c>
      <c r="N41308" s="3" t="s">
        <v>37954</v>
      </c>
      <c r="O41308">
        <v>2</v>
      </c>
      <c r="R41308" t="s">
        <v>43</v>
      </c>
      <c r="X41308">
        <v>0</v>
      </c>
      <c r="Y41308" t="s">
        <v>43</v>
      </c>
      <c r="Z41308" t="s">
        <v>37944</v>
      </c>
      <c r="AA41308" t="s">
        <v>37945</v>
      </c>
      <c r="AB41308" t="s">
        <v>37946</v>
      </c>
      <c r="AC41308" t="s">
        <v>37947</v>
      </c>
      <c r="AD41308" t="s">
        <v>37948</v>
      </c>
      <c r="AE41308" t="s">
        <v>37947</v>
      </c>
      <c r="AF41308" t="s">
        <v>37978</v>
      </c>
      <c r="AG41308" t="s">
        <v>37962</v>
      </c>
      <c r="AH41308" t="s">
        <v>43</v>
      </c>
    </row>
    <row r="41309" spans="1:34" hidden="1" x14ac:dyDescent="0.25">
      <c r="A41309">
        <v>2018</v>
      </c>
      <c r="B41309" s="1">
        <v>43452</v>
      </c>
      <c r="C41309" s="2">
        <v>0.48472222222222222</v>
      </c>
      <c r="D41309" t="s">
        <v>42</v>
      </c>
      <c r="E41309" s="3" t="s">
        <v>44</v>
      </c>
      <c r="F41309" s="3" t="s">
        <v>120</v>
      </c>
      <c r="G41309" s="3" t="s">
        <v>2448</v>
      </c>
      <c r="I41309" t="s">
        <v>13846</v>
      </c>
      <c r="J41309" s="3" t="s">
        <v>40166</v>
      </c>
      <c r="K41309" t="s">
        <v>120</v>
      </c>
      <c r="L41309" t="s">
        <v>43</v>
      </c>
      <c r="M41309" t="s">
        <v>37953</v>
      </c>
      <c r="N41309" s="3" t="s">
        <v>38180</v>
      </c>
      <c r="O41309">
        <v>1</v>
      </c>
      <c r="P41309">
        <v>1</v>
      </c>
      <c r="R41309" t="s">
        <v>43</v>
      </c>
      <c r="X41309">
        <v>0</v>
      </c>
      <c r="Y41309" t="s">
        <v>43</v>
      </c>
      <c r="Z41309" t="s">
        <v>38644</v>
      </c>
      <c r="AA41309" t="s">
        <v>37945</v>
      </c>
      <c r="AB41309" t="s">
        <v>37956</v>
      </c>
      <c r="AC41309" t="s">
        <v>37957</v>
      </c>
      <c r="AD41309" t="s">
        <v>37948</v>
      </c>
      <c r="AE41309" t="s">
        <v>37947</v>
      </c>
      <c r="AF41309" t="s">
        <v>37956</v>
      </c>
      <c r="AG41309" t="s">
        <v>37958</v>
      </c>
      <c r="AH41309" t="s">
        <v>37963</v>
      </c>
    </row>
    <row r="41310" spans="1:34" hidden="1" x14ac:dyDescent="0.25">
      <c r="A41310">
        <v>2018</v>
      </c>
      <c r="B41310" s="1">
        <v>43452</v>
      </c>
      <c r="C41310" s="2">
        <v>0.48472222222222222</v>
      </c>
      <c r="D41310" t="s">
        <v>66</v>
      </c>
      <c r="E41310" s="3" t="s">
        <v>44</v>
      </c>
      <c r="F41310" s="3" t="s">
        <v>78</v>
      </c>
      <c r="G41310" s="3" t="s">
        <v>132</v>
      </c>
      <c r="H41310">
        <v>1043</v>
      </c>
      <c r="I41310" t="s">
        <v>43</v>
      </c>
      <c r="J41310" s="3" t="s">
        <v>19257</v>
      </c>
      <c r="K41310" t="s">
        <v>78</v>
      </c>
      <c r="L41310" t="s">
        <v>43</v>
      </c>
      <c r="M41310" t="s">
        <v>37942</v>
      </c>
      <c r="N41310" s="3" t="s">
        <v>37954</v>
      </c>
      <c r="O41310">
        <v>1</v>
      </c>
      <c r="P41310">
        <v>1</v>
      </c>
      <c r="R41310" t="s">
        <v>43</v>
      </c>
      <c r="X41310">
        <v>1</v>
      </c>
      <c r="Y41310" t="s">
        <v>43</v>
      </c>
      <c r="Z41310" t="s">
        <v>37955</v>
      </c>
      <c r="AA41310" t="s">
        <v>37945</v>
      </c>
      <c r="AB41310" t="s">
        <v>37956</v>
      </c>
      <c r="AC41310" t="s">
        <v>37947</v>
      </c>
      <c r="AD41310" t="s">
        <v>37948</v>
      </c>
      <c r="AE41310" t="s">
        <v>37947</v>
      </c>
      <c r="AF41310" t="s">
        <v>37956</v>
      </c>
      <c r="AG41310" t="s">
        <v>37962</v>
      </c>
      <c r="AH41310" t="s">
        <v>43</v>
      </c>
    </row>
    <row r="41311" spans="1:34" hidden="1" x14ac:dyDescent="0.25">
      <c r="A41311">
        <v>2018</v>
      </c>
      <c r="B41311" s="1">
        <v>43452</v>
      </c>
      <c r="C41311" s="2">
        <v>0.50763888888888886</v>
      </c>
      <c r="D41311" t="s">
        <v>42</v>
      </c>
      <c r="E41311" s="3" t="s">
        <v>44</v>
      </c>
      <c r="F41311" s="3" t="s">
        <v>75</v>
      </c>
      <c r="G41311" s="3" t="s">
        <v>40</v>
      </c>
      <c r="H41311">
        <v>3889</v>
      </c>
      <c r="I41311" t="s">
        <v>43</v>
      </c>
      <c r="J41311" s="3" t="s">
        <v>40167</v>
      </c>
      <c r="K41311" t="s">
        <v>75</v>
      </c>
      <c r="L41311" t="s">
        <v>43</v>
      </c>
      <c r="M41311" t="s">
        <v>37942</v>
      </c>
      <c r="N41311" s="3" t="s">
        <v>37943</v>
      </c>
      <c r="O41311">
        <v>1</v>
      </c>
      <c r="P41311">
        <v>1</v>
      </c>
      <c r="R41311" t="s">
        <v>43</v>
      </c>
      <c r="X41311">
        <v>0</v>
      </c>
      <c r="Y41311" t="s">
        <v>43</v>
      </c>
      <c r="Z41311" t="s">
        <v>37955</v>
      </c>
      <c r="AA41311" t="s">
        <v>37945</v>
      </c>
      <c r="AB41311" t="s">
        <v>37956</v>
      </c>
      <c r="AC41311" t="s">
        <v>37947</v>
      </c>
      <c r="AD41311" t="s">
        <v>37948</v>
      </c>
      <c r="AE41311" t="s">
        <v>37947</v>
      </c>
      <c r="AF41311" t="s">
        <v>37956</v>
      </c>
      <c r="AG41311" t="s">
        <v>37962</v>
      </c>
      <c r="AH41311" t="s">
        <v>43</v>
      </c>
    </row>
    <row r="41312" spans="1:34" hidden="1" x14ac:dyDescent="0.25">
      <c r="A41312">
        <v>2018</v>
      </c>
      <c r="B41312" s="1">
        <v>43452</v>
      </c>
      <c r="C41312" s="2">
        <v>0.50902777777777775</v>
      </c>
      <c r="D41312" t="s">
        <v>42</v>
      </c>
      <c r="E41312" s="3" t="s">
        <v>44</v>
      </c>
      <c r="F41312" s="3" t="s">
        <v>176</v>
      </c>
      <c r="G41312" s="3" t="s">
        <v>228</v>
      </c>
      <c r="H41312">
        <v>2133</v>
      </c>
      <c r="I41312" t="s">
        <v>39251</v>
      </c>
      <c r="J41312" s="3" t="s">
        <v>40168</v>
      </c>
      <c r="K41312" t="s">
        <v>176</v>
      </c>
      <c r="L41312" t="s">
        <v>39253</v>
      </c>
      <c r="M41312" t="s">
        <v>37942</v>
      </c>
      <c r="N41312" s="3" t="s">
        <v>37954</v>
      </c>
      <c r="O41312">
        <v>2</v>
      </c>
      <c r="R41312" t="s">
        <v>43</v>
      </c>
      <c r="X41312">
        <v>0</v>
      </c>
      <c r="Y41312" t="s">
        <v>43</v>
      </c>
      <c r="Z41312" t="s">
        <v>38644</v>
      </c>
      <c r="AA41312" t="s">
        <v>37945</v>
      </c>
      <c r="AB41312" t="s">
        <v>37946</v>
      </c>
      <c r="AC41312" t="s">
        <v>37947</v>
      </c>
      <c r="AD41312" t="s">
        <v>37948</v>
      </c>
      <c r="AE41312" t="s">
        <v>37947</v>
      </c>
      <c r="AF41312" t="s">
        <v>43</v>
      </c>
      <c r="AG41312" t="s">
        <v>38675</v>
      </c>
      <c r="AH41312" t="s">
        <v>43</v>
      </c>
    </row>
    <row r="41313" spans="1:34" hidden="1" x14ac:dyDescent="0.25">
      <c r="A41313">
        <v>2018</v>
      </c>
      <c r="B41313" s="1">
        <v>43452</v>
      </c>
      <c r="C41313" s="2">
        <v>0.52361111111111114</v>
      </c>
      <c r="D41313" t="s">
        <v>42</v>
      </c>
      <c r="E41313" s="3" t="s">
        <v>44</v>
      </c>
      <c r="F41313" s="3" t="s">
        <v>147</v>
      </c>
      <c r="G41313" s="3" t="s">
        <v>128</v>
      </c>
      <c r="I41313" t="s">
        <v>43</v>
      </c>
      <c r="J41313" s="3" t="s">
        <v>43</v>
      </c>
      <c r="K41313" t="s">
        <v>147</v>
      </c>
      <c r="L41313" t="s">
        <v>39710</v>
      </c>
      <c r="M41313" t="s">
        <v>37942</v>
      </c>
      <c r="N41313" s="3" t="s">
        <v>37954</v>
      </c>
      <c r="O41313">
        <v>3</v>
      </c>
      <c r="R41313" t="s">
        <v>43</v>
      </c>
      <c r="X41313">
        <v>0</v>
      </c>
      <c r="Y41313" t="s">
        <v>43</v>
      </c>
      <c r="Z41313" t="s">
        <v>37955</v>
      </c>
      <c r="AA41313" t="s">
        <v>37945</v>
      </c>
      <c r="AB41313" t="s">
        <v>37946</v>
      </c>
      <c r="AC41313" t="s">
        <v>37947</v>
      </c>
      <c r="AD41313" t="s">
        <v>37948</v>
      </c>
      <c r="AE41313" t="s">
        <v>37947</v>
      </c>
      <c r="AF41313" t="s">
        <v>37978</v>
      </c>
      <c r="AG41313" t="s">
        <v>37958</v>
      </c>
      <c r="AH41313" t="s">
        <v>43</v>
      </c>
    </row>
    <row r="41314" spans="1:34" hidden="1" x14ac:dyDescent="0.25">
      <c r="A41314">
        <v>2018</v>
      </c>
      <c r="B41314" s="1">
        <v>43452</v>
      </c>
      <c r="C41314" s="2">
        <v>0.5444444444444444</v>
      </c>
      <c r="D41314" t="s">
        <v>42</v>
      </c>
      <c r="E41314" s="3" t="s">
        <v>44</v>
      </c>
      <c r="F41314" s="3" t="s">
        <v>365</v>
      </c>
      <c r="G41314" s="3" t="s">
        <v>2528</v>
      </c>
      <c r="I41314" t="s">
        <v>165</v>
      </c>
      <c r="J41314" s="3" t="s">
        <v>43</v>
      </c>
      <c r="K41314" t="s">
        <v>365</v>
      </c>
      <c r="L41314" t="s">
        <v>38712</v>
      </c>
      <c r="M41314" t="s">
        <v>37942</v>
      </c>
      <c r="N41314" s="3" t="s">
        <v>37943</v>
      </c>
      <c r="O41314">
        <v>1</v>
      </c>
      <c r="P41314">
        <v>1</v>
      </c>
      <c r="R41314" t="s">
        <v>43</v>
      </c>
      <c r="X41314">
        <v>0</v>
      </c>
      <c r="Y41314" t="s">
        <v>43</v>
      </c>
      <c r="Z41314" t="s">
        <v>37944</v>
      </c>
      <c r="AA41314" t="s">
        <v>37945</v>
      </c>
      <c r="AB41314" t="s">
        <v>37946</v>
      </c>
      <c r="AC41314" t="s">
        <v>37981</v>
      </c>
      <c r="AD41314" t="s">
        <v>37948</v>
      </c>
      <c r="AE41314" t="s">
        <v>37947</v>
      </c>
      <c r="AF41314" t="s">
        <v>37956</v>
      </c>
      <c r="AG41314" t="s">
        <v>37958</v>
      </c>
      <c r="AH41314" t="s">
        <v>43</v>
      </c>
    </row>
    <row r="41315" spans="1:34" hidden="1" x14ac:dyDescent="0.25">
      <c r="A41315">
        <v>2018</v>
      </c>
      <c r="B41315" s="1">
        <v>43452</v>
      </c>
      <c r="C41315" s="2">
        <v>0.54791666666666672</v>
      </c>
      <c r="D41315" t="s">
        <v>66</v>
      </c>
      <c r="E41315" s="3" t="s">
        <v>44</v>
      </c>
      <c r="F41315" s="3" t="s">
        <v>498</v>
      </c>
      <c r="G41315" s="3" t="s">
        <v>4638</v>
      </c>
      <c r="I41315" t="s">
        <v>5281</v>
      </c>
      <c r="J41315" s="3" t="s">
        <v>40169</v>
      </c>
      <c r="K41315" t="s">
        <v>498</v>
      </c>
      <c r="L41315" t="s">
        <v>43</v>
      </c>
      <c r="M41315" t="s">
        <v>37953</v>
      </c>
      <c r="N41315" s="3" t="s">
        <v>38180</v>
      </c>
      <c r="O41315">
        <v>1</v>
      </c>
      <c r="P41315">
        <v>1</v>
      </c>
      <c r="R41315" t="s">
        <v>43</v>
      </c>
      <c r="X41315">
        <v>1</v>
      </c>
      <c r="Y41315" t="s">
        <v>43</v>
      </c>
      <c r="Z41315" t="s">
        <v>38451</v>
      </c>
      <c r="AA41315" t="s">
        <v>37945</v>
      </c>
      <c r="AB41315" t="s">
        <v>37956</v>
      </c>
      <c r="AC41315" t="s">
        <v>38085</v>
      </c>
      <c r="AD41315" t="s">
        <v>37948</v>
      </c>
      <c r="AE41315" t="s">
        <v>37961</v>
      </c>
      <c r="AF41315" t="s">
        <v>37956</v>
      </c>
      <c r="AG41315" t="s">
        <v>37971</v>
      </c>
      <c r="AH41315" t="s">
        <v>43</v>
      </c>
    </row>
    <row r="41316" spans="1:34" hidden="1" x14ac:dyDescent="0.25">
      <c r="A41316">
        <v>2018</v>
      </c>
      <c r="B41316" s="1">
        <v>43452</v>
      </c>
      <c r="C41316" s="2">
        <v>0.57499999999999996</v>
      </c>
      <c r="D41316" t="s">
        <v>42</v>
      </c>
      <c r="E41316" s="3" t="s">
        <v>44</v>
      </c>
      <c r="F41316" s="3" t="s">
        <v>206</v>
      </c>
      <c r="G41316" s="3" t="s">
        <v>265</v>
      </c>
      <c r="H41316">
        <v>936</v>
      </c>
      <c r="I41316" t="s">
        <v>43</v>
      </c>
      <c r="J41316" s="3" t="s">
        <v>40170</v>
      </c>
      <c r="K41316" t="s">
        <v>206</v>
      </c>
      <c r="L41316" t="s">
        <v>43</v>
      </c>
      <c r="M41316" t="s">
        <v>37953</v>
      </c>
      <c r="N41316" s="3" t="s">
        <v>8200</v>
      </c>
      <c r="O41316">
        <v>1</v>
      </c>
      <c r="R41316" t="s">
        <v>43</v>
      </c>
      <c r="T41316">
        <v>1</v>
      </c>
      <c r="X41316">
        <v>0</v>
      </c>
      <c r="Y41316" t="s">
        <v>43</v>
      </c>
      <c r="Z41316" t="s">
        <v>43</v>
      </c>
      <c r="AA41316" t="s">
        <v>43</v>
      </c>
      <c r="AB41316" t="s">
        <v>43</v>
      </c>
      <c r="AC41316" t="s">
        <v>43</v>
      </c>
      <c r="AD41316" t="s">
        <v>43</v>
      </c>
      <c r="AE41316" t="s">
        <v>43</v>
      </c>
      <c r="AF41316" t="s">
        <v>43</v>
      </c>
      <c r="AG41316" t="s">
        <v>43</v>
      </c>
      <c r="AH41316" t="s">
        <v>43</v>
      </c>
    </row>
    <row r="41317" spans="1:34" hidden="1" x14ac:dyDescent="0.25">
      <c r="A41317">
        <v>2018</v>
      </c>
      <c r="B41317" s="1">
        <v>43452</v>
      </c>
      <c r="C41317" s="2">
        <v>0.57499999999999996</v>
      </c>
      <c r="D41317" t="s">
        <v>42</v>
      </c>
      <c r="E41317" s="3" t="s">
        <v>44</v>
      </c>
      <c r="F41317" s="3" t="s">
        <v>48</v>
      </c>
      <c r="G41317" s="3" t="s">
        <v>894</v>
      </c>
      <c r="I41317" t="s">
        <v>43</v>
      </c>
      <c r="J41317" s="3" t="s">
        <v>40171</v>
      </c>
      <c r="K41317" t="s">
        <v>48</v>
      </c>
      <c r="L41317" t="s">
        <v>38429</v>
      </c>
      <c r="M41317" t="s">
        <v>37942</v>
      </c>
      <c r="N41317" s="3" t="s">
        <v>37943</v>
      </c>
      <c r="O41317">
        <v>2</v>
      </c>
      <c r="R41317" t="s">
        <v>43</v>
      </c>
      <c r="X41317">
        <v>0</v>
      </c>
      <c r="Y41317" t="s">
        <v>43</v>
      </c>
      <c r="Z41317" t="s">
        <v>37955</v>
      </c>
      <c r="AA41317" t="s">
        <v>37945</v>
      </c>
      <c r="AB41317" t="s">
        <v>37946</v>
      </c>
      <c r="AC41317" t="s">
        <v>37947</v>
      </c>
      <c r="AD41317" t="s">
        <v>37948</v>
      </c>
      <c r="AE41317" t="s">
        <v>37947</v>
      </c>
      <c r="AF41317" t="s">
        <v>43</v>
      </c>
      <c r="AG41317" t="s">
        <v>37958</v>
      </c>
      <c r="AH41317" t="s">
        <v>43</v>
      </c>
    </row>
    <row r="41318" spans="1:34" hidden="1" x14ac:dyDescent="0.25">
      <c r="A41318">
        <v>2018</v>
      </c>
      <c r="B41318" s="1">
        <v>43452</v>
      </c>
      <c r="C41318" s="2">
        <v>0.59652777777777777</v>
      </c>
      <c r="D41318" t="s">
        <v>42</v>
      </c>
      <c r="E41318" s="3" t="s">
        <v>244</v>
      </c>
      <c r="F41318" s="3" t="s">
        <v>1229</v>
      </c>
      <c r="G41318" s="3" t="s">
        <v>43</v>
      </c>
      <c r="I41318" t="s">
        <v>43</v>
      </c>
      <c r="J41318" s="3" t="s">
        <v>40172</v>
      </c>
      <c r="K41318" t="s">
        <v>1229</v>
      </c>
      <c r="L41318" t="s">
        <v>43</v>
      </c>
      <c r="M41318" t="s">
        <v>37953</v>
      </c>
      <c r="N41318" s="3" t="s">
        <v>8200</v>
      </c>
      <c r="O41318">
        <v>1</v>
      </c>
      <c r="R41318" t="s">
        <v>43</v>
      </c>
      <c r="U41318">
        <v>1</v>
      </c>
      <c r="X41318">
        <v>0</v>
      </c>
      <c r="Y41318" t="s">
        <v>43</v>
      </c>
      <c r="Z41318" t="s">
        <v>43</v>
      </c>
      <c r="AA41318" t="s">
        <v>43</v>
      </c>
      <c r="AB41318" t="s">
        <v>43</v>
      </c>
      <c r="AC41318" t="s">
        <v>43</v>
      </c>
      <c r="AD41318" t="s">
        <v>43</v>
      </c>
      <c r="AE41318" t="s">
        <v>43</v>
      </c>
      <c r="AF41318" t="s">
        <v>43</v>
      </c>
      <c r="AG41318" t="s">
        <v>43</v>
      </c>
      <c r="AH41318" t="s">
        <v>43</v>
      </c>
    </row>
    <row r="41319" spans="1:34" hidden="1" x14ac:dyDescent="0.25">
      <c r="A41319">
        <v>2018</v>
      </c>
      <c r="B41319" s="1">
        <v>43452</v>
      </c>
      <c r="C41319" s="2">
        <v>0.61944444444444446</v>
      </c>
      <c r="D41319" t="s">
        <v>42</v>
      </c>
      <c r="E41319" s="3" t="s">
        <v>38</v>
      </c>
      <c r="F41319" s="3" t="s">
        <v>147</v>
      </c>
      <c r="G41319" s="3" t="s">
        <v>2820</v>
      </c>
      <c r="I41319" t="s">
        <v>128</v>
      </c>
      <c r="J41319" s="3" t="s">
        <v>40173</v>
      </c>
      <c r="K41319" t="s">
        <v>147</v>
      </c>
      <c r="L41319" t="s">
        <v>39243</v>
      </c>
      <c r="M41319" t="s">
        <v>37953</v>
      </c>
      <c r="N41319" s="3" t="s">
        <v>8200</v>
      </c>
      <c r="O41319">
        <v>2</v>
      </c>
      <c r="R41319" t="s">
        <v>43</v>
      </c>
      <c r="X41319">
        <v>0</v>
      </c>
      <c r="Y41319" t="s">
        <v>43</v>
      </c>
      <c r="Z41319" t="s">
        <v>43</v>
      </c>
      <c r="AA41319" t="s">
        <v>43</v>
      </c>
      <c r="AB41319" t="s">
        <v>43</v>
      </c>
      <c r="AC41319" t="s">
        <v>43</v>
      </c>
      <c r="AD41319" t="s">
        <v>43</v>
      </c>
      <c r="AE41319" t="s">
        <v>43</v>
      </c>
      <c r="AF41319" t="s">
        <v>43</v>
      </c>
      <c r="AG41319" t="s">
        <v>43</v>
      </c>
      <c r="AH41319" t="s">
        <v>43</v>
      </c>
    </row>
    <row r="41320" spans="1:34" hidden="1" x14ac:dyDescent="0.25">
      <c r="A41320">
        <v>2018</v>
      </c>
      <c r="B41320" s="1">
        <v>43452</v>
      </c>
      <c r="C41320" s="2">
        <v>0.62152777777777779</v>
      </c>
      <c r="D41320" t="s">
        <v>42</v>
      </c>
      <c r="E41320" s="3" t="s">
        <v>44</v>
      </c>
      <c r="F41320" s="3" t="s">
        <v>63</v>
      </c>
      <c r="G41320" s="3" t="s">
        <v>8796</v>
      </c>
      <c r="I41320" t="s">
        <v>43</v>
      </c>
      <c r="J41320" s="3" t="s">
        <v>40174</v>
      </c>
      <c r="K41320" t="s">
        <v>63</v>
      </c>
      <c r="L41320" t="s">
        <v>43</v>
      </c>
      <c r="M41320" t="s">
        <v>37953</v>
      </c>
      <c r="N41320" s="3" t="s">
        <v>37954</v>
      </c>
      <c r="O41320">
        <v>2</v>
      </c>
      <c r="R41320" t="s">
        <v>43</v>
      </c>
      <c r="X41320">
        <v>0</v>
      </c>
      <c r="Y41320" t="s">
        <v>43</v>
      </c>
      <c r="Z41320" t="s">
        <v>37955</v>
      </c>
      <c r="AA41320" t="s">
        <v>37945</v>
      </c>
      <c r="AB41320" t="s">
        <v>37956</v>
      </c>
      <c r="AC41320" t="s">
        <v>37947</v>
      </c>
      <c r="AD41320" t="s">
        <v>37948</v>
      </c>
      <c r="AE41320" t="s">
        <v>37947</v>
      </c>
      <c r="AF41320" t="s">
        <v>43</v>
      </c>
      <c r="AG41320" t="s">
        <v>37958</v>
      </c>
      <c r="AH41320" t="s">
        <v>43</v>
      </c>
    </row>
    <row r="41321" spans="1:34" hidden="1" x14ac:dyDescent="0.25">
      <c r="A41321">
        <v>2018</v>
      </c>
      <c r="B41321" s="1">
        <v>43452</v>
      </c>
      <c r="C41321" s="2">
        <v>0.6430555555555556</v>
      </c>
      <c r="D41321" t="s">
        <v>42</v>
      </c>
      <c r="E41321" s="3" t="s">
        <v>44</v>
      </c>
      <c r="F41321" s="3" t="s">
        <v>48</v>
      </c>
      <c r="G41321" s="3" t="s">
        <v>187</v>
      </c>
      <c r="I41321" t="s">
        <v>43</v>
      </c>
      <c r="J41321" s="3" t="s">
        <v>43</v>
      </c>
      <c r="K41321" t="s">
        <v>48</v>
      </c>
      <c r="L41321" t="s">
        <v>38289</v>
      </c>
      <c r="M41321" t="s">
        <v>37953</v>
      </c>
      <c r="N41321" s="3" t="s">
        <v>37943</v>
      </c>
      <c r="O41321">
        <v>2</v>
      </c>
      <c r="R41321" t="s">
        <v>43</v>
      </c>
      <c r="X41321">
        <v>0</v>
      </c>
      <c r="Y41321" t="s">
        <v>43</v>
      </c>
      <c r="Z41321" t="s">
        <v>37955</v>
      </c>
      <c r="AA41321" t="s">
        <v>37945</v>
      </c>
      <c r="AB41321" t="s">
        <v>37946</v>
      </c>
      <c r="AC41321" t="s">
        <v>37947</v>
      </c>
      <c r="AD41321" t="s">
        <v>37948</v>
      </c>
      <c r="AE41321" t="s">
        <v>37947</v>
      </c>
      <c r="AF41321" t="s">
        <v>37956</v>
      </c>
      <c r="AG41321" t="s">
        <v>37962</v>
      </c>
      <c r="AH41321" t="s">
        <v>43</v>
      </c>
    </row>
    <row r="41322" spans="1:34" hidden="1" x14ac:dyDescent="0.25">
      <c r="A41322">
        <v>2018</v>
      </c>
      <c r="B41322" s="1">
        <v>43452</v>
      </c>
      <c r="C41322" s="2">
        <v>0.64513888888888893</v>
      </c>
      <c r="D41322" t="s">
        <v>66</v>
      </c>
      <c r="E41322" s="3" t="s">
        <v>44</v>
      </c>
      <c r="F41322" s="3" t="s">
        <v>176</v>
      </c>
      <c r="G41322" s="3" t="s">
        <v>228</v>
      </c>
      <c r="H41322">
        <v>223</v>
      </c>
      <c r="I41322" t="s">
        <v>43</v>
      </c>
      <c r="J41322" s="3" t="s">
        <v>40175</v>
      </c>
      <c r="K41322" t="s">
        <v>176</v>
      </c>
      <c r="L41322" t="s">
        <v>43</v>
      </c>
      <c r="M41322" t="s">
        <v>43</v>
      </c>
      <c r="N41322" s="3" t="s">
        <v>8221</v>
      </c>
      <c r="O41322">
        <v>1</v>
      </c>
      <c r="R41322" t="s">
        <v>43</v>
      </c>
      <c r="S41322">
        <v>1</v>
      </c>
      <c r="X41322">
        <v>1</v>
      </c>
      <c r="Y41322" t="s">
        <v>43</v>
      </c>
      <c r="Z41322" t="s">
        <v>43</v>
      </c>
      <c r="AA41322" t="s">
        <v>43</v>
      </c>
      <c r="AB41322" t="s">
        <v>43</v>
      </c>
      <c r="AC41322" t="s">
        <v>43</v>
      </c>
      <c r="AD41322" t="s">
        <v>43</v>
      </c>
      <c r="AE41322" t="s">
        <v>43</v>
      </c>
      <c r="AF41322" t="s">
        <v>43</v>
      </c>
      <c r="AG41322" t="s">
        <v>43</v>
      </c>
      <c r="AH41322" t="s">
        <v>43</v>
      </c>
    </row>
    <row r="41323" spans="1:34" hidden="1" x14ac:dyDescent="0.25">
      <c r="A41323">
        <v>2018</v>
      </c>
      <c r="B41323" s="1">
        <v>43452</v>
      </c>
      <c r="C41323" s="2">
        <v>0.6743055555555556</v>
      </c>
      <c r="D41323" t="s">
        <v>42</v>
      </c>
      <c r="E41323" s="3" t="s">
        <v>44</v>
      </c>
      <c r="F41323" s="3" t="s">
        <v>72</v>
      </c>
      <c r="G41323" s="3" t="s">
        <v>265</v>
      </c>
      <c r="I41323" t="s">
        <v>43</v>
      </c>
      <c r="J41323" s="3" t="s">
        <v>40176</v>
      </c>
      <c r="K41323" t="s">
        <v>72</v>
      </c>
      <c r="L41323" t="s">
        <v>43</v>
      </c>
      <c r="M41323" t="s">
        <v>37942</v>
      </c>
      <c r="N41323" s="3" t="s">
        <v>37954</v>
      </c>
      <c r="O41323">
        <v>1</v>
      </c>
      <c r="R41323" t="s">
        <v>43</v>
      </c>
      <c r="T41323">
        <v>1</v>
      </c>
      <c r="X41323">
        <v>0</v>
      </c>
      <c r="Y41323" t="s">
        <v>43</v>
      </c>
      <c r="Z41323" t="s">
        <v>37955</v>
      </c>
      <c r="AA41323" t="s">
        <v>37945</v>
      </c>
      <c r="AB41323" t="s">
        <v>37956</v>
      </c>
      <c r="AC41323" t="s">
        <v>38085</v>
      </c>
      <c r="AD41323" t="s">
        <v>37948</v>
      </c>
      <c r="AE41323" t="s">
        <v>37947</v>
      </c>
      <c r="AF41323" t="s">
        <v>37956</v>
      </c>
      <c r="AG41323" t="s">
        <v>37958</v>
      </c>
      <c r="AH41323" t="s">
        <v>43</v>
      </c>
    </row>
    <row r="41324" spans="1:34" hidden="1" x14ac:dyDescent="0.25">
      <c r="A41324">
        <v>2018</v>
      </c>
      <c r="B41324" s="1">
        <v>43452</v>
      </c>
      <c r="C41324" s="2">
        <v>0.70416666666666672</v>
      </c>
      <c r="D41324" t="s">
        <v>42</v>
      </c>
      <c r="E41324" s="3" t="s">
        <v>44</v>
      </c>
      <c r="F41324" s="3" t="s">
        <v>84</v>
      </c>
      <c r="G41324" s="3" t="s">
        <v>8331</v>
      </c>
      <c r="H41324">
        <v>62</v>
      </c>
      <c r="I41324" t="s">
        <v>43</v>
      </c>
      <c r="J41324" s="3" t="s">
        <v>40177</v>
      </c>
      <c r="K41324" t="s">
        <v>84</v>
      </c>
      <c r="L41324" t="s">
        <v>43</v>
      </c>
      <c r="M41324" t="s">
        <v>37953</v>
      </c>
      <c r="N41324" s="3" t="s">
        <v>37943</v>
      </c>
      <c r="O41324">
        <v>1</v>
      </c>
      <c r="R41324" t="s">
        <v>43</v>
      </c>
      <c r="T41324">
        <v>1</v>
      </c>
      <c r="X41324">
        <v>0</v>
      </c>
      <c r="Y41324" t="s">
        <v>43</v>
      </c>
      <c r="Z41324" t="s">
        <v>37955</v>
      </c>
      <c r="AA41324" t="s">
        <v>37945</v>
      </c>
      <c r="AB41324" t="s">
        <v>37956</v>
      </c>
      <c r="AC41324" t="s">
        <v>37947</v>
      </c>
      <c r="AD41324" t="s">
        <v>37948</v>
      </c>
      <c r="AE41324" t="s">
        <v>37947</v>
      </c>
      <c r="AF41324" t="s">
        <v>37956</v>
      </c>
      <c r="AG41324" t="s">
        <v>37962</v>
      </c>
      <c r="AH41324" t="s">
        <v>43</v>
      </c>
    </row>
    <row r="41325" spans="1:34" hidden="1" x14ac:dyDescent="0.25">
      <c r="A41325">
        <v>2018</v>
      </c>
      <c r="B41325" s="1">
        <v>43452</v>
      </c>
      <c r="C41325" s="2">
        <v>0.71736111111111112</v>
      </c>
      <c r="D41325" t="s">
        <v>42</v>
      </c>
      <c r="E41325" s="3" t="s">
        <v>24350</v>
      </c>
      <c r="F41325" s="3" t="s">
        <v>48</v>
      </c>
      <c r="G41325" s="3" t="s">
        <v>1043</v>
      </c>
      <c r="H41325">
        <v>796</v>
      </c>
      <c r="I41325" t="s">
        <v>43</v>
      </c>
      <c r="J41325" s="3" t="s">
        <v>40178</v>
      </c>
      <c r="K41325" t="s">
        <v>48</v>
      </c>
      <c r="L41325" t="s">
        <v>43</v>
      </c>
      <c r="M41325" t="s">
        <v>43</v>
      </c>
      <c r="N41325" s="3" t="s">
        <v>8200</v>
      </c>
      <c r="O41325">
        <v>2</v>
      </c>
      <c r="R41325" t="s">
        <v>43</v>
      </c>
      <c r="X41325">
        <v>0</v>
      </c>
      <c r="Y41325" t="s">
        <v>43</v>
      </c>
      <c r="Z41325" t="s">
        <v>43</v>
      </c>
      <c r="AA41325" t="s">
        <v>43</v>
      </c>
      <c r="AB41325" t="s">
        <v>43</v>
      </c>
      <c r="AC41325" t="s">
        <v>43</v>
      </c>
      <c r="AD41325" t="s">
        <v>43</v>
      </c>
      <c r="AE41325" t="s">
        <v>43</v>
      </c>
      <c r="AF41325" t="s">
        <v>43</v>
      </c>
      <c r="AG41325" t="s">
        <v>43</v>
      </c>
      <c r="AH41325" t="s">
        <v>43</v>
      </c>
    </row>
    <row r="41326" spans="1:34" hidden="1" x14ac:dyDescent="0.25">
      <c r="A41326">
        <v>2018</v>
      </c>
      <c r="B41326" s="1">
        <v>43452</v>
      </c>
      <c r="C41326" s="2">
        <v>0.72291666666666665</v>
      </c>
      <c r="D41326" t="s">
        <v>42</v>
      </c>
      <c r="E41326" s="3" t="s">
        <v>44</v>
      </c>
      <c r="F41326" s="3" t="s">
        <v>2363</v>
      </c>
      <c r="G41326" s="3" t="s">
        <v>265</v>
      </c>
      <c r="H41326">
        <v>1540</v>
      </c>
      <c r="I41326" t="s">
        <v>43</v>
      </c>
      <c r="J41326" s="3" t="s">
        <v>40179</v>
      </c>
      <c r="K41326" t="s">
        <v>2363</v>
      </c>
      <c r="L41326" t="s">
        <v>38326</v>
      </c>
      <c r="M41326" t="s">
        <v>37953</v>
      </c>
      <c r="N41326" s="3" t="s">
        <v>37954</v>
      </c>
      <c r="O41326">
        <v>2</v>
      </c>
      <c r="R41326" t="s">
        <v>43</v>
      </c>
      <c r="X41326">
        <v>0</v>
      </c>
      <c r="Y41326" t="s">
        <v>43</v>
      </c>
      <c r="Z41326" t="s">
        <v>37955</v>
      </c>
      <c r="AA41326" t="s">
        <v>37945</v>
      </c>
      <c r="AB41326" t="s">
        <v>37946</v>
      </c>
      <c r="AC41326" t="s">
        <v>37947</v>
      </c>
      <c r="AD41326" t="s">
        <v>37948</v>
      </c>
      <c r="AE41326" t="s">
        <v>37947</v>
      </c>
      <c r="AF41326" t="s">
        <v>37978</v>
      </c>
      <c r="AG41326" t="s">
        <v>37958</v>
      </c>
      <c r="AH41326" t="s">
        <v>43</v>
      </c>
    </row>
    <row r="41327" spans="1:34" hidden="1" x14ac:dyDescent="0.25">
      <c r="A41327">
        <v>2018</v>
      </c>
      <c r="B41327" s="1">
        <v>43452</v>
      </c>
      <c r="C41327" s="2">
        <v>0.75763888888888886</v>
      </c>
      <c r="D41327" t="s">
        <v>66</v>
      </c>
      <c r="E41327" s="3" t="s">
        <v>44</v>
      </c>
      <c r="F41327" s="3" t="s">
        <v>96</v>
      </c>
      <c r="G41327" s="3" t="s">
        <v>97</v>
      </c>
      <c r="H41327">
        <v>703</v>
      </c>
      <c r="I41327" t="s">
        <v>43</v>
      </c>
      <c r="J41327" s="3" t="s">
        <v>40180</v>
      </c>
      <c r="K41327" t="s">
        <v>96</v>
      </c>
      <c r="L41327" t="s">
        <v>43</v>
      </c>
      <c r="M41327" t="s">
        <v>37942</v>
      </c>
      <c r="N41327" s="3" t="s">
        <v>37943</v>
      </c>
      <c r="O41327">
        <v>1</v>
      </c>
      <c r="P41327">
        <v>1</v>
      </c>
      <c r="R41327" t="s">
        <v>43</v>
      </c>
      <c r="X41327">
        <v>1</v>
      </c>
      <c r="Y41327" t="s">
        <v>43</v>
      </c>
      <c r="Z41327" t="s">
        <v>37955</v>
      </c>
      <c r="AA41327" t="s">
        <v>37945</v>
      </c>
      <c r="AB41327" t="s">
        <v>37956</v>
      </c>
      <c r="AC41327" t="s">
        <v>37947</v>
      </c>
      <c r="AD41327" t="s">
        <v>37948</v>
      </c>
      <c r="AE41327" t="s">
        <v>38078</v>
      </c>
      <c r="AF41327" t="s">
        <v>37956</v>
      </c>
      <c r="AG41327" t="s">
        <v>37962</v>
      </c>
      <c r="AH41327" t="s">
        <v>43</v>
      </c>
    </row>
    <row r="41328" spans="1:34" hidden="1" x14ac:dyDescent="0.25">
      <c r="A41328">
        <v>2018</v>
      </c>
      <c r="B41328" s="1">
        <v>43452</v>
      </c>
      <c r="C41328" s="2">
        <v>0.75972222222222219</v>
      </c>
      <c r="D41328" t="s">
        <v>42</v>
      </c>
      <c r="E41328" s="3" t="s">
        <v>44</v>
      </c>
      <c r="F41328" s="3" t="s">
        <v>60</v>
      </c>
      <c r="G41328" s="3" t="s">
        <v>52</v>
      </c>
      <c r="I41328" t="s">
        <v>43</v>
      </c>
      <c r="J41328" s="3" t="s">
        <v>40181</v>
      </c>
      <c r="K41328" t="s">
        <v>60</v>
      </c>
      <c r="L41328" t="s">
        <v>43</v>
      </c>
      <c r="M41328" t="s">
        <v>37942</v>
      </c>
      <c r="N41328" s="3" t="s">
        <v>8200</v>
      </c>
      <c r="O41328">
        <v>2</v>
      </c>
      <c r="R41328" t="s">
        <v>43</v>
      </c>
      <c r="W41328">
        <v>1</v>
      </c>
      <c r="X41328">
        <v>0</v>
      </c>
      <c r="Y41328" t="s">
        <v>43</v>
      </c>
      <c r="Z41328" t="s">
        <v>37955</v>
      </c>
      <c r="AA41328" t="s">
        <v>37945</v>
      </c>
      <c r="AB41328" t="s">
        <v>37956</v>
      </c>
      <c r="AC41328" t="s">
        <v>37947</v>
      </c>
      <c r="AD41328" t="s">
        <v>37948</v>
      </c>
      <c r="AE41328" t="s">
        <v>37947</v>
      </c>
      <c r="AF41328" t="s">
        <v>37956</v>
      </c>
      <c r="AG41328" t="s">
        <v>43</v>
      </c>
      <c r="AH41328" t="s">
        <v>37950</v>
      </c>
    </row>
    <row r="41329" spans="1:34" hidden="1" x14ac:dyDescent="0.25">
      <c r="A41329">
        <v>2018</v>
      </c>
      <c r="B41329" s="1">
        <v>43453</v>
      </c>
      <c r="C41329" s="2">
        <v>0.78402777777777777</v>
      </c>
      <c r="D41329" t="s">
        <v>42</v>
      </c>
      <c r="E41329" s="3" t="s">
        <v>44</v>
      </c>
      <c r="F41329" s="3" t="s">
        <v>179</v>
      </c>
      <c r="G41329" s="3" t="s">
        <v>246</v>
      </c>
      <c r="I41329" t="s">
        <v>128</v>
      </c>
      <c r="J41329" s="3" t="s">
        <v>43</v>
      </c>
      <c r="K41329" t="s">
        <v>179</v>
      </c>
      <c r="L41329" t="s">
        <v>43</v>
      </c>
      <c r="M41329" t="s">
        <v>37953</v>
      </c>
      <c r="N41329" s="3" t="s">
        <v>37943</v>
      </c>
      <c r="O41329">
        <v>1</v>
      </c>
      <c r="R41329" t="s">
        <v>43</v>
      </c>
      <c r="U41329">
        <v>1</v>
      </c>
      <c r="X41329">
        <v>0</v>
      </c>
      <c r="Y41329" t="s">
        <v>43</v>
      </c>
      <c r="Z41329" t="s">
        <v>37944</v>
      </c>
      <c r="AA41329" t="s">
        <v>37945</v>
      </c>
      <c r="AB41329" t="s">
        <v>37956</v>
      </c>
      <c r="AC41329" t="s">
        <v>37947</v>
      </c>
      <c r="AD41329" t="s">
        <v>37948</v>
      </c>
      <c r="AE41329" t="s">
        <v>37947</v>
      </c>
      <c r="AF41329" t="s">
        <v>37956</v>
      </c>
      <c r="AG41329" t="s">
        <v>37962</v>
      </c>
      <c r="AH41329" t="s">
        <v>37950</v>
      </c>
    </row>
    <row r="41330" spans="1:34" hidden="1" x14ac:dyDescent="0.25">
      <c r="A41330">
        <v>2018</v>
      </c>
      <c r="B41330" s="1">
        <v>43453</v>
      </c>
      <c r="C41330" s="2">
        <v>0.81458333333333333</v>
      </c>
      <c r="D41330" t="s">
        <v>42</v>
      </c>
      <c r="E41330" s="3" t="s">
        <v>44</v>
      </c>
      <c r="F41330" s="3" t="s">
        <v>81</v>
      </c>
      <c r="G41330" s="3" t="s">
        <v>530</v>
      </c>
      <c r="I41330" t="s">
        <v>3588</v>
      </c>
      <c r="J41330" s="3" t="s">
        <v>43</v>
      </c>
      <c r="K41330" t="s">
        <v>81</v>
      </c>
      <c r="L41330" t="s">
        <v>38883</v>
      </c>
      <c r="M41330" t="s">
        <v>37942</v>
      </c>
      <c r="N41330" s="3" t="s">
        <v>37943</v>
      </c>
      <c r="O41330">
        <v>1</v>
      </c>
      <c r="R41330" t="s">
        <v>43</v>
      </c>
      <c r="T41330">
        <v>1</v>
      </c>
      <c r="X41330">
        <v>0</v>
      </c>
      <c r="Y41330" t="s">
        <v>43</v>
      </c>
      <c r="Z41330" t="s">
        <v>37944</v>
      </c>
      <c r="AA41330" t="s">
        <v>37945</v>
      </c>
      <c r="AB41330" t="s">
        <v>37946</v>
      </c>
      <c r="AC41330" t="s">
        <v>37947</v>
      </c>
      <c r="AD41330" t="s">
        <v>37948</v>
      </c>
      <c r="AE41330" t="s">
        <v>38078</v>
      </c>
      <c r="AF41330" t="s">
        <v>37978</v>
      </c>
      <c r="AG41330" t="s">
        <v>38675</v>
      </c>
      <c r="AH41330" t="s">
        <v>43</v>
      </c>
    </row>
    <row r="41331" spans="1:34" hidden="1" x14ac:dyDescent="0.25">
      <c r="A41331">
        <v>2018</v>
      </c>
      <c r="B41331" s="1">
        <v>43453</v>
      </c>
      <c r="C41331" s="2">
        <v>0.83263888888888893</v>
      </c>
      <c r="D41331" t="s">
        <v>42</v>
      </c>
      <c r="E41331" s="3" t="s">
        <v>44</v>
      </c>
      <c r="F41331" s="3" t="s">
        <v>443</v>
      </c>
      <c r="G41331" s="3" t="s">
        <v>40</v>
      </c>
      <c r="I41331" t="s">
        <v>43</v>
      </c>
      <c r="J41331" s="3" t="s">
        <v>40182</v>
      </c>
      <c r="K41331" t="s">
        <v>443</v>
      </c>
      <c r="L41331" t="s">
        <v>43</v>
      </c>
      <c r="M41331" t="s">
        <v>43</v>
      </c>
      <c r="N41331" s="3" t="s">
        <v>8206</v>
      </c>
      <c r="R41331" t="s">
        <v>43</v>
      </c>
      <c r="W41331">
        <v>1</v>
      </c>
      <c r="X41331">
        <v>0</v>
      </c>
      <c r="Y41331" t="s">
        <v>43</v>
      </c>
      <c r="Z41331" t="s">
        <v>43</v>
      </c>
      <c r="AA41331" t="s">
        <v>43</v>
      </c>
      <c r="AB41331" t="s">
        <v>43</v>
      </c>
      <c r="AC41331" t="s">
        <v>43</v>
      </c>
      <c r="AD41331" t="s">
        <v>43</v>
      </c>
      <c r="AE41331" t="s">
        <v>43</v>
      </c>
      <c r="AF41331" t="s">
        <v>43</v>
      </c>
      <c r="AG41331" t="s">
        <v>43</v>
      </c>
      <c r="AH41331" t="s">
        <v>43</v>
      </c>
    </row>
    <row r="41332" spans="1:34" hidden="1" x14ac:dyDescent="0.25">
      <c r="A41332">
        <v>2018</v>
      </c>
      <c r="B41332" s="1">
        <v>43453</v>
      </c>
      <c r="C41332" s="2">
        <v>0.83888888888888891</v>
      </c>
      <c r="D41332" t="s">
        <v>42</v>
      </c>
      <c r="E41332" s="3" t="s">
        <v>44</v>
      </c>
      <c r="F41332" s="3" t="s">
        <v>60</v>
      </c>
      <c r="G41332" s="3" t="s">
        <v>346</v>
      </c>
      <c r="I41332" t="s">
        <v>11082</v>
      </c>
      <c r="J41332" s="3" t="s">
        <v>40183</v>
      </c>
      <c r="K41332" t="s">
        <v>60</v>
      </c>
      <c r="L41332" t="s">
        <v>40184</v>
      </c>
      <c r="M41332" t="s">
        <v>37953</v>
      </c>
      <c r="N41332" s="3" t="s">
        <v>37943</v>
      </c>
      <c r="O41332">
        <v>1</v>
      </c>
      <c r="R41332" t="s">
        <v>586</v>
      </c>
      <c r="X41332">
        <v>0</v>
      </c>
      <c r="Y41332" t="s">
        <v>43</v>
      </c>
      <c r="Z41332" t="s">
        <v>37944</v>
      </c>
      <c r="AA41332" t="s">
        <v>37945</v>
      </c>
      <c r="AB41332" t="s">
        <v>37946</v>
      </c>
      <c r="AC41332" t="s">
        <v>37947</v>
      </c>
      <c r="AD41332" t="s">
        <v>37948</v>
      </c>
      <c r="AE41332" t="s">
        <v>37947</v>
      </c>
      <c r="AF41332" t="s">
        <v>37978</v>
      </c>
      <c r="AG41332" t="s">
        <v>37958</v>
      </c>
      <c r="AH41332" t="s">
        <v>43</v>
      </c>
    </row>
    <row r="41333" spans="1:34" hidden="1" x14ac:dyDescent="0.25">
      <c r="A41333">
        <v>2018</v>
      </c>
      <c r="B41333" s="1">
        <v>43453</v>
      </c>
      <c r="C41333" s="2">
        <v>1.1805555555555555E-2</v>
      </c>
      <c r="D41333" t="s">
        <v>66</v>
      </c>
      <c r="E41333" s="3" t="s">
        <v>44</v>
      </c>
      <c r="F41333" s="3" t="s">
        <v>48</v>
      </c>
      <c r="G41333" s="3" t="s">
        <v>156</v>
      </c>
      <c r="H41333">
        <v>2041</v>
      </c>
      <c r="I41333" t="s">
        <v>26085</v>
      </c>
      <c r="J41333" s="3" t="s">
        <v>40185</v>
      </c>
      <c r="K41333" t="s">
        <v>48</v>
      </c>
      <c r="L41333" t="s">
        <v>43</v>
      </c>
      <c r="M41333" t="s">
        <v>37953</v>
      </c>
      <c r="N41333" s="3" t="s">
        <v>37954</v>
      </c>
      <c r="P41333">
        <v>1</v>
      </c>
      <c r="R41333" t="s">
        <v>43</v>
      </c>
      <c r="V41333">
        <v>1</v>
      </c>
      <c r="X41333">
        <v>3</v>
      </c>
      <c r="Y41333" t="s">
        <v>43</v>
      </c>
      <c r="Z41333" t="s">
        <v>37955</v>
      </c>
      <c r="AA41333" t="s">
        <v>37945</v>
      </c>
      <c r="AB41333" t="s">
        <v>37956</v>
      </c>
      <c r="AC41333" t="s">
        <v>37947</v>
      </c>
      <c r="AD41333" t="s">
        <v>37948</v>
      </c>
      <c r="AE41333" t="s">
        <v>37947</v>
      </c>
      <c r="AF41333" t="s">
        <v>37956</v>
      </c>
      <c r="AG41333" t="s">
        <v>43</v>
      </c>
      <c r="AH41333" t="s">
        <v>37950</v>
      </c>
    </row>
    <row r="41334" spans="1:34" hidden="1" x14ac:dyDescent="0.25">
      <c r="A41334">
        <v>2018</v>
      </c>
      <c r="B41334" s="1">
        <v>43453</v>
      </c>
      <c r="C41334" s="2">
        <v>6.8750000000000006E-2</v>
      </c>
      <c r="D41334" t="s">
        <v>66</v>
      </c>
      <c r="E41334" s="3" t="s">
        <v>44</v>
      </c>
      <c r="F41334" s="3" t="s">
        <v>424</v>
      </c>
      <c r="G41334" s="3" t="s">
        <v>228</v>
      </c>
      <c r="I41334" t="s">
        <v>34481</v>
      </c>
      <c r="J41334" s="3" t="s">
        <v>40186</v>
      </c>
      <c r="K41334" t="s">
        <v>424</v>
      </c>
      <c r="L41334" t="s">
        <v>40187</v>
      </c>
      <c r="M41334" t="s">
        <v>37942</v>
      </c>
      <c r="N41334" s="3" t="s">
        <v>37954</v>
      </c>
      <c r="O41334">
        <v>1</v>
      </c>
      <c r="P41334">
        <v>1</v>
      </c>
      <c r="R41334" t="s">
        <v>43</v>
      </c>
      <c r="X41334">
        <v>1</v>
      </c>
      <c r="Y41334" t="s">
        <v>43</v>
      </c>
      <c r="Z41334" t="s">
        <v>37955</v>
      </c>
      <c r="AA41334" t="s">
        <v>37945</v>
      </c>
      <c r="AB41334" t="s">
        <v>37946</v>
      </c>
      <c r="AC41334" t="s">
        <v>37947</v>
      </c>
      <c r="AD41334" t="s">
        <v>37948</v>
      </c>
      <c r="AE41334" t="s">
        <v>38078</v>
      </c>
      <c r="AF41334" t="s">
        <v>37978</v>
      </c>
      <c r="AG41334" t="s">
        <v>37962</v>
      </c>
      <c r="AH41334" t="s">
        <v>43</v>
      </c>
    </row>
    <row r="41335" spans="1:34" hidden="1" x14ac:dyDescent="0.25">
      <c r="A41335">
        <v>2018</v>
      </c>
      <c r="B41335" s="1">
        <v>43453</v>
      </c>
      <c r="C41335" s="2">
        <v>0.28333333333333333</v>
      </c>
      <c r="D41335" t="s">
        <v>66</v>
      </c>
      <c r="E41335" s="3" t="s">
        <v>38</v>
      </c>
      <c r="F41335" s="3" t="s">
        <v>51</v>
      </c>
      <c r="G41335" s="3" t="s">
        <v>204</v>
      </c>
      <c r="H41335">
        <v>432</v>
      </c>
      <c r="I41335" t="s">
        <v>43</v>
      </c>
      <c r="J41335" s="3" t="s">
        <v>40188</v>
      </c>
      <c r="K41335" t="s">
        <v>51</v>
      </c>
      <c r="L41335" t="s">
        <v>43</v>
      </c>
      <c r="M41335" t="s">
        <v>43</v>
      </c>
      <c r="N41335" s="3" t="s">
        <v>8200</v>
      </c>
      <c r="O41335">
        <v>1</v>
      </c>
      <c r="P41335">
        <v>1</v>
      </c>
      <c r="R41335" t="s">
        <v>43</v>
      </c>
      <c r="X41335">
        <v>1</v>
      </c>
      <c r="Y41335" t="s">
        <v>43</v>
      </c>
      <c r="Z41335" t="s">
        <v>43</v>
      </c>
      <c r="AA41335" t="s">
        <v>43</v>
      </c>
      <c r="AB41335" t="s">
        <v>43</v>
      </c>
      <c r="AC41335" t="s">
        <v>43</v>
      </c>
      <c r="AD41335" t="s">
        <v>43</v>
      </c>
      <c r="AE41335" t="s">
        <v>43</v>
      </c>
      <c r="AF41335" t="s">
        <v>43</v>
      </c>
      <c r="AG41335" t="s">
        <v>43</v>
      </c>
      <c r="AH41335" t="s">
        <v>43</v>
      </c>
    </row>
    <row r="41336" spans="1:34" hidden="1" x14ac:dyDescent="0.25">
      <c r="A41336">
        <v>2018</v>
      </c>
      <c r="B41336" s="1">
        <v>43453</v>
      </c>
      <c r="C41336" s="2">
        <v>0.3</v>
      </c>
      <c r="D41336" t="s">
        <v>42</v>
      </c>
      <c r="E41336" s="3" t="s">
        <v>38</v>
      </c>
      <c r="F41336" s="3" t="s">
        <v>96</v>
      </c>
      <c r="G41336" s="3" t="s">
        <v>376</v>
      </c>
      <c r="H41336">
        <v>1937</v>
      </c>
      <c r="I41336" t="s">
        <v>43</v>
      </c>
      <c r="J41336" s="3" t="s">
        <v>5328</v>
      </c>
      <c r="K41336" t="s">
        <v>96</v>
      </c>
      <c r="L41336" t="s">
        <v>43</v>
      </c>
      <c r="M41336" t="s">
        <v>37942</v>
      </c>
      <c r="N41336" s="3" t="s">
        <v>8200</v>
      </c>
      <c r="O41336">
        <v>2</v>
      </c>
      <c r="R41336" t="s">
        <v>43</v>
      </c>
      <c r="X41336">
        <v>0</v>
      </c>
      <c r="Y41336" t="s">
        <v>43</v>
      </c>
      <c r="Z41336" t="s">
        <v>43</v>
      </c>
      <c r="AA41336" t="s">
        <v>43</v>
      </c>
      <c r="AB41336" t="s">
        <v>43</v>
      </c>
      <c r="AC41336" t="s">
        <v>43</v>
      </c>
      <c r="AD41336" t="s">
        <v>43</v>
      </c>
      <c r="AE41336" t="s">
        <v>43</v>
      </c>
      <c r="AF41336" t="s">
        <v>43</v>
      </c>
      <c r="AG41336" t="s">
        <v>43</v>
      </c>
      <c r="AH41336" t="s">
        <v>43</v>
      </c>
    </row>
    <row r="41337" spans="1:34" hidden="1" x14ac:dyDescent="0.25">
      <c r="A41337">
        <v>2018</v>
      </c>
      <c r="B41337" s="1">
        <v>43453</v>
      </c>
      <c r="C41337" s="2">
        <v>0.3034722222222222</v>
      </c>
      <c r="D41337" t="s">
        <v>42</v>
      </c>
      <c r="E41337" s="3" t="s">
        <v>38</v>
      </c>
      <c r="F41337" s="3" t="s">
        <v>96</v>
      </c>
      <c r="G41337" s="3" t="s">
        <v>376</v>
      </c>
      <c r="H41337">
        <v>2175</v>
      </c>
      <c r="I41337" t="s">
        <v>1374</v>
      </c>
      <c r="J41337" s="3" t="s">
        <v>40189</v>
      </c>
      <c r="K41337" t="s">
        <v>96</v>
      </c>
      <c r="L41337" t="s">
        <v>40190</v>
      </c>
      <c r="M41337" t="s">
        <v>37942</v>
      </c>
      <c r="N41337" s="3" t="s">
        <v>8200</v>
      </c>
      <c r="O41337">
        <v>1</v>
      </c>
      <c r="R41337" t="s">
        <v>43</v>
      </c>
      <c r="U41337">
        <v>1</v>
      </c>
      <c r="X41337">
        <v>0</v>
      </c>
      <c r="Y41337" t="s">
        <v>43</v>
      </c>
      <c r="Z41337" t="s">
        <v>43</v>
      </c>
      <c r="AA41337" t="s">
        <v>43</v>
      </c>
      <c r="AB41337" t="s">
        <v>43</v>
      </c>
      <c r="AC41337" t="s">
        <v>43</v>
      </c>
      <c r="AD41337" t="s">
        <v>43</v>
      </c>
      <c r="AE41337" t="s">
        <v>43</v>
      </c>
      <c r="AF41337" t="s">
        <v>43</v>
      </c>
      <c r="AG41337" t="s">
        <v>43</v>
      </c>
      <c r="AH41337" t="s">
        <v>43</v>
      </c>
    </row>
    <row r="41338" spans="1:34" hidden="1" x14ac:dyDescent="0.25">
      <c r="A41338">
        <v>2018</v>
      </c>
      <c r="B41338" s="1">
        <v>43453</v>
      </c>
      <c r="C41338" s="2">
        <v>0.30902777777777779</v>
      </c>
      <c r="D41338" t="s">
        <v>42</v>
      </c>
      <c r="E41338" s="3" t="s">
        <v>44</v>
      </c>
      <c r="F41338" s="3" t="s">
        <v>127</v>
      </c>
      <c r="G41338" s="3" t="s">
        <v>315</v>
      </c>
      <c r="I41338" t="s">
        <v>43</v>
      </c>
      <c r="J41338" s="3" t="s">
        <v>26295</v>
      </c>
      <c r="K41338" t="s">
        <v>127</v>
      </c>
      <c r="L41338" t="s">
        <v>40068</v>
      </c>
      <c r="M41338" t="s">
        <v>37953</v>
      </c>
      <c r="N41338" s="3" t="s">
        <v>37943</v>
      </c>
      <c r="O41338">
        <v>2</v>
      </c>
      <c r="R41338" t="s">
        <v>43</v>
      </c>
      <c r="X41338">
        <v>0</v>
      </c>
      <c r="Y41338" t="s">
        <v>43</v>
      </c>
      <c r="Z41338" t="s">
        <v>37944</v>
      </c>
      <c r="AA41338" t="s">
        <v>37945</v>
      </c>
      <c r="AB41338" t="s">
        <v>37946</v>
      </c>
      <c r="AC41338" t="s">
        <v>37947</v>
      </c>
      <c r="AD41338" t="s">
        <v>37948</v>
      </c>
      <c r="AE41338" t="s">
        <v>37947</v>
      </c>
      <c r="AF41338" t="s">
        <v>37961</v>
      </c>
      <c r="AG41338" t="s">
        <v>37962</v>
      </c>
      <c r="AH41338" t="s">
        <v>38189</v>
      </c>
    </row>
    <row r="41339" spans="1:34" hidden="1" x14ac:dyDescent="0.25">
      <c r="A41339">
        <v>2018</v>
      </c>
      <c r="B41339" s="1">
        <v>43453</v>
      </c>
      <c r="C41339" s="2">
        <v>0.32430555555555557</v>
      </c>
      <c r="D41339" t="s">
        <v>66</v>
      </c>
      <c r="E41339" s="3" t="s">
        <v>44</v>
      </c>
      <c r="F41339" s="3" t="s">
        <v>78</v>
      </c>
      <c r="G41339" s="3" t="s">
        <v>132</v>
      </c>
      <c r="I41339" t="s">
        <v>43</v>
      </c>
      <c r="J41339" s="3" t="s">
        <v>40191</v>
      </c>
      <c r="K41339" t="s">
        <v>78</v>
      </c>
      <c r="L41339" t="s">
        <v>43</v>
      </c>
      <c r="M41339" t="s">
        <v>37953</v>
      </c>
      <c r="N41339" s="3" t="s">
        <v>37954</v>
      </c>
      <c r="P41339">
        <v>1</v>
      </c>
      <c r="R41339" t="s">
        <v>43</v>
      </c>
      <c r="T41339">
        <v>1</v>
      </c>
      <c r="X41339">
        <v>1</v>
      </c>
      <c r="Y41339" t="s">
        <v>43</v>
      </c>
      <c r="Z41339" t="s">
        <v>37955</v>
      </c>
      <c r="AA41339" t="s">
        <v>37945</v>
      </c>
      <c r="AB41339" t="s">
        <v>37956</v>
      </c>
      <c r="AC41339" t="s">
        <v>37947</v>
      </c>
      <c r="AD41339" t="s">
        <v>37948</v>
      </c>
      <c r="AE41339" t="s">
        <v>37947</v>
      </c>
      <c r="AF41339" t="s">
        <v>37956</v>
      </c>
      <c r="AG41339" t="s">
        <v>37958</v>
      </c>
      <c r="AH41339" t="s">
        <v>37950</v>
      </c>
    </row>
    <row r="41340" spans="1:34" hidden="1" x14ac:dyDescent="0.25">
      <c r="A41340">
        <v>2018</v>
      </c>
      <c r="B41340" s="1">
        <v>43453</v>
      </c>
      <c r="C41340" s="2">
        <v>0.34097222222222223</v>
      </c>
      <c r="D41340" t="s">
        <v>42</v>
      </c>
      <c r="E41340" s="3" t="s">
        <v>44</v>
      </c>
      <c r="F41340" s="3" t="s">
        <v>179</v>
      </c>
      <c r="G41340" s="3" t="s">
        <v>273</v>
      </c>
      <c r="H41340">
        <v>504</v>
      </c>
      <c r="I41340" t="s">
        <v>1118</v>
      </c>
      <c r="J41340" s="3" t="s">
        <v>14306</v>
      </c>
      <c r="K41340" t="s">
        <v>179</v>
      </c>
      <c r="L41340" t="s">
        <v>39389</v>
      </c>
      <c r="M41340" t="s">
        <v>37953</v>
      </c>
      <c r="N41340" s="3" t="s">
        <v>37943</v>
      </c>
      <c r="O41340">
        <v>1</v>
      </c>
      <c r="P41340">
        <v>1</v>
      </c>
      <c r="R41340" t="s">
        <v>43</v>
      </c>
      <c r="X41340">
        <v>0</v>
      </c>
      <c r="Y41340" t="s">
        <v>43</v>
      </c>
      <c r="Z41340" t="s">
        <v>37944</v>
      </c>
      <c r="AA41340" t="s">
        <v>37945</v>
      </c>
      <c r="AB41340" t="s">
        <v>37946</v>
      </c>
      <c r="AC41340" t="s">
        <v>37947</v>
      </c>
      <c r="AD41340" t="s">
        <v>37948</v>
      </c>
      <c r="AE41340" t="s">
        <v>37947</v>
      </c>
      <c r="AF41340" t="s">
        <v>37978</v>
      </c>
      <c r="AG41340" t="s">
        <v>38675</v>
      </c>
      <c r="AH41340" t="s">
        <v>37989</v>
      </c>
    </row>
    <row r="41341" spans="1:34" hidden="1" x14ac:dyDescent="0.25">
      <c r="A41341">
        <v>2018</v>
      </c>
      <c r="B41341" s="1">
        <v>43453</v>
      </c>
      <c r="C41341" s="2">
        <v>0.34166666666666667</v>
      </c>
      <c r="D41341" t="s">
        <v>66</v>
      </c>
      <c r="E41341" s="3" t="s">
        <v>44</v>
      </c>
      <c r="F41341" s="3" t="s">
        <v>69</v>
      </c>
      <c r="G41341" s="3" t="s">
        <v>128</v>
      </c>
      <c r="H41341">
        <v>4775</v>
      </c>
      <c r="I41341" t="s">
        <v>43</v>
      </c>
      <c r="J41341" s="3" t="s">
        <v>40192</v>
      </c>
      <c r="K41341" t="s">
        <v>69</v>
      </c>
      <c r="L41341" t="s">
        <v>38196</v>
      </c>
      <c r="M41341" t="s">
        <v>37942</v>
      </c>
      <c r="N41341" s="3" t="s">
        <v>37954</v>
      </c>
      <c r="O41341">
        <v>1</v>
      </c>
      <c r="P41341">
        <v>1</v>
      </c>
      <c r="R41341" t="s">
        <v>43</v>
      </c>
      <c r="X41341">
        <v>2</v>
      </c>
      <c r="Y41341" t="s">
        <v>43</v>
      </c>
      <c r="Z41341" t="s">
        <v>37955</v>
      </c>
      <c r="AA41341" t="s">
        <v>37945</v>
      </c>
      <c r="AB41341" t="s">
        <v>37946</v>
      </c>
      <c r="AC41341" t="s">
        <v>37947</v>
      </c>
      <c r="AD41341" t="s">
        <v>37948</v>
      </c>
      <c r="AE41341" t="s">
        <v>37947</v>
      </c>
      <c r="AF41341" t="s">
        <v>43</v>
      </c>
      <c r="AG41341" t="s">
        <v>37958</v>
      </c>
      <c r="AH41341" t="s">
        <v>37950</v>
      </c>
    </row>
    <row r="41342" spans="1:34" hidden="1" x14ac:dyDescent="0.25">
      <c r="A41342">
        <v>2018</v>
      </c>
      <c r="B41342" s="1">
        <v>43453</v>
      </c>
      <c r="C41342" s="2">
        <v>0.34791666666666665</v>
      </c>
      <c r="D41342" t="s">
        <v>66</v>
      </c>
      <c r="E41342" s="3" t="s">
        <v>9259</v>
      </c>
      <c r="F41342" s="3" t="s">
        <v>69</v>
      </c>
      <c r="G41342" s="3" t="s">
        <v>128</v>
      </c>
      <c r="I41342" t="s">
        <v>43</v>
      </c>
      <c r="J41342" s="3" t="s">
        <v>5025</v>
      </c>
      <c r="K41342" t="s">
        <v>69</v>
      </c>
      <c r="L41342" t="s">
        <v>38196</v>
      </c>
      <c r="M41342" t="s">
        <v>38244</v>
      </c>
      <c r="N41342" s="3" t="s">
        <v>8200</v>
      </c>
      <c r="O41342">
        <v>1</v>
      </c>
      <c r="P41342">
        <v>1</v>
      </c>
      <c r="R41342" t="s">
        <v>43</v>
      </c>
      <c r="X41342">
        <v>2</v>
      </c>
      <c r="Y41342" t="s">
        <v>43</v>
      </c>
      <c r="Z41342" t="s">
        <v>43</v>
      </c>
      <c r="AA41342" t="s">
        <v>43</v>
      </c>
      <c r="AB41342" t="s">
        <v>43</v>
      </c>
      <c r="AC41342" t="s">
        <v>43</v>
      </c>
      <c r="AD41342" t="s">
        <v>43</v>
      </c>
      <c r="AE41342" t="s">
        <v>43</v>
      </c>
      <c r="AF41342" t="s">
        <v>43</v>
      </c>
      <c r="AG41342" t="s">
        <v>43</v>
      </c>
      <c r="AH41342" t="s">
        <v>43</v>
      </c>
    </row>
    <row r="41343" spans="1:34" hidden="1" x14ac:dyDescent="0.25">
      <c r="A41343">
        <v>2018</v>
      </c>
      <c r="B41343" s="1">
        <v>43453</v>
      </c>
      <c r="C41343" s="2">
        <v>0.35833333333333334</v>
      </c>
      <c r="D41343" t="s">
        <v>42</v>
      </c>
      <c r="E41343" s="3" t="s">
        <v>44</v>
      </c>
      <c r="F41343" s="3" t="s">
        <v>72</v>
      </c>
      <c r="G41343" s="3" t="s">
        <v>265</v>
      </c>
      <c r="I41343" t="s">
        <v>43</v>
      </c>
      <c r="J41343" s="3" t="s">
        <v>40193</v>
      </c>
      <c r="K41343" t="s">
        <v>72</v>
      </c>
      <c r="L41343" t="s">
        <v>40194</v>
      </c>
      <c r="M41343" t="s">
        <v>37953</v>
      </c>
      <c r="N41343" s="3" t="s">
        <v>37954</v>
      </c>
      <c r="O41343">
        <v>3</v>
      </c>
      <c r="R41343" t="s">
        <v>43</v>
      </c>
      <c r="X41343">
        <v>0</v>
      </c>
      <c r="Y41343" t="s">
        <v>43</v>
      </c>
      <c r="Z41343" t="s">
        <v>37955</v>
      </c>
      <c r="AA41343" t="s">
        <v>37945</v>
      </c>
      <c r="AB41343" t="s">
        <v>37956</v>
      </c>
      <c r="AC41343" t="s">
        <v>38085</v>
      </c>
      <c r="AD41343" t="s">
        <v>37948</v>
      </c>
      <c r="AE41343" t="s">
        <v>38174</v>
      </c>
      <c r="AF41343" t="s">
        <v>37961</v>
      </c>
      <c r="AG41343" t="s">
        <v>37958</v>
      </c>
      <c r="AH41343" t="s">
        <v>37950</v>
      </c>
    </row>
    <row r="41344" spans="1:34" hidden="1" x14ac:dyDescent="0.25">
      <c r="A41344">
        <v>2018</v>
      </c>
      <c r="B41344" s="1">
        <v>43453</v>
      </c>
      <c r="C41344" s="2">
        <v>0.3923611111111111</v>
      </c>
      <c r="D41344" t="s">
        <v>42</v>
      </c>
      <c r="E41344" s="3" t="s">
        <v>44</v>
      </c>
      <c r="F41344" s="3" t="s">
        <v>7225</v>
      </c>
      <c r="G41344" s="3" t="s">
        <v>228</v>
      </c>
      <c r="I41344" t="s">
        <v>40195</v>
      </c>
      <c r="J41344" s="3" t="s">
        <v>40196</v>
      </c>
      <c r="K41344" t="s">
        <v>7225</v>
      </c>
      <c r="L41344" t="s">
        <v>43</v>
      </c>
      <c r="M41344" t="s">
        <v>37953</v>
      </c>
      <c r="N41344" s="3" t="s">
        <v>37977</v>
      </c>
      <c r="O41344">
        <v>2</v>
      </c>
      <c r="R41344" t="s">
        <v>43</v>
      </c>
      <c r="X41344">
        <v>0</v>
      </c>
      <c r="Y41344" t="s">
        <v>43</v>
      </c>
      <c r="Z41344" t="s">
        <v>37955</v>
      </c>
      <c r="AA41344" t="s">
        <v>37945</v>
      </c>
      <c r="AB41344" t="s">
        <v>37946</v>
      </c>
      <c r="AC41344" t="s">
        <v>37947</v>
      </c>
      <c r="AD41344" t="s">
        <v>37948</v>
      </c>
      <c r="AE41344" t="s">
        <v>37947</v>
      </c>
      <c r="AF41344" t="s">
        <v>37956</v>
      </c>
      <c r="AG41344" t="s">
        <v>37971</v>
      </c>
      <c r="AH41344" t="s">
        <v>43</v>
      </c>
    </row>
    <row r="41345" spans="1:34" hidden="1" x14ac:dyDescent="0.25">
      <c r="A41345">
        <v>2018</v>
      </c>
      <c r="B41345" s="1">
        <v>43453</v>
      </c>
      <c r="C41345" s="2">
        <v>0.43333333333333335</v>
      </c>
      <c r="D41345" t="s">
        <v>66</v>
      </c>
      <c r="E41345" s="3" t="s">
        <v>44</v>
      </c>
      <c r="F41345" s="3" t="s">
        <v>144</v>
      </c>
      <c r="G41345" s="3" t="s">
        <v>6212</v>
      </c>
      <c r="H41345">
        <v>338</v>
      </c>
      <c r="I41345" t="s">
        <v>43</v>
      </c>
      <c r="J41345" s="3" t="s">
        <v>10775</v>
      </c>
      <c r="K41345" t="s">
        <v>144</v>
      </c>
      <c r="L41345" t="s">
        <v>43</v>
      </c>
      <c r="M41345" t="s">
        <v>37953</v>
      </c>
      <c r="N41345" s="3" t="s">
        <v>8221</v>
      </c>
      <c r="R41345" t="s">
        <v>43</v>
      </c>
      <c r="S41345">
        <v>1</v>
      </c>
      <c r="T41345">
        <v>1</v>
      </c>
      <c r="X41345">
        <v>1</v>
      </c>
      <c r="Y41345" t="s">
        <v>43</v>
      </c>
      <c r="Z41345" t="s">
        <v>37955</v>
      </c>
      <c r="AA41345" t="s">
        <v>37945</v>
      </c>
      <c r="AB41345" t="s">
        <v>37956</v>
      </c>
      <c r="AC41345" t="s">
        <v>37957</v>
      </c>
      <c r="AD41345" t="s">
        <v>37948</v>
      </c>
      <c r="AE41345" t="s">
        <v>37947</v>
      </c>
      <c r="AF41345" t="s">
        <v>37956</v>
      </c>
      <c r="AG41345" t="s">
        <v>37958</v>
      </c>
      <c r="AH41345" t="s">
        <v>43</v>
      </c>
    </row>
    <row r="41346" spans="1:34" hidden="1" x14ac:dyDescent="0.25">
      <c r="A41346">
        <v>2018</v>
      </c>
      <c r="B41346" s="1">
        <v>43453</v>
      </c>
      <c r="C41346" s="2">
        <v>0.45763888888888887</v>
      </c>
      <c r="D41346" t="s">
        <v>42</v>
      </c>
      <c r="E41346" s="3" t="s">
        <v>44</v>
      </c>
      <c r="F41346" s="3" t="s">
        <v>176</v>
      </c>
      <c r="G41346" s="3" t="s">
        <v>267</v>
      </c>
      <c r="H41346">
        <v>1166</v>
      </c>
      <c r="I41346" t="s">
        <v>43</v>
      </c>
      <c r="J41346" s="3" t="s">
        <v>40197</v>
      </c>
      <c r="K41346" t="s">
        <v>176</v>
      </c>
      <c r="L41346" t="s">
        <v>43</v>
      </c>
      <c r="M41346" t="s">
        <v>37942</v>
      </c>
      <c r="N41346" s="3" t="s">
        <v>37954</v>
      </c>
      <c r="O41346">
        <v>1</v>
      </c>
      <c r="P41346">
        <v>1</v>
      </c>
      <c r="R41346" t="s">
        <v>43</v>
      </c>
      <c r="X41346">
        <v>0</v>
      </c>
      <c r="Y41346" t="s">
        <v>43</v>
      </c>
      <c r="Z41346" t="s">
        <v>37955</v>
      </c>
      <c r="AA41346" t="s">
        <v>37945</v>
      </c>
      <c r="AB41346" t="s">
        <v>37956</v>
      </c>
      <c r="AC41346" t="s">
        <v>37947</v>
      </c>
      <c r="AD41346" t="s">
        <v>37948</v>
      </c>
      <c r="AE41346" t="s">
        <v>37947</v>
      </c>
      <c r="AF41346" t="s">
        <v>37956</v>
      </c>
      <c r="AG41346" t="s">
        <v>37962</v>
      </c>
      <c r="AH41346" t="s">
        <v>37989</v>
      </c>
    </row>
    <row r="41347" spans="1:34" hidden="1" x14ac:dyDescent="0.25">
      <c r="A41347">
        <v>2018</v>
      </c>
      <c r="B41347" s="1">
        <v>43453</v>
      </c>
      <c r="C41347" s="2">
        <v>0.46250000000000002</v>
      </c>
      <c r="D41347" t="s">
        <v>42</v>
      </c>
      <c r="E41347" s="3" t="s">
        <v>38</v>
      </c>
      <c r="F41347" s="3" t="s">
        <v>176</v>
      </c>
      <c r="G41347" s="3" t="s">
        <v>267</v>
      </c>
      <c r="H41347">
        <v>937</v>
      </c>
      <c r="I41347" t="s">
        <v>1002</v>
      </c>
      <c r="J41347" s="3" t="s">
        <v>40198</v>
      </c>
      <c r="K41347" t="s">
        <v>176</v>
      </c>
      <c r="L41347" t="s">
        <v>38278</v>
      </c>
      <c r="M41347" t="s">
        <v>43</v>
      </c>
      <c r="N41347" s="3" t="s">
        <v>8200</v>
      </c>
      <c r="O41347">
        <v>2</v>
      </c>
      <c r="R41347" t="s">
        <v>43</v>
      </c>
      <c r="X41347">
        <v>0</v>
      </c>
      <c r="Y41347" t="s">
        <v>43</v>
      </c>
      <c r="Z41347" t="s">
        <v>43</v>
      </c>
      <c r="AA41347" t="s">
        <v>43</v>
      </c>
      <c r="AB41347" t="s">
        <v>43</v>
      </c>
      <c r="AC41347" t="s">
        <v>43</v>
      </c>
      <c r="AD41347" t="s">
        <v>43</v>
      </c>
      <c r="AE41347" t="s">
        <v>43</v>
      </c>
      <c r="AF41347" t="s">
        <v>43</v>
      </c>
      <c r="AG41347" t="s">
        <v>43</v>
      </c>
      <c r="AH41347" t="s">
        <v>43</v>
      </c>
    </row>
    <row r="41348" spans="1:34" hidden="1" x14ac:dyDescent="0.25">
      <c r="A41348">
        <v>2018</v>
      </c>
      <c r="B41348" s="1">
        <v>43453</v>
      </c>
      <c r="C41348" s="2">
        <v>0.47013888888888888</v>
      </c>
      <c r="D41348" t="s">
        <v>42</v>
      </c>
      <c r="E41348" s="3" t="s">
        <v>38</v>
      </c>
      <c r="F41348" s="3" t="s">
        <v>359</v>
      </c>
      <c r="G41348" s="3" t="s">
        <v>1657</v>
      </c>
      <c r="H41348">
        <v>835</v>
      </c>
      <c r="I41348" t="s">
        <v>43</v>
      </c>
      <c r="J41348" s="3" t="s">
        <v>40199</v>
      </c>
      <c r="K41348" t="s">
        <v>359</v>
      </c>
      <c r="L41348" t="s">
        <v>43</v>
      </c>
      <c r="M41348" t="s">
        <v>43</v>
      </c>
      <c r="N41348" s="3" t="s">
        <v>8200</v>
      </c>
      <c r="O41348">
        <v>2</v>
      </c>
      <c r="R41348" t="s">
        <v>43</v>
      </c>
      <c r="X41348">
        <v>0</v>
      </c>
      <c r="Y41348" t="s">
        <v>43</v>
      </c>
      <c r="Z41348" t="s">
        <v>43</v>
      </c>
      <c r="AA41348" t="s">
        <v>43</v>
      </c>
      <c r="AB41348" t="s">
        <v>43</v>
      </c>
      <c r="AC41348" t="s">
        <v>43</v>
      </c>
      <c r="AD41348" t="s">
        <v>43</v>
      </c>
      <c r="AE41348" t="s">
        <v>43</v>
      </c>
      <c r="AF41348" t="s">
        <v>43</v>
      </c>
      <c r="AG41348" t="s">
        <v>43</v>
      </c>
      <c r="AH41348" t="s">
        <v>43</v>
      </c>
    </row>
    <row r="41349" spans="1:34" hidden="1" x14ac:dyDescent="0.25">
      <c r="A41349">
        <v>2018</v>
      </c>
      <c r="B41349" s="1">
        <v>43453</v>
      </c>
      <c r="C41349" s="2">
        <v>0.48333333333333334</v>
      </c>
      <c r="D41349" t="s">
        <v>42</v>
      </c>
      <c r="E41349" s="3" t="s">
        <v>38</v>
      </c>
      <c r="F41349" s="3" t="s">
        <v>57</v>
      </c>
      <c r="G41349" s="3" t="s">
        <v>58</v>
      </c>
      <c r="I41349" t="s">
        <v>1199</v>
      </c>
      <c r="J41349" s="3" t="s">
        <v>28606</v>
      </c>
      <c r="K41349" t="s">
        <v>57</v>
      </c>
      <c r="L41349" t="s">
        <v>43</v>
      </c>
      <c r="M41349" t="s">
        <v>43</v>
      </c>
      <c r="N41349" s="3" t="s">
        <v>8200</v>
      </c>
      <c r="O41349">
        <v>2</v>
      </c>
      <c r="R41349" t="s">
        <v>43</v>
      </c>
      <c r="X41349">
        <v>0</v>
      </c>
      <c r="Y41349" t="s">
        <v>43</v>
      </c>
      <c r="Z41349" t="s">
        <v>43</v>
      </c>
      <c r="AA41349" t="s">
        <v>43</v>
      </c>
      <c r="AB41349" t="s">
        <v>43</v>
      </c>
      <c r="AC41349" t="s">
        <v>43</v>
      </c>
      <c r="AD41349" t="s">
        <v>43</v>
      </c>
      <c r="AE41349" t="s">
        <v>43</v>
      </c>
      <c r="AF41349" t="s">
        <v>43</v>
      </c>
      <c r="AG41349" t="s">
        <v>43</v>
      </c>
      <c r="AH41349" t="s">
        <v>43</v>
      </c>
    </row>
    <row r="41350" spans="1:34" hidden="1" x14ac:dyDescent="0.25">
      <c r="A41350">
        <v>2018</v>
      </c>
      <c r="B41350" s="1">
        <v>43453</v>
      </c>
      <c r="C41350" s="2">
        <v>0.48541666666666666</v>
      </c>
      <c r="D41350" t="s">
        <v>42</v>
      </c>
      <c r="E41350" s="3" t="s">
        <v>44</v>
      </c>
      <c r="F41350" s="3" t="s">
        <v>57</v>
      </c>
      <c r="G41350" s="3" t="s">
        <v>5029</v>
      </c>
      <c r="H41350">
        <v>133</v>
      </c>
      <c r="I41350" t="s">
        <v>3729</v>
      </c>
      <c r="J41350" s="3" t="s">
        <v>40200</v>
      </c>
      <c r="K41350" t="s">
        <v>57</v>
      </c>
      <c r="L41350" t="s">
        <v>43</v>
      </c>
      <c r="M41350" t="s">
        <v>43</v>
      </c>
      <c r="N41350" s="3" t="s">
        <v>8200</v>
      </c>
      <c r="O41350">
        <v>2</v>
      </c>
      <c r="R41350" t="s">
        <v>43</v>
      </c>
      <c r="X41350">
        <v>0</v>
      </c>
      <c r="Y41350" t="s">
        <v>43</v>
      </c>
      <c r="Z41350" t="s">
        <v>43</v>
      </c>
      <c r="AA41350" t="s">
        <v>43</v>
      </c>
      <c r="AB41350" t="s">
        <v>43</v>
      </c>
      <c r="AC41350" t="s">
        <v>43</v>
      </c>
      <c r="AD41350" t="s">
        <v>43</v>
      </c>
      <c r="AE41350" t="s">
        <v>43</v>
      </c>
      <c r="AF41350" t="s">
        <v>43</v>
      </c>
      <c r="AG41350" t="s">
        <v>43</v>
      </c>
      <c r="AH41350" t="s">
        <v>43</v>
      </c>
    </row>
    <row r="41351" spans="1:34" hidden="1" x14ac:dyDescent="0.25">
      <c r="A41351">
        <v>2018</v>
      </c>
      <c r="B41351" s="1">
        <v>43453</v>
      </c>
      <c r="C41351" s="2">
        <v>0.48541666666666666</v>
      </c>
      <c r="D41351" t="s">
        <v>66</v>
      </c>
      <c r="E41351" s="3" t="s">
        <v>44</v>
      </c>
      <c r="F41351" s="3" t="s">
        <v>189</v>
      </c>
      <c r="G41351" s="3" t="s">
        <v>46</v>
      </c>
      <c r="H41351">
        <v>935</v>
      </c>
      <c r="I41351" t="s">
        <v>40201</v>
      </c>
      <c r="J41351" s="3" t="s">
        <v>40202</v>
      </c>
      <c r="K41351" t="s">
        <v>189</v>
      </c>
      <c r="L41351" t="s">
        <v>43</v>
      </c>
      <c r="M41351" t="s">
        <v>37942</v>
      </c>
      <c r="N41351" s="3" t="s">
        <v>8221</v>
      </c>
      <c r="O41351">
        <v>1</v>
      </c>
      <c r="R41351" t="s">
        <v>43</v>
      </c>
      <c r="S41351">
        <v>1</v>
      </c>
      <c r="X41351">
        <v>1</v>
      </c>
      <c r="Y41351" t="s">
        <v>43</v>
      </c>
      <c r="Z41351" t="s">
        <v>37955</v>
      </c>
      <c r="AA41351" t="s">
        <v>37945</v>
      </c>
      <c r="AB41351" t="s">
        <v>37956</v>
      </c>
      <c r="AC41351" t="s">
        <v>37947</v>
      </c>
      <c r="AD41351" t="s">
        <v>37948</v>
      </c>
      <c r="AE41351" t="s">
        <v>37947</v>
      </c>
      <c r="AF41351" t="s">
        <v>37978</v>
      </c>
      <c r="AG41351" t="s">
        <v>38675</v>
      </c>
      <c r="AH41351" t="s">
        <v>37950</v>
      </c>
    </row>
    <row r="41352" spans="1:34" hidden="1" x14ac:dyDescent="0.25">
      <c r="A41352">
        <v>2018</v>
      </c>
      <c r="B41352" s="1">
        <v>43453</v>
      </c>
      <c r="C41352" s="2">
        <v>0.51944444444444449</v>
      </c>
      <c r="D41352" t="s">
        <v>42</v>
      </c>
      <c r="E41352" s="3" t="s">
        <v>44</v>
      </c>
      <c r="F41352" s="3" t="s">
        <v>72</v>
      </c>
      <c r="G41352" s="3" t="s">
        <v>265</v>
      </c>
      <c r="H41352">
        <v>3129</v>
      </c>
      <c r="I41352" t="s">
        <v>43</v>
      </c>
      <c r="J41352" s="3" t="s">
        <v>40203</v>
      </c>
      <c r="K41352" t="s">
        <v>72</v>
      </c>
      <c r="L41352" t="s">
        <v>43</v>
      </c>
      <c r="M41352" t="s">
        <v>37942</v>
      </c>
      <c r="N41352" s="3" t="s">
        <v>37954</v>
      </c>
      <c r="O41352">
        <v>2</v>
      </c>
      <c r="R41352" t="s">
        <v>43</v>
      </c>
      <c r="X41352">
        <v>0</v>
      </c>
      <c r="Y41352" t="s">
        <v>43</v>
      </c>
      <c r="Z41352" t="s">
        <v>37955</v>
      </c>
      <c r="AA41352" t="s">
        <v>37945</v>
      </c>
      <c r="AB41352" t="s">
        <v>37956</v>
      </c>
      <c r="AC41352" t="s">
        <v>37947</v>
      </c>
      <c r="AD41352" t="s">
        <v>37948</v>
      </c>
      <c r="AE41352" t="s">
        <v>37947</v>
      </c>
      <c r="AF41352" t="s">
        <v>37956</v>
      </c>
      <c r="AG41352" t="s">
        <v>37958</v>
      </c>
      <c r="AH41352" t="s">
        <v>37950</v>
      </c>
    </row>
    <row r="41353" spans="1:34" hidden="1" x14ac:dyDescent="0.25">
      <c r="A41353">
        <v>2018</v>
      </c>
      <c r="B41353" s="1">
        <v>43453</v>
      </c>
      <c r="C41353" s="2">
        <v>0.52847222222222223</v>
      </c>
      <c r="D41353" t="s">
        <v>42</v>
      </c>
      <c r="E41353" s="3" t="s">
        <v>44</v>
      </c>
      <c r="F41353" s="3" t="s">
        <v>63</v>
      </c>
      <c r="G41353" s="3" t="s">
        <v>720</v>
      </c>
      <c r="I41353" t="s">
        <v>43</v>
      </c>
      <c r="J41353" s="3" t="s">
        <v>40204</v>
      </c>
      <c r="K41353" t="s">
        <v>63</v>
      </c>
      <c r="L41353" t="s">
        <v>43</v>
      </c>
      <c r="M41353" t="s">
        <v>37942</v>
      </c>
      <c r="N41353" s="3" t="s">
        <v>38413</v>
      </c>
      <c r="R41353" t="s">
        <v>43</v>
      </c>
      <c r="T41353">
        <v>1</v>
      </c>
      <c r="X41353">
        <v>0</v>
      </c>
      <c r="Y41353" t="s">
        <v>43</v>
      </c>
      <c r="Z41353" t="s">
        <v>38644</v>
      </c>
      <c r="AA41353" t="s">
        <v>37945</v>
      </c>
      <c r="AB41353" t="s">
        <v>37956</v>
      </c>
      <c r="AC41353" t="s">
        <v>43</v>
      </c>
      <c r="AD41353" t="s">
        <v>37948</v>
      </c>
      <c r="AE41353" t="s">
        <v>37947</v>
      </c>
      <c r="AF41353" t="s">
        <v>43</v>
      </c>
      <c r="AG41353" t="s">
        <v>37962</v>
      </c>
      <c r="AH41353" t="s">
        <v>43</v>
      </c>
    </row>
    <row r="41354" spans="1:34" hidden="1" x14ac:dyDescent="0.25">
      <c r="A41354">
        <v>2018</v>
      </c>
      <c r="B41354" s="1">
        <v>43453</v>
      </c>
      <c r="C41354" s="2">
        <v>0.53819444444444442</v>
      </c>
      <c r="D41354" t="s">
        <v>42</v>
      </c>
      <c r="E41354" s="3" t="s">
        <v>44</v>
      </c>
      <c r="F41354" s="3" t="s">
        <v>101</v>
      </c>
      <c r="G41354" s="3" t="s">
        <v>422</v>
      </c>
      <c r="I41354" t="s">
        <v>612</v>
      </c>
      <c r="J41354" s="3" t="s">
        <v>40205</v>
      </c>
      <c r="K41354" t="s">
        <v>101</v>
      </c>
      <c r="L41354" t="s">
        <v>43</v>
      </c>
      <c r="M41354" t="s">
        <v>37942</v>
      </c>
      <c r="N41354" s="3" t="s">
        <v>37977</v>
      </c>
      <c r="O41354">
        <v>2</v>
      </c>
      <c r="R41354" t="s">
        <v>43</v>
      </c>
      <c r="X41354">
        <v>0</v>
      </c>
      <c r="Y41354" t="s">
        <v>43</v>
      </c>
      <c r="Z41354" t="s">
        <v>37944</v>
      </c>
      <c r="AA41354" t="s">
        <v>37945</v>
      </c>
      <c r="AB41354" t="s">
        <v>37956</v>
      </c>
      <c r="AC41354" t="s">
        <v>37947</v>
      </c>
      <c r="AD41354" t="s">
        <v>37948</v>
      </c>
      <c r="AE41354" t="s">
        <v>38174</v>
      </c>
      <c r="AF41354" t="s">
        <v>38092</v>
      </c>
      <c r="AG41354" t="s">
        <v>37971</v>
      </c>
      <c r="AH41354" t="s">
        <v>43</v>
      </c>
    </row>
    <row r="41355" spans="1:34" hidden="1" x14ac:dyDescent="0.25">
      <c r="A41355">
        <v>2018</v>
      </c>
      <c r="B41355" s="1">
        <v>43453</v>
      </c>
      <c r="C41355" s="2">
        <v>0.54305555555555551</v>
      </c>
      <c r="D41355" t="s">
        <v>42</v>
      </c>
      <c r="E41355" s="3" t="s">
        <v>44</v>
      </c>
      <c r="F41355" s="3" t="s">
        <v>72</v>
      </c>
      <c r="G41355" s="3" t="s">
        <v>265</v>
      </c>
      <c r="I41355" t="s">
        <v>43</v>
      </c>
      <c r="J41355" s="3" t="s">
        <v>40206</v>
      </c>
      <c r="K41355" t="s">
        <v>72</v>
      </c>
      <c r="L41355" t="s">
        <v>40207</v>
      </c>
      <c r="M41355" t="s">
        <v>43</v>
      </c>
      <c r="N41355" s="3" t="s">
        <v>37954</v>
      </c>
      <c r="O41355">
        <v>2</v>
      </c>
      <c r="R41355" t="s">
        <v>43</v>
      </c>
      <c r="X41355">
        <v>0</v>
      </c>
      <c r="Y41355" t="s">
        <v>43</v>
      </c>
      <c r="Z41355" t="s">
        <v>37955</v>
      </c>
      <c r="AA41355" t="s">
        <v>37945</v>
      </c>
      <c r="AB41355" t="s">
        <v>37946</v>
      </c>
      <c r="AC41355" t="s">
        <v>37947</v>
      </c>
      <c r="AD41355" t="s">
        <v>37948</v>
      </c>
      <c r="AE41355" t="s">
        <v>37947</v>
      </c>
      <c r="AF41355" t="s">
        <v>37978</v>
      </c>
      <c r="AG41355" t="s">
        <v>37958</v>
      </c>
      <c r="AH41355" t="s">
        <v>43</v>
      </c>
    </row>
    <row r="41356" spans="1:34" hidden="1" x14ac:dyDescent="0.25">
      <c r="A41356">
        <v>2018</v>
      </c>
      <c r="B41356" s="1">
        <v>43453</v>
      </c>
      <c r="C41356" s="2">
        <v>0.58402777777777781</v>
      </c>
      <c r="D41356" t="s">
        <v>42</v>
      </c>
      <c r="E41356" s="3" t="s">
        <v>44</v>
      </c>
      <c r="F41356" s="3" t="s">
        <v>220</v>
      </c>
      <c r="G41356" s="3" t="s">
        <v>981</v>
      </c>
      <c r="H41356">
        <v>150</v>
      </c>
      <c r="I41356" t="s">
        <v>43</v>
      </c>
      <c r="J41356" s="3" t="s">
        <v>40208</v>
      </c>
      <c r="K41356" t="s">
        <v>220</v>
      </c>
      <c r="L41356" t="s">
        <v>43</v>
      </c>
      <c r="M41356" t="s">
        <v>43</v>
      </c>
      <c r="N41356" s="3" t="s">
        <v>8200</v>
      </c>
      <c r="O41356">
        <v>1</v>
      </c>
      <c r="P41356">
        <v>1</v>
      </c>
      <c r="R41356" t="s">
        <v>43</v>
      </c>
      <c r="X41356">
        <v>0</v>
      </c>
      <c r="Y41356" t="s">
        <v>43</v>
      </c>
      <c r="Z41356" t="s">
        <v>43</v>
      </c>
      <c r="AA41356" t="s">
        <v>43</v>
      </c>
      <c r="AB41356" t="s">
        <v>43</v>
      </c>
      <c r="AC41356" t="s">
        <v>43</v>
      </c>
      <c r="AD41356" t="s">
        <v>43</v>
      </c>
      <c r="AE41356" t="s">
        <v>43</v>
      </c>
      <c r="AF41356" t="s">
        <v>43</v>
      </c>
      <c r="AG41356" t="s">
        <v>43</v>
      </c>
      <c r="AH41356" t="s">
        <v>43</v>
      </c>
    </row>
    <row r="41357" spans="1:34" hidden="1" x14ac:dyDescent="0.25">
      <c r="A41357">
        <v>2018</v>
      </c>
      <c r="B41357" s="1">
        <v>43453</v>
      </c>
      <c r="C41357" s="2">
        <v>0.58680555555555558</v>
      </c>
      <c r="D41357" t="s">
        <v>42</v>
      </c>
      <c r="E41357" s="3" t="s">
        <v>44</v>
      </c>
      <c r="F41357" s="3" t="s">
        <v>48</v>
      </c>
      <c r="G41357" s="3" t="s">
        <v>8796</v>
      </c>
      <c r="I41357" t="s">
        <v>43</v>
      </c>
      <c r="J41357" s="3" t="s">
        <v>43</v>
      </c>
      <c r="K41357" t="s">
        <v>48</v>
      </c>
      <c r="L41357" t="s">
        <v>43</v>
      </c>
      <c r="M41357" t="s">
        <v>37953</v>
      </c>
      <c r="N41357" s="3" t="s">
        <v>37943</v>
      </c>
      <c r="O41357">
        <v>2</v>
      </c>
      <c r="R41357" t="s">
        <v>43</v>
      </c>
      <c r="X41357">
        <v>0</v>
      </c>
      <c r="Y41357" t="s">
        <v>43</v>
      </c>
      <c r="Z41357" t="s">
        <v>38093</v>
      </c>
      <c r="AA41357" t="s">
        <v>37945</v>
      </c>
      <c r="AB41357" t="s">
        <v>37956</v>
      </c>
      <c r="AC41357" t="s">
        <v>37947</v>
      </c>
      <c r="AD41357" t="s">
        <v>37948</v>
      </c>
      <c r="AE41357" t="s">
        <v>37947</v>
      </c>
      <c r="AF41357" t="s">
        <v>37961</v>
      </c>
      <c r="AG41357" t="s">
        <v>37958</v>
      </c>
      <c r="AH41357" t="s">
        <v>37950</v>
      </c>
    </row>
    <row r="41358" spans="1:34" hidden="1" x14ac:dyDescent="0.25">
      <c r="A41358">
        <v>2018</v>
      </c>
      <c r="B41358" s="1">
        <v>43453</v>
      </c>
      <c r="C41358" s="2">
        <v>0.6479166666666667</v>
      </c>
      <c r="D41358" t="s">
        <v>42</v>
      </c>
      <c r="E41358" s="3" t="s">
        <v>44</v>
      </c>
      <c r="F41358" s="3" t="s">
        <v>424</v>
      </c>
      <c r="G41358" s="3" t="s">
        <v>633</v>
      </c>
      <c r="I41358" t="s">
        <v>43</v>
      </c>
      <c r="J41358" s="3" t="s">
        <v>29697</v>
      </c>
      <c r="K41358" t="s">
        <v>424</v>
      </c>
      <c r="L41358" t="s">
        <v>39501</v>
      </c>
      <c r="M41358" t="s">
        <v>37953</v>
      </c>
      <c r="N41358" s="3" t="s">
        <v>37943</v>
      </c>
      <c r="O41358">
        <v>1</v>
      </c>
      <c r="R41358" t="s">
        <v>43</v>
      </c>
      <c r="T41358">
        <v>1</v>
      </c>
      <c r="X41358">
        <v>0</v>
      </c>
      <c r="Y41358" t="s">
        <v>43</v>
      </c>
      <c r="Z41358" t="s">
        <v>37955</v>
      </c>
      <c r="AA41358" t="s">
        <v>37945</v>
      </c>
      <c r="AB41358" t="s">
        <v>37946</v>
      </c>
      <c r="AC41358" t="s">
        <v>37947</v>
      </c>
      <c r="AD41358" t="s">
        <v>37948</v>
      </c>
      <c r="AE41358" t="s">
        <v>37947</v>
      </c>
      <c r="AF41358" t="s">
        <v>37978</v>
      </c>
      <c r="AG41358" t="s">
        <v>43</v>
      </c>
      <c r="AH41358" t="s">
        <v>43</v>
      </c>
    </row>
    <row r="41359" spans="1:34" hidden="1" x14ac:dyDescent="0.25">
      <c r="A41359">
        <v>2018</v>
      </c>
      <c r="B41359" s="1">
        <v>43453</v>
      </c>
      <c r="C41359" s="2">
        <v>0.65208333333333335</v>
      </c>
      <c r="D41359" t="s">
        <v>42</v>
      </c>
      <c r="E41359" s="3" t="s">
        <v>44</v>
      </c>
      <c r="F41359" s="3" t="s">
        <v>147</v>
      </c>
      <c r="G41359" s="3" t="s">
        <v>40209</v>
      </c>
      <c r="I41359" t="s">
        <v>43</v>
      </c>
      <c r="J41359" s="3" t="s">
        <v>12932</v>
      </c>
      <c r="K41359" t="s">
        <v>147</v>
      </c>
      <c r="L41359" t="s">
        <v>43</v>
      </c>
      <c r="M41359" t="s">
        <v>37953</v>
      </c>
      <c r="N41359" s="3" t="s">
        <v>37954</v>
      </c>
      <c r="O41359">
        <v>3</v>
      </c>
      <c r="R41359" t="s">
        <v>43</v>
      </c>
      <c r="X41359">
        <v>0</v>
      </c>
      <c r="Y41359" t="s">
        <v>43</v>
      </c>
      <c r="Z41359" t="s">
        <v>38206</v>
      </c>
      <c r="AA41359" t="s">
        <v>37945</v>
      </c>
      <c r="AB41359" t="s">
        <v>37956</v>
      </c>
      <c r="AC41359" t="s">
        <v>38085</v>
      </c>
      <c r="AD41359" t="s">
        <v>37948</v>
      </c>
      <c r="AE41359" t="s">
        <v>37947</v>
      </c>
      <c r="AF41359" t="s">
        <v>37956</v>
      </c>
      <c r="AG41359" t="s">
        <v>37958</v>
      </c>
      <c r="AH41359" t="s">
        <v>43</v>
      </c>
    </row>
    <row r="41360" spans="1:34" hidden="1" x14ac:dyDescent="0.25">
      <c r="A41360">
        <v>2018</v>
      </c>
      <c r="B41360" s="1">
        <v>43453</v>
      </c>
      <c r="C41360" s="2">
        <v>0.65902777777777777</v>
      </c>
      <c r="D41360" t="s">
        <v>42</v>
      </c>
      <c r="E41360" s="3" t="s">
        <v>44</v>
      </c>
      <c r="F41360" s="3" t="s">
        <v>147</v>
      </c>
      <c r="G41360" s="3" t="s">
        <v>128</v>
      </c>
      <c r="I41360" t="s">
        <v>43</v>
      </c>
      <c r="J41360" s="3" t="s">
        <v>40210</v>
      </c>
      <c r="K41360" t="s">
        <v>147</v>
      </c>
      <c r="L41360" t="s">
        <v>43</v>
      </c>
      <c r="M41360" t="s">
        <v>43</v>
      </c>
      <c r="N41360" s="3" t="s">
        <v>37954</v>
      </c>
      <c r="O41360">
        <v>3</v>
      </c>
      <c r="R41360" t="s">
        <v>43</v>
      </c>
      <c r="X41360">
        <v>0</v>
      </c>
      <c r="Y41360" t="s">
        <v>43</v>
      </c>
      <c r="Z41360" t="s">
        <v>38206</v>
      </c>
      <c r="AA41360" t="s">
        <v>37945</v>
      </c>
      <c r="AB41360" t="s">
        <v>37956</v>
      </c>
      <c r="AC41360" t="s">
        <v>37947</v>
      </c>
      <c r="AD41360" t="s">
        <v>37948</v>
      </c>
      <c r="AE41360" t="s">
        <v>37947</v>
      </c>
      <c r="AF41360" t="s">
        <v>37956</v>
      </c>
      <c r="AG41360" t="s">
        <v>37958</v>
      </c>
      <c r="AH41360" t="s">
        <v>43</v>
      </c>
    </row>
    <row r="41361" spans="1:34" hidden="1" x14ac:dyDescent="0.25">
      <c r="A41361">
        <v>2018</v>
      </c>
      <c r="B41361" s="1">
        <v>43453</v>
      </c>
      <c r="C41361" s="2">
        <v>0.66736111111111107</v>
      </c>
      <c r="D41361" t="s">
        <v>66</v>
      </c>
      <c r="E41361" s="3" t="s">
        <v>44</v>
      </c>
      <c r="F41361" s="3" t="s">
        <v>63</v>
      </c>
      <c r="G41361" s="3" t="s">
        <v>156</v>
      </c>
      <c r="I41361" t="s">
        <v>620</v>
      </c>
      <c r="J41361" s="3" t="s">
        <v>40211</v>
      </c>
      <c r="K41361" t="s">
        <v>63</v>
      </c>
      <c r="L41361" t="s">
        <v>38755</v>
      </c>
      <c r="M41361" t="s">
        <v>43</v>
      </c>
      <c r="N41361" s="3" t="s">
        <v>8325</v>
      </c>
      <c r="O41361">
        <v>1</v>
      </c>
      <c r="R41361" t="s">
        <v>586</v>
      </c>
      <c r="X41361">
        <v>1</v>
      </c>
      <c r="Y41361" t="s">
        <v>43</v>
      </c>
      <c r="Z41361" t="s">
        <v>43</v>
      </c>
      <c r="AA41361" t="s">
        <v>43</v>
      </c>
      <c r="AB41361" t="s">
        <v>43</v>
      </c>
      <c r="AC41361" t="s">
        <v>43</v>
      </c>
      <c r="AD41361" t="s">
        <v>43</v>
      </c>
      <c r="AE41361" t="s">
        <v>43</v>
      </c>
      <c r="AF41361" t="s">
        <v>43</v>
      </c>
      <c r="AG41361" t="s">
        <v>43</v>
      </c>
      <c r="AH41361" t="s">
        <v>43</v>
      </c>
    </row>
    <row r="41362" spans="1:34" hidden="1" x14ac:dyDescent="0.25">
      <c r="A41362">
        <v>2018</v>
      </c>
      <c r="B41362" s="1">
        <v>43453</v>
      </c>
      <c r="C41362" s="2">
        <v>0.66874999999999996</v>
      </c>
      <c r="D41362" t="s">
        <v>42</v>
      </c>
      <c r="E41362" s="3" t="s">
        <v>44</v>
      </c>
      <c r="F41362" s="3" t="s">
        <v>78</v>
      </c>
      <c r="G41362" s="3" t="s">
        <v>4423</v>
      </c>
      <c r="I41362" t="s">
        <v>43</v>
      </c>
      <c r="J41362" s="3" t="s">
        <v>40212</v>
      </c>
      <c r="K41362" t="s">
        <v>78</v>
      </c>
      <c r="L41362" t="s">
        <v>43</v>
      </c>
      <c r="M41362" t="s">
        <v>37953</v>
      </c>
      <c r="N41362" s="3" t="s">
        <v>37943</v>
      </c>
      <c r="O41362">
        <v>1</v>
      </c>
      <c r="R41362" t="s">
        <v>43</v>
      </c>
      <c r="U41362">
        <v>1</v>
      </c>
      <c r="X41362">
        <v>0</v>
      </c>
      <c r="Y41362" t="s">
        <v>43</v>
      </c>
      <c r="Z41362" t="s">
        <v>37955</v>
      </c>
      <c r="AA41362" t="s">
        <v>37945</v>
      </c>
      <c r="AB41362" t="s">
        <v>37956</v>
      </c>
      <c r="AC41362" t="s">
        <v>37947</v>
      </c>
      <c r="AD41362" t="s">
        <v>37948</v>
      </c>
      <c r="AE41362" t="s">
        <v>37947</v>
      </c>
      <c r="AF41362" t="s">
        <v>37956</v>
      </c>
      <c r="AG41362" t="s">
        <v>37962</v>
      </c>
      <c r="AH41362" t="s">
        <v>37950</v>
      </c>
    </row>
    <row r="41363" spans="1:34" hidden="1" x14ac:dyDescent="0.25">
      <c r="A41363">
        <v>2018</v>
      </c>
      <c r="B41363" s="1">
        <v>43453</v>
      </c>
      <c r="C41363" s="2">
        <v>0.68055555555555558</v>
      </c>
      <c r="D41363" t="s">
        <v>42</v>
      </c>
      <c r="E41363" s="3" t="s">
        <v>44</v>
      </c>
      <c r="F41363" s="3" t="s">
        <v>54</v>
      </c>
      <c r="G41363" s="3" t="s">
        <v>169</v>
      </c>
      <c r="I41363" t="s">
        <v>4339</v>
      </c>
      <c r="J41363" s="3" t="s">
        <v>43</v>
      </c>
      <c r="K41363" t="s">
        <v>54</v>
      </c>
      <c r="L41363" t="s">
        <v>43</v>
      </c>
      <c r="M41363" t="s">
        <v>43</v>
      </c>
      <c r="N41363" s="3" t="s">
        <v>37977</v>
      </c>
      <c r="O41363">
        <v>2</v>
      </c>
      <c r="R41363" t="s">
        <v>43</v>
      </c>
      <c r="X41363">
        <v>0</v>
      </c>
      <c r="Y41363" t="s">
        <v>43</v>
      </c>
      <c r="Z41363" t="s">
        <v>37944</v>
      </c>
      <c r="AA41363" t="s">
        <v>37945</v>
      </c>
      <c r="AB41363" t="s">
        <v>37956</v>
      </c>
      <c r="AC41363" t="s">
        <v>37947</v>
      </c>
      <c r="AD41363" t="s">
        <v>37948</v>
      </c>
      <c r="AE41363" t="s">
        <v>37947</v>
      </c>
      <c r="AF41363" t="s">
        <v>37961</v>
      </c>
      <c r="AG41363" t="s">
        <v>37971</v>
      </c>
      <c r="AH41363" t="s">
        <v>43</v>
      </c>
    </row>
    <row r="41364" spans="1:34" hidden="1" x14ac:dyDescent="0.25">
      <c r="A41364">
        <v>2018</v>
      </c>
      <c r="B41364" s="1">
        <v>43453</v>
      </c>
      <c r="C41364" s="2">
        <v>0.68819444444444444</v>
      </c>
      <c r="D41364" t="s">
        <v>42</v>
      </c>
      <c r="E41364" s="3" t="s">
        <v>44</v>
      </c>
      <c r="F41364" s="3" t="s">
        <v>424</v>
      </c>
      <c r="G41364" s="3" t="s">
        <v>710</v>
      </c>
      <c r="I41364" t="s">
        <v>43</v>
      </c>
      <c r="J41364" s="3" t="s">
        <v>7388</v>
      </c>
      <c r="K41364" t="s">
        <v>424</v>
      </c>
      <c r="L41364" t="s">
        <v>43</v>
      </c>
      <c r="M41364" t="s">
        <v>43</v>
      </c>
      <c r="N41364" s="3" t="s">
        <v>37943</v>
      </c>
      <c r="O41364">
        <v>1</v>
      </c>
      <c r="R41364" t="s">
        <v>43</v>
      </c>
      <c r="T41364">
        <v>1</v>
      </c>
      <c r="X41364">
        <v>0</v>
      </c>
      <c r="Y41364" t="s">
        <v>43</v>
      </c>
      <c r="Z41364" t="s">
        <v>37955</v>
      </c>
      <c r="AA41364" t="s">
        <v>37945</v>
      </c>
      <c r="AB41364" t="s">
        <v>37956</v>
      </c>
      <c r="AC41364" t="s">
        <v>43</v>
      </c>
      <c r="AD41364" t="s">
        <v>37948</v>
      </c>
      <c r="AE41364" t="s">
        <v>37947</v>
      </c>
      <c r="AF41364" t="s">
        <v>43</v>
      </c>
      <c r="AG41364" t="s">
        <v>38675</v>
      </c>
      <c r="AH41364" t="s">
        <v>43</v>
      </c>
    </row>
    <row r="41365" spans="1:34" hidden="1" x14ac:dyDescent="0.25">
      <c r="A41365">
        <v>2018</v>
      </c>
      <c r="B41365" s="1">
        <v>43453</v>
      </c>
      <c r="C41365" s="2">
        <v>0.69444444444444442</v>
      </c>
      <c r="D41365" t="s">
        <v>42</v>
      </c>
      <c r="E41365" s="3" t="s">
        <v>44</v>
      </c>
      <c r="F41365" s="3" t="s">
        <v>189</v>
      </c>
      <c r="G41365" s="3" t="s">
        <v>5876</v>
      </c>
      <c r="H41365">
        <v>303</v>
      </c>
      <c r="I41365" t="s">
        <v>43</v>
      </c>
      <c r="J41365" s="3" t="s">
        <v>15517</v>
      </c>
      <c r="K41365" t="s">
        <v>189</v>
      </c>
      <c r="L41365" t="s">
        <v>43</v>
      </c>
      <c r="M41365" t="s">
        <v>37942</v>
      </c>
      <c r="N41365" s="3" t="s">
        <v>37943</v>
      </c>
      <c r="O41365">
        <v>2</v>
      </c>
      <c r="R41365" t="s">
        <v>43</v>
      </c>
      <c r="X41365">
        <v>0</v>
      </c>
      <c r="Y41365" t="s">
        <v>43</v>
      </c>
      <c r="Z41365" t="s">
        <v>37955</v>
      </c>
      <c r="AA41365" t="s">
        <v>37945</v>
      </c>
      <c r="AB41365" t="s">
        <v>37956</v>
      </c>
      <c r="AC41365" t="s">
        <v>37957</v>
      </c>
      <c r="AD41365" t="s">
        <v>37948</v>
      </c>
      <c r="AE41365" t="s">
        <v>37947</v>
      </c>
      <c r="AF41365" t="s">
        <v>37956</v>
      </c>
      <c r="AG41365" t="s">
        <v>37958</v>
      </c>
      <c r="AH41365" t="s">
        <v>43</v>
      </c>
    </row>
    <row r="41366" spans="1:34" hidden="1" x14ac:dyDescent="0.25">
      <c r="A41366">
        <v>2018</v>
      </c>
      <c r="B41366" s="1">
        <v>43453</v>
      </c>
      <c r="C41366" s="2">
        <v>0.70486111111111116</v>
      </c>
      <c r="D41366" t="s">
        <v>42</v>
      </c>
      <c r="E41366" s="3" t="s">
        <v>44</v>
      </c>
      <c r="F41366" s="3" t="s">
        <v>45</v>
      </c>
      <c r="G41366" s="3" t="s">
        <v>246</v>
      </c>
      <c r="H41366">
        <v>1860</v>
      </c>
      <c r="I41366" t="s">
        <v>40</v>
      </c>
      <c r="J41366" s="3" t="s">
        <v>40213</v>
      </c>
      <c r="K41366" t="s">
        <v>45</v>
      </c>
      <c r="L41366" t="s">
        <v>38321</v>
      </c>
      <c r="M41366" t="s">
        <v>37942</v>
      </c>
      <c r="N41366" s="3" t="s">
        <v>37943</v>
      </c>
      <c r="O41366">
        <v>1</v>
      </c>
      <c r="R41366" t="s">
        <v>43</v>
      </c>
      <c r="T41366">
        <v>1</v>
      </c>
      <c r="X41366">
        <v>0</v>
      </c>
      <c r="Y41366" t="s">
        <v>43</v>
      </c>
      <c r="Z41366" t="s">
        <v>37955</v>
      </c>
      <c r="AA41366" t="s">
        <v>37945</v>
      </c>
      <c r="AB41366" t="s">
        <v>37946</v>
      </c>
      <c r="AC41366" t="s">
        <v>37947</v>
      </c>
      <c r="AD41366" t="s">
        <v>37948</v>
      </c>
      <c r="AE41366" t="s">
        <v>37947</v>
      </c>
      <c r="AF41366" t="s">
        <v>37978</v>
      </c>
      <c r="AG41366" t="s">
        <v>38675</v>
      </c>
      <c r="AH41366" t="s">
        <v>43</v>
      </c>
    </row>
    <row r="41367" spans="1:34" hidden="1" x14ac:dyDescent="0.25">
      <c r="A41367">
        <v>2018</v>
      </c>
      <c r="B41367" s="1">
        <v>43453</v>
      </c>
      <c r="C41367" s="2">
        <v>0.72013888888888888</v>
      </c>
      <c r="D41367" t="s">
        <v>42</v>
      </c>
      <c r="E41367" s="3" t="s">
        <v>44</v>
      </c>
      <c r="F41367" s="3" t="s">
        <v>60</v>
      </c>
      <c r="G41367" s="3" t="s">
        <v>512</v>
      </c>
      <c r="I41367" t="s">
        <v>43</v>
      </c>
      <c r="J41367" s="3" t="s">
        <v>40214</v>
      </c>
      <c r="K41367" t="s">
        <v>60</v>
      </c>
      <c r="L41367" t="s">
        <v>43</v>
      </c>
      <c r="M41367" t="s">
        <v>43</v>
      </c>
      <c r="N41367" s="3" t="s">
        <v>8200</v>
      </c>
      <c r="O41367">
        <v>1</v>
      </c>
      <c r="R41367" t="s">
        <v>43</v>
      </c>
      <c r="T41367">
        <v>1</v>
      </c>
      <c r="X41367">
        <v>0</v>
      </c>
      <c r="Y41367" t="s">
        <v>43</v>
      </c>
      <c r="Z41367" t="s">
        <v>43</v>
      </c>
      <c r="AA41367" t="s">
        <v>43</v>
      </c>
      <c r="AB41367" t="s">
        <v>43</v>
      </c>
      <c r="AC41367" t="s">
        <v>43</v>
      </c>
      <c r="AD41367" t="s">
        <v>43</v>
      </c>
      <c r="AE41367" t="s">
        <v>43</v>
      </c>
      <c r="AF41367" t="s">
        <v>43</v>
      </c>
      <c r="AG41367" t="s">
        <v>43</v>
      </c>
      <c r="AH41367" t="s">
        <v>43</v>
      </c>
    </row>
    <row r="41368" spans="1:34" hidden="1" x14ac:dyDescent="0.25">
      <c r="A41368">
        <v>2018</v>
      </c>
      <c r="B41368" s="1">
        <v>43453</v>
      </c>
      <c r="C41368" s="2">
        <v>0.73124999999999996</v>
      </c>
      <c r="D41368" t="s">
        <v>42</v>
      </c>
      <c r="E41368" s="3" t="s">
        <v>44</v>
      </c>
      <c r="F41368" s="3" t="s">
        <v>45</v>
      </c>
      <c r="G41368" s="3" t="s">
        <v>3238</v>
      </c>
      <c r="I41368" t="s">
        <v>43</v>
      </c>
      <c r="J41368" s="3" t="s">
        <v>43</v>
      </c>
      <c r="K41368" t="s">
        <v>45</v>
      </c>
      <c r="L41368" t="s">
        <v>40215</v>
      </c>
      <c r="M41368" t="s">
        <v>37953</v>
      </c>
      <c r="N41368" s="3" t="s">
        <v>37954</v>
      </c>
      <c r="O41368">
        <v>1</v>
      </c>
      <c r="R41368" t="s">
        <v>43</v>
      </c>
      <c r="T41368">
        <v>1</v>
      </c>
      <c r="X41368">
        <v>0</v>
      </c>
      <c r="Y41368" t="s">
        <v>43</v>
      </c>
      <c r="Z41368" t="s">
        <v>37944</v>
      </c>
      <c r="AA41368" t="s">
        <v>37945</v>
      </c>
      <c r="AB41368" t="s">
        <v>37946</v>
      </c>
      <c r="AC41368" t="s">
        <v>37947</v>
      </c>
      <c r="AD41368" t="s">
        <v>37948</v>
      </c>
      <c r="AE41368" t="s">
        <v>37947</v>
      </c>
      <c r="AF41368" t="s">
        <v>37978</v>
      </c>
      <c r="AG41368" t="s">
        <v>37958</v>
      </c>
      <c r="AH41368" t="s">
        <v>43</v>
      </c>
    </row>
    <row r="41369" spans="1:34" hidden="1" x14ac:dyDescent="0.25">
      <c r="A41369">
        <v>2018</v>
      </c>
      <c r="B41369" s="1">
        <v>43453</v>
      </c>
      <c r="C41369" s="2">
        <v>0.73333333333333328</v>
      </c>
      <c r="D41369" t="s">
        <v>42</v>
      </c>
      <c r="E41369" s="3" t="s">
        <v>44</v>
      </c>
      <c r="F41369" s="3" t="s">
        <v>179</v>
      </c>
      <c r="G41369" s="3" t="s">
        <v>128</v>
      </c>
      <c r="H41369">
        <v>2279</v>
      </c>
      <c r="I41369" t="s">
        <v>43</v>
      </c>
      <c r="J41369" s="3" t="s">
        <v>40216</v>
      </c>
      <c r="K41369" t="s">
        <v>179</v>
      </c>
      <c r="L41369" t="s">
        <v>43</v>
      </c>
      <c r="M41369" t="s">
        <v>37942</v>
      </c>
      <c r="N41369" s="3" t="s">
        <v>37954</v>
      </c>
      <c r="O41369">
        <v>1</v>
      </c>
      <c r="R41369" t="s">
        <v>43</v>
      </c>
      <c r="T41369">
        <v>1</v>
      </c>
      <c r="X41369">
        <v>0</v>
      </c>
      <c r="Y41369" t="s">
        <v>43</v>
      </c>
      <c r="Z41369" t="s">
        <v>37955</v>
      </c>
      <c r="AA41369" t="s">
        <v>37945</v>
      </c>
      <c r="AB41369" t="s">
        <v>37956</v>
      </c>
      <c r="AC41369" t="s">
        <v>37947</v>
      </c>
      <c r="AD41369" t="s">
        <v>37948</v>
      </c>
      <c r="AE41369" t="s">
        <v>37947</v>
      </c>
      <c r="AF41369" t="s">
        <v>37956</v>
      </c>
      <c r="AG41369" t="s">
        <v>37962</v>
      </c>
      <c r="AH41369" t="s">
        <v>37950</v>
      </c>
    </row>
    <row r="41370" spans="1:34" hidden="1" x14ac:dyDescent="0.25">
      <c r="A41370">
        <v>2018</v>
      </c>
      <c r="B41370" s="1">
        <v>43453</v>
      </c>
      <c r="C41370" s="2">
        <v>0.75416666666666665</v>
      </c>
      <c r="D41370" t="s">
        <v>42</v>
      </c>
      <c r="E41370" s="3" t="s">
        <v>44</v>
      </c>
      <c r="F41370" s="3" t="s">
        <v>147</v>
      </c>
      <c r="G41370" s="3" t="s">
        <v>530</v>
      </c>
      <c r="I41370" t="s">
        <v>43</v>
      </c>
      <c r="J41370" s="3" t="s">
        <v>43</v>
      </c>
      <c r="K41370" t="s">
        <v>147</v>
      </c>
      <c r="L41370" t="s">
        <v>43</v>
      </c>
      <c r="M41370" t="s">
        <v>37942</v>
      </c>
      <c r="N41370" s="3" t="s">
        <v>37943</v>
      </c>
      <c r="O41370">
        <v>1</v>
      </c>
      <c r="R41370" t="s">
        <v>43</v>
      </c>
      <c r="W41370">
        <v>1</v>
      </c>
      <c r="X41370">
        <v>0</v>
      </c>
      <c r="Y41370" t="s">
        <v>43</v>
      </c>
      <c r="Z41370" t="s">
        <v>37955</v>
      </c>
      <c r="AA41370" t="s">
        <v>37945</v>
      </c>
      <c r="AB41370" t="s">
        <v>37946</v>
      </c>
      <c r="AC41370" t="s">
        <v>37947</v>
      </c>
      <c r="AD41370" t="s">
        <v>37948</v>
      </c>
      <c r="AE41370" t="s">
        <v>37947</v>
      </c>
      <c r="AF41370" t="s">
        <v>37956</v>
      </c>
      <c r="AG41370" t="s">
        <v>37958</v>
      </c>
      <c r="AH41370" t="s">
        <v>43</v>
      </c>
    </row>
    <row r="41371" spans="1:34" hidden="1" x14ac:dyDescent="0.25">
      <c r="A41371">
        <v>2018</v>
      </c>
      <c r="B41371" s="1">
        <v>43453</v>
      </c>
      <c r="C41371" s="2">
        <v>0.76180555555555551</v>
      </c>
      <c r="D41371" t="s">
        <v>42</v>
      </c>
      <c r="E41371" s="3" t="s">
        <v>44</v>
      </c>
      <c r="F41371" s="3" t="s">
        <v>69</v>
      </c>
      <c r="G41371" s="3" t="s">
        <v>1074</v>
      </c>
      <c r="I41371" t="s">
        <v>43</v>
      </c>
      <c r="J41371" s="3" t="s">
        <v>4048</v>
      </c>
      <c r="K41371" t="s">
        <v>69</v>
      </c>
      <c r="L41371" t="s">
        <v>38196</v>
      </c>
      <c r="M41371" t="s">
        <v>37942</v>
      </c>
      <c r="N41371" s="3" t="s">
        <v>37943</v>
      </c>
      <c r="O41371">
        <v>2</v>
      </c>
      <c r="R41371" t="s">
        <v>43</v>
      </c>
      <c r="X41371">
        <v>0</v>
      </c>
      <c r="Y41371" t="s">
        <v>43</v>
      </c>
      <c r="Z41371" t="s">
        <v>37944</v>
      </c>
      <c r="AA41371" t="s">
        <v>37945</v>
      </c>
      <c r="AB41371" t="s">
        <v>37946</v>
      </c>
      <c r="AC41371" t="s">
        <v>37947</v>
      </c>
      <c r="AD41371" t="s">
        <v>37948</v>
      </c>
      <c r="AE41371" t="s">
        <v>37947</v>
      </c>
      <c r="AF41371" t="s">
        <v>37949</v>
      </c>
      <c r="AG41371" t="s">
        <v>37962</v>
      </c>
      <c r="AH41371" t="s">
        <v>37950</v>
      </c>
    </row>
    <row r="41372" spans="1:34" hidden="1" x14ac:dyDescent="0.25">
      <c r="A41372">
        <v>2018</v>
      </c>
      <c r="B41372" s="1">
        <v>43453</v>
      </c>
      <c r="C41372" s="2">
        <v>0.77013888888888893</v>
      </c>
      <c r="D41372" t="s">
        <v>42</v>
      </c>
      <c r="E41372" s="3" t="s">
        <v>44</v>
      </c>
      <c r="F41372" s="3" t="s">
        <v>127</v>
      </c>
      <c r="G41372" s="3" t="s">
        <v>573</v>
      </c>
      <c r="H41372">
        <v>635</v>
      </c>
      <c r="I41372" t="s">
        <v>1162</v>
      </c>
      <c r="J41372" s="3" t="s">
        <v>30144</v>
      </c>
      <c r="K41372" t="s">
        <v>127</v>
      </c>
      <c r="L41372" t="s">
        <v>43</v>
      </c>
      <c r="M41372" t="s">
        <v>43</v>
      </c>
      <c r="N41372" s="3" t="s">
        <v>37943</v>
      </c>
      <c r="O41372">
        <v>2</v>
      </c>
      <c r="R41372" t="s">
        <v>43</v>
      </c>
      <c r="X41372">
        <v>0</v>
      </c>
      <c r="Y41372" t="s">
        <v>43</v>
      </c>
      <c r="Z41372" t="s">
        <v>37944</v>
      </c>
      <c r="AA41372" t="s">
        <v>37945</v>
      </c>
      <c r="AB41372" t="s">
        <v>37956</v>
      </c>
      <c r="AC41372" t="s">
        <v>37947</v>
      </c>
      <c r="AD41372" t="s">
        <v>37948</v>
      </c>
      <c r="AE41372" t="s">
        <v>37947</v>
      </c>
      <c r="AF41372" t="s">
        <v>37956</v>
      </c>
      <c r="AG41372" t="s">
        <v>37958</v>
      </c>
      <c r="AH41372" t="s">
        <v>37963</v>
      </c>
    </row>
    <row r="41373" spans="1:34" hidden="1" x14ac:dyDescent="0.25">
      <c r="A41373">
        <v>2018</v>
      </c>
      <c r="B41373" s="1">
        <v>43453</v>
      </c>
      <c r="C41373" s="2">
        <v>0.79166666666666663</v>
      </c>
      <c r="D41373" t="s">
        <v>42</v>
      </c>
      <c r="E41373" s="3" t="s">
        <v>44</v>
      </c>
      <c r="F41373" s="3" t="s">
        <v>57</v>
      </c>
      <c r="G41373" s="3" t="s">
        <v>58</v>
      </c>
      <c r="H41373">
        <v>1335</v>
      </c>
      <c r="I41373" t="s">
        <v>43</v>
      </c>
      <c r="J41373" s="3" t="s">
        <v>43</v>
      </c>
      <c r="K41373" t="s">
        <v>57</v>
      </c>
      <c r="L41373" t="s">
        <v>43</v>
      </c>
      <c r="M41373" t="s">
        <v>37953</v>
      </c>
      <c r="N41373" s="3" t="s">
        <v>37943</v>
      </c>
      <c r="O41373">
        <v>2</v>
      </c>
      <c r="R41373" t="s">
        <v>43</v>
      </c>
      <c r="U41373">
        <v>1</v>
      </c>
      <c r="X41373">
        <v>0</v>
      </c>
      <c r="Y41373" t="s">
        <v>43</v>
      </c>
      <c r="Z41373" t="s">
        <v>37955</v>
      </c>
      <c r="AA41373" t="s">
        <v>37945</v>
      </c>
      <c r="AB41373" t="s">
        <v>37956</v>
      </c>
      <c r="AC41373" t="s">
        <v>37947</v>
      </c>
      <c r="AD41373" t="s">
        <v>37948</v>
      </c>
      <c r="AE41373" t="s">
        <v>37947</v>
      </c>
      <c r="AF41373" t="s">
        <v>43</v>
      </c>
      <c r="AG41373" t="s">
        <v>43</v>
      </c>
      <c r="AH41373" t="s">
        <v>43</v>
      </c>
    </row>
    <row r="41374" spans="1:34" hidden="1" x14ac:dyDescent="0.25">
      <c r="A41374">
        <v>2018</v>
      </c>
      <c r="B41374" s="1">
        <v>43453</v>
      </c>
      <c r="C41374" s="2">
        <v>0.79305555555555551</v>
      </c>
      <c r="D41374" t="s">
        <v>42</v>
      </c>
      <c r="E41374" s="3" t="s">
        <v>38</v>
      </c>
      <c r="F41374" s="3" t="s">
        <v>78</v>
      </c>
      <c r="G41374" s="3" t="s">
        <v>132</v>
      </c>
      <c r="I41374" t="s">
        <v>43</v>
      </c>
      <c r="J41374" s="3" t="s">
        <v>40217</v>
      </c>
      <c r="K41374" t="s">
        <v>78</v>
      </c>
      <c r="L41374" t="s">
        <v>43</v>
      </c>
      <c r="M41374" t="s">
        <v>37953</v>
      </c>
      <c r="N41374" s="3" t="s">
        <v>8200</v>
      </c>
      <c r="O41374">
        <v>1</v>
      </c>
      <c r="R41374" t="s">
        <v>43</v>
      </c>
      <c r="U41374">
        <v>1</v>
      </c>
      <c r="X41374">
        <v>0</v>
      </c>
      <c r="Y41374" t="s">
        <v>43</v>
      </c>
      <c r="Z41374" t="s">
        <v>43</v>
      </c>
      <c r="AA41374" t="s">
        <v>43</v>
      </c>
      <c r="AB41374" t="s">
        <v>43</v>
      </c>
      <c r="AC41374" t="s">
        <v>43</v>
      </c>
      <c r="AD41374" t="s">
        <v>43</v>
      </c>
      <c r="AE41374" t="s">
        <v>43</v>
      </c>
      <c r="AF41374" t="s">
        <v>43</v>
      </c>
      <c r="AG41374" t="s">
        <v>43</v>
      </c>
      <c r="AH41374" t="s">
        <v>43</v>
      </c>
    </row>
    <row r="41375" spans="1:34" hidden="1" x14ac:dyDescent="0.25">
      <c r="A41375">
        <v>2018</v>
      </c>
      <c r="B41375" s="1">
        <v>43453</v>
      </c>
      <c r="C41375" s="2">
        <v>0.79791666666666672</v>
      </c>
      <c r="D41375" t="s">
        <v>66</v>
      </c>
      <c r="E41375" s="3" t="s">
        <v>44</v>
      </c>
      <c r="F41375" s="3" t="s">
        <v>69</v>
      </c>
      <c r="G41375" s="3" t="s">
        <v>128</v>
      </c>
      <c r="I41375" t="s">
        <v>43</v>
      </c>
      <c r="J41375" s="3" t="s">
        <v>40218</v>
      </c>
      <c r="K41375" t="s">
        <v>69</v>
      </c>
      <c r="L41375" t="s">
        <v>38196</v>
      </c>
      <c r="M41375" t="s">
        <v>37953</v>
      </c>
      <c r="N41375" s="3" t="s">
        <v>11767</v>
      </c>
      <c r="P41375">
        <v>1</v>
      </c>
      <c r="R41375" t="s">
        <v>43</v>
      </c>
      <c r="X41375">
        <v>2</v>
      </c>
      <c r="Y41375" t="s">
        <v>43</v>
      </c>
      <c r="Z41375" t="s">
        <v>37955</v>
      </c>
      <c r="AA41375" t="s">
        <v>37945</v>
      </c>
      <c r="AB41375" t="s">
        <v>37946</v>
      </c>
      <c r="AC41375" t="s">
        <v>37947</v>
      </c>
      <c r="AD41375" t="s">
        <v>40219</v>
      </c>
      <c r="AE41375" t="s">
        <v>37947</v>
      </c>
      <c r="AF41375" t="s">
        <v>37956</v>
      </c>
      <c r="AG41375" t="s">
        <v>37962</v>
      </c>
      <c r="AH41375" t="s">
        <v>43</v>
      </c>
    </row>
    <row r="41376" spans="1:34" hidden="1" x14ac:dyDescent="0.25">
      <c r="A41376">
        <v>2018</v>
      </c>
      <c r="B41376" s="1">
        <v>43453</v>
      </c>
      <c r="C41376" s="2">
        <v>0.80555555555555558</v>
      </c>
      <c r="D41376" t="s">
        <v>66</v>
      </c>
      <c r="E41376" s="3" t="s">
        <v>44</v>
      </c>
      <c r="F41376" s="3" t="s">
        <v>320</v>
      </c>
      <c r="G41376" s="3" t="s">
        <v>165</v>
      </c>
      <c r="H41376">
        <v>3489</v>
      </c>
      <c r="I41376" t="s">
        <v>11185</v>
      </c>
      <c r="J41376" s="3" t="s">
        <v>40220</v>
      </c>
      <c r="K41376" t="s">
        <v>320</v>
      </c>
      <c r="L41376" t="s">
        <v>40221</v>
      </c>
      <c r="M41376" t="s">
        <v>37942</v>
      </c>
      <c r="N41376" s="3" t="s">
        <v>8325</v>
      </c>
      <c r="R41376" t="s">
        <v>586</v>
      </c>
      <c r="T41376">
        <v>1</v>
      </c>
      <c r="X41376">
        <v>1</v>
      </c>
      <c r="Y41376" t="s">
        <v>43</v>
      </c>
      <c r="Z41376" t="s">
        <v>37944</v>
      </c>
      <c r="AA41376" t="s">
        <v>37945</v>
      </c>
      <c r="AB41376" t="s">
        <v>37946</v>
      </c>
      <c r="AC41376" t="s">
        <v>37947</v>
      </c>
      <c r="AD41376" t="s">
        <v>37948</v>
      </c>
      <c r="AE41376" t="s">
        <v>37947</v>
      </c>
      <c r="AF41376" t="s">
        <v>37978</v>
      </c>
      <c r="AG41376" t="s">
        <v>43</v>
      </c>
      <c r="AH41376" t="s">
        <v>37950</v>
      </c>
    </row>
    <row r="41377" spans="1:34" hidden="1" x14ac:dyDescent="0.25">
      <c r="A41377">
        <v>2018</v>
      </c>
      <c r="B41377" s="1">
        <v>43453</v>
      </c>
      <c r="C41377" s="2">
        <v>0.8520833333333333</v>
      </c>
      <c r="D41377" t="s">
        <v>42</v>
      </c>
      <c r="E41377" s="3" t="s">
        <v>44</v>
      </c>
      <c r="F41377" s="3" t="s">
        <v>78</v>
      </c>
      <c r="G41377" s="3" t="s">
        <v>745</v>
      </c>
      <c r="I41377" t="s">
        <v>43</v>
      </c>
      <c r="J41377" s="3" t="s">
        <v>40222</v>
      </c>
      <c r="K41377" t="s">
        <v>78</v>
      </c>
      <c r="L41377" t="s">
        <v>43</v>
      </c>
      <c r="M41377" t="s">
        <v>37942</v>
      </c>
      <c r="N41377" s="3" t="s">
        <v>37943</v>
      </c>
      <c r="O41377">
        <v>2</v>
      </c>
      <c r="R41377" t="s">
        <v>43</v>
      </c>
      <c r="X41377">
        <v>0</v>
      </c>
      <c r="Y41377" t="s">
        <v>43</v>
      </c>
      <c r="Z41377" t="s">
        <v>37955</v>
      </c>
      <c r="AA41377" t="s">
        <v>37945</v>
      </c>
      <c r="AB41377" t="s">
        <v>37956</v>
      </c>
      <c r="AC41377" t="s">
        <v>37947</v>
      </c>
      <c r="AD41377" t="s">
        <v>37948</v>
      </c>
      <c r="AE41377" t="s">
        <v>37947</v>
      </c>
      <c r="AF41377" t="s">
        <v>43</v>
      </c>
      <c r="AG41377" t="s">
        <v>37962</v>
      </c>
      <c r="AH41377" t="s">
        <v>43</v>
      </c>
    </row>
    <row r="41378" spans="1:34" hidden="1" x14ac:dyDescent="0.25">
      <c r="A41378">
        <v>2018</v>
      </c>
      <c r="B41378" s="1">
        <v>43454</v>
      </c>
      <c r="C41378" s="2">
        <v>0.85763888888888884</v>
      </c>
      <c r="D41378" t="s">
        <v>42</v>
      </c>
      <c r="E41378" s="3" t="s">
        <v>44</v>
      </c>
      <c r="F41378" s="3" t="s">
        <v>4038</v>
      </c>
      <c r="G41378" s="3" t="s">
        <v>165</v>
      </c>
      <c r="H41378">
        <v>1118</v>
      </c>
      <c r="I41378" t="s">
        <v>43</v>
      </c>
      <c r="J41378" s="3" t="s">
        <v>40223</v>
      </c>
      <c r="K41378" t="s">
        <v>4038</v>
      </c>
      <c r="L41378" t="s">
        <v>43</v>
      </c>
      <c r="M41378" t="s">
        <v>37953</v>
      </c>
      <c r="N41378" s="3" t="s">
        <v>37977</v>
      </c>
      <c r="O41378">
        <v>2</v>
      </c>
      <c r="R41378" t="s">
        <v>43</v>
      </c>
      <c r="X41378">
        <v>0</v>
      </c>
      <c r="Y41378" t="s">
        <v>43</v>
      </c>
      <c r="Z41378" t="s">
        <v>37955</v>
      </c>
      <c r="AA41378" t="s">
        <v>37945</v>
      </c>
      <c r="AB41378" t="s">
        <v>37946</v>
      </c>
      <c r="AC41378" t="s">
        <v>37947</v>
      </c>
      <c r="AD41378" t="s">
        <v>37948</v>
      </c>
      <c r="AE41378" t="s">
        <v>37947</v>
      </c>
      <c r="AF41378" t="s">
        <v>43</v>
      </c>
      <c r="AG41378" t="s">
        <v>43</v>
      </c>
      <c r="AH41378" t="s">
        <v>43</v>
      </c>
    </row>
    <row r="41379" spans="1:34" hidden="1" x14ac:dyDescent="0.25">
      <c r="A41379">
        <v>2018</v>
      </c>
      <c r="B41379" s="1">
        <v>43454</v>
      </c>
      <c r="C41379" s="2">
        <v>0.87847222222222221</v>
      </c>
      <c r="D41379" t="s">
        <v>42</v>
      </c>
      <c r="E41379" s="3" t="s">
        <v>44</v>
      </c>
      <c r="F41379" s="3" t="s">
        <v>181</v>
      </c>
      <c r="G41379" s="3" t="s">
        <v>12805</v>
      </c>
      <c r="I41379" t="s">
        <v>7370</v>
      </c>
      <c r="J41379" s="3" t="s">
        <v>43</v>
      </c>
      <c r="K41379" t="s">
        <v>181</v>
      </c>
      <c r="L41379" t="s">
        <v>43</v>
      </c>
      <c r="M41379" t="s">
        <v>37942</v>
      </c>
      <c r="N41379" s="3" t="s">
        <v>37943</v>
      </c>
      <c r="O41379">
        <v>2</v>
      </c>
      <c r="R41379" t="s">
        <v>43</v>
      </c>
      <c r="X41379">
        <v>0</v>
      </c>
      <c r="Y41379" t="s">
        <v>43</v>
      </c>
      <c r="Z41379" t="s">
        <v>37944</v>
      </c>
      <c r="AA41379" t="s">
        <v>37945</v>
      </c>
      <c r="AB41379" t="s">
        <v>37956</v>
      </c>
      <c r="AC41379" t="s">
        <v>43</v>
      </c>
      <c r="AD41379" t="s">
        <v>37948</v>
      </c>
      <c r="AE41379" t="s">
        <v>38078</v>
      </c>
      <c r="AF41379" t="s">
        <v>43</v>
      </c>
      <c r="AG41379" t="s">
        <v>37988</v>
      </c>
      <c r="AH41379" t="s">
        <v>43</v>
      </c>
    </row>
    <row r="41380" spans="1:34" hidden="1" x14ac:dyDescent="0.25">
      <c r="A41380">
        <v>2018</v>
      </c>
      <c r="B41380" s="1">
        <v>43454</v>
      </c>
      <c r="C41380" s="2">
        <v>0.91388888888888886</v>
      </c>
      <c r="D41380" t="s">
        <v>42</v>
      </c>
      <c r="E41380" s="3" t="s">
        <v>44</v>
      </c>
      <c r="F41380" s="3" t="s">
        <v>320</v>
      </c>
      <c r="G41380" s="3" t="s">
        <v>428</v>
      </c>
      <c r="H41380">
        <v>408</v>
      </c>
      <c r="I41380" t="s">
        <v>43</v>
      </c>
      <c r="J41380" s="3" t="s">
        <v>43</v>
      </c>
      <c r="K41380" t="s">
        <v>320</v>
      </c>
      <c r="L41380" t="s">
        <v>43</v>
      </c>
      <c r="M41380" t="s">
        <v>37942</v>
      </c>
      <c r="N41380" s="3" t="s">
        <v>38180</v>
      </c>
      <c r="O41380">
        <v>2</v>
      </c>
      <c r="R41380" t="s">
        <v>43</v>
      </c>
      <c r="X41380">
        <v>0</v>
      </c>
      <c r="Y41380" t="s">
        <v>43</v>
      </c>
      <c r="Z41380" t="s">
        <v>37955</v>
      </c>
      <c r="AA41380" t="s">
        <v>37945</v>
      </c>
      <c r="AB41380" t="s">
        <v>37946</v>
      </c>
      <c r="AC41380" t="s">
        <v>37947</v>
      </c>
      <c r="AD41380" t="s">
        <v>37948</v>
      </c>
      <c r="AE41380" t="s">
        <v>37947</v>
      </c>
      <c r="AF41380" t="s">
        <v>37956</v>
      </c>
      <c r="AG41380" t="s">
        <v>37958</v>
      </c>
      <c r="AH41380" t="s">
        <v>37989</v>
      </c>
    </row>
    <row r="41381" spans="1:34" hidden="1" x14ac:dyDescent="0.25">
      <c r="A41381">
        <v>2018</v>
      </c>
      <c r="B41381" s="1">
        <v>43454</v>
      </c>
      <c r="C41381" s="2">
        <v>0.9819444444444444</v>
      </c>
      <c r="D41381" t="s">
        <v>42</v>
      </c>
      <c r="E41381" s="3" t="s">
        <v>44</v>
      </c>
      <c r="F41381" s="3" t="s">
        <v>189</v>
      </c>
      <c r="G41381" s="3" t="s">
        <v>299</v>
      </c>
      <c r="H41381">
        <v>353</v>
      </c>
      <c r="I41381" t="s">
        <v>1921</v>
      </c>
      <c r="J41381" s="3" t="s">
        <v>43</v>
      </c>
      <c r="K41381" t="s">
        <v>189</v>
      </c>
      <c r="L41381" t="s">
        <v>43</v>
      </c>
      <c r="M41381" t="s">
        <v>43</v>
      </c>
      <c r="N41381" s="3" t="s">
        <v>37977</v>
      </c>
      <c r="O41381">
        <v>2</v>
      </c>
      <c r="R41381" t="s">
        <v>43</v>
      </c>
      <c r="X41381">
        <v>0</v>
      </c>
      <c r="Y41381" t="s">
        <v>43</v>
      </c>
      <c r="Z41381" t="s">
        <v>37944</v>
      </c>
      <c r="AA41381" t="s">
        <v>37945</v>
      </c>
      <c r="AB41381" t="s">
        <v>37956</v>
      </c>
      <c r="AC41381" t="s">
        <v>37947</v>
      </c>
      <c r="AD41381" t="s">
        <v>37948</v>
      </c>
      <c r="AE41381" t="s">
        <v>37947</v>
      </c>
      <c r="AF41381" t="s">
        <v>38092</v>
      </c>
      <c r="AG41381" t="s">
        <v>37971</v>
      </c>
      <c r="AH41381" t="s">
        <v>43</v>
      </c>
    </row>
    <row r="41382" spans="1:34" hidden="1" x14ac:dyDescent="0.25">
      <c r="A41382">
        <v>2018</v>
      </c>
      <c r="B41382" s="1">
        <v>43454</v>
      </c>
      <c r="C41382" s="2">
        <v>0</v>
      </c>
      <c r="D41382" t="s">
        <v>42</v>
      </c>
      <c r="E41382" s="3" t="s">
        <v>44</v>
      </c>
      <c r="F41382" s="3" t="s">
        <v>120</v>
      </c>
      <c r="G41382" s="3" t="s">
        <v>5341</v>
      </c>
      <c r="I41382" t="s">
        <v>43</v>
      </c>
      <c r="J41382" s="3" t="s">
        <v>40224</v>
      </c>
      <c r="K41382" t="s">
        <v>120</v>
      </c>
      <c r="L41382" t="s">
        <v>43</v>
      </c>
      <c r="M41382" t="s">
        <v>43</v>
      </c>
      <c r="N41382" s="3" t="s">
        <v>37954</v>
      </c>
      <c r="O41382">
        <v>2</v>
      </c>
      <c r="R41382" t="s">
        <v>43</v>
      </c>
      <c r="X41382">
        <v>0</v>
      </c>
      <c r="Y41382" t="s">
        <v>43</v>
      </c>
      <c r="Z41382" t="s">
        <v>37955</v>
      </c>
      <c r="AA41382" t="s">
        <v>37945</v>
      </c>
      <c r="AB41382" t="s">
        <v>37956</v>
      </c>
      <c r="AC41382" t="s">
        <v>37947</v>
      </c>
      <c r="AD41382" t="s">
        <v>37948</v>
      </c>
      <c r="AE41382" t="s">
        <v>37947</v>
      </c>
      <c r="AF41382" t="s">
        <v>37956</v>
      </c>
      <c r="AG41382" t="s">
        <v>37958</v>
      </c>
      <c r="AH41382" t="s">
        <v>37950</v>
      </c>
    </row>
    <row r="41383" spans="1:34" hidden="1" x14ac:dyDescent="0.25">
      <c r="A41383">
        <v>2018</v>
      </c>
      <c r="B41383" s="1">
        <v>43454</v>
      </c>
      <c r="C41383" s="2">
        <v>3.3333333333333333E-2</v>
      </c>
      <c r="D41383" t="s">
        <v>42</v>
      </c>
      <c r="E41383" s="3" t="s">
        <v>44</v>
      </c>
      <c r="F41383" s="3" t="s">
        <v>78</v>
      </c>
      <c r="G41383" s="3" t="s">
        <v>132</v>
      </c>
      <c r="I41383" t="s">
        <v>43</v>
      </c>
      <c r="J41383" s="3" t="s">
        <v>40225</v>
      </c>
      <c r="K41383" t="s">
        <v>78</v>
      </c>
      <c r="L41383" t="s">
        <v>43</v>
      </c>
      <c r="M41383" t="s">
        <v>37942</v>
      </c>
      <c r="N41383" s="3" t="s">
        <v>37954</v>
      </c>
      <c r="O41383">
        <v>2</v>
      </c>
      <c r="R41383" t="s">
        <v>43</v>
      </c>
      <c r="X41383">
        <v>0</v>
      </c>
      <c r="Y41383" t="s">
        <v>43</v>
      </c>
      <c r="Z41383" t="s">
        <v>37955</v>
      </c>
      <c r="AA41383" t="s">
        <v>37945</v>
      </c>
      <c r="AB41383" t="s">
        <v>37956</v>
      </c>
      <c r="AC41383" t="s">
        <v>38085</v>
      </c>
      <c r="AD41383" t="s">
        <v>37948</v>
      </c>
      <c r="AE41383" t="s">
        <v>38078</v>
      </c>
      <c r="AF41383" t="s">
        <v>37956</v>
      </c>
      <c r="AG41383" t="s">
        <v>37958</v>
      </c>
      <c r="AH41383" t="s">
        <v>43</v>
      </c>
    </row>
    <row r="41384" spans="1:34" hidden="1" x14ac:dyDescent="0.25">
      <c r="A41384">
        <v>2018</v>
      </c>
      <c r="B41384" s="1">
        <v>43454</v>
      </c>
      <c r="C41384" s="2">
        <v>0.27500000000000002</v>
      </c>
      <c r="D41384" t="s">
        <v>42</v>
      </c>
      <c r="E41384" s="3" t="s">
        <v>38</v>
      </c>
      <c r="F41384" s="3" t="s">
        <v>222</v>
      </c>
      <c r="G41384" s="3" t="s">
        <v>914</v>
      </c>
      <c r="I41384" t="s">
        <v>43</v>
      </c>
      <c r="J41384" s="3" t="s">
        <v>40226</v>
      </c>
      <c r="K41384" t="s">
        <v>222</v>
      </c>
      <c r="L41384" t="s">
        <v>43</v>
      </c>
      <c r="M41384" t="s">
        <v>43</v>
      </c>
      <c r="N41384" s="3" t="s">
        <v>8200</v>
      </c>
      <c r="O41384">
        <v>1</v>
      </c>
      <c r="R41384" t="s">
        <v>43</v>
      </c>
      <c r="T41384">
        <v>1</v>
      </c>
      <c r="X41384">
        <v>0</v>
      </c>
      <c r="Y41384" t="s">
        <v>43</v>
      </c>
      <c r="Z41384" t="s">
        <v>43</v>
      </c>
      <c r="AA41384" t="s">
        <v>43</v>
      </c>
      <c r="AB41384" t="s">
        <v>43</v>
      </c>
      <c r="AC41384" t="s">
        <v>43</v>
      </c>
      <c r="AD41384" t="s">
        <v>43</v>
      </c>
      <c r="AE41384" t="s">
        <v>43</v>
      </c>
      <c r="AF41384" t="s">
        <v>43</v>
      </c>
      <c r="AG41384" t="s">
        <v>43</v>
      </c>
      <c r="AH41384" t="s">
        <v>43</v>
      </c>
    </row>
    <row r="41385" spans="1:34" hidden="1" x14ac:dyDescent="0.25">
      <c r="A41385">
        <v>2018</v>
      </c>
      <c r="B41385" s="1">
        <v>43454</v>
      </c>
      <c r="C41385" s="2">
        <v>0.38611111111111113</v>
      </c>
      <c r="D41385" t="s">
        <v>42</v>
      </c>
      <c r="E41385" s="3" t="s">
        <v>44</v>
      </c>
      <c r="F41385" s="3" t="s">
        <v>78</v>
      </c>
      <c r="G41385" s="3" t="s">
        <v>132</v>
      </c>
      <c r="H41385">
        <v>533</v>
      </c>
      <c r="I41385" t="s">
        <v>43</v>
      </c>
      <c r="J41385" s="3" t="s">
        <v>40227</v>
      </c>
      <c r="K41385" t="s">
        <v>78</v>
      </c>
      <c r="L41385" t="s">
        <v>43</v>
      </c>
      <c r="M41385" t="s">
        <v>37942</v>
      </c>
      <c r="N41385" s="3" t="s">
        <v>37954</v>
      </c>
      <c r="O41385">
        <v>1</v>
      </c>
      <c r="P41385">
        <v>1</v>
      </c>
      <c r="R41385" t="s">
        <v>43</v>
      </c>
      <c r="X41385">
        <v>0</v>
      </c>
      <c r="Y41385" t="s">
        <v>43</v>
      </c>
      <c r="Z41385" t="s">
        <v>37955</v>
      </c>
      <c r="AA41385" t="s">
        <v>37945</v>
      </c>
      <c r="AB41385" t="s">
        <v>37946</v>
      </c>
      <c r="AC41385" t="s">
        <v>37947</v>
      </c>
      <c r="AD41385" t="s">
        <v>37948</v>
      </c>
      <c r="AE41385" t="s">
        <v>37947</v>
      </c>
      <c r="AF41385" t="s">
        <v>37956</v>
      </c>
      <c r="AG41385" t="s">
        <v>37962</v>
      </c>
      <c r="AH41385" t="s">
        <v>37950</v>
      </c>
    </row>
    <row r="41386" spans="1:34" hidden="1" x14ac:dyDescent="0.25">
      <c r="A41386">
        <v>2018</v>
      </c>
      <c r="B41386" s="1">
        <v>43454</v>
      </c>
      <c r="C41386" s="2">
        <v>0.40763888888888888</v>
      </c>
      <c r="D41386" t="s">
        <v>42</v>
      </c>
      <c r="E41386" s="3" t="s">
        <v>44</v>
      </c>
      <c r="F41386" s="3" t="s">
        <v>51</v>
      </c>
      <c r="G41386" s="3" t="s">
        <v>40228</v>
      </c>
      <c r="I41386" t="s">
        <v>40229</v>
      </c>
      <c r="J41386" s="3" t="s">
        <v>43</v>
      </c>
      <c r="K41386" t="s">
        <v>51</v>
      </c>
      <c r="L41386" t="s">
        <v>43</v>
      </c>
      <c r="M41386" t="s">
        <v>37942</v>
      </c>
      <c r="N41386" s="3" t="s">
        <v>37977</v>
      </c>
      <c r="O41386">
        <v>2</v>
      </c>
      <c r="R41386" t="s">
        <v>43</v>
      </c>
      <c r="X41386">
        <v>0</v>
      </c>
      <c r="Y41386" t="s">
        <v>43</v>
      </c>
      <c r="Z41386" t="s">
        <v>37944</v>
      </c>
      <c r="AA41386" t="s">
        <v>37945</v>
      </c>
      <c r="AB41386" t="s">
        <v>37956</v>
      </c>
      <c r="AC41386" t="s">
        <v>37957</v>
      </c>
      <c r="AD41386" t="s">
        <v>37948</v>
      </c>
      <c r="AE41386" t="s">
        <v>38174</v>
      </c>
      <c r="AF41386" t="s">
        <v>37956</v>
      </c>
      <c r="AG41386" t="s">
        <v>37958</v>
      </c>
      <c r="AH41386" t="s">
        <v>43</v>
      </c>
    </row>
    <row r="41387" spans="1:34" hidden="1" x14ac:dyDescent="0.25">
      <c r="A41387">
        <v>2018</v>
      </c>
      <c r="B41387" s="1">
        <v>43454</v>
      </c>
      <c r="C41387" s="2">
        <v>0.42430555555555555</v>
      </c>
      <c r="D41387" t="s">
        <v>42</v>
      </c>
      <c r="E41387" s="3" t="s">
        <v>44</v>
      </c>
      <c r="F41387" s="3" t="s">
        <v>54</v>
      </c>
      <c r="G41387" s="3" t="s">
        <v>1403</v>
      </c>
      <c r="H41387">
        <v>520</v>
      </c>
      <c r="I41387" t="s">
        <v>55</v>
      </c>
      <c r="J41387" s="3" t="s">
        <v>43</v>
      </c>
      <c r="K41387" t="s">
        <v>54</v>
      </c>
      <c r="L41387" t="s">
        <v>40230</v>
      </c>
      <c r="M41387" t="s">
        <v>37953</v>
      </c>
      <c r="N41387" s="3" t="s">
        <v>37954</v>
      </c>
      <c r="O41387">
        <v>2</v>
      </c>
      <c r="R41387" t="s">
        <v>43</v>
      </c>
      <c r="X41387">
        <v>0</v>
      </c>
      <c r="Y41387" t="s">
        <v>43</v>
      </c>
      <c r="Z41387" t="s">
        <v>37944</v>
      </c>
      <c r="AA41387" t="s">
        <v>37945</v>
      </c>
      <c r="AB41387" t="s">
        <v>37946</v>
      </c>
      <c r="AC41387" t="s">
        <v>37947</v>
      </c>
      <c r="AD41387" t="s">
        <v>37948</v>
      </c>
      <c r="AE41387" t="s">
        <v>37947</v>
      </c>
      <c r="AF41387" t="s">
        <v>37978</v>
      </c>
      <c r="AG41387" t="s">
        <v>37971</v>
      </c>
      <c r="AH41387" t="s">
        <v>43</v>
      </c>
    </row>
    <row r="41388" spans="1:34" hidden="1" x14ac:dyDescent="0.25">
      <c r="A41388">
        <v>2018</v>
      </c>
      <c r="B41388" s="1">
        <v>43454</v>
      </c>
      <c r="C41388" s="2">
        <v>0.44930555555555557</v>
      </c>
      <c r="D41388" t="s">
        <v>42</v>
      </c>
      <c r="E41388" s="3" t="s">
        <v>38</v>
      </c>
      <c r="F41388" s="3" t="s">
        <v>206</v>
      </c>
      <c r="G41388" s="3" t="s">
        <v>1421</v>
      </c>
      <c r="H41388">
        <v>428</v>
      </c>
      <c r="I41388" t="s">
        <v>43</v>
      </c>
      <c r="J41388" s="3" t="s">
        <v>40231</v>
      </c>
      <c r="K41388" t="s">
        <v>206</v>
      </c>
      <c r="L41388" t="s">
        <v>43</v>
      </c>
      <c r="M41388" t="s">
        <v>43</v>
      </c>
      <c r="N41388" s="3" t="s">
        <v>8200</v>
      </c>
      <c r="O41388">
        <v>2</v>
      </c>
      <c r="R41388" t="s">
        <v>43</v>
      </c>
      <c r="X41388">
        <v>0</v>
      </c>
      <c r="Y41388" t="s">
        <v>43</v>
      </c>
      <c r="Z41388" t="s">
        <v>43</v>
      </c>
      <c r="AA41388" t="s">
        <v>43</v>
      </c>
      <c r="AB41388" t="s">
        <v>43</v>
      </c>
      <c r="AC41388" t="s">
        <v>43</v>
      </c>
      <c r="AD41388" t="s">
        <v>43</v>
      </c>
      <c r="AE41388" t="s">
        <v>43</v>
      </c>
      <c r="AF41388" t="s">
        <v>43</v>
      </c>
      <c r="AG41388" t="s">
        <v>43</v>
      </c>
      <c r="AH41388" t="s">
        <v>43</v>
      </c>
    </row>
    <row r="41389" spans="1:34" hidden="1" x14ac:dyDescent="0.25">
      <c r="A41389">
        <v>2018</v>
      </c>
      <c r="B41389" s="1">
        <v>43454</v>
      </c>
      <c r="C41389" s="2">
        <v>0.45347222222222222</v>
      </c>
      <c r="D41389" t="s">
        <v>42</v>
      </c>
      <c r="E41389" s="3" t="s">
        <v>44</v>
      </c>
      <c r="F41389" s="3" t="s">
        <v>54</v>
      </c>
      <c r="G41389" s="3" t="s">
        <v>1199</v>
      </c>
      <c r="I41389" t="s">
        <v>169</v>
      </c>
      <c r="J41389" s="3" t="s">
        <v>40232</v>
      </c>
      <c r="K41389" t="s">
        <v>54</v>
      </c>
      <c r="L41389" t="s">
        <v>38072</v>
      </c>
      <c r="M41389" t="s">
        <v>43</v>
      </c>
      <c r="N41389" s="3" t="s">
        <v>37943</v>
      </c>
      <c r="O41389">
        <v>1</v>
      </c>
      <c r="R41389" t="s">
        <v>43</v>
      </c>
      <c r="V41389">
        <v>1</v>
      </c>
      <c r="X41389">
        <v>0</v>
      </c>
      <c r="Y41389" t="s">
        <v>43</v>
      </c>
      <c r="Z41389" t="s">
        <v>37944</v>
      </c>
      <c r="AA41389" t="s">
        <v>37945</v>
      </c>
      <c r="AB41389" t="s">
        <v>37946</v>
      </c>
      <c r="AC41389" t="s">
        <v>37947</v>
      </c>
      <c r="AD41389" t="s">
        <v>37948</v>
      </c>
      <c r="AE41389" t="s">
        <v>37947</v>
      </c>
      <c r="AF41389" t="s">
        <v>37978</v>
      </c>
      <c r="AG41389" t="s">
        <v>38675</v>
      </c>
      <c r="AH41389" t="s">
        <v>43</v>
      </c>
    </row>
    <row r="41390" spans="1:34" hidden="1" x14ac:dyDescent="0.25">
      <c r="A41390">
        <v>2018</v>
      </c>
      <c r="B41390" s="1">
        <v>43454</v>
      </c>
      <c r="C41390" s="2">
        <v>0.45902777777777776</v>
      </c>
      <c r="D41390" t="s">
        <v>66</v>
      </c>
      <c r="E41390" s="3" t="s">
        <v>44</v>
      </c>
      <c r="F41390" s="3" t="s">
        <v>127</v>
      </c>
      <c r="G41390" s="3" t="s">
        <v>8706</v>
      </c>
      <c r="I41390" t="s">
        <v>43</v>
      </c>
      <c r="J41390" s="3" t="s">
        <v>40233</v>
      </c>
      <c r="K41390" t="s">
        <v>127</v>
      </c>
      <c r="L41390" t="s">
        <v>43</v>
      </c>
      <c r="M41390" t="s">
        <v>37942</v>
      </c>
      <c r="N41390" s="3" t="s">
        <v>37954</v>
      </c>
      <c r="P41390">
        <v>2</v>
      </c>
      <c r="R41390" t="s">
        <v>43</v>
      </c>
      <c r="X41390">
        <v>1</v>
      </c>
      <c r="Y41390" t="s">
        <v>43</v>
      </c>
      <c r="Z41390" t="s">
        <v>38093</v>
      </c>
      <c r="AA41390" t="s">
        <v>37945</v>
      </c>
      <c r="AB41390" t="s">
        <v>37956</v>
      </c>
      <c r="AC41390" t="s">
        <v>37947</v>
      </c>
      <c r="AD41390" t="s">
        <v>37948</v>
      </c>
      <c r="AE41390" t="s">
        <v>37947</v>
      </c>
      <c r="AF41390" t="s">
        <v>37956</v>
      </c>
      <c r="AG41390" t="s">
        <v>37958</v>
      </c>
      <c r="AH41390" t="s">
        <v>43</v>
      </c>
    </row>
    <row r="41391" spans="1:34" hidden="1" x14ac:dyDescent="0.25">
      <c r="A41391">
        <v>2018</v>
      </c>
      <c r="B41391" s="1">
        <v>43454</v>
      </c>
      <c r="C41391" s="2">
        <v>0.47361111111111109</v>
      </c>
      <c r="D41391" t="s">
        <v>42</v>
      </c>
      <c r="E41391" s="3" t="s">
        <v>44</v>
      </c>
      <c r="F41391" s="3" t="s">
        <v>81</v>
      </c>
      <c r="G41391" s="3" t="s">
        <v>1106</v>
      </c>
      <c r="H41391">
        <v>165</v>
      </c>
      <c r="I41391" t="s">
        <v>1341</v>
      </c>
      <c r="J41391" s="3" t="s">
        <v>43</v>
      </c>
      <c r="K41391" t="s">
        <v>81</v>
      </c>
      <c r="L41391" t="s">
        <v>43</v>
      </c>
      <c r="M41391" t="s">
        <v>37942</v>
      </c>
      <c r="N41391" s="3" t="s">
        <v>38413</v>
      </c>
      <c r="O41391">
        <v>1</v>
      </c>
      <c r="R41391" t="s">
        <v>43</v>
      </c>
      <c r="X41391">
        <v>0</v>
      </c>
      <c r="Y41391" t="s">
        <v>43</v>
      </c>
      <c r="Z41391" t="s">
        <v>37944</v>
      </c>
      <c r="AA41391" t="s">
        <v>37945</v>
      </c>
      <c r="AB41391" t="s">
        <v>37956</v>
      </c>
      <c r="AC41391" t="s">
        <v>37947</v>
      </c>
      <c r="AD41391" t="s">
        <v>37948</v>
      </c>
      <c r="AE41391" t="s">
        <v>37947</v>
      </c>
      <c r="AF41391" t="s">
        <v>37956</v>
      </c>
      <c r="AG41391" t="s">
        <v>37958</v>
      </c>
      <c r="AH41391" t="s">
        <v>37963</v>
      </c>
    </row>
    <row r="41392" spans="1:34" hidden="1" x14ac:dyDescent="0.25">
      <c r="A41392">
        <v>2018</v>
      </c>
      <c r="B41392" s="1">
        <v>43454</v>
      </c>
      <c r="C41392" s="2">
        <v>0.51666666666666672</v>
      </c>
      <c r="D41392" t="s">
        <v>42</v>
      </c>
      <c r="E41392" s="3" t="s">
        <v>44</v>
      </c>
      <c r="F41392" s="3" t="s">
        <v>72</v>
      </c>
      <c r="G41392" s="3" t="s">
        <v>265</v>
      </c>
      <c r="I41392" t="s">
        <v>43</v>
      </c>
      <c r="J41392" s="3" t="s">
        <v>40234</v>
      </c>
      <c r="K41392" t="s">
        <v>72</v>
      </c>
      <c r="L41392" t="s">
        <v>43</v>
      </c>
      <c r="M41392" t="s">
        <v>43</v>
      </c>
      <c r="N41392" s="3" t="s">
        <v>8200</v>
      </c>
      <c r="O41392">
        <v>1</v>
      </c>
      <c r="R41392" t="s">
        <v>43</v>
      </c>
      <c r="U41392">
        <v>1</v>
      </c>
      <c r="X41392">
        <v>0</v>
      </c>
      <c r="Y41392" t="s">
        <v>43</v>
      </c>
      <c r="Z41392" t="s">
        <v>43</v>
      </c>
      <c r="AA41392" t="s">
        <v>43</v>
      </c>
      <c r="AB41392" t="s">
        <v>43</v>
      </c>
      <c r="AC41392" t="s">
        <v>43</v>
      </c>
      <c r="AD41392" t="s">
        <v>43</v>
      </c>
      <c r="AE41392" t="s">
        <v>43</v>
      </c>
      <c r="AF41392" t="s">
        <v>43</v>
      </c>
      <c r="AG41392" t="s">
        <v>43</v>
      </c>
      <c r="AH41392" t="s">
        <v>43</v>
      </c>
    </row>
    <row r="41393" spans="1:34" hidden="1" x14ac:dyDescent="0.25">
      <c r="A41393">
        <v>2018</v>
      </c>
      <c r="B41393" s="1">
        <v>43454</v>
      </c>
      <c r="C41393" s="2">
        <v>0.52500000000000002</v>
      </c>
      <c r="D41393" t="s">
        <v>42</v>
      </c>
      <c r="E41393" s="3" t="s">
        <v>44</v>
      </c>
      <c r="F41393" s="3" t="s">
        <v>392</v>
      </c>
      <c r="G41393" s="3" t="s">
        <v>40235</v>
      </c>
      <c r="I41393" t="s">
        <v>15550</v>
      </c>
      <c r="J41393" s="3" t="s">
        <v>43</v>
      </c>
      <c r="K41393" t="s">
        <v>392</v>
      </c>
      <c r="L41393" t="s">
        <v>43</v>
      </c>
      <c r="M41393" t="s">
        <v>37953</v>
      </c>
      <c r="N41393" s="3" t="s">
        <v>37977</v>
      </c>
      <c r="O41393">
        <v>2</v>
      </c>
      <c r="R41393" t="s">
        <v>43</v>
      </c>
      <c r="X41393">
        <v>0</v>
      </c>
      <c r="Y41393" t="s">
        <v>43</v>
      </c>
      <c r="Z41393" t="s">
        <v>37944</v>
      </c>
      <c r="AA41393" t="s">
        <v>37945</v>
      </c>
      <c r="AB41393" t="s">
        <v>37956</v>
      </c>
      <c r="AC41393" t="s">
        <v>37947</v>
      </c>
      <c r="AD41393" t="s">
        <v>37948</v>
      </c>
      <c r="AE41393" t="s">
        <v>37947</v>
      </c>
      <c r="AF41393" t="s">
        <v>37956</v>
      </c>
      <c r="AG41393" t="s">
        <v>37958</v>
      </c>
      <c r="AH41393" t="s">
        <v>43</v>
      </c>
    </row>
    <row r="41394" spans="1:34" hidden="1" x14ac:dyDescent="0.25">
      <c r="A41394">
        <v>2018</v>
      </c>
      <c r="B41394" s="1">
        <v>43454</v>
      </c>
      <c r="C41394" s="2">
        <v>0.53888888888888886</v>
      </c>
      <c r="D41394" t="s">
        <v>42</v>
      </c>
      <c r="E41394" s="3" t="s">
        <v>38</v>
      </c>
      <c r="F41394" s="3" t="s">
        <v>164</v>
      </c>
      <c r="G41394" s="3" t="s">
        <v>495</v>
      </c>
      <c r="I41394" t="s">
        <v>43</v>
      </c>
      <c r="J41394" s="3" t="s">
        <v>40236</v>
      </c>
      <c r="K41394" t="s">
        <v>164</v>
      </c>
      <c r="L41394" t="s">
        <v>43</v>
      </c>
      <c r="M41394" t="s">
        <v>43</v>
      </c>
      <c r="N41394" s="3" t="s">
        <v>8200</v>
      </c>
      <c r="O41394">
        <v>1</v>
      </c>
      <c r="P41394">
        <v>1</v>
      </c>
      <c r="R41394" t="s">
        <v>43</v>
      </c>
      <c r="X41394">
        <v>0</v>
      </c>
      <c r="Y41394" t="s">
        <v>43</v>
      </c>
      <c r="Z41394" t="s">
        <v>43</v>
      </c>
      <c r="AA41394" t="s">
        <v>43</v>
      </c>
      <c r="AB41394" t="s">
        <v>43</v>
      </c>
      <c r="AC41394" t="s">
        <v>43</v>
      </c>
      <c r="AD41394" t="s">
        <v>43</v>
      </c>
      <c r="AE41394" t="s">
        <v>43</v>
      </c>
      <c r="AF41394" t="s">
        <v>43</v>
      </c>
      <c r="AG41394" t="s">
        <v>43</v>
      </c>
      <c r="AH41394" t="s">
        <v>43</v>
      </c>
    </row>
    <row r="41395" spans="1:34" hidden="1" x14ac:dyDescent="0.25">
      <c r="A41395">
        <v>2018</v>
      </c>
      <c r="B41395" s="1">
        <v>43454</v>
      </c>
      <c r="C41395" s="2">
        <v>0.55069444444444449</v>
      </c>
      <c r="D41395" t="s">
        <v>42</v>
      </c>
      <c r="E41395" s="3" t="s">
        <v>44</v>
      </c>
      <c r="F41395" s="3" t="s">
        <v>392</v>
      </c>
      <c r="G41395" s="3" t="s">
        <v>393</v>
      </c>
      <c r="I41395" t="s">
        <v>43</v>
      </c>
      <c r="J41395" s="3" t="s">
        <v>40237</v>
      </c>
      <c r="K41395" t="s">
        <v>392</v>
      </c>
      <c r="L41395" t="s">
        <v>43</v>
      </c>
      <c r="M41395" t="s">
        <v>37953</v>
      </c>
      <c r="N41395" s="3" t="s">
        <v>37954</v>
      </c>
      <c r="O41395">
        <v>1</v>
      </c>
      <c r="R41395" t="s">
        <v>43</v>
      </c>
      <c r="U41395">
        <v>1</v>
      </c>
      <c r="X41395">
        <v>0</v>
      </c>
      <c r="Y41395" t="s">
        <v>43</v>
      </c>
      <c r="Z41395" t="s">
        <v>37955</v>
      </c>
      <c r="AA41395" t="s">
        <v>37945</v>
      </c>
      <c r="AB41395" t="s">
        <v>37956</v>
      </c>
      <c r="AC41395" t="s">
        <v>37947</v>
      </c>
      <c r="AD41395" t="s">
        <v>37948</v>
      </c>
      <c r="AE41395" t="s">
        <v>37947</v>
      </c>
      <c r="AF41395" t="s">
        <v>37956</v>
      </c>
      <c r="AG41395" t="s">
        <v>38675</v>
      </c>
      <c r="AH41395" t="s">
        <v>43</v>
      </c>
    </row>
    <row r="41396" spans="1:34" hidden="1" x14ac:dyDescent="0.25">
      <c r="A41396">
        <v>2018</v>
      </c>
      <c r="B41396" s="1">
        <v>43454</v>
      </c>
      <c r="C41396" s="2">
        <v>0.55625000000000002</v>
      </c>
      <c r="D41396" t="s">
        <v>66</v>
      </c>
      <c r="E41396" s="3" t="s">
        <v>38</v>
      </c>
      <c r="F41396" s="3" t="s">
        <v>424</v>
      </c>
      <c r="G41396" s="3" t="s">
        <v>2931</v>
      </c>
      <c r="I41396" t="s">
        <v>178</v>
      </c>
      <c r="J41396" s="3" t="s">
        <v>40238</v>
      </c>
      <c r="K41396" t="s">
        <v>424</v>
      </c>
      <c r="L41396" t="s">
        <v>43</v>
      </c>
      <c r="M41396" t="s">
        <v>43</v>
      </c>
      <c r="N41396" s="3" t="s">
        <v>8200</v>
      </c>
      <c r="O41396">
        <v>2</v>
      </c>
      <c r="P41396">
        <v>1</v>
      </c>
      <c r="R41396" t="s">
        <v>43</v>
      </c>
      <c r="X41396">
        <v>1</v>
      </c>
      <c r="Y41396" t="s">
        <v>43</v>
      </c>
      <c r="Z41396" t="s">
        <v>43</v>
      </c>
      <c r="AA41396" t="s">
        <v>43</v>
      </c>
      <c r="AB41396" t="s">
        <v>43</v>
      </c>
      <c r="AC41396" t="s">
        <v>43</v>
      </c>
      <c r="AD41396" t="s">
        <v>43</v>
      </c>
      <c r="AE41396" t="s">
        <v>43</v>
      </c>
      <c r="AF41396" t="s">
        <v>43</v>
      </c>
      <c r="AG41396" t="s">
        <v>43</v>
      </c>
      <c r="AH41396" t="s">
        <v>43</v>
      </c>
    </row>
    <row r="41397" spans="1:34" hidden="1" x14ac:dyDescent="0.25">
      <c r="A41397">
        <v>2018</v>
      </c>
      <c r="B41397" s="1">
        <v>43454</v>
      </c>
      <c r="C41397" s="2">
        <v>0.5708333333333333</v>
      </c>
      <c r="D41397" t="s">
        <v>66</v>
      </c>
      <c r="E41397" s="3" t="s">
        <v>44</v>
      </c>
      <c r="F41397" s="3" t="s">
        <v>96</v>
      </c>
      <c r="G41397" s="3" t="s">
        <v>376</v>
      </c>
      <c r="H41397">
        <v>2243</v>
      </c>
      <c r="I41397" t="s">
        <v>40239</v>
      </c>
      <c r="J41397" s="3" t="s">
        <v>40240</v>
      </c>
      <c r="K41397" t="s">
        <v>96</v>
      </c>
      <c r="L41397" t="s">
        <v>43</v>
      </c>
      <c r="M41397" t="s">
        <v>37953</v>
      </c>
      <c r="N41397" s="3" t="s">
        <v>37977</v>
      </c>
      <c r="O41397">
        <v>1</v>
      </c>
      <c r="P41397">
        <v>1</v>
      </c>
      <c r="R41397" t="s">
        <v>43</v>
      </c>
      <c r="X41397">
        <v>1</v>
      </c>
      <c r="Y41397" t="s">
        <v>43</v>
      </c>
      <c r="Z41397" t="s">
        <v>38451</v>
      </c>
      <c r="AA41397" t="s">
        <v>37945</v>
      </c>
      <c r="AB41397" t="s">
        <v>37956</v>
      </c>
      <c r="AC41397" t="s">
        <v>37947</v>
      </c>
      <c r="AD41397" t="s">
        <v>38068</v>
      </c>
      <c r="AE41397" t="s">
        <v>37947</v>
      </c>
      <c r="AF41397" t="s">
        <v>37956</v>
      </c>
      <c r="AG41397" t="s">
        <v>37962</v>
      </c>
      <c r="AH41397" t="s">
        <v>43</v>
      </c>
    </row>
    <row r="41398" spans="1:34" hidden="1" x14ac:dyDescent="0.25">
      <c r="A41398">
        <v>2018</v>
      </c>
      <c r="B41398" s="1">
        <v>43454</v>
      </c>
      <c r="C41398" s="2">
        <v>0.57916666666666672</v>
      </c>
      <c r="D41398" t="s">
        <v>66</v>
      </c>
      <c r="E41398" s="3" t="s">
        <v>44</v>
      </c>
      <c r="F41398" s="3" t="s">
        <v>386</v>
      </c>
      <c r="G41398" s="3" t="s">
        <v>128</v>
      </c>
      <c r="I41398" t="s">
        <v>1832</v>
      </c>
      <c r="J41398" s="3" t="s">
        <v>40241</v>
      </c>
      <c r="K41398" t="s">
        <v>386</v>
      </c>
      <c r="L41398" t="s">
        <v>38196</v>
      </c>
      <c r="M41398" t="s">
        <v>37942</v>
      </c>
      <c r="N41398" s="3" t="s">
        <v>37943</v>
      </c>
      <c r="O41398">
        <v>1</v>
      </c>
      <c r="P41398">
        <v>1</v>
      </c>
      <c r="R41398" t="s">
        <v>43</v>
      </c>
      <c r="X41398">
        <v>1</v>
      </c>
      <c r="Y41398" t="s">
        <v>43</v>
      </c>
      <c r="Z41398" t="s">
        <v>37955</v>
      </c>
      <c r="AA41398" t="s">
        <v>37945</v>
      </c>
      <c r="AB41398" t="s">
        <v>37946</v>
      </c>
      <c r="AC41398" t="s">
        <v>37947</v>
      </c>
      <c r="AD41398" t="s">
        <v>37948</v>
      </c>
      <c r="AE41398" t="s">
        <v>37947</v>
      </c>
      <c r="AF41398" t="s">
        <v>37978</v>
      </c>
      <c r="AG41398" t="s">
        <v>38375</v>
      </c>
      <c r="AH41398" t="s">
        <v>37950</v>
      </c>
    </row>
    <row r="41399" spans="1:34" hidden="1" x14ac:dyDescent="0.25">
      <c r="A41399">
        <v>2018</v>
      </c>
      <c r="B41399" s="1">
        <v>43454</v>
      </c>
      <c r="C41399" s="2">
        <v>0.58819444444444446</v>
      </c>
      <c r="D41399" t="s">
        <v>42</v>
      </c>
      <c r="E41399" s="3" t="s">
        <v>44</v>
      </c>
      <c r="F41399" s="3" t="s">
        <v>220</v>
      </c>
      <c r="G41399" s="3" t="s">
        <v>165</v>
      </c>
      <c r="I41399" t="s">
        <v>43</v>
      </c>
      <c r="J41399" s="3" t="s">
        <v>15950</v>
      </c>
      <c r="K41399" t="s">
        <v>220</v>
      </c>
      <c r="L41399" t="s">
        <v>43</v>
      </c>
      <c r="M41399" t="s">
        <v>37942</v>
      </c>
      <c r="N41399" s="3" t="s">
        <v>37954</v>
      </c>
      <c r="O41399">
        <v>2</v>
      </c>
      <c r="R41399" t="s">
        <v>43</v>
      </c>
      <c r="X41399">
        <v>0</v>
      </c>
      <c r="Y41399" t="s">
        <v>43</v>
      </c>
      <c r="Z41399" t="s">
        <v>37955</v>
      </c>
      <c r="AA41399" t="s">
        <v>37945</v>
      </c>
      <c r="AB41399" t="s">
        <v>37956</v>
      </c>
      <c r="AC41399" t="s">
        <v>37947</v>
      </c>
      <c r="AD41399" t="s">
        <v>37948</v>
      </c>
      <c r="AE41399" t="s">
        <v>37947</v>
      </c>
      <c r="AF41399" t="s">
        <v>37956</v>
      </c>
      <c r="AG41399" t="s">
        <v>38675</v>
      </c>
      <c r="AH41399" t="s">
        <v>43</v>
      </c>
    </row>
    <row r="41400" spans="1:34" hidden="1" x14ac:dyDescent="0.25">
      <c r="A41400">
        <v>2018</v>
      </c>
      <c r="B41400" s="1">
        <v>43454</v>
      </c>
      <c r="C41400" s="2">
        <v>0.59166666666666667</v>
      </c>
      <c r="D41400" t="s">
        <v>42</v>
      </c>
      <c r="E41400" s="3" t="s">
        <v>44</v>
      </c>
      <c r="F41400" s="3" t="s">
        <v>54</v>
      </c>
      <c r="G41400" s="3" t="s">
        <v>24271</v>
      </c>
      <c r="H41400">
        <v>231</v>
      </c>
      <c r="I41400" t="s">
        <v>3879</v>
      </c>
      <c r="J41400" s="3" t="s">
        <v>40242</v>
      </c>
      <c r="K41400" t="s">
        <v>54</v>
      </c>
      <c r="L41400" t="s">
        <v>43</v>
      </c>
      <c r="M41400" t="s">
        <v>37942</v>
      </c>
      <c r="N41400" s="3" t="s">
        <v>37977</v>
      </c>
      <c r="O41400">
        <v>2</v>
      </c>
      <c r="R41400" t="s">
        <v>43</v>
      </c>
      <c r="X41400">
        <v>0</v>
      </c>
      <c r="Y41400" t="s">
        <v>43</v>
      </c>
      <c r="Z41400" t="s">
        <v>37944</v>
      </c>
      <c r="AA41400" t="s">
        <v>37945</v>
      </c>
      <c r="AB41400" t="s">
        <v>37956</v>
      </c>
      <c r="AC41400" t="s">
        <v>37957</v>
      </c>
      <c r="AD41400" t="s">
        <v>37948</v>
      </c>
      <c r="AE41400" t="s">
        <v>37947</v>
      </c>
      <c r="AF41400" t="s">
        <v>37956</v>
      </c>
      <c r="AG41400" t="s">
        <v>37962</v>
      </c>
      <c r="AH41400" t="s">
        <v>43</v>
      </c>
    </row>
    <row r="41401" spans="1:34" hidden="1" x14ac:dyDescent="0.25">
      <c r="A41401">
        <v>2018</v>
      </c>
      <c r="B41401" s="1">
        <v>43454</v>
      </c>
      <c r="C41401" s="2">
        <v>0.59652777777777777</v>
      </c>
      <c r="D41401" t="s">
        <v>42</v>
      </c>
      <c r="E41401" s="3" t="s">
        <v>44</v>
      </c>
      <c r="F41401" s="3" t="s">
        <v>81</v>
      </c>
      <c r="G41401" s="3" t="s">
        <v>128</v>
      </c>
      <c r="I41401" t="s">
        <v>10379</v>
      </c>
      <c r="J41401" s="3" t="s">
        <v>40243</v>
      </c>
      <c r="K41401" t="s">
        <v>81</v>
      </c>
      <c r="L41401" t="s">
        <v>43</v>
      </c>
      <c r="M41401" t="s">
        <v>43</v>
      </c>
      <c r="N41401" s="3" t="s">
        <v>8200</v>
      </c>
      <c r="O41401">
        <v>1</v>
      </c>
      <c r="R41401" t="s">
        <v>43</v>
      </c>
      <c r="U41401">
        <v>1</v>
      </c>
      <c r="X41401">
        <v>0</v>
      </c>
      <c r="Y41401" t="s">
        <v>43</v>
      </c>
      <c r="Z41401" t="s">
        <v>43</v>
      </c>
      <c r="AA41401" t="s">
        <v>43</v>
      </c>
      <c r="AB41401" t="s">
        <v>43</v>
      </c>
      <c r="AC41401" t="s">
        <v>43</v>
      </c>
      <c r="AD41401" t="s">
        <v>43</v>
      </c>
      <c r="AE41401" t="s">
        <v>43</v>
      </c>
      <c r="AF41401" t="s">
        <v>43</v>
      </c>
      <c r="AG41401" t="s">
        <v>43</v>
      </c>
      <c r="AH41401" t="s">
        <v>43</v>
      </c>
    </row>
    <row r="41402" spans="1:34" hidden="1" x14ac:dyDescent="0.25">
      <c r="A41402">
        <v>2018</v>
      </c>
      <c r="B41402" s="1">
        <v>43454</v>
      </c>
      <c r="C41402" s="2">
        <v>0.59722222222222221</v>
      </c>
      <c r="D41402" t="s">
        <v>42</v>
      </c>
      <c r="E41402" s="3" t="s">
        <v>44</v>
      </c>
      <c r="F41402" s="3" t="s">
        <v>123</v>
      </c>
      <c r="G41402" s="3" t="s">
        <v>1553</v>
      </c>
      <c r="I41402" t="s">
        <v>43</v>
      </c>
      <c r="J41402" s="3" t="s">
        <v>40244</v>
      </c>
      <c r="K41402" t="s">
        <v>123</v>
      </c>
      <c r="L41402" t="s">
        <v>43</v>
      </c>
      <c r="M41402" t="s">
        <v>37953</v>
      </c>
      <c r="N41402" s="3" t="s">
        <v>37977</v>
      </c>
      <c r="O41402">
        <v>2</v>
      </c>
      <c r="R41402" t="s">
        <v>43</v>
      </c>
      <c r="X41402">
        <v>0</v>
      </c>
      <c r="Y41402" t="s">
        <v>43</v>
      </c>
      <c r="Z41402" t="s">
        <v>37955</v>
      </c>
      <c r="AA41402" t="s">
        <v>37945</v>
      </c>
      <c r="AB41402" t="s">
        <v>37956</v>
      </c>
      <c r="AC41402" t="s">
        <v>37947</v>
      </c>
      <c r="AD41402" t="s">
        <v>37948</v>
      </c>
      <c r="AE41402" t="s">
        <v>37947</v>
      </c>
      <c r="AF41402" t="s">
        <v>43</v>
      </c>
      <c r="AG41402" t="s">
        <v>37962</v>
      </c>
      <c r="AH41402" t="s">
        <v>37963</v>
      </c>
    </row>
    <row r="41403" spans="1:34" hidden="1" x14ac:dyDescent="0.25">
      <c r="A41403">
        <v>2018</v>
      </c>
      <c r="B41403" s="1">
        <v>43454</v>
      </c>
      <c r="C41403" s="2">
        <v>0.61458333333333337</v>
      </c>
      <c r="D41403" t="s">
        <v>42</v>
      </c>
      <c r="E41403" s="3" t="s">
        <v>44</v>
      </c>
      <c r="F41403" s="3" t="s">
        <v>48</v>
      </c>
      <c r="G41403" s="3" t="s">
        <v>156</v>
      </c>
      <c r="I41403" t="s">
        <v>43</v>
      </c>
      <c r="J41403" s="3" t="s">
        <v>40245</v>
      </c>
      <c r="K41403" t="s">
        <v>48</v>
      </c>
      <c r="L41403" t="s">
        <v>43</v>
      </c>
      <c r="M41403" t="s">
        <v>43</v>
      </c>
      <c r="N41403" s="3" t="s">
        <v>8200</v>
      </c>
      <c r="O41403">
        <v>3</v>
      </c>
      <c r="R41403" t="s">
        <v>43</v>
      </c>
      <c r="X41403">
        <v>0</v>
      </c>
      <c r="Y41403" t="s">
        <v>43</v>
      </c>
      <c r="Z41403" t="s">
        <v>43</v>
      </c>
      <c r="AA41403" t="s">
        <v>43</v>
      </c>
      <c r="AB41403" t="s">
        <v>43</v>
      </c>
      <c r="AC41403" t="s">
        <v>43</v>
      </c>
      <c r="AD41403" t="s">
        <v>43</v>
      </c>
      <c r="AE41403" t="s">
        <v>43</v>
      </c>
      <c r="AF41403" t="s">
        <v>43</v>
      </c>
      <c r="AG41403" t="s">
        <v>43</v>
      </c>
      <c r="AH41403" t="s">
        <v>43</v>
      </c>
    </row>
    <row r="41404" spans="1:34" hidden="1" x14ac:dyDescent="0.25">
      <c r="A41404">
        <v>2018</v>
      </c>
      <c r="B41404" s="1">
        <v>43454</v>
      </c>
      <c r="C41404" s="2">
        <v>0.63402777777777775</v>
      </c>
      <c r="D41404" t="s">
        <v>42</v>
      </c>
      <c r="E41404" s="3" t="s">
        <v>44</v>
      </c>
      <c r="F41404" s="3" t="s">
        <v>72</v>
      </c>
      <c r="G41404" s="3" t="s">
        <v>2597</v>
      </c>
      <c r="H41404">
        <v>16</v>
      </c>
      <c r="I41404" t="s">
        <v>43</v>
      </c>
      <c r="J41404" s="3" t="s">
        <v>40246</v>
      </c>
      <c r="K41404" t="s">
        <v>72</v>
      </c>
      <c r="L41404" t="s">
        <v>43</v>
      </c>
      <c r="M41404" t="s">
        <v>43</v>
      </c>
      <c r="N41404" s="3" t="s">
        <v>8200</v>
      </c>
      <c r="R41404" t="s">
        <v>43</v>
      </c>
      <c r="T41404">
        <v>1</v>
      </c>
      <c r="U41404">
        <v>1</v>
      </c>
      <c r="X41404">
        <v>0</v>
      </c>
      <c r="Y41404" t="s">
        <v>43</v>
      </c>
      <c r="Z41404" t="s">
        <v>43</v>
      </c>
      <c r="AA41404" t="s">
        <v>43</v>
      </c>
      <c r="AB41404" t="s">
        <v>43</v>
      </c>
      <c r="AC41404" t="s">
        <v>43</v>
      </c>
      <c r="AD41404" t="s">
        <v>43</v>
      </c>
      <c r="AE41404" t="s">
        <v>43</v>
      </c>
      <c r="AF41404" t="s">
        <v>43</v>
      </c>
      <c r="AG41404" t="s">
        <v>43</v>
      </c>
      <c r="AH41404" t="s">
        <v>43</v>
      </c>
    </row>
    <row r="41405" spans="1:34" hidden="1" x14ac:dyDescent="0.25">
      <c r="A41405">
        <v>2018</v>
      </c>
      <c r="B41405" s="1">
        <v>43454</v>
      </c>
      <c r="C41405" s="2">
        <v>0.64513888888888893</v>
      </c>
      <c r="D41405" t="s">
        <v>42</v>
      </c>
      <c r="E41405" s="3" t="s">
        <v>244</v>
      </c>
      <c r="F41405" s="3" t="s">
        <v>78</v>
      </c>
      <c r="G41405" s="3" t="s">
        <v>132</v>
      </c>
      <c r="I41405" t="s">
        <v>43</v>
      </c>
      <c r="J41405" s="3" t="s">
        <v>40247</v>
      </c>
      <c r="K41405" t="s">
        <v>78</v>
      </c>
      <c r="L41405" t="s">
        <v>43</v>
      </c>
      <c r="M41405" t="s">
        <v>43</v>
      </c>
      <c r="N41405" s="3" t="s">
        <v>8200</v>
      </c>
      <c r="O41405">
        <v>1</v>
      </c>
      <c r="R41405" t="s">
        <v>43</v>
      </c>
      <c r="T41405">
        <v>1</v>
      </c>
      <c r="X41405">
        <v>0</v>
      </c>
      <c r="Y41405" t="s">
        <v>43</v>
      </c>
      <c r="Z41405" t="s">
        <v>43</v>
      </c>
      <c r="AA41405" t="s">
        <v>43</v>
      </c>
      <c r="AB41405" t="s">
        <v>43</v>
      </c>
      <c r="AC41405" t="s">
        <v>43</v>
      </c>
      <c r="AD41405" t="s">
        <v>43</v>
      </c>
      <c r="AE41405" t="s">
        <v>43</v>
      </c>
      <c r="AF41405" t="s">
        <v>43</v>
      </c>
      <c r="AG41405" t="s">
        <v>43</v>
      </c>
      <c r="AH41405" t="s">
        <v>43</v>
      </c>
    </row>
    <row r="41406" spans="1:34" hidden="1" x14ac:dyDescent="0.25">
      <c r="A41406">
        <v>2018</v>
      </c>
      <c r="B41406" s="1">
        <v>43454</v>
      </c>
      <c r="C41406" s="2">
        <v>0.64930555555555558</v>
      </c>
      <c r="D41406" t="s">
        <v>42</v>
      </c>
      <c r="E41406" s="3" t="s">
        <v>44</v>
      </c>
      <c r="F41406" s="3" t="s">
        <v>147</v>
      </c>
      <c r="G41406" s="3" t="s">
        <v>5751</v>
      </c>
      <c r="I41406" t="s">
        <v>43</v>
      </c>
      <c r="J41406" s="3" t="s">
        <v>40248</v>
      </c>
      <c r="K41406" t="s">
        <v>147</v>
      </c>
      <c r="L41406" t="s">
        <v>43</v>
      </c>
      <c r="M41406" t="s">
        <v>37953</v>
      </c>
      <c r="N41406" s="3" t="s">
        <v>37943</v>
      </c>
      <c r="O41406">
        <v>2</v>
      </c>
      <c r="R41406" t="s">
        <v>43</v>
      </c>
      <c r="X41406">
        <v>0</v>
      </c>
      <c r="Y41406" t="s">
        <v>43</v>
      </c>
      <c r="Z41406" t="s">
        <v>37955</v>
      </c>
      <c r="AA41406" t="s">
        <v>37945</v>
      </c>
      <c r="AB41406" t="s">
        <v>37956</v>
      </c>
      <c r="AC41406" t="s">
        <v>37947</v>
      </c>
      <c r="AD41406" t="s">
        <v>37948</v>
      </c>
      <c r="AE41406" t="s">
        <v>37947</v>
      </c>
      <c r="AF41406" t="s">
        <v>37956</v>
      </c>
      <c r="AG41406" t="s">
        <v>37962</v>
      </c>
      <c r="AH41406" t="s">
        <v>37989</v>
      </c>
    </row>
    <row r="41407" spans="1:34" hidden="1" x14ac:dyDescent="0.25">
      <c r="A41407">
        <v>2018</v>
      </c>
      <c r="B41407" s="1">
        <v>43454</v>
      </c>
      <c r="C41407" s="2">
        <v>0.66180555555555554</v>
      </c>
      <c r="D41407" t="s">
        <v>66</v>
      </c>
      <c r="E41407" s="3" t="s">
        <v>44</v>
      </c>
      <c r="F41407" s="3" t="s">
        <v>39</v>
      </c>
      <c r="G41407" s="3" t="s">
        <v>651</v>
      </c>
      <c r="H41407">
        <v>485</v>
      </c>
      <c r="I41407" t="s">
        <v>43</v>
      </c>
      <c r="J41407" s="3" t="s">
        <v>3243</v>
      </c>
      <c r="K41407" t="s">
        <v>39</v>
      </c>
      <c r="L41407" t="s">
        <v>43</v>
      </c>
      <c r="M41407" t="s">
        <v>37953</v>
      </c>
      <c r="N41407" s="3" t="s">
        <v>37977</v>
      </c>
      <c r="O41407">
        <v>1</v>
      </c>
      <c r="P41407">
        <v>1</v>
      </c>
      <c r="R41407" t="s">
        <v>43</v>
      </c>
      <c r="X41407">
        <v>1</v>
      </c>
      <c r="Y41407" t="s">
        <v>43</v>
      </c>
      <c r="Z41407" t="s">
        <v>37955</v>
      </c>
      <c r="AA41407" t="s">
        <v>37945</v>
      </c>
      <c r="AB41407" t="s">
        <v>37956</v>
      </c>
      <c r="AC41407" t="s">
        <v>37947</v>
      </c>
      <c r="AD41407" t="s">
        <v>37948</v>
      </c>
      <c r="AE41407" t="s">
        <v>37947</v>
      </c>
      <c r="AF41407" t="s">
        <v>37956</v>
      </c>
      <c r="AG41407" t="s">
        <v>37958</v>
      </c>
      <c r="AH41407" t="s">
        <v>37989</v>
      </c>
    </row>
    <row r="41408" spans="1:34" hidden="1" x14ac:dyDescent="0.25">
      <c r="A41408">
        <v>2018</v>
      </c>
      <c r="B41408" s="1">
        <v>43454</v>
      </c>
      <c r="C41408" s="2">
        <v>0.67569444444444449</v>
      </c>
      <c r="D41408" t="s">
        <v>42</v>
      </c>
      <c r="E41408" s="3" t="s">
        <v>44</v>
      </c>
      <c r="F41408" s="3" t="s">
        <v>365</v>
      </c>
      <c r="G41408" s="3" t="s">
        <v>1978</v>
      </c>
      <c r="H41408">
        <v>447</v>
      </c>
      <c r="I41408" t="s">
        <v>570</v>
      </c>
      <c r="J41408" s="3" t="s">
        <v>43</v>
      </c>
      <c r="K41408" t="s">
        <v>365</v>
      </c>
      <c r="L41408" t="s">
        <v>43</v>
      </c>
      <c r="M41408" t="s">
        <v>37953</v>
      </c>
      <c r="N41408" s="3" t="s">
        <v>37977</v>
      </c>
      <c r="O41408">
        <v>2</v>
      </c>
      <c r="R41408" t="s">
        <v>43</v>
      </c>
      <c r="X41408">
        <v>0</v>
      </c>
      <c r="Y41408" t="s">
        <v>43</v>
      </c>
      <c r="Z41408" t="s">
        <v>37944</v>
      </c>
      <c r="AA41408" t="s">
        <v>37945</v>
      </c>
      <c r="AB41408" t="s">
        <v>37956</v>
      </c>
      <c r="AC41408" t="s">
        <v>37957</v>
      </c>
      <c r="AD41408" t="s">
        <v>37948</v>
      </c>
      <c r="AE41408" t="s">
        <v>37947</v>
      </c>
      <c r="AF41408" t="s">
        <v>37956</v>
      </c>
      <c r="AG41408" t="s">
        <v>37958</v>
      </c>
      <c r="AH41408" t="s">
        <v>43</v>
      </c>
    </row>
    <row r="41409" spans="1:34" hidden="1" x14ac:dyDescent="0.25">
      <c r="A41409">
        <v>2018</v>
      </c>
      <c r="B41409" s="1">
        <v>43454</v>
      </c>
      <c r="C41409" s="2">
        <v>0.70277777777777772</v>
      </c>
      <c r="D41409" t="s">
        <v>42</v>
      </c>
      <c r="E41409" s="3" t="s">
        <v>44</v>
      </c>
      <c r="F41409" s="3" t="s">
        <v>63</v>
      </c>
      <c r="G41409" s="3" t="s">
        <v>620</v>
      </c>
      <c r="I41409" t="s">
        <v>156</v>
      </c>
      <c r="J41409" s="3" t="s">
        <v>40249</v>
      </c>
      <c r="K41409" t="s">
        <v>63</v>
      </c>
      <c r="L41409" t="s">
        <v>43</v>
      </c>
      <c r="M41409" t="s">
        <v>43</v>
      </c>
      <c r="N41409" s="3" t="s">
        <v>37943</v>
      </c>
      <c r="O41409">
        <v>2</v>
      </c>
      <c r="R41409" t="s">
        <v>43</v>
      </c>
      <c r="X41409">
        <v>0</v>
      </c>
      <c r="Y41409" t="s">
        <v>43</v>
      </c>
      <c r="Z41409" t="s">
        <v>37944</v>
      </c>
      <c r="AA41409" t="s">
        <v>37945</v>
      </c>
      <c r="AB41409" t="s">
        <v>37946</v>
      </c>
      <c r="AC41409" t="s">
        <v>37947</v>
      </c>
      <c r="AD41409" t="s">
        <v>37948</v>
      </c>
      <c r="AE41409" t="s">
        <v>37947</v>
      </c>
      <c r="AF41409" t="s">
        <v>43</v>
      </c>
      <c r="AG41409" t="s">
        <v>37962</v>
      </c>
      <c r="AH41409" t="s">
        <v>43</v>
      </c>
    </row>
    <row r="41410" spans="1:34" hidden="1" x14ac:dyDescent="0.25">
      <c r="A41410">
        <v>2018</v>
      </c>
      <c r="B41410" s="1">
        <v>43454</v>
      </c>
      <c r="C41410" s="2">
        <v>0.70277777777777772</v>
      </c>
      <c r="D41410" t="s">
        <v>42</v>
      </c>
      <c r="E41410" s="3" t="s">
        <v>44</v>
      </c>
      <c r="F41410" s="3" t="s">
        <v>147</v>
      </c>
      <c r="G41410" s="3" t="s">
        <v>503</v>
      </c>
      <c r="I41410" t="s">
        <v>43</v>
      </c>
      <c r="J41410" s="3" t="s">
        <v>40250</v>
      </c>
      <c r="K41410" t="s">
        <v>147</v>
      </c>
      <c r="L41410" t="s">
        <v>43</v>
      </c>
      <c r="M41410" t="s">
        <v>37953</v>
      </c>
      <c r="N41410" s="3" t="s">
        <v>37943</v>
      </c>
      <c r="O41410">
        <v>2</v>
      </c>
      <c r="R41410" t="s">
        <v>43</v>
      </c>
      <c r="X41410">
        <v>0</v>
      </c>
      <c r="Y41410" t="s">
        <v>43</v>
      </c>
      <c r="Z41410" t="s">
        <v>37955</v>
      </c>
      <c r="AA41410" t="s">
        <v>37945</v>
      </c>
      <c r="AB41410" t="s">
        <v>37946</v>
      </c>
      <c r="AC41410" t="s">
        <v>37947</v>
      </c>
      <c r="AD41410" t="s">
        <v>37948</v>
      </c>
      <c r="AE41410" t="s">
        <v>37947</v>
      </c>
      <c r="AF41410" t="s">
        <v>37956</v>
      </c>
      <c r="AG41410" t="s">
        <v>37958</v>
      </c>
      <c r="AH41410" t="s">
        <v>43</v>
      </c>
    </row>
    <row r="41411" spans="1:34" hidden="1" x14ac:dyDescent="0.25">
      <c r="A41411">
        <v>2018</v>
      </c>
      <c r="B41411" s="1">
        <v>43454</v>
      </c>
      <c r="C41411" s="2">
        <v>0.70902777777777781</v>
      </c>
      <c r="D41411" t="s">
        <v>42</v>
      </c>
      <c r="E41411" s="3" t="s">
        <v>44</v>
      </c>
      <c r="F41411" s="3" t="s">
        <v>84</v>
      </c>
      <c r="G41411" s="3" t="s">
        <v>433</v>
      </c>
      <c r="I41411" t="s">
        <v>43</v>
      </c>
      <c r="J41411" s="3" t="s">
        <v>40251</v>
      </c>
      <c r="K41411" t="s">
        <v>84</v>
      </c>
      <c r="L41411" t="s">
        <v>39492</v>
      </c>
      <c r="M41411" t="s">
        <v>43</v>
      </c>
      <c r="N41411" s="3" t="s">
        <v>37954</v>
      </c>
      <c r="O41411">
        <v>1</v>
      </c>
      <c r="P41411">
        <v>1</v>
      </c>
      <c r="R41411" t="s">
        <v>43</v>
      </c>
      <c r="X41411">
        <v>0</v>
      </c>
      <c r="Y41411" t="s">
        <v>43</v>
      </c>
      <c r="Z41411" t="s">
        <v>37955</v>
      </c>
      <c r="AA41411" t="s">
        <v>37945</v>
      </c>
      <c r="AB41411" t="s">
        <v>37946</v>
      </c>
      <c r="AC41411" t="s">
        <v>37947</v>
      </c>
      <c r="AD41411" t="s">
        <v>37948</v>
      </c>
      <c r="AE41411" t="s">
        <v>37947</v>
      </c>
      <c r="AF41411" t="s">
        <v>37978</v>
      </c>
      <c r="AG41411" t="s">
        <v>37962</v>
      </c>
      <c r="AH41411" t="s">
        <v>43</v>
      </c>
    </row>
    <row r="41412" spans="1:34" hidden="1" x14ac:dyDescent="0.25">
      <c r="A41412">
        <v>2018</v>
      </c>
      <c r="B41412" s="1">
        <v>43454</v>
      </c>
      <c r="C41412" s="2">
        <v>0.70902777777777781</v>
      </c>
      <c r="D41412" t="s">
        <v>66</v>
      </c>
      <c r="E41412" s="3" t="s">
        <v>44</v>
      </c>
      <c r="F41412" s="3" t="s">
        <v>4038</v>
      </c>
      <c r="G41412" s="3" t="s">
        <v>1957</v>
      </c>
      <c r="H41412">
        <v>25</v>
      </c>
      <c r="I41412" t="s">
        <v>43</v>
      </c>
      <c r="J41412" s="3" t="s">
        <v>43</v>
      </c>
      <c r="K41412" t="s">
        <v>4038</v>
      </c>
      <c r="L41412" t="s">
        <v>43</v>
      </c>
      <c r="M41412" t="s">
        <v>37953</v>
      </c>
      <c r="N41412" s="3" t="s">
        <v>8325</v>
      </c>
      <c r="P41412">
        <v>1</v>
      </c>
      <c r="R41412" t="s">
        <v>586</v>
      </c>
      <c r="X41412">
        <v>2</v>
      </c>
      <c r="Y41412" t="s">
        <v>43</v>
      </c>
      <c r="Z41412" t="s">
        <v>37955</v>
      </c>
      <c r="AA41412" t="s">
        <v>37945</v>
      </c>
      <c r="AB41412" t="s">
        <v>37956</v>
      </c>
      <c r="AC41412" t="s">
        <v>37957</v>
      </c>
      <c r="AD41412" t="s">
        <v>37948</v>
      </c>
      <c r="AE41412" t="s">
        <v>37947</v>
      </c>
      <c r="AF41412" t="s">
        <v>37956</v>
      </c>
      <c r="AG41412" t="s">
        <v>37971</v>
      </c>
      <c r="AH41412" t="s">
        <v>43</v>
      </c>
    </row>
    <row r="41413" spans="1:34" hidden="1" x14ac:dyDescent="0.25">
      <c r="A41413">
        <v>2018</v>
      </c>
      <c r="B41413" s="1">
        <v>43454</v>
      </c>
      <c r="C41413" s="2">
        <v>0.73888888888888893</v>
      </c>
      <c r="D41413" t="s">
        <v>42</v>
      </c>
      <c r="E41413" s="3" t="s">
        <v>38</v>
      </c>
      <c r="F41413" s="3" t="s">
        <v>147</v>
      </c>
      <c r="G41413" s="3" t="s">
        <v>2510</v>
      </c>
      <c r="I41413" t="s">
        <v>43</v>
      </c>
      <c r="J41413" s="3" t="s">
        <v>40252</v>
      </c>
      <c r="K41413" t="s">
        <v>147</v>
      </c>
      <c r="L41413" t="s">
        <v>43</v>
      </c>
      <c r="M41413" t="s">
        <v>43</v>
      </c>
      <c r="N41413" s="3" t="s">
        <v>8200</v>
      </c>
      <c r="O41413">
        <v>2</v>
      </c>
      <c r="R41413" t="s">
        <v>43</v>
      </c>
      <c r="X41413">
        <v>0</v>
      </c>
      <c r="Y41413" t="s">
        <v>43</v>
      </c>
      <c r="Z41413" t="s">
        <v>43</v>
      </c>
      <c r="AA41413" t="s">
        <v>43</v>
      </c>
      <c r="AB41413" t="s">
        <v>43</v>
      </c>
      <c r="AC41413" t="s">
        <v>43</v>
      </c>
      <c r="AD41413" t="s">
        <v>43</v>
      </c>
      <c r="AE41413" t="s">
        <v>43</v>
      </c>
      <c r="AF41413" t="s">
        <v>43</v>
      </c>
      <c r="AG41413" t="s">
        <v>43</v>
      </c>
      <c r="AH41413" t="s">
        <v>43</v>
      </c>
    </row>
    <row r="41414" spans="1:34" hidden="1" x14ac:dyDescent="0.25">
      <c r="A41414">
        <v>2018</v>
      </c>
      <c r="B41414" s="1">
        <v>43454</v>
      </c>
      <c r="C41414" s="2">
        <v>0.74444444444444446</v>
      </c>
      <c r="D41414" t="s">
        <v>42</v>
      </c>
      <c r="E41414" s="3" t="s">
        <v>44</v>
      </c>
      <c r="F41414" s="3" t="s">
        <v>446</v>
      </c>
      <c r="G41414" s="3" t="s">
        <v>1240</v>
      </c>
      <c r="I41414" t="s">
        <v>43</v>
      </c>
      <c r="J41414" s="3" t="s">
        <v>40253</v>
      </c>
      <c r="K41414" t="s">
        <v>446</v>
      </c>
      <c r="L41414" t="s">
        <v>43</v>
      </c>
      <c r="M41414" t="s">
        <v>37953</v>
      </c>
      <c r="N41414" s="3" t="s">
        <v>37977</v>
      </c>
      <c r="O41414">
        <v>1</v>
      </c>
      <c r="P41414">
        <v>1</v>
      </c>
      <c r="R41414" t="s">
        <v>43</v>
      </c>
      <c r="X41414">
        <v>0</v>
      </c>
      <c r="Y41414" t="s">
        <v>43</v>
      </c>
      <c r="Z41414" t="s">
        <v>37955</v>
      </c>
      <c r="AA41414" t="s">
        <v>37945</v>
      </c>
      <c r="AB41414" t="s">
        <v>37956</v>
      </c>
      <c r="AC41414" t="s">
        <v>37957</v>
      </c>
      <c r="AD41414" t="s">
        <v>37948</v>
      </c>
      <c r="AE41414" t="s">
        <v>37947</v>
      </c>
      <c r="AF41414" t="s">
        <v>37956</v>
      </c>
      <c r="AG41414" t="s">
        <v>37958</v>
      </c>
      <c r="AH41414" t="s">
        <v>37950</v>
      </c>
    </row>
    <row r="41415" spans="1:34" hidden="1" x14ac:dyDescent="0.25">
      <c r="A41415">
        <v>2018</v>
      </c>
      <c r="B41415" s="1">
        <v>43454</v>
      </c>
      <c r="C41415" s="2">
        <v>0.75208333333333333</v>
      </c>
      <c r="D41415" t="s">
        <v>42</v>
      </c>
      <c r="E41415" s="3" t="s">
        <v>24350</v>
      </c>
      <c r="F41415" s="3" t="s">
        <v>147</v>
      </c>
      <c r="G41415" s="3" t="s">
        <v>503</v>
      </c>
      <c r="I41415" t="s">
        <v>43</v>
      </c>
      <c r="J41415" s="3" t="s">
        <v>40254</v>
      </c>
      <c r="K41415" t="s">
        <v>147</v>
      </c>
      <c r="L41415" t="s">
        <v>43</v>
      </c>
      <c r="M41415" t="s">
        <v>43</v>
      </c>
      <c r="N41415" s="3" t="s">
        <v>8200</v>
      </c>
      <c r="O41415">
        <v>2</v>
      </c>
      <c r="R41415" t="s">
        <v>43</v>
      </c>
      <c r="X41415">
        <v>0</v>
      </c>
      <c r="Y41415" t="s">
        <v>43</v>
      </c>
      <c r="Z41415" t="s">
        <v>43</v>
      </c>
      <c r="AA41415" t="s">
        <v>43</v>
      </c>
      <c r="AB41415" t="s">
        <v>43</v>
      </c>
      <c r="AC41415" t="s">
        <v>43</v>
      </c>
      <c r="AD41415" t="s">
        <v>43</v>
      </c>
      <c r="AE41415" t="s">
        <v>43</v>
      </c>
      <c r="AF41415" t="s">
        <v>43</v>
      </c>
      <c r="AG41415" t="s">
        <v>43</v>
      </c>
      <c r="AH41415" t="s">
        <v>43</v>
      </c>
    </row>
    <row r="41416" spans="1:34" hidden="1" x14ac:dyDescent="0.25">
      <c r="A41416">
        <v>2018</v>
      </c>
      <c r="B41416" s="1">
        <v>43454</v>
      </c>
      <c r="C41416" s="2">
        <v>0.76597222222222228</v>
      </c>
      <c r="D41416" t="s">
        <v>42</v>
      </c>
      <c r="E41416" s="3" t="s">
        <v>44</v>
      </c>
      <c r="F41416" s="3" t="s">
        <v>81</v>
      </c>
      <c r="G41416" s="3" t="s">
        <v>750</v>
      </c>
      <c r="I41416" t="s">
        <v>43</v>
      </c>
      <c r="J41416" s="3" t="s">
        <v>40255</v>
      </c>
      <c r="K41416" t="s">
        <v>81</v>
      </c>
      <c r="L41416" t="s">
        <v>43</v>
      </c>
      <c r="M41416" t="s">
        <v>43</v>
      </c>
      <c r="N41416" s="3" t="s">
        <v>8200</v>
      </c>
      <c r="O41416">
        <v>1</v>
      </c>
      <c r="R41416" t="s">
        <v>43</v>
      </c>
      <c r="T41416">
        <v>1</v>
      </c>
      <c r="X41416">
        <v>0</v>
      </c>
      <c r="Y41416" t="s">
        <v>43</v>
      </c>
      <c r="Z41416" t="s">
        <v>37955</v>
      </c>
      <c r="AA41416" t="s">
        <v>37945</v>
      </c>
      <c r="AB41416" t="s">
        <v>37956</v>
      </c>
      <c r="AC41416" t="s">
        <v>37947</v>
      </c>
      <c r="AD41416" t="s">
        <v>37948</v>
      </c>
      <c r="AE41416" t="s">
        <v>37947</v>
      </c>
      <c r="AF41416" t="s">
        <v>37956</v>
      </c>
      <c r="AG41416" t="s">
        <v>37958</v>
      </c>
      <c r="AH41416" t="s">
        <v>43</v>
      </c>
    </row>
    <row r="41417" spans="1:34" hidden="1" x14ac:dyDescent="0.25">
      <c r="A41417">
        <v>2018</v>
      </c>
      <c r="B41417" s="1">
        <v>43454</v>
      </c>
      <c r="C41417" s="2">
        <v>0.78402777777777777</v>
      </c>
      <c r="D41417" t="s">
        <v>42</v>
      </c>
      <c r="E41417" s="3" t="s">
        <v>38</v>
      </c>
      <c r="F41417" s="3" t="s">
        <v>127</v>
      </c>
      <c r="G41417" s="3" t="s">
        <v>128</v>
      </c>
      <c r="I41417" t="s">
        <v>43</v>
      </c>
      <c r="J41417" s="3" t="s">
        <v>40256</v>
      </c>
      <c r="K41417" t="s">
        <v>127</v>
      </c>
      <c r="L41417" t="s">
        <v>43</v>
      </c>
      <c r="M41417" t="s">
        <v>37942</v>
      </c>
      <c r="N41417" s="3" t="s">
        <v>8200</v>
      </c>
      <c r="O41417">
        <v>2</v>
      </c>
      <c r="R41417" t="s">
        <v>43</v>
      </c>
      <c r="X41417">
        <v>0</v>
      </c>
      <c r="Y41417" t="s">
        <v>43</v>
      </c>
      <c r="Z41417" t="s">
        <v>43</v>
      </c>
      <c r="AA41417" t="s">
        <v>43</v>
      </c>
      <c r="AB41417" t="s">
        <v>43</v>
      </c>
      <c r="AC41417" t="s">
        <v>43</v>
      </c>
      <c r="AD41417" t="s">
        <v>43</v>
      </c>
      <c r="AE41417" t="s">
        <v>43</v>
      </c>
      <c r="AF41417" t="s">
        <v>43</v>
      </c>
      <c r="AG41417" t="s">
        <v>43</v>
      </c>
      <c r="AH41417" t="s">
        <v>43</v>
      </c>
    </row>
    <row r="41418" spans="1:34" hidden="1" x14ac:dyDescent="0.25">
      <c r="A41418">
        <v>2018</v>
      </c>
      <c r="B41418" s="1">
        <v>43454</v>
      </c>
      <c r="C41418" s="2">
        <v>0.78611111111111109</v>
      </c>
      <c r="D41418" t="s">
        <v>42</v>
      </c>
      <c r="E41418" s="3" t="s">
        <v>44</v>
      </c>
      <c r="F41418" s="3" t="s">
        <v>150</v>
      </c>
      <c r="G41418" s="3" t="s">
        <v>702</v>
      </c>
      <c r="I41418" t="s">
        <v>43</v>
      </c>
      <c r="J41418" s="3" t="s">
        <v>40257</v>
      </c>
      <c r="K41418" t="s">
        <v>150</v>
      </c>
      <c r="L41418" t="s">
        <v>40258</v>
      </c>
      <c r="M41418" t="s">
        <v>43</v>
      </c>
      <c r="N41418" s="3" t="s">
        <v>37954</v>
      </c>
      <c r="O41418">
        <v>4</v>
      </c>
      <c r="R41418" t="s">
        <v>43</v>
      </c>
      <c r="X41418">
        <v>0</v>
      </c>
      <c r="Y41418" t="s">
        <v>43</v>
      </c>
      <c r="Z41418" t="s">
        <v>37955</v>
      </c>
      <c r="AA41418" t="s">
        <v>37945</v>
      </c>
      <c r="AB41418" t="s">
        <v>37946</v>
      </c>
      <c r="AC41418" t="s">
        <v>37947</v>
      </c>
      <c r="AD41418" t="s">
        <v>37948</v>
      </c>
      <c r="AE41418" t="s">
        <v>37947</v>
      </c>
      <c r="AF41418" t="s">
        <v>37978</v>
      </c>
      <c r="AG41418" t="s">
        <v>37962</v>
      </c>
      <c r="AH41418" t="s">
        <v>37989</v>
      </c>
    </row>
    <row r="41419" spans="1:34" hidden="1" x14ac:dyDescent="0.25">
      <c r="A41419">
        <v>2018</v>
      </c>
      <c r="B41419" s="1">
        <v>43454</v>
      </c>
      <c r="C41419" s="2">
        <v>0.79027777777777775</v>
      </c>
      <c r="D41419" t="s">
        <v>42</v>
      </c>
      <c r="E41419" s="3" t="s">
        <v>44</v>
      </c>
      <c r="F41419" s="3" t="s">
        <v>54</v>
      </c>
      <c r="G41419" s="3" t="s">
        <v>1199</v>
      </c>
      <c r="H41419">
        <v>706</v>
      </c>
      <c r="I41419" t="s">
        <v>43</v>
      </c>
      <c r="J41419" s="3" t="s">
        <v>40259</v>
      </c>
      <c r="K41419" t="s">
        <v>54</v>
      </c>
      <c r="L41419" t="s">
        <v>43</v>
      </c>
      <c r="M41419" t="s">
        <v>37953</v>
      </c>
      <c r="N41419" s="3" t="s">
        <v>37954</v>
      </c>
      <c r="O41419">
        <v>2</v>
      </c>
      <c r="R41419" t="s">
        <v>43</v>
      </c>
      <c r="X41419">
        <v>0</v>
      </c>
      <c r="Y41419" t="s">
        <v>43</v>
      </c>
      <c r="Z41419" t="s">
        <v>37955</v>
      </c>
      <c r="AA41419" t="s">
        <v>37945</v>
      </c>
      <c r="AB41419" t="s">
        <v>37956</v>
      </c>
      <c r="AC41419" t="s">
        <v>37947</v>
      </c>
      <c r="AD41419" t="s">
        <v>37948</v>
      </c>
      <c r="AE41419" t="s">
        <v>37947</v>
      </c>
      <c r="AF41419" t="s">
        <v>37956</v>
      </c>
      <c r="AG41419" t="s">
        <v>37958</v>
      </c>
      <c r="AH41419" t="s">
        <v>43</v>
      </c>
    </row>
    <row r="41420" spans="1:34" hidden="1" x14ac:dyDescent="0.25">
      <c r="A41420">
        <v>2018</v>
      </c>
      <c r="B41420" s="1">
        <v>43454</v>
      </c>
      <c r="C41420" s="2">
        <v>0.80208333333333337</v>
      </c>
      <c r="D41420" t="s">
        <v>42</v>
      </c>
      <c r="E41420" s="3" t="s">
        <v>44</v>
      </c>
      <c r="F41420" s="3" t="s">
        <v>48</v>
      </c>
      <c r="G41420" s="3" t="s">
        <v>49</v>
      </c>
      <c r="H41420">
        <v>848</v>
      </c>
      <c r="I41420" t="s">
        <v>43</v>
      </c>
      <c r="J41420" s="3" t="s">
        <v>40260</v>
      </c>
      <c r="K41420" t="s">
        <v>48</v>
      </c>
      <c r="L41420" t="s">
        <v>39230</v>
      </c>
      <c r="M41420" t="s">
        <v>37942</v>
      </c>
      <c r="N41420" s="3" t="s">
        <v>37943</v>
      </c>
      <c r="O41420">
        <v>2</v>
      </c>
      <c r="R41420" t="s">
        <v>43</v>
      </c>
      <c r="X41420">
        <v>0</v>
      </c>
      <c r="Y41420" t="s">
        <v>43</v>
      </c>
      <c r="Z41420" t="s">
        <v>37955</v>
      </c>
      <c r="AA41420" t="s">
        <v>37945</v>
      </c>
      <c r="AB41420" t="s">
        <v>37946</v>
      </c>
      <c r="AC41420" t="s">
        <v>37947</v>
      </c>
      <c r="AD41420" t="s">
        <v>37948</v>
      </c>
      <c r="AE41420" t="s">
        <v>37947</v>
      </c>
      <c r="AF41420" t="s">
        <v>37978</v>
      </c>
      <c r="AG41420" t="s">
        <v>37962</v>
      </c>
      <c r="AH41420" t="s">
        <v>43</v>
      </c>
    </row>
    <row r="41421" spans="1:34" hidden="1" x14ac:dyDescent="0.25">
      <c r="A41421">
        <v>2018</v>
      </c>
      <c r="B41421" s="1">
        <v>43454</v>
      </c>
      <c r="C41421" s="2">
        <v>0.80625000000000002</v>
      </c>
      <c r="D41421" t="s">
        <v>42</v>
      </c>
      <c r="E41421" s="3" t="s">
        <v>44</v>
      </c>
      <c r="F41421" s="3" t="s">
        <v>181</v>
      </c>
      <c r="G41421" s="3" t="s">
        <v>273</v>
      </c>
      <c r="I41421" t="s">
        <v>715</v>
      </c>
      <c r="J41421" s="3" t="s">
        <v>40261</v>
      </c>
      <c r="K41421" t="s">
        <v>181</v>
      </c>
      <c r="L41421" t="s">
        <v>43</v>
      </c>
      <c r="M41421" t="s">
        <v>37953</v>
      </c>
      <c r="N41421" s="3" t="s">
        <v>37943</v>
      </c>
      <c r="O41421">
        <v>1</v>
      </c>
      <c r="R41421" t="s">
        <v>43</v>
      </c>
      <c r="T41421">
        <v>1</v>
      </c>
      <c r="X41421">
        <v>0</v>
      </c>
      <c r="Y41421" t="s">
        <v>43</v>
      </c>
      <c r="Z41421" t="s">
        <v>37944</v>
      </c>
      <c r="AA41421" t="s">
        <v>37945</v>
      </c>
      <c r="AB41421" t="s">
        <v>37946</v>
      </c>
      <c r="AC41421" t="s">
        <v>37947</v>
      </c>
      <c r="AD41421" t="s">
        <v>37948</v>
      </c>
      <c r="AE41421" t="s">
        <v>37947</v>
      </c>
      <c r="AF41421" t="s">
        <v>37978</v>
      </c>
      <c r="AG41421" t="s">
        <v>37962</v>
      </c>
      <c r="AH41421" t="s">
        <v>43</v>
      </c>
    </row>
    <row r="41422" spans="1:34" hidden="1" x14ac:dyDescent="0.25">
      <c r="A41422">
        <v>2018</v>
      </c>
      <c r="B41422" s="1">
        <v>43454</v>
      </c>
      <c r="C41422" s="2">
        <v>0.81874999999999998</v>
      </c>
      <c r="D41422" t="s">
        <v>42</v>
      </c>
      <c r="E41422" s="3" t="s">
        <v>44</v>
      </c>
      <c r="F41422" s="3" t="s">
        <v>147</v>
      </c>
      <c r="G41422" s="3" t="s">
        <v>257</v>
      </c>
      <c r="I41422" t="s">
        <v>14820</v>
      </c>
      <c r="J41422" s="3" t="s">
        <v>40262</v>
      </c>
      <c r="K41422" t="s">
        <v>147</v>
      </c>
      <c r="L41422" t="s">
        <v>40263</v>
      </c>
      <c r="M41422" t="s">
        <v>43</v>
      </c>
      <c r="N41422" s="3" t="s">
        <v>37943</v>
      </c>
      <c r="O41422">
        <v>1</v>
      </c>
      <c r="R41422" t="s">
        <v>43</v>
      </c>
      <c r="U41422">
        <v>1</v>
      </c>
      <c r="X41422">
        <v>0</v>
      </c>
      <c r="Y41422" t="s">
        <v>43</v>
      </c>
      <c r="Z41422" t="s">
        <v>37955</v>
      </c>
      <c r="AA41422" t="s">
        <v>37945</v>
      </c>
      <c r="AB41422" t="s">
        <v>37946</v>
      </c>
      <c r="AC41422" t="s">
        <v>37947</v>
      </c>
      <c r="AD41422" t="s">
        <v>37948</v>
      </c>
      <c r="AE41422" t="s">
        <v>37947</v>
      </c>
      <c r="AF41422" t="s">
        <v>37956</v>
      </c>
      <c r="AG41422" t="s">
        <v>37962</v>
      </c>
      <c r="AH41422" t="s">
        <v>43</v>
      </c>
    </row>
    <row r="41423" spans="1:34" hidden="1" x14ac:dyDescent="0.25">
      <c r="A41423">
        <v>2018</v>
      </c>
      <c r="B41423" s="1">
        <v>43454</v>
      </c>
      <c r="C41423" s="2">
        <v>0.82708333333333328</v>
      </c>
      <c r="D41423" t="s">
        <v>66</v>
      </c>
      <c r="E41423" s="3" t="s">
        <v>44</v>
      </c>
      <c r="F41423" s="3" t="s">
        <v>57</v>
      </c>
      <c r="G41423" s="3" t="s">
        <v>261</v>
      </c>
      <c r="I41423" t="s">
        <v>43</v>
      </c>
      <c r="J41423" s="3" t="s">
        <v>5432</v>
      </c>
      <c r="K41423" t="s">
        <v>57</v>
      </c>
      <c r="L41423" t="s">
        <v>40264</v>
      </c>
      <c r="M41423" t="s">
        <v>43</v>
      </c>
      <c r="N41423" s="3" t="s">
        <v>37954</v>
      </c>
      <c r="O41423">
        <v>2</v>
      </c>
      <c r="R41423" t="s">
        <v>43</v>
      </c>
      <c r="X41423">
        <v>1</v>
      </c>
      <c r="Y41423" t="s">
        <v>43</v>
      </c>
      <c r="Z41423" t="s">
        <v>37955</v>
      </c>
      <c r="AA41423" t="s">
        <v>37945</v>
      </c>
      <c r="AB41423" t="s">
        <v>37946</v>
      </c>
      <c r="AC41423" t="s">
        <v>37947</v>
      </c>
      <c r="AD41423" t="s">
        <v>37948</v>
      </c>
      <c r="AE41423" t="s">
        <v>37947</v>
      </c>
      <c r="AF41423" t="s">
        <v>37978</v>
      </c>
      <c r="AG41423" t="s">
        <v>37962</v>
      </c>
      <c r="AH41423" t="s">
        <v>43</v>
      </c>
    </row>
    <row r="41424" spans="1:34" hidden="1" x14ac:dyDescent="0.25">
      <c r="A41424">
        <v>2018</v>
      </c>
      <c r="B41424" s="1">
        <v>43454</v>
      </c>
      <c r="C41424" s="2">
        <v>0.85069444444444442</v>
      </c>
      <c r="D41424" t="s">
        <v>42</v>
      </c>
      <c r="E41424" s="3" t="s">
        <v>44</v>
      </c>
      <c r="F41424" s="3" t="s">
        <v>158</v>
      </c>
      <c r="G41424" s="3" t="s">
        <v>1675</v>
      </c>
      <c r="H41424">
        <v>104</v>
      </c>
      <c r="I41424" t="s">
        <v>39634</v>
      </c>
      <c r="J41424" s="3" t="s">
        <v>43</v>
      </c>
      <c r="K41424" t="s">
        <v>158</v>
      </c>
      <c r="L41424" t="s">
        <v>43</v>
      </c>
      <c r="M41424" t="s">
        <v>37953</v>
      </c>
      <c r="N41424" s="3" t="s">
        <v>37977</v>
      </c>
      <c r="O41424">
        <v>2</v>
      </c>
      <c r="R41424" t="s">
        <v>43</v>
      </c>
      <c r="X41424">
        <v>0</v>
      </c>
      <c r="Y41424" t="s">
        <v>43</v>
      </c>
      <c r="Z41424" t="s">
        <v>37944</v>
      </c>
      <c r="AA41424" t="s">
        <v>37945</v>
      </c>
      <c r="AB41424" t="s">
        <v>37946</v>
      </c>
      <c r="AC41424" t="s">
        <v>43</v>
      </c>
      <c r="AD41424" t="s">
        <v>37948</v>
      </c>
      <c r="AE41424" t="s">
        <v>37947</v>
      </c>
      <c r="AF41424" t="s">
        <v>37956</v>
      </c>
      <c r="AG41424" t="s">
        <v>37971</v>
      </c>
      <c r="AH41424" t="s">
        <v>43</v>
      </c>
    </row>
    <row r="41425" spans="1:34" hidden="1" x14ac:dyDescent="0.25">
      <c r="A41425">
        <v>2018</v>
      </c>
      <c r="B41425" s="1">
        <v>43454</v>
      </c>
      <c r="C41425" s="2">
        <v>0.88055555555555554</v>
      </c>
      <c r="D41425" t="s">
        <v>66</v>
      </c>
      <c r="E41425" s="3" t="s">
        <v>44</v>
      </c>
      <c r="F41425" s="3" t="s">
        <v>158</v>
      </c>
      <c r="G41425" s="3" t="s">
        <v>1675</v>
      </c>
      <c r="I41425" t="s">
        <v>2343</v>
      </c>
      <c r="J41425" s="3" t="s">
        <v>40265</v>
      </c>
      <c r="K41425" t="s">
        <v>158</v>
      </c>
      <c r="L41425" t="s">
        <v>43</v>
      </c>
      <c r="M41425" t="s">
        <v>37953</v>
      </c>
      <c r="N41425" s="3" t="s">
        <v>37977</v>
      </c>
      <c r="O41425">
        <v>1</v>
      </c>
      <c r="P41425">
        <v>1</v>
      </c>
      <c r="R41425" t="s">
        <v>43</v>
      </c>
      <c r="X41425">
        <v>1</v>
      </c>
      <c r="Y41425" t="s">
        <v>43</v>
      </c>
      <c r="Z41425" t="s">
        <v>37944</v>
      </c>
      <c r="AA41425" t="s">
        <v>37945</v>
      </c>
      <c r="AB41425" t="s">
        <v>37956</v>
      </c>
      <c r="AC41425" t="s">
        <v>38085</v>
      </c>
      <c r="AD41425" t="s">
        <v>37948</v>
      </c>
      <c r="AE41425" t="s">
        <v>38078</v>
      </c>
      <c r="AF41425" t="s">
        <v>37956</v>
      </c>
      <c r="AG41425" t="s">
        <v>37958</v>
      </c>
      <c r="AH41425" t="s">
        <v>43</v>
      </c>
    </row>
    <row r="41426" spans="1:34" hidden="1" x14ac:dyDescent="0.25">
      <c r="A41426">
        <v>2018</v>
      </c>
      <c r="B41426" s="1">
        <v>43454</v>
      </c>
      <c r="C41426" s="2">
        <v>0.88263888888888886</v>
      </c>
      <c r="D41426" t="s">
        <v>42</v>
      </c>
      <c r="E41426" s="3" t="s">
        <v>44</v>
      </c>
      <c r="F41426" s="3" t="s">
        <v>487</v>
      </c>
      <c r="G41426" s="3" t="s">
        <v>223</v>
      </c>
      <c r="I41426" t="s">
        <v>43</v>
      </c>
      <c r="J41426" s="3" t="s">
        <v>40266</v>
      </c>
      <c r="K41426" t="s">
        <v>487</v>
      </c>
      <c r="L41426" t="s">
        <v>43</v>
      </c>
      <c r="M41426" t="s">
        <v>37953</v>
      </c>
      <c r="N41426" s="3" t="s">
        <v>37943</v>
      </c>
      <c r="O41426">
        <v>1</v>
      </c>
      <c r="R41426" t="s">
        <v>43</v>
      </c>
      <c r="U41426">
        <v>1</v>
      </c>
      <c r="X41426">
        <v>0</v>
      </c>
      <c r="Y41426" t="s">
        <v>43</v>
      </c>
      <c r="Z41426" t="s">
        <v>37955</v>
      </c>
      <c r="AA41426" t="s">
        <v>37945</v>
      </c>
      <c r="AB41426" t="s">
        <v>37956</v>
      </c>
      <c r="AC41426" t="s">
        <v>37947</v>
      </c>
      <c r="AD41426" t="s">
        <v>37948</v>
      </c>
      <c r="AE41426" t="s">
        <v>37947</v>
      </c>
      <c r="AF41426" t="s">
        <v>43</v>
      </c>
      <c r="AG41426" t="s">
        <v>43</v>
      </c>
      <c r="AH41426" t="s">
        <v>43</v>
      </c>
    </row>
    <row r="41427" spans="1:34" hidden="1" x14ac:dyDescent="0.25">
      <c r="A41427">
        <v>2018</v>
      </c>
      <c r="B41427" s="1">
        <v>43454</v>
      </c>
      <c r="C41427" s="2">
        <v>0.90277777777777779</v>
      </c>
      <c r="D41427" t="s">
        <v>42</v>
      </c>
      <c r="E41427" s="3" t="s">
        <v>38</v>
      </c>
      <c r="F41427" s="3" t="s">
        <v>48</v>
      </c>
      <c r="G41427" s="3" t="s">
        <v>1428</v>
      </c>
      <c r="H41427">
        <v>313</v>
      </c>
      <c r="I41427" t="s">
        <v>43</v>
      </c>
      <c r="J41427" s="3" t="s">
        <v>40267</v>
      </c>
      <c r="K41427" t="s">
        <v>48</v>
      </c>
      <c r="L41427" t="s">
        <v>43</v>
      </c>
      <c r="M41427" t="s">
        <v>43</v>
      </c>
      <c r="N41427" s="3" t="s">
        <v>8206</v>
      </c>
      <c r="O41427">
        <v>1</v>
      </c>
      <c r="R41427" t="s">
        <v>43</v>
      </c>
      <c r="W41427">
        <v>1</v>
      </c>
      <c r="X41427">
        <v>0</v>
      </c>
      <c r="Y41427" t="s">
        <v>43</v>
      </c>
      <c r="Z41427" t="s">
        <v>43</v>
      </c>
      <c r="AA41427" t="s">
        <v>43</v>
      </c>
      <c r="AB41427" t="s">
        <v>43</v>
      </c>
      <c r="AC41427" t="s">
        <v>43</v>
      </c>
      <c r="AD41427" t="s">
        <v>43</v>
      </c>
      <c r="AE41427" t="s">
        <v>43</v>
      </c>
      <c r="AF41427" t="s">
        <v>43</v>
      </c>
      <c r="AG41427" t="s">
        <v>43</v>
      </c>
      <c r="AH41427" t="s">
        <v>43</v>
      </c>
    </row>
    <row r="41428" spans="1:34" hidden="1" x14ac:dyDescent="0.25">
      <c r="A41428">
        <v>2018</v>
      </c>
      <c r="B41428" s="1">
        <v>43455</v>
      </c>
      <c r="C41428" s="2">
        <v>0.92638888888888893</v>
      </c>
      <c r="D41428" t="s">
        <v>42</v>
      </c>
      <c r="E41428" s="3" t="s">
        <v>38</v>
      </c>
      <c r="F41428" s="3" t="s">
        <v>206</v>
      </c>
      <c r="G41428" s="3" t="s">
        <v>14386</v>
      </c>
      <c r="I41428" t="s">
        <v>43</v>
      </c>
      <c r="J41428" s="3" t="s">
        <v>40268</v>
      </c>
      <c r="K41428" t="s">
        <v>206</v>
      </c>
      <c r="L41428" t="s">
        <v>43</v>
      </c>
      <c r="M41428" t="s">
        <v>43</v>
      </c>
      <c r="N41428" s="3" t="s">
        <v>8200</v>
      </c>
      <c r="O41428">
        <v>2</v>
      </c>
      <c r="R41428" t="s">
        <v>43</v>
      </c>
      <c r="X41428">
        <v>0</v>
      </c>
      <c r="Y41428" t="s">
        <v>43</v>
      </c>
      <c r="Z41428" t="s">
        <v>43</v>
      </c>
      <c r="AA41428" t="s">
        <v>43</v>
      </c>
      <c r="AB41428" t="s">
        <v>43</v>
      </c>
      <c r="AC41428" t="s">
        <v>43</v>
      </c>
      <c r="AD41428" t="s">
        <v>43</v>
      </c>
      <c r="AE41428" t="s">
        <v>43</v>
      </c>
      <c r="AF41428" t="s">
        <v>43</v>
      </c>
      <c r="AG41428" t="s">
        <v>43</v>
      </c>
      <c r="AH41428" t="s">
        <v>43</v>
      </c>
    </row>
    <row r="41429" spans="1:34" hidden="1" x14ac:dyDescent="0.25">
      <c r="A41429">
        <v>2018</v>
      </c>
      <c r="B41429" s="1">
        <v>43455</v>
      </c>
      <c r="C41429" s="2">
        <v>0.97083333333333333</v>
      </c>
      <c r="D41429" t="s">
        <v>42</v>
      </c>
      <c r="E41429" s="3" t="s">
        <v>44</v>
      </c>
      <c r="F41429" s="3" t="s">
        <v>51</v>
      </c>
      <c r="G41429" s="3" t="s">
        <v>153</v>
      </c>
      <c r="I41429" t="s">
        <v>43</v>
      </c>
      <c r="J41429" s="3" t="s">
        <v>43</v>
      </c>
      <c r="K41429" t="s">
        <v>51</v>
      </c>
      <c r="L41429" t="s">
        <v>40035</v>
      </c>
      <c r="M41429" t="s">
        <v>37953</v>
      </c>
      <c r="N41429" s="3" t="s">
        <v>37954</v>
      </c>
      <c r="O41429">
        <v>2</v>
      </c>
      <c r="R41429" t="s">
        <v>43</v>
      </c>
      <c r="X41429">
        <v>0</v>
      </c>
      <c r="Y41429" t="s">
        <v>43</v>
      </c>
      <c r="Z41429" t="s">
        <v>37944</v>
      </c>
      <c r="AA41429" t="s">
        <v>37945</v>
      </c>
      <c r="AB41429" t="s">
        <v>37946</v>
      </c>
      <c r="AC41429" t="s">
        <v>37947</v>
      </c>
      <c r="AD41429" t="s">
        <v>37948</v>
      </c>
      <c r="AE41429" t="s">
        <v>37947</v>
      </c>
      <c r="AF41429" t="s">
        <v>37978</v>
      </c>
      <c r="AG41429" t="s">
        <v>38675</v>
      </c>
      <c r="AH41429" t="s">
        <v>43</v>
      </c>
    </row>
    <row r="41430" spans="1:34" hidden="1" x14ac:dyDescent="0.25">
      <c r="A41430">
        <v>2018</v>
      </c>
      <c r="B41430" s="1">
        <v>43455</v>
      </c>
      <c r="C41430" s="2">
        <v>0.9868055555555556</v>
      </c>
      <c r="D41430" t="s">
        <v>66</v>
      </c>
      <c r="E41430" s="3" t="s">
        <v>44</v>
      </c>
      <c r="F41430" s="3" t="s">
        <v>206</v>
      </c>
      <c r="G41430" s="3" t="s">
        <v>223</v>
      </c>
      <c r="H41430">
        <v>1243</v>
      </c>
      <c r="I41430" t="s">
        <v>43</v>
      </c>
      <c r="J41430" s="3" t="s">
        <v>40269</v>
      </c>
      <c r="K41430" t="s">
        <v>206</v>
      </c>
      <c r="L41430" t="s">
        <v>43</v>
      </c>
      <c r="M41430" t="s">
        <v>37942</v>
      </c>
      <c r="N41430" s="3" t="s">
        <v>37954</v>
      </c>
      <c r="O41430">
        <v>1</v>
      </c>
      <c r="P41430">
        <v>1</v>
      </c>
      <c r="R41430" t="s">
        <v>43</v>
      </c>
      <c r="X41430">
        <v>1</v>
      </c>
      <c r="Y41430" t="s">
        <v>43</v>
      </c>
      <c r="Z41430" t="s">
        <v>37955</v>
      </c>
      <c r="AA41430" t="s">
        <v>37945</v>
      </c>
      <c r="AB41430" t="s">
        <v>37956</v>
      </c>
      <c r="AC41430" t="s">
        <v>38085</v>
      </c>
      <c r="AD41430" t="s">
        <v>37948</v>
      </c>
      <c r="AE41430" t="s">
        <v>37947</v>
      </c>
      <c r="AF41430" t="s">
        <v>37956</v>
      </c>
      <c r="AG41430" t="s">
        <v>37958</v>
      </c>
      <c r="AH41430" t="s">
        <v>43</v>
      </c>
    </row>
    <row r="41431" spans="1:34" hidden="1" x14ac:dyDescent="0.25">
      <c r="A41431">
        <v>2018</v>
      </c>
      <c r="B41431" s="1">
        <v>43455</v>
      </c>
      <c r="C41431" s="2">
        <v>0.99861111111111112</v>
      </c>
      <c r="D41431" t="s">
        <v>42</v>
      </c>
      <c r="E41431" s="3" t="s">
        <v>44</v>
      </c>
      <c r="F41431" s="3" t="s">
        <v>150</v>
      </c>
      <c r="G41431" s="3" t="s">
        <v>702</v>
      </c>
      <c r="I41431" t="s">
        <v>696</v>
      </c>
      <c r="J41431" s="3" t="s">
        <v>43</v>
      </c>
      <c r="K41431" t="s">
        <v>150</v>
      </c>
      <c r="L41431" t="s">
        <v>43</v>
      </c>
      <c r="M41431" t="s">
        <v>37942</v>
      </c>
      <c r="N41431" s="3" t="s">
        <v>37977</v>
      </c>
      <c r="O41431">
        <v>2</v>
      </c>
      <c r="R41431" t="s">
        <v>43</v>
      </c>
      <c r="X41431">
        <v>0</v>
      </c>
      <c r="Y41431" t="s">
        <v>43</v>
      </c>
      <c r="Z41431" t="s">
        <v>37944</v>
      </c>
      <c r="AA41431" t="s">
        <v>37945</v>
      </c>
      <c r="AB41431" t="s">
        <v>37946</v>
      </c>
      <c r="AC41431" t="s">
        <v>37947</v>
      </c>
      <c r="AD41431" t="s">
        <v>37948</v>
      </c>
      <c r="AE41431" t="s">
        <v>37947</v>
      </c>
      <c r="AF41431" t="s">
        <v>37978</v>
      </c>
      <c r="AG41431" t="s">
        <v>37958</v>
      </c>
      <c r="AH41431" t="s">
        <v>37950</v>
      </c>
    </row>
    <row r="41432" spans="1:34" hidden="1" x14ac:dyDescent="0.25">
      <c r="A41432">
        <v>2018</v>
      </c>
      <c r="B41432" s="1">
        <v>43455</v>
      </c>
      <c r="C41432" s="2">
        <v>5.2083333333333336E-2</v>
      </c>
      <c r="D41432" t="s">
        <v>42</v>
      </c>
      <c r="E41432" s="3" t="s">
        <v>44</v>
      </c>
      <c r="F41432" s="3" t="s">
        <v>176</v>
      </c>
      <c r="G41432" s="3" t="s">
        <v>228</v>
      </c>
      <c r="H41432">
        <v>1316</v>
      </c>
      <c r="I41432" t="s">
        <v>43</v>
      </c>
      <c r="J41432" s="3" t="s">
        <v>6026</v>
      </c>
      <c r="K41432" t="s">
        <v>176</v>
      </c>
      <c r="L41432" t="s">
        <v>43</v>
      </c>
      <c r="M41432" t="s">
        <v>37953</v>
      </c>
      <c r="N41432" s="3" t="s">
        <v>37943</v>
      </c>
      <c r="O41432">
        <v>2</v>
      </c>
      <c r="R41432" t="s">
        <v>43</v>
      </c>
      <c r="X41432">
        <v>0</v>
      </c>
      <c r="Y41432" t="s">
        <v>43</v>
      </c>
      <c r="Z41432" t="s">
        <v>37955</v>
      </c>
      <c r="AA41432" t="s">
        <v>37945</v>
      </c>
      <c r="AB41432" t="s">
        <v>37956</v>
      </c>
      <c r="AC41432" t="s">
        <v>37947</v>
      </c>
      <c r="AD41432" t="s">
        <v>37948</v>
      </c>
      <c r="AE41432" t="s">
        <v>38078</v>
      </c>
      <c r="AF41432" t="s">
        <v>37956</v>
      </c>
      <c r="AG41432" t="s">
        <v>37958</v>
      </c>
      <c r="AH41432" t="s">
        <v>43</v>
      </c>
    </row>
    <row r="41433" spans="1:34" hidden="1" x14ac:dyDescent="0.25">
      <c r="A41433">
        <v>2018</v>
      </c>
      <c r="B41433" s="1">
        <v>43455</v>
      </c>
      <c r="C41433" s="2">
        <v>5.8333333333333334E-2</v>
      </c>
      <c r="D41433" t="s">
        <v>42</v>
      </c>
      <c r="E41433" s="3" t="s">
        <v>38</v>
      </c>
      <c r="F41433" s="3" t="s">
        <v>48</v>
      </c>
      <c r="G41433" s="3" t="s">
        <v>156</v>
      </c>
      <c r="I41433" t="s">
        <v>43</v>
      </c>
      <c r="J41433" s="3" t="s">
        <v>40270</v>
      </c>
      <c r="K41433" t="s">
        <v>48</v>
      </c>
      <c r="L41433" t="s">
        <v>43</v>
      </c>
      <c r="M41433" t="s">
        <v>43</v>
      </c>
      <c r="N41433" s="3" t="s">
        <v>8200</v>
      </c>
      <c r="O41433">
        <v>1</v>
      </c>
      <c r="P41433">
        <v>1</v>
      </c>
      <c r="R41433" t="s">
        <v>43</v>
      </c>
      <c r="X41433">
        <v>0</v>
      </c>
      <c r="Y41433" t="s">
        <v>43</v>
      </c>
      <c r="Z41433" t="s">
        <v>43</v>
      </c>
      <c r="AA41433" t="s">
        <v>43</v>
      </c>
      <c r="AB41433" t="s">
        <v>43</v>
      </c>
      <c r="AC41433" t="s">
        <v>43</v>
      </c>
      <c r="AD41433" t="s">
        <v>43</v>
      </c>
      <c r="AE41433" t="s">
        <v>43</v>
      </c>
      <c r="AF41433" t="s">
        <v>43</v>
      </c>
      <c r="AG41433" t="s">
        <v>43</v>
      </c>
      <c r="AH41433" t="s">
        <v>43</v>
      </c>
    </row>
    <row r="41434" spans="1:34" hidden="1" x14ac:dyDescent="0.25">
      <c r="A41434">
        <v>2018</v>
      </c>
      <c r="B41434" s="1">
        <v>43455</v>
      </c>
      <c r="C41434" s="2">
        <v>7.2916666666666671E-2</v>
      </c>
      <c r="D41434" t="s">
        <v>42</v>
      </c>
      <c r="E41434" s="3" t="s">
        <v>44</v>
      </c>
      <c r="F41434" s="3" t="s">
        <v>806</v>
      </c>
      <c r="G41434" s="3" t="s">
        <v>8666</v>
      </c>
      <c r="I41434" t="s">
        <v>2719</v>
      </c>
      <c r="J41434" s="3" t="s">
        <v>43</v>
      </c>
      <c r="K41434" t="s">
        <v>806</v>
      </c>
      <c r="L41434" t="s">
        <v>39727</v>
      </c>
      <c r="M41434" t="s">
        <v>43</v>
      </c>
      <c r="N41434" s="3" t="s">
        <v>37977</v>
      </c>
      <c r="O41434">
        <v>2</v>
      </c>
      <c r="R41434" t="s">
        <v>43</v>
      </c>
      <c r="X41434">
        <v>0</v>
      </c>
      <c r="Y41434" t="s">
        <v>43</v>
      </c>
      <c r="Z41434" t="s">
        <v>37944</v>
      </c>
      <c r="AA41434" t="s">
        <v>37945</v>
      </c>
      <c r="AB41434" t="s">
        <v>37946</v>
      </c>
      <c r="AC41434" t="s">
        <v>38085</v>
      </c>
      <c r="AD41434" t="s">
        <v>37948</v>
      </c>
      <c r="AE41434" t="s">
        <v>38078</v>
      </c>
      <c r="AF41434" t="s">
        <v>37956</v>
      </c>
      <c r="AG41434" t="s">
        <v>37962</v>
      </c>
      <c r="AH41434" t="s">
        <v>43</v>
      </c>
    </row>
    <row r="41435" spans="1:34" hidden="1" x14ac:dyDescent="0.25">
      <c r="A41435">
        <v>2018</v>
      </c>
      <c r="B41435" s="1">
        <v>43455</v>
      </c>
      <c r="C41435" s="2">
        <v>8.611111111111111E-2</v>
      </c>
      <c r="D41435" t="s">
        <v>42</v>
      </c>
      <c r="E41435" s="3" t="s">
        <v>44</v>
      </c>
      <c r="F41435" s="3" t="s">
        <v>48</v>
      </c>
      <c r="G41435" s="3" t="s">
        <v>388</v>
      </c>
      <c r="I41435" t="s">
        <v>14429</v>
      </c>
      <c r="J41435" s="3" t="s">
        <v>43</v>
      </c>
      <c r="K41435" t="s">
        <v>48</v>
      </c>
      <c r="L41435" t="s">
        <v>38289</v>
      </c>
      <c r="M41435" t="s">
        <v>37942</v>
      </c>
      <c r="N41435" s="3" t="s">
        <v>37977</v>
      </c>
      <c r="O41435">
        <v>2</v>
      </c>
      <c r="R41435" t="s">
        <v>43</v>
      </c>
      <c r="X41435">
        <v>0</v>
      </c>
      <c r="Y41435" t="s">
        <v>43</v>
      </c>
      <c r="Z41435" t="s">
        <v>37944</v>
      </c>
      <c r="AA41435" t="s">
        <v>37945</v>
      </c>
      <c r="AB41435" t="s">
        <v>37946</v>
      </c>
      <c r="AC41435" t="s">
        <v>37947</v>
      </c>
      <c r="AD41435" t="s">
        <v>37948</v>
      </c>
      <c r="AE41435" t="s">
        <v>37947</v>
      </c>
      <c r="AF41435" t="s">
        <v>37978</v>
      </c>
      <c r="AG41435" t="s">
        <v>37958</v>
      </c>
      <c r="AH41435" t="s">
        <v>37950</v>
      </c>
    </row>
    <row r="41436" spans="1:34" hidden="1" x14ac:dyDescent="0.25">
      <c r="A41436">
        <v>2018</v>
      </c>
      <c r="B41436" s="1">
        <v>43455</v>
      </c>
      <c r="C41436" s="2">
        <v>0.30625000000000002</v>
      </c>
      <c r="D41436" t="s">
        <v>42</v>
      </c>
      <c r="E41436" s="3" t="s">
        <v>44</v>
      </c>
      <c r="F41436" s="3" t="s">
        <v>194</v>
      </c>
      <c r="G41436" s="3" t="s">
        <v>7924</v>
      </c>
      <c r="H41436">
        <v>48</v>
      </c>
      <c r="I41436" t="s">
        <v>43</v>
      </c>
      <c r="J41436" s="3" t="s">
        <v>40271</v>
      </c>
      <c r="K41436" t="s">
        <v>194</v>
      </c>
      <c r="L41436" t="s">
        <v>43</v>
      </c>
      <c r="M41436" t="s">
        <v>37942</v>
      </c>
      <c r="N41436" s="3" t="s">
        <v>37943</v>
      </c>
      <c r="O41436">
        <v>1</v>
      </c>
      <c r="R41436" t="s">
        <v>43</v>
      </c>
      <c r="U41436">
        <v>1</v>
      </c>
      <c r="X41436">
        <v>0</v>
      </c>
      <c r="Y41436" t="s">
        <v>43</v>
      </c>
      <c r="Z41436" t="s">
        <v>37955</v>
      </c>
      <c r="AA41436" t="s">
        <v>37945</v>
      </c>
      <c r="AB41436" t="s">
        <v>37946</v>
      </c>
      <c r="AC41436" t="s">
        <v>37947</v>
      </c>
      <c r="AD41436" t="s">
        <v>37948</v>
      </c>
      <c r="AE41436" t="s">
        <v>37947</v>
      </c>
      <c r="AF41436" t="s">
        <v>37978</v>
      </c>
      <c r="AG41436" t="s">
        <v>37962</v>
      </c>
      <c r="AH41436" t="s">
        <v>43</v>
      </c>
    </row>
    <row r="41437" spans="1:34" hidden="1" x14ac:dyDescent="0.25">
      <c r="A41437">
        <v>2018</v>
      </c>
      <c r="B41437" s="1">
        <v>43453</v>
      </c>
      <c r="C41437" s="2">
        <v>0.35486111111111113</v>
      </c>
      <c r="D41437" t="s">
        <v>42</v>
      </c>
      <c r="E41437" s="3" t="s">
        <v>44</v>
      </c>
      <c r="F41437" s="3" t="s">
        <v>78</v>
      </c>
      <c r="G41437" s="3" t="s">
        <v>132</v>
      </c>
      <c r="I41437" t="s">
        <v>43</v>
      </c>
      <c r="J41437" s="3" t="s">
        <v>40272</v>
      </c>
      <c r="K41437" t="s">
        <v>78</v>
      </c>
      <c r="L41437" t="s">
        <v>43</v>
      </c>
      <c r="M41437" t="s">
        <v>43</v>
      </c>
      <c r="N41437" s="3" t="s">
        <v>8200</v>
      </c>
      <c r="O41437">
        <v>1</v>
      </c>
      <c r="R41437" t="s">
        <v>43</v>
      </c>
      <c r="T41437">
        <v>1</v>
      </c>
      <c r="X41437">
        <v>0</v>
      </c>
      <c r="Y41437" t="s">
        <v>43</v>
      </c>
      <c r="Z41437" t="s">
        <v>43</v>
      </c>
      <c r="AA41437" t="s">
        <v>43</v>
      </c>
      <c r="AB41437" t="s">
        <v>43</v>
      </c>
      <c r="AC41437" t="s">
        <v>43</v>
      </c>
      <c r="AD41437" t="s">
        <v>43</v>
      </c>
      <c r="AE41437" t="s">
        <v>43</v>
      </c>
      <c r="AF41437" t="s">
        <v>43</v>
      </c>
      <c r="AG41437" t="s">
        <v>43</v>
      </c>
      <c r="AH41437" t="s">
        <v>43</v>
      </c>
    </row>
    <row r="41438" spans="1:34" hidden="1" x14ac:dyDescent="0.25">
      <c r="A41438">
        <v>2018</v>
      </c>
      <c r="B41438" s="1">
        <v>43455</v>
      </c>
      <c r="C41438" s="2">
        <v>0.37847222222222221</v>
      </c>
      <c r="D41438" t="s">
        <v>42</v>
      </c>
      <c r="E41438" s="3" t="s">
        <v>44</v>
      </c>
      <c r="F41438" s="3" t="s">
        <v>48</v>
      </c>
      <c r="G41438" s="3" t="s">
        <v>6659</v>
      </c>
      <c r="H41438">
        <v>223</v>
      </c>
      <c r="I41438" t="s">
        <v>10324</v>
      </c>
      <c r="J41438" s="3" t="s">
        <v>43</v>
      </c>
      <c r="K41438" t="s">
        <v>48</v>
      </c>
      <c r="L41438" t="s">
        <v>43</v>
      </c>
      <c r="M41438" t="s">
        <v>37942</v>
      </c>
      <c r="N41438" s="3" t="s">
        <v>37977</v>
      </c>
      <c r="O41438">
        <v>2</v>
      </c>
      <c r="R41438" t="s">
        <v>43</v>
      </c>
      <c r="X41438">
        <v>0</v>
      </c>
      <c r="Y41438" t="s">
        <v>43</v>
      </c>
      <c r="Z41438" t="s">
        <v>37944</v>
      </c>
      <c r="AA41438" t="s">
        <v>37945</v>
      </c>
      <c r="AB41438" t="s">
        <v>37956</v>
      </c>
      <c r="AC41438" t="s">
        <v>43</v>
      </c>
      <c r="AD41438" t="s">
        <v>37948</v>
      </c>
      <c r="AE41438" t="s">
        <v>43</v>
      </c>
      <c r="AF41438" t="s">
        <v>37956</v>
      </c>
      <c r="AG41438" t="s">
        <v>37971</v>
      </c>
      <c r="AH41438" t="s">
        <v>43</v>
      </c>
    </row>
    <row r="41439" spans="1:34" hidden="1" x14ac:dyDescent="0.25">
      <c r="A41439">
        <v>2018</v>
      </c>
      <c r="B41439" s="1">
        <v>43455</v>
      </c>
      <c r="C41439" s="2">
        <v>0.40208333333333335</v>
      </c>
      <c r="D41439" t="s">
        <v>42</v>
      </c>
      <c r="E41439" s="3" t="s">
        <v>44</v>
      </c>
      <c r="F41439" s="3" t="s">
        <v>577</v>
      </c>
      <c r="G41439" s="3" t="s">
        <v>70</v>
      </c>
      <c r="I41439" t="s">
        <v>43</v>
      </c>
      <c r="J41439" s="3" t="s">
        <v>40273</v>
      </c>
      <c r="K41439" t="s">
        <v>577</v>
      </c>
      <c r="L41439" t="s">
        <v>43</v>
      </c>
      <c r="M41439" t="s">
        <v>37953</v>
      </c>
      <c r="N41439" s="3" t="s">
        <v>37954</v>
      </c>
      <c r="O41439">
        <v>4</v>
      </c>
      <c r="R41439" t="s">
        <v>43</v>
      </c>
      <c r="X41439">
        <v>0</v>
      </c>
      <c r="Y41439" t="s">
        <v>43</v>
      </c>
      <c r="Z41439" t="s">
        <v>37955</v>
      </c>
      <c r="AA41439" t="s">
        <v>37945</v>
      </c>
      <c r="AB41439" t="s">
        <v>37956</v>
      </c>
      <c r="AC41439" t="s">
        <v>37947</v>
      </c>
      <c r="AD41439" t="s">
        <v>37948</v>
      </c>
      <c r="AE41439" t="s">
        <v>37947</v>
      </c>
      <c r="AF41439" t="s">
        <v>37956</v>
      </c>
      <c r="AG41439" t="s">
        <v>37958</v>
      </c>
      <c r="AH41439" t="s">
        <v>43</v>
      </c>
    </row>
    <row r="41440" spans="1:34" hidden="1" x14ac:dyDescent="0.25">
      <c r="A41440">
        <v>2018</v>
      </c>
      <c r="B41440" s="1">
        <v>43455</v>
      </c>
      <c r="C41440" s="2">
        <v>0.41180555555555554</v>
      </c>
      <c r="D41440" t="s">
        <v>42</v>
      </c>
      <c r="E41440" s="3" t="s">
        <v>44</v>
      </c>
      <c r="F41440" s="3" t="s">
        <v>461</v>
      </c>
      <c r="G41440" s="3" t="s">
        <v>35342</v>
      </c>
      <c r="I41440" t="s">
        <v>43</v>
      </c>
      <c r="J41440" s="3" t="s">
        <v>40274</v>
      </c>
      <c r="K41440" t="s">
        <v>461</v>
      </c>
      <c r="L41440" t="s">
        <v>43</v>
      </c>
      <c r="M41440" t="s">
        <v>43</v>
      </c>
      <c r="N41440" s="3" t="s">
        <v>8200</v>
      </c>
      <c r="O41440">
        <v>1</v>
      </c>
      <c r="R41440" t="s">
        <v>43</v>
      </c>
      <c r="T41440">
        <v>1</v>
      </c>
      <c r="X41440">
        <v>0</v>
      </c>
      <c r="Y41440" t="s">
        <v>43</v>
      </c>
      <c r="Z41440" t="s">
        <v>43</v>
      </c>
      <c r="AA41440" t="s">
        <v>43</v>
      </c>
      <c r="AB41440" t="s">
        <v>43</v>
      </c>
      <c r="AC41440" t="s">
        <v>43</v>
      </c>
      <c r="AD41440" t="s">
        <v>43</v>
      </c>
      <c r="AE41440" t="s">
        <v>43</v>
      </c>
      <c r="AF41440" t="s">
        <v>43</v>
      </c>
      <c r="AG41440" t="s">
        <v>43</v>
      </c>
      <c r="AH41440" t="s">
        <v>43</v>
      </c>
    </row>
    <row r="41441" spans="1:34" hidden="1" x14ac:dyDescent="0.25">
      <c r="A41441">
        <v>2018</v>
      </c>
      <c r="B41441" s="1">
        <v>43455</v>
      </c>
      <c r="C41441" s="2">
        <v>0.34097222222222223</v>
      </c>
      <c r="D41441" t="s">
        <v>66</v>
      </c>
      <c r="E41441" s="3" t="s">
        <v>44</v>
      </c>
      <c r="F41441" s="3" t="s">
        <v>179</v>
      </c>
      <c r="G41441" s="3" t="s">
        <v>273</v>
      </c>
      <c r="H41441">
        <v>504</v>
      </c>
      <c r="I41441" t="s">
        <v>1118</v>
      </c>
      <c r="J41441" s="3" t="s">
        <v>14306</v>
      </c>
      <c r="K41441" t="s">
        <v>179</v>
      </c>
      <c r="L41441" t="s">
        <v>39389</v>
      </c>
      <c r="M41441" t="s">
        <v>37953</v>
      </c>
      <c r="N41441" s="3" t="s">
        <v>37943</v>
      </c>
      <c r="O41441">
        <v>1</v>
      </c>
      <c r="P41441">
        <v>1</v>
      </c>
      <c r="R41441" t="s">
        <v>43</v>
      </c>
      <c r="X41441">
        <v>1</v>
      </c>
      <c r="Y41441" t="s">
        <v>43</v>
      </c>
      <c r="Z41441" t="s">
        <v>37944</v>
      </c>
      <c r="AA41441" t="s">
        <v>37945</v>
      </c>
      <c r="AB41441" t="s">
        <v>37946</v>
      </c>
      <c r="AC41441" t="s">
        <v>37947</v>
      </c>
      <c r="AD41441" t="s">
        <v>37948</v>
      </c>
      <c r="AE41441" t="s">
        <v>37947</v>
      </c>
      <c r="AF41441" t="s">
        <v>37978</v>
      </c>
      <c r="AG41441" t="s">
        <v>38675</v>
      </c>
      <c r="AH41441" t="s">
        <v>37989</v>
      </c>
    </row>
    <row r="41442" spans="1:34" hidden="1" x14ac:dyDescent="0.25">
      <c r="A41442">
        <v>2018</v>
      </c>
      <c r="B41442" s="1">
        <v>43455</v>
      </c>
      <c r="C41442" s="2">
        <v>0.43125000000000002</v>
      </c>
      <c r="D41442" t="s">
        <v>42</v>
      </c>
      <c r="E41442" s="3" t="s">
        <v>44</v>
      </c>
      <c r="F41442" s="3" t="s">
        <v>51</v>
      </c>
      <c r="G41442" s="3" t="s">
        <v>112</v>
      </c>
      <c r="I41442" t="s">
        <v>43</v>
      </c>
      <c r="J41442" s="3" t="s">
        <v>40275</v>
      </c>
      <c r="K41442" t="s">
        <v>51</v>
      </c>
      <c r="L41442" t="s">
        <v>43</v>
      </c>
      <c r="M41442" t="s">
        <v>37942</v>
      </c>
      <c r="N41442" s="3" t="s">
        <v>37954</v>
      </c>
      <c r="O41442">
        <v>3</v>
      </c>
      <c r="R41442" t="s">
        <v>43</v>
      </c>
      <c r="T41442">
        <v>1</v>
      </c>
      <c r="X41442">
        <v>0</v>
      </c>
      <c r="Y41442" t="s">
        <v>43</v>
      </c>
      <c r="Z41442" t="s">
        <v>37955</v>
      </c>
      <c r="AA41442" t="s">
        <v>37945</v>
      </c>
      <c r="AB41442" t="s">
        <v>37956</v>
      </c>
      <c r="AC41442" t="s">
        <v>37947</v>
      </c>
      <c r="AD41442" t="s">
        <v>37948</v>
      </c>
      <c r="AE41442" t="s">
        <v>37947</v>
      </c>
      <c r="AF41442" t="s">
        <v>37956</v>
      </c>
      <c r="AG41442" t="s">
        <v>37958</v>
      </c>
      <c r="AH41442" t="s">
        <v>43</v>
      </c>
    </row>
    <row r="41443" spans="1:34" hidden="1" x14ac:dyDescent="0.25">
      <c r="A41443">
        <v>2018</v>
      </c>
      <c r="B41443" s="1">
        <v>43455</v>
      </c>
      <c r="C41443" s="2">
        <v>0.44791666666666669</v>
      </c>
      <c r="D41443" t="s">
        <v>42</v>
      </c>
      <c r="E41443" s="3" t="s">
        <v>44</v>
      </c>
      <c r="F41443" s="3" t="s">
        <v>84</v>
      </c>
      <c r="G41443" s="3" t="s">
        <v>433</v>
      </c>
      <c r="I41443" t="s">
        <v>43</v>
      </c>
      <c r="J41443" s="3" t="s">
        <v>40276</v>
      </c>
      <c r="K41443" t="s">
        <v>84</v>
      </c>
      <c r="L41443" t="s">
        <v>39240</v>
      </c>
      <c r="M41443" t="s">
        <v>37953</v>
      </c>
      <c r="N41443" s="3" t="s">
        <v>37943</v>
      </c>
      <c r="O41443">
        <v>1</v>
      </c>
      <c r="R41443" t="s">
        <v>43</v>
      </c>
      <c r="V41443">
        <v>1</v>
      </c>
      <c r="X41443">
        <v>0</v>
      </c>
      <c r="Y41443" t="s">
        <v>43</v>
      </c>
      <c r="Z41443" t="s">
        <v>37955</v>
      </c>
      <c r="AA41443" t="s">
        <v>37945</v>
      </c>
      <c r="AB41443" t="s">
        <v>37946</v>
      </c>
      <c r="AC41443" t="s">
        <v>37947</v>
      </c>
      <c r="AD41443" t="s">
        <v>37948</v>
      </c>
      <c r="AE41443" t="s">
        <v>37947</v>
      </c>
      <c r="AF41443" t="s">
        <v>37956</v>
      </c>
      <c r="AG41443" t="s">
        <v>37962</v>
      </c>
      <c r="AH41443" t="s">
        <v>43</v>
      </c>
    </row>
    <row r="41444" spans="1:34" hidden="1" x14ac:dyDescent="0.25">
      <c r="A41444">
        <v>2018</v>
      </c>
      <c r="B41444" s="1">
        <v>43455</v>
      </c>
      <c r="C41444" s="2">
        <v>0.46597222222222223</v>
      </c>
      <c r="D41444" t="s">
        <v>66</v>
      </c>
      <c r="E41444" s="3" t="s">
        <v>44</v>
      </c>
      <c r="F41444" s="3" t="s">
        <v>424</v>
      </c>
      <c r="G41444" s="3" t="s">
        <v>710</v>
      </c>
      <c r="I41444" t="s">
        <v>633</v>
      </c>
      <c r="J41444" s="3" t="s">
        <v>40277</v>
      </c>
      <c r="K41444" t="s">
        <v>424</v>
      </c>
      <c r="L41444" t="s">
        <v>43</v>
      </c>
      <c r="M41444" t="s">
        <v>37953</v>
      </c>
      <c r="N41444" s="3" t="s">
        <v>37943</v>
      </c>
      <c r="O41444">
        <v>2</v>
      </c>
      <c r="P41444">
        <v>1</v>
      </c>
      <c r="R41444" t="s">
        <v>43</v>
      </c>
      <c r="X41444">
        <v>1</v>
      </c>
      <c r="Y41444" t="s">
        <v>43</v>
      </c>
      <c r="Z41444" t="s">
        <v>37955</v>
      </c>
      <c r="AA41444" t="s">
        <v>37945</v>
      </c>
      <c r="AB41444" t="s">
        <v>37956</v>
      </c>
      <c r="AC41444" t="s">
        <v>37947</v>
      </c>
      <c r="AD41444" t="s">
        <v>37948</v>
      </c>
      <c r="AE41444" t="s">
        <v>37947</v>
      </c>
      <c r="AF41444" t="s">
        <v>37961</v>
      </c>
      <c r="AG41444" t="s">
        <v>37962</v>
      </c>
      <c r="AH41444" t="s">
        <v>43</v>
      </c>
    </row>
    <row r="41445" spans="1:34" hidden="1" x14ac:dyDescent="0.25">
      <c r="A41445">
        <v>2018</v>
      </c>
      <c r="B41445" s="1">
        <v>43455</v>
      </c>
      <c r="C41445" s="2">
        <v>0.47152777777777777</v>
      </c>
      <c r="D41445" t="s">
        <v>42</v>
      </c>
      <c r="E41445" s="3" t="s">
        <v>44</v>
      </c>
      <c r="F41445" s="3" t="s">
        <v>147</v>
      </c>
      <c r="G41445" s="3" t="s">
        <v>257</v>
      </c>
      <c r="H41445">
        <v>304</v>
      </c>
      <c r="I41445" t="s">
        <v>20427</v>
      </c>
      <c r="J41445" s="3" t="s">
        <v>40278</v>
      </c>
      <c r="K41445" t="s">
        <v>147</v>
      </c>
      <c r="L41445" t="s">
        <v>43</v>
      </c>
      <c r="M41445" t="s">
        <v>37953</v>
      </c>
      <c r="N41445" s="3" t="s">
        <v>37943</v>
      </c>
      <c r="O41445">
        <v>1</v>
      </c>
      <c r="R41445" t="s">
        <v>43</v>
      </c>
      <c r="T41445">
        <v>1</v>
      </c>
      <c r="X41445">
        <v>0</v>
      </c>
      <c r="Y41445" t="s">
        <v>43</v>
      </c>
      <c r="Z41445" t="s">
        <v>37944</v>
      </c>
      <c r="AA41445" t="s">
        <v>37945</v>
      </c>
      <c r="AB41445" t="s">
        <v>37956</v>
      </c>
      <c r="AC41445" t="s">
        <v>37957</v>
      </c>
      <c r="AD41445" t="s">
        <v>37948</v>
      </c>
      <c r="AE41445" t="s">
        <v>37947</v>
      </c>
      <c r="AF41445" t="s">
        <v>37956</v>
      </c>
      <c r="AG41445" t="s">
        <v>37958</v>
      </c>
      <c r="AH41445" t="s">
        <v>43</v>
      </c>
    </row>
    <row r="41446" spans="1:34" hidden="1" x14ac:dyDescent="0.25">
      <c r="A41446">
        <v>2018</v>
      </c>
      <c r="B41446" s="1">
        <v>43455</v>
      </c>
      <c r="C41446" s="2">
        <v>0.50694444444444442</v>
      </c>
      <c r="D41446" t="s">
        <v>42</v>
      </c>
      <c r="E41446" s="3" t="s">
        <v>44</v>
      </c>
      <c r="F41446" s="3" t="s">
        <v>120</v>
      </c>
      <c r="G41446" s="3" t="s">
        <v>1278</v>
      </c>
      <c r="I41446" t="s">
        <v>1209</v>
      </c>
      <c r="J41446" s="3" t="s">
        <v>40279</v>
      </c>
      <c r="K41446" t="s">
        <v>120</v>
      </c>
      <c r="L41446" t="s">
        <v>39488</v>
      </c>
      <c r="M41446" t="s">
        <v>38179</v>
      </c>
      <c r="N41446" s="3" t="s">
        <v>37943</v>
      </c>
      <c r="O41446">
        <v>2</v>
      </c>
      <c r="R41446" t="s">
        <v>43</v>
      </c>
      <c r="X41446">
        <v>0</v>
      </c>
      <c r="Y41446" t="s">
        <v>43</v>
      </c>
      <c r="Z41446" t="s">
        <v>37955</v>
      </c>
      <c r="AA41446" t="s">
        <v>37945</v>
      </c>
      <c r="AB41446" t="s">
        <v>37946</v>
      </c>
      <c r="AC41446" t="s">
        <v>37947</v>
      </c>
      <c r="AD41446" t="s">
        <v>37948</v>
      </c>
      <c r="AE41446" t="s">
        <v>38174</v>
      </c>
      <c r="AF41446" t="s">
        <v>37978</v>
      </c>
      <c r="AG41446" t="s">
        <v>37958</v>
      </c>
      <c r="AH41446" t="s">
        <v>43</v>
      </c>
    </row>
    <row r="41447" spans="1:34" hidden="1" x14ac:dyDescent="0.25">
      <c r="A41447">
        <v>2018</v>
      </c>
      <c r="B41447" s="1">
        <v>43455</v>
      </c>
      <c r="C41447" s="2">
        <v>0.51527777777777772</v>
      </c>
      <c r="D41447" t="s">
        <v>42</v>
      </c>
      <c r="E41447" s="3" t="s">
        <v>44</v>
      </c>
      <c r="F41447" s="3" t="s">
        <v>164</v>
      </c>
      <c r="G41447" s="3" t="s">
        <v>794</v>
      </c>
      <c r="I41447" t="s">
        <v>43</v>
      </c>
      <c r="J41447" s="3" t="s">
        <v>43</v>
      </c>
      <c r="K41447" t="s">
        <v>164</v>
      </c>
      <c r="L41447" t="s">
        <v>40280</v>
      </c>
      <c r="M41447" t="s">
        <v>37942</v>
      </c>
      <c r="N41447" s="3" t="s">
        <v>37954</v>
      </c>
      <c r="O41447">
        <v>2</v>
      </c>
      <c r="R41447" t="s">
        <v>43</v>
      </c>
      <c r="X41447">
        <v>0</v>
      </c>
      <c r="Y41447" t="s">
        <v>43</v>
      </c>
      <c r="Z41447" t="s">
        <v>37955</v>
      </c>
      <c r="AA41447" t="s">
        <v>37945</v>
      </c>
      <c r="AB41447" t="s">
        <v>37946</v>
      </c>
      <c r="AC41447" t="s">
        <v>37947</v>
      </c>
      <c r="AD41447" t="s">
        <v>37948</v>
      </c>
      <c r="AE41447" t="s">
        <v>37947</v>
      </c>
      <c r="AF41447" t="s">
        <v>37978</v>
      </c>
      <c r="AG41447" t="s">
        <v>37958</v>
      </c>
      <c r="AH41447" t="s">
        <v>43</v>
      </c>
    </row>
    <row r="41448" spans="1:34" hidden="1" x14ac:dyDescent="0.25">
      <c r="A41448">
        <v>2018</v>
      </c>
      <c r="B41448" s="1">
        <v>43455</v>
      </c>
      <c r="C41448" s="2">
        <v>0.51944444444444449</v>
      </c>
      <c r="D41448" t="s">
        <v>42</v>
      </c>
      <c r="E41448" s="3" t="s">
        <v>44</v>
      </c>
      <c r="F41448" s="3" t="s">
        <v>63</v>
      </c>
      <c r="G41448" s="3" t="s">
        <v>67</v>
      </c>
      <c r="H41448">
        <v>194</v>
      </c>
      <c r="I41448" t="s">
        <v>43</v>
      </c>
      <c r="J41448" s="3" t="s">
        <v>40281</v>
      </c>
      <c r="K41448" t="s">
        <v>63</v>
      </c>
      <c r="L41448" t="s">
        <v>43</v>
      </c>
      <c r="M41448" t="s">
        <v>37942</v>
      </c>
      <c r="N41448" s="3" t="s">
        <v>38180</v>
      </c>
      <c r="O41448">
        <v>3</v>
      </c>
      <c r="R41448" t="s">
        <v>43</v>
      </c>
      <c r="X41448">
        <v>0</v>
      </c>
      <c r="Y41448" t="s">
        <v>43</v>
      </c>
      <c r="Z41448" t="s">
        <v>37955</v>
      </c>
      <c r="AA41448" t="s">
        <v>37945</v>
      </c>
      <c r="AB41448" t="s">
        <v>43</v>
      </c>
      <c r="AC41448" t="s">
        <v>37947</v>
      </c>
      <c r="AD41448" t="s">
        <v>37948</v>
      </c>
      <c r="AE41448" t="s">
        <v>43</v>
      </c>
      <c r="AF41448" t="s">
        <v>37961</v>
      </c>
      <c r="AG41448" t="s">
        <v>43</v>
      </c>
      <c r="AH41448" t="s">
        <v>37950</v>
      </c>
    </row>
    <row r="41449" spans="1:34" hidden="1" x14ac:dyDescent="0.25">
      <c r="A41449">
        <v>2018</v>
      </c>
      <c r="B41449" s="1">
        <v>43455</v>
      </c>
      <c r="C41449" s="2">
        <v>0.53749999999999998</v>
      </c>
      <c r="D41449" t="s">
        <v>42</v>
      </c>
      <c r="E41449" s="3" t="s">
        <v>44</v>
      </c>
      <c r="F41449" s="3" t="s">
        <v>78</v>
      </c>
      <c r="G41449" s="3" t="s">
        <v>265</v>
      </c>
      <c r="I41449" t="s">
        <v>132</v>
      </c>
      <c r="J41449" s="3" t="s">
        <v>40282</v>
      </c>
      <c r="K41449" t="s">
        <v>78</v>
      </c>
      <c r="L41449" t="s">
        <v>43</v>
      </c>
      <c r="M41449" t="s">
        <v>43</v>
      </c>
      <c r="N41449" s="3" t="s">
        <v>37943</v>
      </c>
      <c r="O41449">
        <v>1</v>
      </c>
      <c r="R41449" t="s">
        <v>43</v>
      </c>
      <c r="U41449">
        <v>1</v>
      </c>
      <c r="X41449">
        <v>0</v>
      </c>
      <c r="Y41449" t="s">
        <v>43</v>
      </c>
      <c r="Z41449" t="s">
        <v>37955</v>
      </c>
      <c r="AA41449" t="s">
        <v>37945</v>
      </c>
      <c r="AB41449" t="s">
        <v>37956</v>
      </c>
      <c r="AC41449" t="s">
        <v>37947</v>
      </c>
      <c r="AD41449" t="s">
        <v>37948</v>
      </c>
      <c r="AE41449" t="s">
        <v>37947</v>
      </c>
      <c r="AF41449" t="s">
        <v>37956</v>
      </c>
      <c r="AG41449" t="s">
        <v>38675</v>
      </c>
      <c r="AH41449" t="s">
        <v>43</v>
      </c>
    </row>
    <row r="41450" spans="1:34" hidden="1" x14ac:dyDescent="0.25">
      <c r="A41450">
        <v>2018</v>
      </c>
      <c r="B41450" s="1">
        <v>43455</v>
      </c>
      <c r="C41450" s="2">
        <v>0.5395833333333333</v>
      </c>
      <c r="D41450" t="s">
        <v>42</v>
      </c>
      <c r="E41450" s="3" t="s">
        <v>44</v>
      </c>
      <c r="F41450" s="3" t="s">
        <v>81</v>
      </c>
      <c r="G41450" s="3" t="s">
        <v>1845</v>
      </c>
      <c r="H41450">
        <v>917</v>
      </c>
      <c r="I41450" t="s">
        <v>43</v>
      </c>
      <c r="J41450" s="3" t="s">
        <v>40283</v>
      </c>
      <c r="K41450" t="s">
        <v>81</v>
      </c>
      <c r="L41450" t="s">
        <v>43</v>
      </c>
      <c r="M41450" t="s">
        <v>37953</v>
      </c>
      <c r="N41450" s="3" t="s">
        <v>37943</v>
      </c>
      <c r="O41450">
        <v>2</v>
      </c>
      <c r="R41450" t="s">
        <v>43</v>
      </c>
      <c r="X41450">
        <v>0</v>
      </c>
      <c r="Y41450" t="s">
        <v>43</v>
      </c>
      <c r="Z41450" t="s">
        <v>37955</v>
      </c>
      <c r="AA41450" t="s">
        <v>37945</v>
      </c>
      <c r="AB41450" t="s">
        <v>37946</v>
      </c>
      <c r="AC41450" t="s">
        <v>37947</v>
      </c>
      <c r="AD41450" t="s">
        <v>37948</v>
      </c>
      <c r="AE41450" t="s">
        <v>37947</v>
      </c>
      <c r="AF41450" t="s">
        <v>37961</v>
      </c>
      <c r="AG41450" t="s">
        <v>37962</v>
      </c>
      <c r="AH41450" t="s">
        <v>43</v>
      </c>
    </row>
    <row r="41451" spans="1:34" hidden="1" x14ac:dyDescent="0.25">
      <c r="A41451">
        <v>2018</v>
      </c>
      <c r="B41451" s="1">
        <v>43455</v>
      </c>
      <c r="C41451" s="2">
        <v>0.55902777777777779</v>
      </c>
      <c r="D41451" t="s">
        <v>42</v>
      </c>
      <c r="E41451" s="3" t="s">
        <v>38</v>
      </c>
      <c r="F41451" s="3" t="s">
        <v>548</v>
      </c>
      <c r="G41451" s="3" t="s">
        <v>7008</v>
      </c>
      <c r="H41451">
        <v>687</v>
      </c>
      <c r="I41451" t="s">
        <v>43</v>
      </c>
      <c r="J41451" s="3" t="s">
        <v>40284</v>
      </c>
      <c r="K41451" t="s">
        <v>548</v>
      </c>
      <c r="L41451" t="s">
        <v>43</v>
      </c>
      <c r="M41451" t="s">
        <v>43</v>
      </c>
      <c r="N41451" s="3" t="s">
        <v>8200</v>
      </c>
      <c r="O41451">
        <v>1</v>
      </c>
      <c r="R41451" t="s">
        <v>43</v>
      </c>
      <c r="T41451">
        <v>1</v>
      </c>
      <c r="X41451">
        <v>0</v>
      </c>
      <c r="Y41451" t="s">
        <v>43</v>
      </c>
      <c r="Z41451" t="s">
        <v>43</v>
      </c>
      <c r="AA41451" t="s">
        <v>43</v>
      </c>
      <c r="AB41451" t="s">
        <v>43</v>
      </c>
      <c r="AC41451" t="s">
        <v>43</v>
      </c>
      <c r="AD41451" t="s">
        <v>43</v>
      </c>
      <c r="AE41451" t="s">
        <v>43</v>
      </c>
      <c r="AF41451" t="s">
        <v>43</v>
      </c>
      <c r="AG41451" t="s">
        <v>43</v>
      </c>
      <c r="AH41451" t="s">
        <v>43</v>
      </c>
    </row>
    <row r="41452" spans="1:34" hidden="1" x14ac:dyDescent="0.25">
      <c r="A41452">
        <v>2018</v>
      </c>
      <c r="B41452" s="1">
        <v>43455</v>
      </c>
      <c r="C41452" s="2">
        <v>0.57291666666666663</v>
      </c>
      <c r="D41452" t="s">
        <v>42</v>
      </c>
      <c r="E41452" s="3" t="s">
        <v>44</v>
      </c>
      <c r="F41452" s="3" t="s">
        <v>48</v>
      </c>
      <c r="G41452" s="3" t="s">
        <v>114</v>
      </c>
      <c r="H41452">
        <v>4310</v>
      </c>
      <c r="I41452" t="s">
        <v>43</v>
      </c>
      <c r="J41452" s="3" t="s">
        <v>40285</v>
      </c>
      <c r="K41452" t="s">
        <v>48</v>
      </c>
      <c r="L41452" t="s">
        <v>43</v>
      </c>
      <c r="M41452" t="s">
        <v>43</v>
      </c>
      <c r="N41452" s="3" t="s">
        <v>8200</v>
      </c>
      <c r="O41452">
        <v>2</v>
      </c>
      <c r="R41452" t="s">
        <v>43</v>
      </c>
      <c r="X41452">
        <v>0</v>
      </c>
      <c r="Y41452" t="s">
        <v>43</v>
      </c>
      <c r="Z41452" t="s">
        <v>43</v>
      </c>
      <c r="AA41452" t="s">
        <v>43</v>
      </c>
      <c r="AB41452" t="s">
        <v>43</v>
      </c>
      <c r="AC41452" t="s">
        <v>43</v>
      </c>
      <c r="AD41452" t="s">
        <v>43</v>
      </c>
      <c r="AE41452" t="s">
        <v>43</v>
      </c>
      <c r="AF41452" t="s">
        <v>43</v>
      </c>
      <c r="AG41452" t="s">
        <v>43</v>
      </c>
      <c r="AH41452" t="s">
        <v>43</v>
      </c>
    </row>
    <row r="41453" spans="1:34" hidden="1" x14ac:dyDescent="0.25">
      <c r="A41453">
        <v>2018</v>
      </c>
      <c r="B41453" s="1">
        <v>43455</v>
      </c>
      <c r="C41453" s="2">
        <v>0.58402777777777781</v>
      </c>
      <c r="D41453" t="s">
        <v>42</v>
      </c>
      <c r="E41453" s="3" t="s">
        <v>44</v>
      </c>
      <c r="F41453" s="3" t="s">
        <v>194</v>
      </c>
      <c r="G41453" s="3" t="s">
        <v>265</v>
      </c>
      <c r="I41453" t="s">
        <v>43</v>
      </c>
      <c r="J41453" s="3" t="s">
        <v>40286</v>
      </c>
      <c r="K41453" t="s">
        <v>194</v>
      </c>
      <c r="L41453" t="s">
        <v>43</v>
      </c>
      <c r="M41453" t="s">
        <v>43</v>
      </c>
      <c r="N41453" s="3" t="s">
        <v>8206</v>
      </c>
      <c r="O41453">
        <v>3</v>
      </c>
      <c r="R41453" t="s">
        <v>43</v>
      </c>
      <c r="X41453">
        <v>0</v>
      </c>
      <c r="Y41453" t="s">
        <v>43</v>
      </c>
      <c r="Z41453" t="s">
        <v>43</v>
      </c>
      <c r="AA41453" t="s">
        <v>43</v>
      </c>
      <c r="AB41453" t="s">
        <v>43</v>
      </c>
      <c r="AC41453" t="s">
        <v>43</v>
      </c>
      <c r="AD41453" t="s">
        <v>43</v>
      </c>
      <c r="AE41453" t="s">
        <v>43</v>
      </c>
      <c r="AF41453" t="s">
        <v>43</v>
      </c>
      <c r="AG41453" t="s">
        <v>43</v>
      </c>
      <c r="AH41453" t="s">
        <v>43</v>
      </c>
    </row>
    <row r="41454" spans="1:34" hidden="1" x14ac:dyDescent="0.25">
      <c r="A41454">
        <v>2018</v>
      </c>
      <c r="B41454" s="1">
        <v>43455</v>
      </c>
      <c r="C41454" s="2">
        <v>0.62361111111111112</v>
      </c>
      <c r="D41454" t="s">
        <v>42</v>
      </c>
      <c r="E41454" s="3" t="s">
        <v>44</v>
      </c>
      <c r="F41454" s="3" t="s">
        <v>194</v>
      </c>
      <c r="G41454" s="3" t="s">
        <v>265</v>
      </c>
      <c r="I41454" t="s">
        <v>43</v>
      </c>
      <c r="J41454" s="3" t="s">
        <v>40287</v>
      </c>
      <c r="K41454" t="s">
        <v>194</v>
      </c>
      <c r="L41454" t="s">
        <v>43</v>
      </c>
      <c r="M41454" t="s">
        <v>43</v>
      </c>
      <c r="N41454" s="3" t="s">
        <v>8200</v>
      </c>
      <c r="O41454">
        <v>2</v>
      </c>
      <c r="R41454" t="s">
        <v>43</v>
      </c>
      <c r="X41454">
        <v>0</v>
      </c>
      <c r="Y41454" t="s">
        <v>43</v>
      </c>
      <c r="Z41454" t="s">
        <v>43</v>
      </c>
      <c r="AA41454" t="s">
        <v>43</v>
      </c>
      <c r="AB41454" t="s">
        <v>43</v>
      </c>
      <c r="AC41454" t="s">
        <v>43</v>
      </c>
      <c r="AD41454" t="s">
        <v>43</v>
      </c>
      <c r="AE41454" t="s">
        <v>43</v>
      </c>
      <c r="AF41454" t="s">
        <v>43</v>
      </c>
      <c r="AG41454" t="s">
        <v>43</v>
      </c>
      <c r="AH41454" t="s">
        <v>43</v>
      </c>
    </row>
    <row r="41455" spans="1:34" hidden="1" x14ac:dyDescent="0.25">
      <c r="A41455">
        <v>2018</v>
      </c>
      <c r="B41455" s="1">
        <v>43455</v>
      </c>
      <c r="C41455" s="2">
        <v>0.63402777777777775</v>
      </c>
      <c r="D41455" t="s">
        <v>42</v>
      </c>
      <c r="E41455" s="3" t="s">
        <v>44</v>
      </c>
      <c r="F41455" s="3" t="s">
        <v>72</v>
      </c>
      <c r="G41455" s="3" t="s">
        <v>265</v>
      </c>
      <c r="H41455">
        <v>3081</v>
      </c>
      <c r="I41455" t="s">
        <v>43</v>
      </c>
      <c r="J41455" s="3" t="s">
        <v>40288</v>
      </c>
      <c r="K41455" t="s">
        <v>72</v>
      </c>
      <c r="L41455" t="s">
        <v>43</v>
      </c>
      <c r="M41455" t="s">
        <v>37942</v>
      </c>
      <c r="N41455" s="3" t="s">
        <v>37954</v>
      </c>
      <c r="O41455">
        <v>3</v>
      </c>
      <c r="R41455" t="s">
        <v>43</v>
      </c>
      <c r="X41455">
        <v>0</v>
      </c>
      <c r="Y41455" t="s">
        <v>43</v>
      </c>
      <c r="Z41455" t="s">
        <v>37955</v>
      </c>
      <c r="AA41455" t="s">
        <v>37945</v>
      </c>
      <c r="AB41455" t="s">
        <v>37946</v>
      </c>
      <c r="AC41455" t="s">
        <v>37947</v>
      </c>
      <c r="AD41455" t="s">
        <v>37948</v>
      </c>
      <c r="AE41455" t="s">
        <v>37947</v>
      </c>
      <c r="AF41455" t="s">
        <v>37961</v>
      </c>
      <c r="AG41455" t="s">
        <v>37962</v>
      </c>
      <c r="AH41455" t="s">
        <v>37950</v>
      </c>
    </row>
    <row r="41456" spans="1:34" hidden="1" x14ac:dyDescent="0.25">
      <c r="A41456">
        <v>2018</v>
      </c>
      <c r="B41456" s="1">
        <v>43455</v>
      </c>
      <c r="C41456" s="2">
        <v>0.65138888888888891</v>
      </c>
      <c r="D41456" t="s">
        <v>42</v>
      </c>
      <c r="E41456" s="3" t="s">
        <v>44</v>
      </c>
      <c r="F41456" s="3" t="s">
        <v>45</v>
      </c>
      <c r="G41456" s="3" t="s">
        <v>40</v>
      </c>
      <c r="H41456">
        <v>2930</v>
      </c>
      <c r="I41456" t="s">
        <v>43</v>
      </c>
      <c r="J41456" s="3" t="s">
        <v>40289</v>
      </c>
      <c r="K41456" t="s">
        <v>45</v>
      </c>
      <c r="L41456" t="s">
        <v>43</v>
      </c>
      <c r="M41456" t="s">
        <v>37953</v>
      </c>
      <c r="N41456" s="3" t="s">
        <v>37943</v>
      </c>
      <c r="O41456">
        <v>3</v>
      </c>
      <c r="R41456" t="s">
        <v>43</v>
      </c>
      <c r="X41456">
        <v>0</v>
      </c>
      <c r="Y41456" t="s">
        <v>43</v>
      </c>
      <c r="Z41456" t="s">
        <v>37955</v>
      </c>
      <c r="AA41456" t="s">
        <v>37945</v>
      </c>
      <c r="AB41456" t="s">
        <v>37956</v>
      </c>
      <c r="AC41456" t="s">
        <v>37947</v>
      </c>
      <c r="AD41456" t="s">
        <v>37948</v>
      </c>
      <c r="AE41456" t="s">
        <v>37947</v>
      </c>
      <c r="AF41456" t="s">
        <v>37956</v>
      </c>
      <c r="AG41456" t="s">
        <v>37958</v>
      </c>
      <c r="AH41456" t="s">
        <v>37950</v>
      </c>
    </row>
    <row r="41457" spans="1:34" hidden="1" x14ac:dyDescent="0.25">
      <c r="A41457">
        <v>2018</v>
      </c>
      <c r="B41457" s="1">
        <v>43455</v>
      </c>
      <c r="C41457" s="2">
        <v>0.66041666666666665</v>
      </c>
      <c r="D41457" t="s">
        <v>66</v>
      </c>
      <c r="E41457" s="3" t="s">
        <v>44</v>
      </c>
      <c r="F41457" s="3" t="s">
        <v>60</v>
      </c>
      <c r="G41457" s="3" t="s">
        <v>512</v>
      </c>
      <c r="I41457" t="s">
        <v>43</v>
      </c>
      <c r="J41457" s="3" t="s">
        <v>40290</v>
      </c>
      <c r="K41457" t="s">
        <v>60</v>
      </c>
      <c r="L41457" t="s">
        <v>43</v>
      </c>
      <c r="M41457" t="s">
        <v>37953</v>
      </c>
      <c r="N41457" s="3" t="s">
        <v>8221</v>
      </c>
      <c r="O41457">
        <v>1</v>
      </c>
      <c r="R41457" t="s">
        <v>43</v>
      </c>
      <c r="S41457">
        <v>1</v>
      </c>
      <c r="X41457">
        <v>1</v>
      </c>
      <c r="Y41457" t="s">
        <v>43</v>
      </c>
      <c r="Z41457" t="s">
        <v>37955</v>
      </c>
      <c r="AA41457" t="s">
        <v>37945</v>
      </c>
      <c r="AB41457" t="s">
        <v>37946</v>
      </c>
      <c r="AC41457" t="s">
        <v>37947</v>
      </c>
      <c r="AD41457" t="s">
        <v>37948</v>
      </c>
      <c r="AE41457" t="s">
        <v>37947</v>
      </c>
      <c r="AF41457" t="s">
        <v>37956</v>
      </c>
      <c r="AG41457" t="s">
        <v>37958</v>
      </c>
      <c r="AH41457" t="s">
        <v>43</v>
      </c>
    </row>
    <row r="41458" spans="1:34" hidden="1" x14ac:dyDescent="0.25">
      <c r="A41458">
        <v>2018</v>
      </c>
      <c r="B41458" s="1">
        <v>43455</v>
      </c>
      <c r="C41458" s="2">
        <v>0.66388888888888886</v>
      </c>
      <c r="D41458" t="s">
        <v>66</v>
      </c>
      <c r="E41458" s="3" t="s">
        <v>44</v>
      </c>
      <c r="F41458" s="3" t="s">
        <v>220</v>
      </c>
      <c r="G41458" s="3" t="s">
        <v>165</v>
      </c>
      <c r="H41458">
        <v>2600</v>
      </c>
      <c r="I41458" t="s">
        <v>1000</v>
      </c>
      <c r="J41458" s="3" t="s">
        <v>43</v>
      </c>
      <c r="K41458" t="s">
        <v>220</v>
      </c>
      <c r="L41458" t="s">
        <v>40291</v>
      </c>
      <c r="M41458" t="s">
        <v>37942</v>
      </c>
      <c r="N41458" s="3" t="s">
        <v>37943</v>
      </c>
      <c r="O41458">
        <v>3</v>
      </c>
      <c r="R41458" t="s">
        <v>43</v>
      </c>
      <c r="X41458">
        <v>1</v>
      </c>
      <c r="Y41458" t="s">
        <v>43</v>
      </c>
      <c r="Z41458" t="s">
        <v>37955</v>
      </c>
      <c r="AA41458" t="s">
        <v>37945</v>
      </c>
      <c r="AB41458" t="s">
        <v>37946</v>
      </c>
      <c r="AC41458" t="s">
        <v>37947</v>
      </c>
      <c r="AD41458" t="s">
        <v>37948</v>
      </c>
      <c r="AE41458" t="s">
        <v>37947</v>
      </c>
      <c r="AF41458" t="s">
        <v>38092</v>
      </c>
      <c r="AG41458" t="s">
        <v>37962</v>
      </c>
      <c r="AH41458" t="s">
        <v>43</v>
      </c>
    </row>
    <row r="41459" spans="1:34" hidden="1" x14ac:dyDescent="0.25">
      <c r="A41459">
        <v>2018</v>
      </c>
      <c r="B41459" s="1">
        <v>43455</v>
      </c>
      <c r="C41459" s="2">
        <v>0.69236111111111109</v>
      </c>
      <c r="D41459" t="s">
        <v>42</v>
      </c>
      <c r="E41459" s="3" t="s">
        <v>44</v>
      </c>
      <c r="F41459" s="3" t="s">
        <v>158</v>
      </c>
      <c r="G41459" s="3" t="s">
        <v>2343</v>
      </c>
      <c r="H41459">
        <v>445</v>
      </c>
      <c r="I41459" t="s">
        <v>43</v>
      </c>
      <c r="J41459" s="3" t="s">
        <v>40292</v>
      </c>
      <c r="K41459" t="s">
        <v>158</v>
      </c>
      <c r="L41459" t="s">
        <v>43</v>
      </c>
      <c r="M41459" t="s">
        <v>43</v>
      </c>
      <c r="N41459" s="3" t="s">
        <v>8200</v>
      </c>
      <c r="O41459">
        <v>1</v>
      </c>
      <c r="P41459">
        <v>1</v>
      </c>
      <c r="R41459" t="s">
        <v>43</v>
      </c>
      <c r="X41459">
        <v>0</v>
      </c>
      <c r="Y41459" t="s">
        <v>43</v>
      </c>
      <c r="Z41459" t="s">
        <v>43</v>
      </c>
      <c r="AA41459" t="s">
        <v>43</v>
      </c>
      <c r="AB41459" t="s">
        <v>43</v>
      </c>
      <c r="AC41459" t="s">
        <v>43</v>
      </c>
      <c r="AD41459" t="s">
        <v>43</v>
      </c>
      <c r="AE41459" t="s">
        <v>43</v>
      </c>
      <c r="AF41459" t="s">
        <v>43</v>
      </c>
      <c r="AG41459" t="s">
        <v>43</v>
      </c>
      <c r="AH41459" t="s">
        <v>43</v>
      </c>
    </row>
    <row r="41460" spans="1:34" hidden="1" x14ac:dyDescent="0.25">
      <c r="A41460">
        <v>2018</v>
      </c>
      <c r="B41460" s="1">
        <v>43455</v>
      </c>
      <c r="C41460" s="2">
        <v>0.69722222222222219</v>
      </c>
      <c r="D41460" t="s">
        <v>66</v>
      </c>
      <c r="E41460" s="3" t="s">
        <v>44</v>
      </c>
      <c r="F41460" s="3" t="s">
        <v>75</v>
      </c>
      <c r="G41460" s="3" t="s">
        <v>4838</v>
      </c>
      <c r="H41460">
        <v>145</v>
      </c>
      <c r="I41460" t="s">
        <v>8557</v>
      </c>
      <c r="J41460" s="3" t="s">
        <v>40293</v>
      </c>
      <c r="K41460" t="s">
        <v>75</v>
      </c>
      <c r="L41460" t="s">
        <v>43</v>
      </c>
      <c r="M41460" t="s">
        <v>37953</v>
      </c>
      <c r="N41460" s="3" t="s">
        <v>37977</v>
      </c>
      <c r="O41460">
        <v>2</v>
      </c>
      <c r="R41460" t="s">
        <v>43</v>
      </c>
      <c r="X41460">
        <v>1</v>
      </c>
      <c r="Y41460" t="s">
        <v>43</v>
      </c>
      <c r="Z41460" t="s">
        <v>37944</v>
      </c>
      <c r="AA41460" t="s">
        <v>37945</v>
      </c>
      <c r="AB41460" t="s">
        <v>37956</v>
      </c>
      <c r="AC41460" t="s">
        <v>37947</v>
      </c>
      <c r="AD41460" t="s">
        <v>37948</v>
      </c>
      <c r="AE41460" t="s">
        <v>37947</v>
      </c>
      <c r="AF41460" t="s">
        <v>37956</v>
      </c>
      <c r="AG41460" t="s">
        <v>39819</v>
      </c>
      <c r="AH41460" t="s">
        <v>38726</v>
      </c>
    </row>
    <row r="41461" spans="1:34" hidden="1" x14ac:dyDescent="0.25">
      <c r="A41461">
        <v>2018</v>
      </c>
      <c r="B41461" s="1">
        <v>43455</v>
      </c>
      <c r="C41461" s="2">
        <v>0.71250000000000002</v>
      </c>
      <c r="D41461" t="s">
        <v>42</v>
      </c>
      <c r="E41461" s="3" t="s">
        <v>44</v>
      </c>
      <c r="F41461" s="3" t="s">
        <v>683</v>
      </c>
      <c r="G41461" s="3" t="s">
        <v>2855</v>
      </c>
      <c r="H41461">
        <v>265</v>
      </c>
      <c r="I41461" t="s">
        <v>37129</v>
      </c>
      <c r="J41461" s="3" t="s">
        <v>43</v>
      </c>
      <c r="K41461" t="s">
        <v>683</v>
      </c>
      <c r="L41461" t="s">
        <v>43</v>
      </c>
      <c r="M41461" t="s">
        <v>37942</v>
      </c>
      <c r="N41461" s="3" t="s">
        <v>37943</v>
      </c>
      <c r="O41461">
        <v>1</v>
      </c>
      <c r="R41461" t="s">
        <v>43</v>
      </c>
      <c r="U41461">
        <v>1</v>
      </c>
      <c r="X41461">
        <v>0</v>
      </c>
      <c r="Y41461" t="s">
        <v>43</v>
      </c>
      <c r="Z41461" t="s">
        <v>37944</v>
      </c>
      <c r="AA41461" t="s">
        <v>37945</v>
      </c>
      <c r="AB41461" t="s">
        <v>37956</v>
      </c>
      <c r="AC41461" t="s">
        <v>38085</v>
      </c>
      <c r="AD41461" t="s">
        <v>37948</v>
      </c>
      <c r="AE41461" t="s">
        <v>37947</v>
      </c>
      <c r="AF41461" t="s">
        <v>37956</v>
      </c>
      <c r="AG41461" t="s">
        <v>37958</v>
      </c>
      <c r="AH41461" t="s">
        <v>43</v>
      </c>
    </row>
    <row r="41462" spans="1:34" hidden="1" x14ac:dyDescent="0.25">
      <c r="A41462">
        <v>2018</v>
      </c>
      <c r="B41462" s="1">
        <v>43455</v>
      </c>
      <c r="C41462" s="2">
        <v>0.72361111111111109</v>
      </c>
      <c r="D41462" t="s">
        <v>42</v>
      </c>
      <c r="E41462" s="3" t="s">
        <v>44</v>
      </c>
      <c r="F41462" s="3" t="s">
        <v>39</v>
      </c>
      <c r="G41462" s="3" t="s">
        <v>40</v>
      </c>
      <c r="H41462">
        <v>6440</v>
      </c>
      <c r="I41462" t="s">
        <v>22087</v>
      </c>
      <c r="J41462" s="3" t="s">
        <v>40294</v>
      </c>
      <c r="K41462" t="s">
        <v>39</v>
      </c>
      <c r="L41462" t="s">
        <v>40295</v>
      </c>
      <c r="M41462" t="s">
        <v>37953</v>
      </c>
      <c r="N41462" s="3" t="s">
        <v>37943</v>
      </c>
      <c r="O41462">
        <v>1</v>
      </c>
      <c r="P41462">
        <v>1</v>
      </c>
      <c r="R41462" t="s">
        <v>43</v>
      </c>
      <c r="X41462">
        <v>0</v>
      </c>
      <c r="Y41462" t="s">
        <v>43</v>
      </c>
      <c r="Z41462" t="s">
        <v>37955</v>
      </c>
      <c r="AA41462" t="s">
        <v>37945</v>
      </c>
      <c r="AB41462" t="s">
        <v>37946</v>
      </c>
      <c r="AC41462" t="s">
        <v>37947</v>
      </c>
      <c r="AD41462" t="s">
        <v>37948</v>
      </c>
      <c r="AE41462" t="s">
        <v>37947</v>
      </c>
      <c r="AF41462" t="s">
        <v>37978</v>
      </c>
      <c r="AG41462" t="s">
        <v>43</v>
      </c>
      <c r="AH41462" t="s">
        <v>37950</v>
      </c>
    </row>
    <row r="41463" spans="1:34" hidden="1" x14ac:dyDescent="0.25">
      <c r="A41463">
        <v>2018</v>
      </c>
      <c r="B41463" s="1">
        <v>43455</v>
      </c>
      <c r="C41463" s="2">
        <v>0.75277777777777777</v>
      </c>
      <c r="D41463" t="s">
        <v>42</v>
      </c>
      <c r="E41463" s="3" t="s">
        <v>38</v>
      </c>
      <c r="F41463" s="3" t="s">
        <v>51</v>
      </c>
      <c r="G41463" s="3" t="s">
        <v>1179</v>
      </c>
      <c r="I41463" t="s">
        <v>43</v>
      </c>
      <c r="J41463" s="3" t="s">
        <v>40296</v>
      </c>
      <c r="K41463" t="s">
        <v>51</v>
      </c>
      <c r="L41463" t="s">
        <v>43</v>
      </c>
      <c r="M41463" t="s">
        <v>43</v>
      </c>
      <c r="N41463" s="3" t="s">
        <v>8200</v>
      </c>
      <c r="O41463">
        <v>3</v>
      </c>
      <c r="R41463" t="s">
        <v>43</v>
      </c>
      <c r="X41463">
        <v>0</v>
      </c>
      <c r="Y41463" t="s">
        <v>43</v>
      </c>
      <c r="Z41463" t="s">
        <v>43</v>
      </c>
      <c r="AA41463" t="s">
        <v>43</v>
      </c>
      <c r="AB41463" t="s">
        <v>43</v>
      </c>
      <c r="AC41463" t="s">
        <v>43</v>
      </c>
      <c r="AD41463" t="s">
        <v>43</v>
      </c>
      <c r="AE41463" t="s">
        <v>43</v>
      </c>
      <c r="AF41463" t="s">
        <v>43</v>
      </c>
      <c r="AG41463" t="s">
        <v>43</v>
      </c>
      <c r="AH41463" t="s">
        <v>43</v>
      </c>
    </row>
    <row r="41464" spans="1:34" hidden="1" x14ac:dyDescent="0.25">
      <c r="A41464">
        <v>2018</v>
      </c>
      <c r="B41464" s="1">
        <v>43455</v>
      </c>
      <c r="C41464" s="2">
        <v>0.7583333333333333</v>
      </c>
      <c r="D41464" t="s">
        <v>42</v>
      </c>
      <c r="E41464" s="3" t="s">
        <v>44</v>
      </c>
      <c r="F41464" s="3" t="s">
        <v>147</v>
      </c>
      <c r="G41464" s="3" t="s">
        <v>1878</v>
      </c>
      <c r="I41464" t="s">
        <v>259</v>
      </c>
      <c r="J41464" s="3" t="s">
        <v>40297</v>
      </c>
      <c r="K41464" t="s">
        <v>147</v>
      </c>
      <c r="L41464" t="s">
        <v>43</v>
      </c>
      <c r="M41464" t="s">
        <v>43</v>
      </c>
      <c r="N41464" s="3" t="s">
        <v>37943</v>
      </c>
      <c r="O41464">
        <v>2</v>
      </c>
      <c r="R41464" t="s">
        <v>43</v>
      </c>
      <c r="X41464">
        <v>0</v>
      </c>
      <c r="Y41464" t="s">
        <v>43</v>
      </c>
      <c r="Z41464" t="s">
        <v>37944</v>
      </c>
      <c r="AA41464" t="s">
        <v>37945</v>
      </c>
      <c r="AB41464" t="s">
        <v>37956</v>
      </c>
      <c r="AC41464" t="s">
        <v>37947</v>
      </c>
      <c r="AD41464" t="s">
        <v>37948</v>
      </c>
      <c r="AE41464" t="s">
        <v>37947</v>
      </c>
      <c r="AF41464" t="s">
        <v>38092</v>
      </c>
      <c r="AG41464" t="s">
        <v>37971</v>
      </c>
      <c r="AH41464" t="s">
        <v>43</v>
      </c>
    </row>
    <row r="41465" spans="1:34" hidden="1" x14ac:dyDescent="0.25">
      <c r="A41465">
        <v>2018</v>
      </c>
      <c r="B41465" s="1">
        <v>43455</v>
      </c>
      <c r="C41465" s="2">
        <v>0.78055555555555556</v>
      </c>
      <c r="D41465" t="s">
        <v>42</v>
      </c>
      <c r="E41465" s="3" t="s">
        <v>38</v>
      </c>
      <c r="F41465" s="3" t="s">
        <v>48</v>
      </c>
      <c r="G41465" s="3" t="s">
        <v>49</v>
      </c>
      <c r="H41465">
        <v>668</v>
      </c>
      <c r="I41465" t="s">
        <v>99</v>
      </c>
      <c r="J41465" s="3" t="s">
        <v>40298</v>
      </c>
      <c r="K41465" t="s">
        <v>48</v>
      </c>
      <c r="L41465" t="s">
        <v>43</v>
      </c>
      <c r="M41465" t="s">
        <v>43</v>
      </c>
      <c r="N41465" s="3" t="s">
        <v>8200</v>
      </c>
      <c r="O41465">
        <v>1</v>
      </c>
      <c r="R41465" t="s">
        <v>43</v>
      </c>
      <c r="U41465">
        <v>1</v>
      </c>
      <c r="X41465">
        <v>0</v>
      </c>
      <c r="Y41465" t="s">
        <v>43</v>
      </c>
      <c r="Z41465" t="s">
        <v>43</v>
      </c>
      <c r="AA41465" t="s">
        <v>43</v>
      </c>
      <c r="AB41465" t="s">
        <v>43</v>
      </c>
      <c r="AC41465" t="s">
        <v>43</v>
      </c>
      <c r="AD41465" t="s">
        <v>43</v>
      </c>
      <c r="AE41465" t="s">
        <v>43</v>
      </c>
      <c r="AF41465" t="s">
        <v>43</v>
      </c>
      <c r="AG41465" t="s">
        <v>43</v>
      </c>
      <c r="AH41465" t="s">
        <v>43</v>
      </c>
    </row>
    <row r="41466" spans="1:34" hidden="1" x14ac:dyDescent="0.25">
      <c r="A41466">
        <v>2018</v>
      </c>
      <c r="B41466" s="1">
        <v>43455</v>
      </c>
      <c r="C41466" s="2">
        <v>0.78263888888888888</v>
      </c>
      <c r="D41466" t="s">
        <v>66</v>
      </c>
      <c r="E41466" s="3" t="s">
        <v>38</v>
      </c>
      <c r="F41466" s="3" t="s">
        <v>60</v>
      </c>
      <c r="G41466" s="3" t="s">
        <v>1431</v>
      </c>
      <c r="I41466" t="s">
        <v>11068</v>
      </c>
      <c r="J41466" s="3" t="s">
        <v>40299</v>
      </c>
      <c r="K41466" t="s">
        <v>60</v>
      </c>
      <c r="L41466" t="s">
        <v>43</v>
      </c>
      <c r="M41466" t="s">
        <v>43</v>
      </c>
      <c r="N41466" s="3" t="s">
        <v>8200</v>
      </c>
      <c r="O41466">
        <v>1</v>
      </c>
      <c r="P41466">
        <v>1</v>
      </c>
      <c r="R41466" t="s">
        <v>43</v>
      </c>
      <c r="X41466">
        <v>1</v>
      </c>
      <c r="Y41466" t="s">
        <v>43</v>
      </c>
      <c r="Z41466" t="s">
        <v>43</v>
      </c>
      <c r="AA41466" t="s">
        <v>43</v>
      </c>
      <c r="AB41466" t="s">
        <v>43</v>
      </c>
      <c r="AC41466" t="s">
        <v>43</v>
      </c>
      <c r="AD41466" t="s">
        <v>43</v>
      </c>
      <c r="AE41466" t="s">
        <v>43</v>
      </c>
      <c r="AF41466" t="s">
        <v>43</v>
      </c>
      <c r="AG41466" t="s">
        <v>43</v>
      </c>
      <c r="AH41466" t="s">
        <v>43</v>
      </c>
    </row>
    <row r="41467" spans="1:34" hidden="1" x14ac:dyDescent="0.25">
      <c r="A41467">
        <v>2018</v>
      </c>
      <c r="B41467" s="1">
        <v>43455</v>
      </c>
      <c r="C41467" s="2">
        <v>0.79513888888888884</v>
      </c>
      <c r="D41467" t="s">
        <v>42</v>
      </c>
      <c r="E41467" s="3" t="s">
        <v>38</v>
      </c>
      <c r="F41467" s="3" t="s">
        <v>48</v>
      </c>
      <c r="G41467" s="3" t="s">
        <v>114</v>
      </c>
      <c r="I41467" t="s">
        <v>43</v>
      </c>
      <c r="J41467" s="3" t="s">
        <v>40300</v>
      </c>
      <c r="K41467" t="s">
        <v>48</v>
      </c>
      <c r="L41467" t="s">
        <v>43</v>
      </c>
      <c r="M41467" t="s">
        <v>43</v>
      </c>
      <c r="N41467" s="3" t="s">
        <v>8200</v>
      </c>
      <c r="O41467">
        <v>2</v>
      </c>
      <c r="R41467" t="s">
        <v>43</v>
      </c>
      <c r="X41467">
        <v>0</v>
      </c>
      <c r="Y41467" t="s">
        <v>43</v>
      </c>
      <c r="Z41467" t="s">
        <v>43</v>
      </c>
      <c r="AA41467" t="s">
        <v>43</v>
      </c>
      <c r="AB41467" t="s">
        <v>43</v>
      </c>
      <c r="AC41467" t="s">
        <v>43</v>
      </c>
      <c r="AD41467" t="s">
        <v>43</v>
      </c>
      <c r="AE41467" t="s">
        <v>43</v>
      </c>
      <c r="AF41467" t="s">
        <v>43</v>
      </c>
      <c r="AG41467" t="s">
        <v>43</v>
      </c>
      <c r="AH41467" t="s">
        <v>43</v>
      </c>
    </row>
    <row r="41468" spans="1:34" hidden="1" x14ac:dyDescent="0.25">
      <c r="A41468">
        <v>2018</v>
      </c>
      <c r="B41468" s="1">
        <v>43455</v>
      </c>
      <c r="C41468" s="2">
        <v>0.81388888888888888</v>
      </c>
      <c r="D41468" t="s">
        <v>42</v>
      </c>
      <c r="E41468" s="3" t="s">
        <v>44</v>
      </c>
      <c r="F41468" s="3" t="s">
        <v>424</v>
      </c>
      <c r="G41468" s="3" t="s">
        <v>2931</v>
      </c>
      <c r="I41468" t="s">
        <v>43</v>
      </c>
      <c r="J41468" s="3" t="s">
        <v>40301</v>
      </c>
      <c r="K41468" t="s">
        <v>424</v>
      </c>
      <c r="L41468" t="s">
        <v>43</v>
      </c>
      <c r="M41468" t="s">
        <v>37953</v>
      </c>
      <c r="N41468" s="3" t="s">
        <v>37943</v>
      </c>
      <c r="O41468">
        <v>1</v>
      </c>
      <c r="R41468" t="s">
        <v>43</v>
      </c>
      <c r="X41468">
        <v>0</v>
      </c>
      <c r="Y41468" t="s">
        <v>43</v>
      </c>
      <c r="Z41468" t="s">
        <v>37955</v>
      </c>
      <c r="AA41468" t="s">
        <v>37945</v>
      </c>
      <c r="AB41468" t="s">
        <v>37956</v>
      </c>
      <c r="AC41468" t="s">
        <v>37947</v>
      </c>
      <c r="AD41468" t="s">
        <v>37948</v>
      </c>
      <c r="AE41468" t="s">
        <v>37947</v>
      </c>
      <c r="AF41468" t="s">
        <v>37956</v>
      </c>
      <c r="AG41468" t="s">
        <v>37958</v>
      </c>
      <c r="AH41468" t="s">
        <v>43</v>
      </c>
    </row>
    <row r="41469" spans="1:34" hidden="1" x14ac:dyDescent="0.25">
      <c r="A41469">
        <v>2018</v>
      </c>
      <c r="B41469" s="1">
        <v>43455</v>
      </c>
      <c r="C41469" s="2">
        <v>0.8256944444444444</v>
      </c>
      <c r="D41469" t="s">
        <v>42</v>
      </c>
      <c r="E41469" s="3" t="s">
        <v>38</v>
      </c>
      <c r="F41469" s="3" t="s">
        <v>48</v>
      </c>
      <c r="G41469" s="3" t="s">
        <v>88</v>
      </c>
      <c r="H41469">
        <v>848</v>
      </c>
      <c r="I41469" t="s">
        <v>620</v>
      </c>
      <c r="J41469" s="3" t="s">
        <v>40302</v>
      </c>
      <c r="K41469" t="s">
        <v>48</v>
      </c>
      <c r="L41469" t="s">
        <v>43</v>
      </c>
      <c r="M41469" t="s">
        <v>43</v>
      </c>
      <c r="N41469" s="3" t="s">
        <v>8200</v>
      </c>
      <c r="O41469">
        <v>2</v>
      </c>
      <c r="R41469" t="s">
        <v>43</v>
      </c>
      <c r="X41469">
        <v>0</v>
      </c>
      <c r="Y41469" t="s">
        <v>43</v>
      </c>
      <c r="Z41469" t="s">
        <v>43</v>
      </c>
      <c r="AA41469" t="s">
        <v>43</v>
      </c>
      <c r="AB41469" t="s">
        <v>43</v>
      </c>
      <c r="AC41469" t="s">
        <v>43</v>
      </c>
      <c r="AD41469" t="s">
        <v>43</v>
      </c>
      <c r="AE41469" t="s">
        <v>43</v>
      </c>
      <c r="AF41469" t="s">
        <v>43</v>
      </c>
      <c r="AG41469" t="s">
        <v>43</v>
      </c>
      <c r="AH41469" t="s">
        <v>43</v>
      </c>
    </row>
    <row r="41470" spans="1:34" hidden="1" x14ac:dyDescent="0.25">
      <c r="A41470">
        <v>2018</v>
      </c>
      <c r="B41470" s="1">
        <v>43455</v>
      </c>
      <c r="C41470" s="2">
        <v>0.83402777777777781</v>
      </c>
      <c r="D41470" t="s">
        <v>42</v>
      </c>
      <c r="E41470" s="3" t="s">
        <v>38</v>
      </c>
      <c r="F41470" s="3" t="s">
        <v>206</v>
      </c>
      <c r="G41470" s="3" t="s">
        <v>223</v>
      </c>
      <c r="I41470" t="s">
        <v>3782</v>
      </c>
      <c r="J41470" s="3" t="s">
        <v>40303</v>
      </c>
      <c r="K41470" t="s">
        <v>206</v>
      </c>
      <c r="L41470" t="s">
        <v>43</v>
      </c>
      <c r="M41470" t="s">
        <v>37953</v>
      </c>
      <c r="N41470" s="3" t="s">
        <v>8200</v>
      </c>
      <c r="O41470">
        <v>2</v>
      </c>
      <c r="R41470" t="s">
        <v>43</v>
      </c>
      <c r="X41470">
        <v>0</v>
      </c>
      <c r="Y41470" t="s">
        <v>43</v>
      </c>
      <c r="Z41470" t="s">
        <v>43</v>
      </c>
      <c r="AA41470" t="s">
        <v>43</v>
      </c>
      <c r="AB41470" t="s">
        <v>43</v>
      </c>
      <c r="AC41470" t="s">
        <v>43</v>
      </c>
      <c r="AD41470" t="s">
        <v>43</v>
      </c>
      <c r="AE41470" t="s">
        <v>43</v>
      </c>
      <c r="AF41470" t="s">
        <v>43</v>
      </c>
      <c r="AG41470" t="s">
        <v>43</v>
      </c>
      <c r="AH41470" t="s">
        <v>43</v>
      </c>
    </row>
    <row r="41471" spans="1:34" hidden="1" x14ac:dyDescent="0.25">
      <c r="A41471">
        <v>2018</v>
      </c>
      <c r="B41471" s="1">
        <v>43455</v>
      </c>
      <c r="C41471" s="2">
        <v>0.83611111111111114</v>
      </c>
      <c r="D41471" t="s">
        <v>42</v>
      </c>
      <c r="E41471" s="3" t="s">
        <v>44</v>
      </c>
      <c r="F41471" s="3" t="s">
        <v>461</v>
      </c>
      <c r="G41471" s="3" t="s">
        <v>40304</v>
      </c>
      <c r="H41471">
        <v>43</v>
      </c>
      <c r="I41471" t="s">
        <v>43</v>
      </c>
      <c r="J41471" s="3" t="s">
        <v>43</v>
      </c>
      <c r="K41471" t="s">
        <v>461</v>
      </c>
      <c r="L41471" t="s">
        <v>43</v>
      </c>
      <c r="M41471" t="s">
        <v>37942</v>
      </c>
      <c r="N41471" s="3" t="s">
        <v>37966</v>
      </c>
      <c r="O41471">
        <v>1</v>
      </c>
      <c r="R41471" t="s">
        <v>43</v>
      </c>
      <c r="T41471">
        <v>1</v>
      </c>
      <c r="X41471">
        <v>0</v>
      </c>
      <c r="Y41471" t="s">
        <v>43</v>
      </c>
      <c r="Z41471" t="s">
        <v>37955</v>
      </c>
      <c r="AA41471" t="s">
        <v>37945</v>
      </c>
      <c r="AB41471" t="s">
        <v>37956</v>
      </c>
      <c r="AC41471" t="s">
        <v>37957</v>
      </c>
      <c r="AD41471" t="s">
        <v>37948</v>
      </c>
      <c r="AE41471" t="s">
        <v>37947</v>
      </c>
      <c r="AF41471" t="s">
        <v>37956</v>
      </c>
      <c r="AG41471" t="s">
        <v>37958</v>
      </c>
      <c r="AH41471" t="s">
        <v>37989</v>
      </c>
    </row>
    <row r="41472" spans="1:34" hidden="1" x14ac:dyDescent="0.25">
      <c r="A41472">
        <v>2018</v>
      </c>
      <c r="B41472" s="1">
        <v>43456</v>
      </c>
      <c r="C41472" s="2">
        <v>0.85555555555555551</v>
      </c>
      <c r="D41472" t="s">
        <v>66</v>
      </c>
      <c r="E41472" s="3" t="s">
        <v>44</v>
      </c>
      <c r="F41472" s="3" t="s">
        <v>48</v>
      </c>
      <c r="G41472" s="3" t="s">
        <v>388</v>
      </c>
      <c r="I41472" t="s">
        <v>43</v>
      </c>
      <c r="J41472" s="3" t="s">
        <v>40305</v>
      </c>
      <c r="K41472" t="s">
        <v>48</v>
      </c>
      <c r="L41472" t="s">
        <v>40306</v>
      </c>
      <c r="M41472" t="s">
        <v>37953</v>
      </c>
      <c r="N41472" s="3" t="s">
        <v>37977</v>
      </c>
      <c r="O41472">
        <v>1</v>
      </c>
      <c r="P41472">
        <v>1</v>
      </c>
      <c r="R41472" t="s">
        <v>43</v>
      </c>
      <c r="X41472">
        <v>1</v>
      </c>
      <c r="Y41472" t="s">
        <v>43</v>
      </c>
      <c r="Z41472" t="s">
        <v>37955</v>
      </c>
      <c r="AA41472" t="s">
        <v>37945</v>
      </c>
      <c r="AB41472" t="s">
        <v>37946</v>
      </c>
      <c r="AC41472" t="s">
        <v>37947</v>
      </c>
      <c r="AD41472" t="s">
        <v>37948</v>
      </c>
      <c r="AE41472" t="s">
        <v>37947</v>
      </c>
      <c r="AF41472" t="s">
        <v>43</v>
      </c>
      <c r="AG41472" t="s">
        <v>37962</v>
      </c>
      <c r="AH41472" t="s">
        <v>43</v>
      </c>
    </row>
    <row r="41473" spans="1:34" hidden="1" x14ac:dyDescent="0.25">
      <c r="A41473">
        <v>2018</v>
      </c>
      <c r="B41473" s="1">
        <v>43456</v>
      </c>
      <c r="C41473" s="2">
        <v>0.89652777777777781</v>
      </c>
      <c r="D41473" t="s">
        <v>42</v>
      </c>
      <c r="E41473" s="3" t="s">
        <v>44</v>
      </c>
      <c r="F41473" s="3" t="s">
        <v>365</v>
      </c>
      <c r="G41473" s="3" t="s">
        <v>5442</v>
      </c>
      <c r="I41473" t="s">
        <v>981</v>
      </c>
      <c r="J41473" s="3" t="s">
        <v>40307</v>
      </c>
      <c r="K41473" t="s">
        <v>365</v>
      </c>
      <c r="L41473" t="s">
        <v>43</v>
      </c>
      <c r="M41473" t="s">
        <v>37942</v>
      </c>
      <c r="N41473" s="3" t="s">
        <v>37943</v>
      </c>
      <c r="O41473">
        <v>1</v>
      </c>
      <c r="R41473" t="s">
        <v>43</v>
      </c>
      <c r="U41473">
        <v>1</v>
      </c>
      <c r="X41473">
        <v>0</v>
      </c>
      <c r="Y41473" t="s">
        <v>43</v>
      </c>
      <c r="Z41473" t="s">
        <v>37944</v>
      </c>
      <c r="AA41473" t="s">
        <v>37945</v>
      </c>
      <c r="AB41473" t="s">
        <v>37956</v>
      </c>
      <c r="AC41473" t="s">
        <v>37957</v>
      </c>
      <c r="AD41473" t="s">
        <v>37948</v>
      </c>
      <c r="AE41473" t="s">
        <v>38078</v>
      </c>
      <c r="AF41473" t="s">
        <v>37956</v>
      </c>
      <c r="AG41473" t="s">
        <v>37958</v>
      </c>
      <c r="AH41473" t="s">
        <v>43</v>
      </c>
    </row>
    <row r="41474" spans="1:34" hidden="1" x14ac:dyDescent="0.25">
      <c r="A41474">
        <v>2018</v>
      </c>
      <c r="B41474" s="1">
        <v>43456</v>
      </c>
      <c r="C41474" s="2">
        <v>0.89861111111111114</v>
      </c>
      <c r="D41474" t="s">
        <v>42</v>
      </c>
      <c r="E41474" s="3" t="s">
        <v>38</v>
      </c>
      <c r="F41474" s="3" t="s">
        <v>51</v>
      </c>
      <c r="G41474" s="3" t="s">
        <v>40308</v>
      </c>
      <c r="H41474">
        <v>476</v>
      </c>
      <c r="I41474" t="s">
        <v>43</v>
      </c>
      <c r="J41474" s="3" t="s">
        <v>40309</v>
      </c>
      <c r="K41474" t="s">
        <v>51</v>
      </c>
      <c r="L41474" t="s">
        <v>43</v>
      </c>
      <c r="M41474" t="s">
        <v>43</v>
      </c>
      <c r="N41474" s="3" t="s">
        <v>8200</v>
      </c>
      <c r="O41474">
        <v>2</v>
      </c>
      <c r="R41474" t="s">
        <v>43</v>
      </c>
      <c r="X41474">
        <v>0</v>
      </c>
      <c r="Y41474" t="s">
        <v>43</v>
      </c>
      <c r="Z41474" t="s">
        <v>43</v>
      </c>
      <c r="AA41474" t="s">
        <v>43</v>
      </c>
      <c r="AB41474" t="s">
        <v>43</v>
      </c>
      <c r="AC41474" t="s">
        <v>43</v>
      </c>
      <c r="AD41474" t="s">
        <v>43</v>
      </c>
      <c r="AE41474" t="s">
        <v>43</v>
      </c>
      <c r="AF41474" t="s">
        <v>43</v>
      </c>
      <c r="AG41474" t="s">
        <v>43</v>
      </c>
      <c r="AH41474" t="s">
        <v>43</v>
      </c>
    </row>
    <row r="41475" spans="1:34" hidden="1" x14ac:dyDescent="0.25">
      <c r="A41475">
        <v>2018</v>
      </c>
      <c r="B41475" s="1">
        <v>43456</v>
      </c>
      <c r="C41475" s="2">
        <v>0.90694444444444444</v>
      </c>
      <c r="D41475" t="s">
        <v>42</v>
      </c>
      <c r="E41475" s="3" t="s">
        <v>44</v>
      </c>
      <c r="F41475" s="3" t="s">
        <v>120</v>
      </c>
      <c r="G41475" s="3" t="s">
        <v>2435</v>
      </c>
      <c r="H41475">
        <v>36</v>
      </c>
      <c r="I41475" t="s">
        <v>43</v>
      </c>
      <c r="J41475" s="3" t="s">
        <v>40310</v>
      </c>
      <c r="K41475" t="s">
        <v>120</v>
      </c>
      <c r="L41475" t="s">
        <v>43</v>
      </c>
      <c r="M41475" t="s">
        <v>37942</v>
      </c>
      <c r="N41475" s="3" t="s">
        <v>37943</v>
      </c>
      <c r="O41475">
        <v>2</v>
      </c>
      <c r="R41475" t="s">
        <v>43</v>
      </c>
      <c r="X41475">
        <v>0</v>
      </c>
      <c r="Y41475" t="s">
        <v>43</v>
      </c>
      <c r="Z41475" t="s">
        <v>37955</v>
      </c>
      <c r="AA41475" t="s">
        <v>37945</v>
      </c>
      <c r="AB41475" t="s">
        <v>37956</v>
      </c>
      <c r="AC41475" t="s">
        <v>38085</v>
      </c>
      <c r="AD41475" t="s">
        <v>37948</v>
      </c>
      <c r="AE41475" t="s">
        <v>38078</v>
      </c>
      <c r="AF41475" t="s">
        <v>37956</v>
      </c>
      <c r="AG41475" t="s">
        <v>37958</v>
      </c>
      <c r="AH41475" t="s">
        <v>43</v>
      </c>
    </row>
    <row r="41476" spans="1:34" hidden="1" x14ac:dyDescent="0.25">
      <c r="A41476">
        <v>2018</v>
      </c>
      <c r="B41476" s="1">
        <v>43456</v>
      </c>
      <c r="C41476" s="2">
        <v>4.027777777777778E-2</v>
      </c>
      <c r="D41476" t="s">
        <v>42</v>
      </c>
      <c r="E41476" s="3" t="s">
        <v>44</v>
      </c>
      <c r="F41476" s="3" t="s">
        <v>60</v>
      </c>
      <c r="G41476" s="3" t="s">
        <v>52</v>
      </c>
      <c r="I41476" t="s">
        <v>43</v>
      </c>
      <c r="J41476" s="3" t="s">
        <v>40311</v>
      </c>
      <c r="K41476" t="s">
        <v>60</v>
      </c>
      <c r="L41476" t="s">
        <v>43</v>
      </c>
      <c r="M41476" t="s">
        <v>37953</v>
      </c>
      <c r="N41476" s="3" t="s">
        <v>37943</v>
      </c>
      <c r="O41476">
        <v>2</v>
      </c>
      <c r="R41476" t="s">
        <v>43</v>
      </c>
      <c r="X41476">
        <v>0</v>
      </c>
      <c r="Y41476" t="s">
        <v>43</v>
      </c>
      <c r="Z41476" t="s">
        <v>37955</v>
      </c>
      <c r="AA41476" t="s">
        <v>37945</v>
      </c>
      <c r="AB41476" t="s">
        <v>37956</v>
      </c>
      <c r="AC41476" t="s">
        <v>38085</v>
      </c>
      <c r="AD41476" t="s">
        <v>37948</v>
      </c>
      <c r="AE41476" t="s">
        <v>38078</v>
      </c>
      <c r="AF41476" t="s">
        <v>37956</v>
      </c>
      <c r="AG41476" t="s">
        <v>37958</v>
      </c>
      <c r="AH41476" t="s">
        <v>43</v>
      </c>
    </row>
    <row r="41477" spans="1:34" hidden="1" x14ac:dyDescent="0.25">
      <c r="A41477">
        <v>2018</v>
      </c>
      <c r="B41477" s="1">
        <v>43456</v>
      </c>
      <c r="C41477" s="2">
        <v>0.24166666666666667</v>
      </c>
      <c r="D41477" t="s">
        <v>42</v>
      </c>
      <c r="E41477" s="3" t="s">
        <v>38</v>
      </c>
      <c r="F41477" s="3" t="s">
        <v>48</v>
      </c>
      <c r="G41477" s="3" t="s">
        <v>88</v>
      </c>
      <c r="H41477">
        <v>4010</v>
      </c>
      <c r="I41477" t="s">
        <v>43</v>
      </c>
      <c r="J41477" s="3" t="s">
        <v>40312</v>
      </c>
      <c r="K41477" t="s">
        <v>48</v>
      </c>
      <c r="L41477" t="s">
        <v>39524</v>
      </c>
      <c r="M41477" t="s">
        <v>43</v>
      </c>
      <c r="N41477" s="3" t="s">
        <v>8200</v>
      </c>
      <c r="O41477">
        <v>2</v>
      </c>
      <c r="R41477" t="s">
        <v>43</v>
      </c>
      <c r="X41477">
        <v>0</v>
      </c>
      <c r="Y41477" t="s">
        <v>43</v>
      </c>
      <c r="Z41477" t="s">
        <v>43</v>
      </c>
      <c r="AA41477" t="s">
        <v>43</v>
      </c>
      <c r="AB41477" t="s">
        <v>43</v>
      </c>
      <c r="AC41477" t="s">
        <v>43</v>
      </c>
      <c r="AD41477" t="s">
        <v>43</v>
      </c>
      <c r="AE41477" t="s">
        <v>43</v>
      </c>
      <c r="AF41477" t="s">
        <v>43</v>
      </c>
      <c r="AG41477" t="s">
        <v>43</v>
      </c>
      <c r="AH41477" t="s">
        <v>43</v>
      </c>
    </row>
    <row r="41478" spans="1:34" hidden="1" x14ac:dyDescent="0.25">
      <c r="A41478">
        <v>2018</v>
      </c>
      <c r="B41478" s="1">
        <v>43456</v>
      </c>
      <c r="C41478" s="2">
        <v>0.37291666666666667</v>
      </c>
      <c r="D41478" t="s">
        <v>42</v>
      </c>
      <c r="E41478" s="3" t="s">
        <v>44</v>
      </c>
      <c r="F41478" s="3" t="s">
        <v>1601</v>
      </c>
      <c r="G41478" s="3" t="s">
        <v>8212</v>
      </c>
      <c r="I41478" t="s">
        <v>40</v>
      </c>
      <c r="J41478" s="3" t="s">
        <v>32359</v>
      </c>
      <c r="K41478" t="s">
        <v>1601</v>
      </c>
      <c r="L41478" t="s">
        <v>43</v>
      </c>
      <c r="M41478" t="s">
        <v>37942</v>
      </c>
      <c r="N41478" s="3" t="s">
        <v>37943</v>
      </c>
      <c r="O41478">
        <v>1</v>
      </c>
      <c r="R41478" t="s">
        <v>43</v>
      </c>
      <c r="U41478">
        <v>1</v>
      </c>
      <c r="X41478">
        <v>0</v>
      </c>
      <c r="Y41478" t="s">
        <v>43</v>
      </c>
      <c r="Z41478" t="s">
        <v>37961</v>
      </c>
      <c r="AA41478" t="s">
        <v>37945</v>
      </c>
      <c r="AB41478" t="s">
        <v>37956</v>
      </c>
      <c r="AC41478" t="s">
        <v>37947</v>
      </c>
      <c r="AD41478" t="s">
        <v>37948</v>
      </c>
      <c r="AE41478" t="s">
        <v>37947</v>
      </c>
      <c r="AF41478" t="s">
        <v>43</v>
      </c>
      <c r="AG41478" t="s">
        <v>37962</v>
      </c>
      <c r="AH41478" t="s">
        <v>43</v>
      </c>
    </row>
    <row r="41479" spans="1:34" hidden="1" x14ac:dyDescent="0.25">
      <c r="A41479">
        <v>2018</v>
      </c>
      <c r="B41479" s="1">
        <v>43456</v>
      </c>
      <c r="C41479" s="2">
        <v>0.37916666666666665</v>
      </c>
      <c r="D41479" t="s">
        <v>42</v>
      </c>
      <c r="E41479" s="3" t="s">
        <v>38</v>
      </c>
      <c r="F41479" s="3" t="s">
        <v>75</v>
      </c>
      <c r="G41479" s="3" t="s">
        <v>292</v>
      </c>
      <c r="I41479" t="s">
        <v>43</v>
      </c>
      <c r="J41479" s="3" t="s">
        <v>1747</v>
      </c>
      <c r="K41479" t="s">
        <v>75</v>
      </c>
      <c r="L41479" t="s">
        <v>43</v>
      </c>
      <c r="M41479" t="s">
        <v>43</v>
      </c>
      <c r="N41479" s="3" t="s">
        <v>8200</v>
      </c>
      <c r="O41479">
        <v>2</v>
      </c>
      <c r="R41479" t="s">
        <v>43</v>
      </c>
      <c r="X41479">
        <v>0</v>
      </c>
      <c r="Y41479" t="s">
        <v>43</v>
      </c>
      <c r="Z41479" t="s">
        <v>43</v>
      </c>
      <c r="AA41479" t="s">
        <v>43</v>
      </c>
      <c r="AB41479" t="s">
        <v>43</v>
      </c>
      <c r="AC41479" t="s">
        <v>43</v>
      </c>
      <c r="AD41479" t="s">
        <v>43</v>
      </c>
      <c r="AE41479" t="s">
        <v>43</v>
      </c>
      <c r="AF41479" t="s">
        <v>43</v>
      </c>
      <c r="AG41479" t="s">
        <v>43</v>
      </c>
      <c r="AH41479" t="s">
        <v>43</v>
      </c>
    </row>
    <row r="41480" spans="1:34" hidden="1" x14ac:dyDescent="0.25">
      <c r="A41480">
        <v>2018</v>
      </c>
      <c r="B41480" s="1">
        <v>43456</v>
      </c>
      <c r="C41480" s="2">
        <v>0.3972222222222222</v>
      </c>
      <c r="D41480" t="s">
        <v>42</v>
      </c>
      <c r="E41480" s="3" t="s">
        <v>44</v>
      </c>
      <c r="F41480" s="3" t="s">
        <v>176</v>
      </c>
      <c r="G41480" s="3" t="s">
        <v>228</v>
      </c>
      <c r="H41480">
        <v>428</v>
      </c>
      <c r="I41480" t="s">
        <v>43</v>
      </c>
      <c r="J41480" s="3" t="s">
        <v>40313</v>
      </c>
      <c r="K41480" t="s">
        <v>176</v>
      </c>
      <c r="L41480" t="s">
        <v>43</v>
      </c>
      <c r="M41480" t="s">
        <v>43</v>
      </c>
      <c r="N41480" s="3" t="s">
        <v>37977</v>
      </c>
      <c r="O41480">
        <v>1</v>
      </c>
      <c r="P41480">
        <v>1</v>
      </c>
      <c r="R41480" t="s">
        <v>43</v>
      </c>
      <c r="X41480">
        <v>0</v>
      </c>
      <c r="Y41480" t="s">
        <v>43</v>
      </c>
      <c r="Z41480" t="s">
        <v>37955</v>
      </c>
      <c r="AA41480" t="s">
        <v>37945</v>
      </c>
      <c r="AB41480" t="s">
        <v>37956</v>
      </c>
      <c r="AC41480" t="s">
        <v>37947</v>
      </c>
      <c r="AD41480" t="s">
        <v>37948</v>
      </c>
      <c r="AE41480" t="s">
        <v>37947</v>
      </c>
      <c r="AF41480" t="s">
        <v>37956</v>
      </c>
      <c r="AG41480" t="s">
        <v>37962</v>
      </c>
      <c r="AH41480" t="s">
        <v>43</v>
      </c>
    </row>
    <row r="41481" spans="1:34" hidden="1" x14ac:dyDescent="0.25">
      <c r="A41481">
        <v>2018</v>
      </c>
      <c r="B41481" s="1">
        <v>43456</v>
      </c>
      <c r="C41481" s="2">
        <v>0.47499999999999998</v>
      </c>
      <c r="D41481" t="s">
        <v>42</v>
      </c>
      <c r="E41481" s="3" t="s">
        <v>44</v>
      </c>
      <c r="F41481" s="3" t="s">
        <v>320</v>
      </c>
      <c r="G41481" s="3" t="s">
        <v>428</v>
      </c>
      <c r="I41481" t="s">
        <v>43</v>
      </c>
      <c r="J41481" s="3" t="s">
        <v>40314</v>
      </c>
      <c r="K41481" t="s">
        <v>320</v>
      </c>
      <c r="L41481" t="s">
        <v>43</v>
      </c>
      <c r="M41481" t="s">
        <v>37942</v>
      </c>
      <c r="N41481" s="3" t="s">
        <v>37943</v>
      </c>
      <c r="O41481">
        <v>2</v>
      </c>
      <c r="R41481" t="s">
        <v>43</v>
      </c>
      <c r="X41481">
        <v>0</v>
      </c>
      <c r="Y41481" t="s">
        <v>43</v>
      </c>
      <c r="Z41481" t="s">
        <v>37955</v>
      </c>
      <c r="AA41481" t="s">
        <v>37945</v>
      </c>
      <c r="AB41481" t="s">
        <v>37956</v>
      </c>
      <c r="AC41481" t="s">
        <v>37947</v>
      </c>
      <c r="AD41481" t="s">
        <v>37948</v>
      </c>
      <c r="AE41481" t="s">
        <v>37947</v>
      </c>
      <c r="AF41481" t="s">
        <v>37956</v>
      </c>
      <c r="AG41481" t="s">
        <v>37958</v>
      </c>
      <c r="AH41481" t="s">
        <v>43</v>
      </c>
    </row>
    <row r="41482" spans="1:34" hidden="1" x14ac:dyDescent="0.25">
      <c r="A41482">
        <v>2018</v>
      </c>
      <c r="B41482" s="1">
        <v>43456</v>
      </c>
      <c r="C41482" s="2">
        <v>0.47569444444444442</v>
      </c>
      <c r="D41482" t="s">
        <v>42</v>
      </c>
      <c r="E41482" s="3" t="s">
        <v>44</v>
      </c>
      <c r="F41482" s="3" t="s">
        <v>72</v>
      </c>
      <c r="G41482" s="3" t="s">
        <v>265</v>
      </c>
      <c r="H41482">
        <v>3086</v>
      </c>
      <c r="I41482" t="s">
        <v>43</v>
      </c>
      <c r="J41482" s="3" t="s">
        <v>38560</v>
      </c>
      <c r="K41482" t="s">
        <v>72</v>
      </c>
      <c r="L41482" t="s">
        <v>43</v>
      </c>
      <c r="M41482" t="s">
        <v>37953</v>
      </c>
      <c r="N41482" s="3" t="s">
        <v>37943</v>
      </c>
      <c r="O41482">
        <v>1</v>
      </c>
      <c r="P41482">
        <v>1</v>
      </c>
      <c r="R41482" t="s">
        <v>43</v>
      </c>
      <c r="X41482">
        <v>0</v>
      </c>
      <c r="Y41482" t="s">
        <v>43</v>
      </c>
      <c r="Z41482" t="s">
        <v>37955</v>
      </c>
      <c r="AA41482" t="s">
        <v>37945</v>
      </c>
      <c r="AB41482" t="s">
        <v>37946</v>
      </c>
      <c r="AC41482" t="s">
        <v>37947</v>
      </c>
      <c r="AD41482" t="s">
        <v>37948</v>
      </c>
      <c r="AE41482" t="s">
        <v>37947</v>
      </c>
      <c r="AF41482" t="s">
        <v>37956</v>
      </c>
      <c r="AG41482" t="s">
        <v>37962</v>
      </c>
      <c r="AH41482" t="s">
        <v>37950</v>
      </c>
    </row>
    <row r="41483" spans="1:34" hidden="1" x14ac:dyDescent="0.25">
      <c r="A41483">
        <v>2018</v>
      </c>
      <c r="B41483" s="1">
        <v>43456</v>
      </c>
      <c r="C41483" s="2">
        <v>0.48472222222222222</v>
      </c>
      <c r="D41483" t="s">
        <v>42</v>
      </c>
      <c r="E41483" s="3" t="s">
        <v>44</v>
      </c>
      <c r="F41483" s="3" t="s">
        <v>54</v>
      </c>
      <c r="G41483" s="3" t="s">
        <v>1199</v>
      </c>
      <c r="H41483">
        <v>680</v>
      </c>
      <c r="I41483" t="s">
        <v>43</v>
      </c>
      <c r="J41483" s="3" t="s">
        <v>40315</v>
      </c>
      <c r="K41483" t="s">
        <v>54</v>
      </c>
      <c r="L41483" t="s">
        <v>40316</v>
      </c>
      <c r="M41483" t="s">
        <v>37953</v>
      </c>
      <c r="N41483" s="3" t="s">
        <v>37954</v>
      </c>
      <c r="O41483">
        <v>3</v>
      </c>
      <c r="R41483" t="s">
        <v>43</v>
      </c>
      <c r="X41483">
        <v>0</v>
      </c>
      <c r="Y41483" t="s">
        <v>43</v>
      </c>
      <c r="Z41483" t="s">
        <v>37955</v>
      </c>
      <c r="AA41483" t="s">
        <v>37945</v>
      </c>
      <c r="AB41483" t="s">
        <v>37946</v>
      </c>
      <c r="AC41483" t="s">
        <v>37947</v>
      </c>
      <c r="AD41483" t="s">
        <v>37948</v>
      </c>
      <c r="AE41483" t="s">
        <v>37947</v>
      </c>
      <c r="AF41483" t="s">
        <v>37956</v>
      </c>
      <c r="AG41483" t="s">
        <v>38675</v>
      </c>
      <c r="AH41483" t="s">
        <v>37989</v>
      </c>
    </row>
    <row r="41484" spans="1:34" hidden="1" x14ac:dyDescent="0.25">
      <c r="A41484">
        <v>2018</v>
      </c>
      <c r="B41484" s="1">
        <v>43456</v>
      </c>
      <c r="C41484" s="2">
        <v>0.55000000000000004</v>
      </c>
      <c r="D41484" t="s">
        <v>42</v>
      </c>
      <c r="E41484" s="3" t="s">
        <v>44</v>
      </c>
      <c r="F41484" s="3" t="s">
        <v>206</v>
      </c>
      <c r="G41484" s="3" t="s">
        <v>223</v>
      </c>
      <c r="H41484">
        <v>790</v>
      </c>
      <c r="I41484" t="s">
        <v>43</v>
      </c>
      <c r="J41484" s="3" t="s">
        <v>43</v>
      </c>
      <c r="K41484" t="s">
        <v>206</v>
      </c>
      <c r="L41484" t="s">
        <v>43</v>
      </c>
      <c r="M41484" t="s">
        <v>37953</v>
      </c>
      <c r="N41484" s="3" t="s">
        <v>37954</v>
      </c>
      <c r="O41484">
        <v>1</v>
      </c>
      <c r="P41484">
        <v>1</v>
      </c>
      <c r="R41484" t="s">
        <v>43</v>
      </c>
      <c r="X41484">
        <v>0</v>
      </c>
      <c r="Y41484" t="s">
        <v>43</v>
      </c>
      <c r="Z41484" t="s">
        <v>37955</v>
      </c>
      <c r="AA41484" t="s">
        <v>37945</v>
      </c>
      <c r="AB41484" t="s">
        <v>37956</v>
      </c>
      <c r="AC41484" t="s">
        <v>37947</v>
      </c>
      <c r="AD41484" t="s">
        <v>37948</v>
      </c>
      <c r="AE41484" t="s">
        <v>37947</v>
      </c>
      <c r="AF41484" t="s">
        <v>43</v>
      </c>
      <c r="AG41484" t="s">
        <v>37962</v>
      </c>
      <c r="AH41484" t="s">
        <v>38189</v>
      </c>
    </row>
    <row r="41485" spans="1:34" hidden="1" x14ac:dyDescent="0.25">
      <c r="A41485">
        <v>2018</v>
      </c>
      <c r="B41485" s="1">
        <v>43456</v>
      </c>
      <c r="C41485" s="2">
        <v>0.55347222222222225</v>
      </c>
      <c r="D41485" t="s">
        <v>66</v>
      </c>
      <c r="E41485" s="3" t="s">
        <v>44</v>
      </c>
      <c r="F41485" s="3" t="s">
        <v>825</v>
      </c>
      <c r="G41485" s="3" t="s">
        <v>376</v>
      </c>
      <c r="H41485">
        <v>4265</v>
      </c>
      <c r="I41485" t="s">
        <v>43</v>
      </c>
      <c r="J41485" s="3" t="s">
        <v>40317</v>
      </c>
      <c r="K41485" t="s">
        <v>825</v>
      </c>
      <c r="L41485" t="s">
        <v>43</v>
      </c>
      <c r="M41485" t="s">
        <v>37942</v>
      </c>
      <c r="N41485" s="3" t="s">
        <v>37966</v>
      </c>
      <c r="O41485">
        <v>1</v>
      </c>
      <c r="R41485" t="s">
        <v>43</v>
      </c>
      <c r="W41485">
        <v>1</v>
      </c>
      <c r="X41485">
        <v>1</v>
      </c>
      <c r="Y41485" t="s">
        <v>43</v>
      </c>
      <c r="Z41485" t="s">
        <v>37955</v>
      </c>
      <c r="AA41485" t="s">
        <v>37945</v>
      </c>
      <c r="AB41485" t="s">
        <v>37956</v>
      </c>
      <c r="AC41485" t="s">
        <v>38085</v>
      </c>
      <c r="AD41485" t="s">
        <v>37948</v>
      </c>
      <c r="AE41485" t="s">
        <v>37947</v>
      </c>
      <c r="AF41485" t="s">
        <v>37956</v>
      </c>
      <c r="AG41485" t="s">
        <v>43</v>
      </c>
      <c r="AH41485" t="s">
        <v>43</v>
      </c>
    </row>
    <row r="41486" spans="1:34" hidden="1" x14ac:dyDescent="0.25">
      <c r="A41486">
        <v>2018</v>
      </c>
      <c r="B41486" s="1">
        <v>43456</v>
      </c>
      <c r="C41486" s="2">
        <v>0.55555555555555558</v>
      </c>
      <c r="D41486" t="s">
        <v>42</v>
      </c>
      <c r="E41486" s="3" t="s">
        <v>38</v>
      </c>
      <c r="F41486" s="3" t="s">
        <v>1033</v>
      </c>
      <c r="G41486" s="3" t="s">
        <v>2311</v>
      </c>
      <c r="I41486" t="s">
        <v>43</v>
      </c>
      <c r="J41486" s="3" t="s">
        <v>40318</v>
      </c>
      <c r="K41486" t="s">
        <v>1033</v>
      </c>
      <c r="L41486" t="s">
        <v>43</v>
      </c>
      <c r="M41486" t="s">
        <v>43</v>
      </c>
      <c r="N41486" s="3" t="s">
        <v>8200</v>
      </c>
      <c r="P41486">
        <v>2</v>
      </c>
      <c r="R41486" t="s">
        <v>43</v>
      </c>
      <c r="X41486">
        <v>0</v>
      </c>
      <c r="Y41486" t="s">
        <v>43</v>
      </c>
      <c r="Z41486" t="s">
        <v>43</v>
      </c>
      <c r="AA41486" t="s">
        <v>43</v>
      </c>
      <c r="AB41486" t="s">
        <v>43</v>
      </c>
      <c r="AC41486" t="s">
        <v>43</v>
      </c>
      <c r="AD41486" t="s">
        <v>43</v>
      </c>
      <c r="AE41486" t="s">
        <v>43</v>
      </c>
      <c r="AF41486" t="s">
        <v>43</v>
      </c>
      <c r="AG41486" t="s">
        <v>43</v>
      </c>
      <c r="AH41486" t="s">
        <v>43</v>
      </c>
    </row>
    <row r="41487" spans="1:34" hidden="1" x14ac:dyDescent="0.25">
      <c r="A41487">
        <v>2018</v>
      </c>
      <c r="B41487" s="1">
        <v>43456</v>
      </c>
      <c r="C41487" s="2">
        <v>0.5756944444444444</v>
      </c>
      <c r="D41487" t="s">
        <v>66</v>
      </c>
      <c r="E41487" s="3" t="s">
        <v>44</v>
      </c>
      <c r="F41487" s="3" t="s">
        <v>48</v>
      </c>
      <c r="G41487" s="3" t="s">
        <v>301</v>
      </c>
      <c r="H41487">
        <v>587</v>
      </c>
      <c r="I41487" t="s">
        <v>353</v>
      </c>
      <c r="J41487" s="3" t="s">
        <v>40319</v>
      </c>
      <c r="K41487" t="s">
        <v>48</v>
      </c>
      <c r="L41487" t="s">
        <v>39553</v>
      </c>
      <c r="M41487" t="s">
        <v>37953</v>
      </c>
      <c r="N41487" s="3" t="s">
        <v>37977</v>
      </c>
      <c r="P41487">
        <v>1</v>
      </c>
      <c r="R41487" t="s">
        <v>43</v>
      </c>
      <c r="U41487">
        <v>1</v>
      </c>
      <c r="X41487">
        <v>1</v>
      </c>
      <c r="Y41487" t="s">
        <v>43</v>
      </c>
      <c r="Z41487" t="s">
        <v>37944</v>
      </c>
      <c r="AA41487" t="s">
        <v>37945</v>
      </c>
      <c r="AB41487" t="s">
        <v>37946</v>
      </c>
      <c r="AC41487" t="s">
        <v>37947</v>
      </c>
      <c r="AD41487" t="s">
        <v>37948</v>
      </c>
      <c r="AE41487" t="s">
        <v>37947</v>
      </c>
      <c r="AF41487" t="s">
        <v>37978</v>
      </c>
      <c r="AG41487" t="s">
        <v>37962</v>
      </c>
      <c r="AH41487" t="s">
        <v>43</v>
      </c>
    </row>
    <row r="41488" spans="1:34" hidden="1" x14ac:dyDescent="0.25">
      <c r="A41488">
        <v>2018</v>
      </c>
      <c r="B41488" s="1">
        <v>43456</v>
      </c>
      <c r="C41488" s="2">
        <v>0.6020833333333333</v>
      </c>
      <c r="D41488" t="s">
        <v>42</v>
      </c>
      <c r="E41488" s="3" t="s">
        <v>44</v>
      </c>
      <c r="F41488" s="3" t="s">
        <v>206</v>
      </c>
      <c r="G41488" s="3" t="s">
        <v>223</v>
      </c>
      <c r="H41488">
        <v>1683</v>
      </c>
      <c r="I41488" t="s">
        <v>43</v>
      </c>
      <c r="J41488" s="3" t="s">
        <v>43</v>
      </c>
      <c r="K41488" t="s">
        <v>206</v>
      </c>
      <c r="L41488" t="s">
        <v>40320</v>
      </c>
      <c r="M41488" t="s">
        <v>37942</v>
      </c>
      <c r="N41488" s="3" t="s">
        <v>37954</v>
      </c>
      <c r="O41488">
        <v>1</v>
      </c>
      <c r="P41488">
        <v>1</v>
      </c>
      <c r="R41488" t="s">
        <v>43</v>
      </c>
      <c r="X41488">
        <v>0</v>
      </c>
      <c r="Y41488" t="s">
        <v>43</v>
      </c>
      <c r="Z41488" t="s">
        <v>37955</v>
      </c>
      <c r="AA41488" t="s">
        <v>37945</v>
      </c>
      <c r="AB41488" t="s">
        <v>37946</v>
      </c>
      <c r="AC41488" t="s">
        <v>37947</v>
      </c>
      <c r="AD41488" t="s">
        <v>37948</v>
      </c>
      <c r="AE41488" t="s">
        <v>37947</v>
      </c>
      <c r="AF41488" t="s">
        <v>37978</v>
      </c>
      <c r="AG41488" t="s">
        <v>37958</v>
      </c>
      <c r="AH41488" t="s">
        <v>43</v>
      </c>
    </row>
    <row r="41489" spans="1:34" hidden="1" x14ac:dyDescent="0.25">
      <c r="A41489">
        <v>2018</v>
      </c>
      <c r="B41489" s="1">
        <v>43456</v>
      </c>
      <c r="C41489" s="2">
        <v>0.62430555555555556</v>
      </c>
      <c r="D41489" t="s">
        <v>42</v>
      </c>
      <c r="E41489" s="3" t="s">
        <v>44</v>
      </c>
      <c r="F41489" s="3" t="s">
        <v>179</v>
      </c>
      <c r="G41489" s="3" t="s">
        <v>1118</v>
      </c>
      <c r="H41489">
        <v>560</v>
      </c>
      <c r="I41489" t="s">
        <v>273</v>
      </c>
      <c r="J41489" s="3" t="s">
        <v>40321</v>
      </c>
      <c r="K41489" t="s">
        <v>179</v>
      </c>
      <c r="L41489" t="s">
        <v>39389</v>
      </c>
      <c r="M41489" t="s">
        <v>37942</v>
      </c>
      <c r="N41489" s="3" t="s">
        <v>37954</v>
      </c>
      <c r="O41489">
        <v>3</v>
      </c>
      <c r="R41489" t="s">
        <v>43</v>
      </c>
      <c r="X41489">
        <v>0</v>
      </c>
      <c r="Y41489" t="s">
        <v>43</v>
      </c>
      <c r="Z41489" t="s">
        <v>37944</v>
      </c>
      <c r="AA41489" t="s">
        <v>37945</v>
      </c>
      <c r="AB41489" t="s">
        <v>37946</v>
      </c>
      <c r="AC41489" t="s">
        <v>37947</v>
      </c>
      <c r="AD41489" t="s">
        <v>37948</v>
      </c>
      <c r="AE41489" t="s">
        <v>37947</v>
      </c>
      <c r="AF41489" t="s">
        <v>43</v>
      </c>
      <c r="AG41489" t="s">
        <v>38675</v>
      </c>
      <c r="AH41489" t="s">
        <v>43</v>
      </c>
    </row>
    <row r="41490" spans="1:34" hidden="1" x14ac:dyDescent="0.25">
      <c r="A41490">
        <v>2018</v>
      </c>
      <c r="B41490" s="1">
        <v>43456</v>
      </c>
      <c r="C41490" s="2">
        <v>0.62569444444444444</v>
      </c>
      <c r="D41490" t="s">
        <v>42</v>
      </c>
      <c r="E41490" s="3" t="s">
        <v>44</v>
      </c>
      <c r="F41490" s="3" t="s">
        <v>57</v>
      </c>
      <c r="G41490" s="3" t="s">
        <v>36691</v>
      </c>
      <c r="H41490">
        <v>435</v>
      </c>
      <c r="I41490" t="s">
        <v>1918</v>
      </c>
      <c r="J41490" s="3" t="s">
        <v>40322</v>
      </c>
      <c r="K41490" t="s">
        <v>57</v>
      </c>
      <c r="L41490" t="s">
        <v>43</v>
      </c>
      <c r="M41490" t="s">
        <v>43</v>
      </c>
      <c r="N41490" s="3" t="s">
        <v>8200</v>
      </c>
      <c r="O41490">
        <v>2</v>
      </c>
      <c r="R41490" t="s">
        <v>43</v>
      </c>
      <c r="X41490">
        <v>0</v>
      </c>
      <c r="Y41490" t="s">
        <v>43</v>
      </c>
      <c r="Z41490" t="s">
        <v>43</v>
      </c>
      <c r="AA41490" t="s">
        <v>43</v>
      </c>
      <c r="AB41490" t="s">
        <v>43</v>
      </c>
      <c r="AC41490" t="s">
        <v>43</v>
      </c>
      <c r="AD41490" t="s">
        <v>43</v>
      </c>
      <c r="AE41490" t="s">
        <v>43</v>
      </c>
      <c r="AF41490" t="s">
        <v>43</v>
      </c>
      <c r="AG41490" t="s">
        <v>43</v>
      </c>
      <c r="AH41490" t="s">
        <v>43</v>
      </c>
    </row>
    <row r="41491" spans="1:34" hidden="1" x14ac:dyDescent="0.25">
      <c r="A41491">
        <v>2018</v>
      </c>
      <c r="B41491" s="1">
        <v>43456</v>
      </c>
      <c r="C41491" s="2">
        <v>0.6694444444444444</v>
      </c>
      <c r="D41491" t="s">
        <v>42</v>
      </c>
      <c r="E41491" s="3" t="s">
        <v>44</v>
      </c>
      <c r="F41491" s="3" t="s">
        <v>1766</v>
      </c>
      <c r="G41491" s="3" t="s">
        <v>40</v>
      </c>
      <c r="H41491">
        <v>4956</v>
      </c>
      <c r="I41491" t="s">
        <v>5048</v>
      </c>
      <c r="J41491" s="3" t="s">
        <v>43</v>
      </c>
      <c r="K41491" t="s">
        <v>1766</v>
      </c>
      <c r="L41491" t="s">
        <v>43</v>
      </c>
      <c r="M41491" t="s">
        <v>37942</v>
      </c>
      <c r="N41491" s="3" t="s">
        <v>37954</v>
      </c>
      <c r="O41491">
        <v>2</v>
      </c>
      <c r="R41491" t="s">
        <v>43</v>
      </c>
      <c r="X41491">
        <v>0</v>
      </c>
      <c r="Y41491" t="s">
        <v>43</v>
      </c>
      <c r="Z41491" t="s">
        <v>37955</v>
      </c>
      <c r="AA41491" t="s">
        <v>38067</v>
      </c>
      <c r="AB41491" t="s">
        <v>37956</v>
      </c>
      <c r="AC41491" t="s">
        <v>37947</v>
      </c>
      <c r="AD41491" t="s">
        <v>38068</v>
      </c>
      <c r="AE41491" t="s">
        <v>37947</v>
      </c>
      <c r="AF41491" t="s">
        <v>37956</v>
      </c>
      <c r="AG41491" t="s">
        <v>38675</v>
      </c>
      <c r="AH41491" t="s">
        <v>43</v>
      </c>
    </row>
    <row r="41492" spans="1:34" hidden="1" x14ac:dyDescent="0.25">
      <c r="A41492">
        <v>2018</v>
      </c>
      <c r="B41492" s="1">
        <v>43456</v>
      </c>
      <c r="C41492" s="2">
        <v>0.67222222222222228</v>
      </c>
      <c r="D41492" t="s">
        <v>42</v>
      </c>
      <c r="E41492" s="3" t="s">
        <v>38</v>
      </c>
      <c r="F41492" s="3" t="s">
        <v>194</v>
      </c>
      <c r="G41492" s="3" t="s">
        <v>741</v>
      </c>
      <c r="I41492" t="s">
        <v>43</v>
      </c>
      <c r="J41492" s="3" t="s">
        <v>40323</v>
      </c>
      <c r="K41492" t="s">
        <v>194</v>
      </c>
      <c r="L41492" t="s">
        <v>43</v>
      </c>
      <c r="M41492" t="s">
        <v>43</v>
      </c>
      <c r="N41492" s="3" t="s">
        <v>8200</v>
      </c>
      <c r="O41492">
        <v>2</v>
      </c>
      <c r="R41492" t="s">
        <v>43</v>
      </c>
      <c r="X41492">
        <v>0</v>
      </c>
      <c r="Y41492" t="s">
        <v>43</v>
      </c>
      <c r="Z41492" t="s">
        <v>43</v>
      </c>
      <c r="AA41492" t="s">
        <v>43</v>
      </c>
      <c r="AB41492" t="s">
        <v>43</v>
      </c>
      <c r="AC41492" t="s">
        <v>43</v>
      </c>
      <c r="AD41492" t="s">
        <v>43</v>
      </c>
      <c r="AE41492" t="s">
        <v>43</v>
      </c>
      <c r="AF41492" t="s">
        <v>43</v>
      </c>
      <c r="AG41492" t="s">
        <v>43</v>
      </c>
      <c r="AH41492" t="s">
        <v>43</v>
      </c>
    </row>
    <row r="41493" spans="1:34" hidden="1" x14ac:dyDescent="0.25">
      <c r="A41493">
        <v>2018</v>
      </c>
      <c r="B41493" s="1">
        <v>43456</v>
      </c>
      <c r="C41493" s="2">
        <v>0.67291666666666672</v>
      </c>
      <c r="D41493" t="s">
        <v>42</v>
      </c>
      <c r="E41493" s="3" t="s">
        <v>44</v>
      </c>
      <c r="F41493" s="3" t="s">
        <v>254</v>
      </c>
      <c r="G41493" s="3" t="s">
        <v>339</v>
      </c>
      <c r="H41493">
        <v>743</v>
      </c>
      <c r="I41493" t="s">
        <v>43</v>
      </c>
      <c r="J41493" s="3" t="s">
        <v>40324</v>
      </c>
      <c r="K41493" t="s">
        <v>254</v>
      </c>
      <c r="L41493" t="s">
        <v>43</v>
      </c>
      <c r="M41493" t="s">
        <v>43</v>
      </c>
      <c r="N41493" s="3" t="s">
        <v>8200</v>
      </c>
      <c r="O41493">
        <v>2</v>
      </c>
      <c r="R41493" t="s">
        <v>43</v>
      </c>
      <c r="X41493">
        <v>0</v>
      </c>
      <c r="Y41493" t="s">
        <v>43</v>
      </c>
      <c r="Z41493" t="s">
        <v>43</v>
      </c>
      <c r="AA41493" t="s">
        <v>43</v>
      </c>
      <c r="AB41493" t="s">
        <v>43</v>
      </c>
      <c r="AC41493" t="s">
        <v>43</v>
      </c>
      <c r="AD41493" t="s">
        <v>43</v>
      </c>
      <c r="AE41493" t="s">
        <v>43</v>
      </c>
      <c r="AF41493" t="s">
        <v>43</v>
      </c>
      <c r="AG41493" t="s">
        <v>43</v>
      </c>
      <c r="AH41493" t="s">
        <v>43</v>
      </c>
    </row>
    <row r="41494" spans="1:34" hidden="1" x14ac:dyDescent="0.25">
      <c r="A41494">
        <v>2018</v>
      </c>
      <c r="B41494" s="1">
        <v>43456</v>
      </c>
      <c r="C41494" s="2">
        <v>0.67500000000000004</v>
      </c>
      <c r="D41494" t="s">
        <v>42</v>
      </c>
      <c r="E41494" s="3" t="s">
        <v>38</v>
      </c>
      <c r="F41494" s="3" t="s">
        <v>57</v>
      </c>
      <c r="G41494" s="3" t="s">
        <v>633</v>
      </c>
      <c r="H41494">
        <v>91</v>
      </c>
      <c r="I41494" t="s">
        <v>43</v>
      </c>
      <c r="J41494" s="3" t="s">
        <v>40325</v>
      </c>
      <c r="K41494" t="s">
        <v>57</v>
      </c>
      <c r="L41494" t="s">
        <v>40326</v>
      </c>
      <c r="M41494" t="s">
        <v>43</v>
      </c>
      <c r="N41494" s="3" t="s">
        <v>8200</v>
      </c>
      <c r="O41494">
        <v>1</v>
      </c>
      <c r="P41494">
        <v>1</v>
      </c>
      <c r="R41494" t="s">
        <v>43</v>
      </c>
      <c r="X41494">
        <v>0</v>
      </c>
      <c r="Y41494" t="s">
        <v>43</v>
      </c>
      <c r="Z41494" t="s">
        <v>43</v>
      </c>
      <c r="AA41494" t="s">
        <v>43</v>
      </c>
      <c r="AB41494" t="s">
        <v>43</v>
      </c>
      <c r="AC41494" t="s">
        <v>43</v>
      </c>
      <c r="AD41494" t="s">
        <v>43</v>
      </c>
      <c r="AE41494" t="s">
        <v>43</v>
      </c>
      <c r="AF41494" t="s">
        <v>43</v>
      </c>
      <c r="AG41494" t="s">
        <v>43</v>
      </c>
      <c r="AH41494" t="s">
        <v>43</v>
      </c>
    </row>
    <row r="41495" spans="1:34" hidden="1" x14ac:dyDescent="0.25">
      <c r="A41495">
        <v>2018</v>
      </c>
      <c r="B41495" s="1">
        <v>43456</v>
      </c>
      <c r="C41495" s="2">
        <v>0.7270833333333333</v>
      </c>
      <c r="D41495" t="s">
        <v>42</v>
      </c>
      <c r="E41495" s="3" t="s">
        <v>44</v>
      </c>
      <c r="F41495" s="3" t="s">
        <v>852</v>
      </c>
      <c r="G41495" s="3" t="s">
        <v>692</v>
      </c>
      <c r="H41495">
        <v>538</v>
      </c>
      <c r="I41495" t="s">
        <v>43</v>
      </c>
      <c r="J41495" s="3" t="s">
        <v>43</v>
      </c>
      <c r="K41495" t="s">
        <v>852</v>
      </c>
      <c r="L41495" t="s">
        <v>43</v>
      </c>
      <c r="M41495" t="s">
        <v>37942</v>
      </c>
      <c r="N41495" s="3" t="s">
        <v>37943</v>
      </c>
      <c r="O41495">
        <v>2</v>
      </c>
      <c r="R41495" t="s">
        <v>43</v>
      </c>
      <c r="X41495">
        <v>0</v>
      </c>
      <c r="Y41495" t="s">
        <v>43</v>
      </c>
      <c r="Z41495" t="s">
        <v>37955</v>
      </c>
      <c r="AA41495" t="s">
        <v>37945</v>
      </c>
      <c r="AB41495" t="s">
        <v>37956</v>
      </c>
      <c r="AC41495" t="s">
        <v>37947</v>
      </c>
      <c r="AD41495" t="s">
        <v>37948</v>
      </c>
      <c r="AE41495" t="s">
        <v>37947</v>
      </c>
      <c r="AF41495" t="s">
        <v>37956</v>
      </c>
      <c r="AG41495" t="s">
        <v>38675</v>
      </c>
      <c r="AH41495" t="s">
        <v>43</v>
      </c>
    </row>
    <row r="41496" spans="1:34" hidden="1" x14ac:dyDescent="0.25">
      <c r="A41496">
        <v>2018</v>
      </c>
      <c r="B41496" s="1">
        <v>43456</v>
      </c>
      <c r="C41496" s="2">
        <v>0.74861111111111112</v>
      </c>
      <c r="D41496" t="s">
        <v>42</v>
      </c>
      <c r="E41496" s="3" t="s">
        <v>44</v>
      </c>
      <c r="F41496" s="3" t="s">
        <v>176</v>
      </c>
      <c r="G41496" s="3" t="s">
        <v>228</v>
      </c>
      <c r="I41496" t="s">
        <v>43</v>
      </c>
      <c r="J41496" s="3" t="s">
        <v>40327</v>
      </c>
      <c r="K41496" t="s">
        <v>176</v>
      </c>
      <c r="L41496" t="s">
        <v>43</v>
      </c>
      <c r="M41496" t="s">
        <v>37942</v>
      </c>
      <c r="N41496" s="3" t="s">
        <v>37943</v>
      </c>
      <c r="O41496">
        <v>2</v>
      </c>
      <c r="R41496" t="s">
        <v>43</v>
      </c>
      <c r="X41496">
        <v>0</v>
      </c>
      <c r="Y41496" t="s">
        <v>43</v>
      </c>
      <c r="Z41496" t="s">
        <v>37955</v>
      </c>
      <c r="AA41496" t="s">
        <v>37945</v>
      </c>
      <c r="AB41496" t="s">
        <v>37956</v>
      </c>
      <c r="AC41496" t="s">
        <v>37947</v>
      </c>
      <c r="AD41496" t="s">
        <v>37948</v>
      </c>
      <c r="AE41496" t="s">
        <v>37947</v>
      </c>
      <c r="AF41496" t="s">
        <v>37956</v>
      </c>
      <c r="AG41496" t="s">
        <v>37958</v>
      </c>
      <c r="AH41496" t="s">
        <v>43</v>
      </c>
    </row>
    <row r="41497" spans="1:34" hidden="1" x14ac:dyDescent="0.25">
      <c r="A41497">
        <v>2018</v>
      </c>
      <c r="B41497" s="1">
        <v>43456</v>
      </c>
      <c r="C41497" s="2">
        <v>0.83402777777777781</v>
      </c>
      <c r="D41497" t="s">
        <v>42</v>
      </c>
      <c r="E41497" s="3" t="s">
        <v>44</v>
      </c>
      <c r="F41497" s="3" t="s">
        <v>669</v>
      </c>
      <c r="G41497" s="3" t="s">
        <v>670</v>
      </c>
      <c r="H41497">
        <v>1060</v>
      </c>
      <c r="I41497" t="s">
        <v>43</v>
      </c>
      <c r="J41497" s="3" t="s">
        <v>43</v>
      </c>
      <c r="K41497" t="s">
        <v>669</v>
      </c>
      <c r="L41497" t="s">
        <v>40328</v>
      </c>
      <c r="M41497" t="s">
        <v>37942</v>
      </c>
      <c r="N41497" s="3" t="s">
        <v>37977</v>
      </c>
      <c r="O41497">
        <v>1</v>
      </c>
      <c r="P41497">
        <v>1</v>
      </c>
      <c r="R41497" t="s">
        <v>43</v>
      </c>
      <c r="X41497">
        <v>0</v>
      </c>
      <c r="Y41497" t="s">
        <v>43</v>
      </c>
      <c r="Z41497" t="s">
        <v>37955</v>
      </c>
      <c r="AA41497" t="s">
        <v>37945</v>
      </c>
      <c r="AB41497" t="s">
        <v>37946</v>
      </c>
      <c r="AC41497" t="s">
        <v>37947</v>
      </c>
      <c r="AD41497" t="s">
        <v>37948</v>
      </c>
      <c r="AE41497" t="s">
        <v>37947</v>
      </c>
      <c r="AF41497" t="s">
        <v>37978</v>
      </c>
      <c r="AG41497" t="s">
        <v>37958</v>
      </c>
      <c r="AH41497" t="s">
        <v>37950</v>
      </c>
    </row>
    <row r="41498" spans="1:34" hidden="1" x14ac:dyDescent="0.25">
      <c r="A41498">
        <v>2018</v>
      </c>
      <c r="B41498" s="1">
        <v>43457</v>
      </c>
      <c r="C41498" s="2">
        <v>0.84444444444444444</v>
      </c>
      <c r="D41498" t="s">
        <v>42</v>
      </c>
      <c r="E41498" s="3" t="s">
        <v>44</v>
      </c>
      <c r="F41498" s="3" t="s">
        <v>60</v>
      </c>
      <c r="G41498" s="3" t="s">
        <v>1431</v>
      </c>
      <c r="I41498" t="s">
        <v>9423</v>
      </c>
      <c r="J41498" s="3" t="s">
        <v>40329</v>
      </c>
      <c r="K41498" t="s">
        <v>60</v>
      </c>
      <c r="L41498" t="s">
        <v>43</v>
      </c>
      <c r="M41498" t="s">
        <v>43</v>
      </c>
      <c r="N41498" s="3" t="s">
        <v>37977</v>
      </c>
      <c r="O41498">
        <v>2</v>
      </c>
      <c r="R41498" t="s">
        <v>43</v>
      </c>
      <c r="X41498">
        <v>0</v>
      </c>
      <c r="Y41498" t="s">
        <v>43</v>
      </c>
      <c r="Z41498" t="s">
        <v>37944</v>
      </c>
      <c r="AA41498" t="s">
        <v>37945</v>
      </c>
      <c r="AB41498" t="s">
        <v>37956</v>
      </c>
      <c r="AC41498" t="s">
        <v>37981</v>
      </c>
      <c r="AD41498" t="s">
        <v>37948</v>
      </c>
      <c r="AE41498" t="s">
        <v>37947</v>
      </c>
      <c r="AF41498" t="s">
        <v>37956</v>
      </c>
      <c r="AG41498" t="s">
        <v>37962</v>
      </c>
      <c r="AH41498" t="s">
        <v>43</v>
      </c>
    </row>
    <row r="41499" spans="1:34" hidden="1" x14ac:dyDescent="0.25">
      <c r="A41499">
        <v>2018</v>
      </c>
      <c r="B41499" s="1">
        <v>43457</v>
      </c>
      <c r="C41499" s="2">
        <v>0.92291666666666672</v>
      </c>
      <c r="D41499" t="s">
        <v>42</v>
      </c>
      <c r="E41499" s="3" t="s">
        <v>44</v>
      </c>
      <c r="F41499" s="3" t="s">
        <v>81</v>
      </c>
      <c r="G41499" s="3" t="s">
        <v>1845</v>
      </c>
      <c r="H41499">
        <v>824</v>
      </c>
      <c r="I41499" t="s">
        <v>1290</v>
      </c>
      <c r="J41499" s="3" t="s">
        <v>43</v>
      </c>
      <c r="K41499" t="s">
        <v>81</v>
      </c>
      <c r="L41499" t="s">
        <v>43</v>
      </c>
      <c r="M41499" t="s">
        <v>37953</v>
      </c>
      <c r="N41499" s="3" t="s">
        <v>37943</v>
      </c>
      <c r="O41499">
        <v>2</v>
      </c>
      <c r="R41499" t="s">
        <v>43</v>
      </c>
      <c r="X41499">
        <v>0</v>
      </c>
      <c r="Y41499" t="s">
        <v>43</v>
      </c>
      <c r="Z41499" t="s">
        <v>37955</v>
      </c>
      <c r="AA41499" t="s">
        <v>37945</v>
      </c>
      <c r="AB41499" t="s">
        <v>37956</v>
      </c>
      <c r="AC41499" t="s">
        <v>38085</v>
      </c>
      <c r="AD41499" t="s">
        <v>37948</v>
      </c>
      <c r="AE41499" t="s">
        <v>37947</v>
      </c>
      <c r="AF41499" t="s">
        <v>37956</v>
      </c>
      <c r="AG41499" t="s">
        <v>37958</v>
      </c>
      <c r="AH41499" t="s">
        <v>43</v>
      </c>
    </row>
    <row r="41500" spans="1:34" hidden="1" x14ac:dyDescent="0.25">
      <c r="A41500">
        <v>2018</v>
      </c>
      <c r="B41500" s="1">
        <v>43457</v>
      </c>
      <c r="C41500" s="2">
        <v>0.96319444444444446</v>
      </c>
      <c r="D41500" t="s">
        <v>42</v>
      </c>
      <c r="E41500" s="3" t="s">
        <v>44</v>
      </c>
      <c r="F41500" s="3" t="s">
        <v>51</v>
      </c>
      <c r="G41500" s="3" t="s">
        <v>1436</v>
      </c>
      <c r="I41500" t="s">
        <v>112</v>
      </c>
      <c r="J41500" s="3" t="s">
        <v>40330</v>
      </c>
      <c r="K41500" t="s">
        <v>51</v>
      </c>
      <c r="L41500" t="s">
        <v>39663</v>
      </c>
      <c r="M41500" t="s">
        <v>37953</v>
      </c>
      <c r="N41500" s="3" t="s">
        <v>37954</v>
      </c>
      <c r="O41500">
        <v>2</v>
      </c>
      <c r="R41500" t="s">
        <v>43</v>
      </c>
      <c r="X41500">
        <v>0</v>
      </c>
      <c r="Y41500" t="s">
        <v>43</v>
      </c>
      <c r="Z41500" t="s">
        <v>37944</v>
      </c>
      <c r="AA41500" t="s">
        <v>37945</v>
      </c>
      <c r="AB41500" t="s">
        <v>37946</v>
      </c>
      <c r="AC41500" t="s">
        <v>37947</v>
      </c>
      <c r="AD41500" t="s">
        <v>37948</v>
      </c>
      <c r="AE41500" t="s">
        <v>37947</v>
      </c>
      <c r="AF41500" t="s">
        <v>37978</v>
      </c>
      <c r="AG41500" t="s">
        <v>38675</v>
      </c>
      <c r="AH41500" t="s">
        <v>43</v>
      </c>
    </row>
    <row r="41501" spans="1:34" hidden="1" x14ac:dyDescent="0.25">
      <c r="A41501">
        <v>2018</v>
      </c>
      <c r="B41501" s="1">
        <v>43457</v>
      </c>
      <c r="C41501" s="2">
        <v>0.98124999999999996</v>
      </c>
      <c r="D41501" t="s">
        <v>42</v>
      </c>
      <c r="E41501" s="3" t="s">
        <v>44</v>
      </c>
      <c r="F41501" s="3" t="s">
        <v>424</v>
      </c>
      <c r="G41501" s="3" t="s">
        <v>309</v>
      </c>
      <c r="I41501" t="s">
        <v>2811</v>
      </c>
      <c r="J41501" s="3" t="s">
        <v>43</v>
      </c>
      <c r="K41501" t="s">
        <v>424</v>
      </c>
      <c r="L41501" t="s">
        <v>39160</v>
      </c>
      <c r="M41501" t="s">
        <v>37942</v>
      </c>
      <c r="N41501" s="3" t="s">
        <v>37977</v>
      </c>
      <c r="O41501">
        <v>2</v>
      </c>
      <c r="R41501" t="s">
        <v>43</v>
      </c>
      <c r="W41501">
        <v>3</v>
      </c>
      <c r="X41501">
        <v>0</v>
      </c>
      <c r="Y41501" t="s">
        <v>43</v>
      </c>
      <c r="Z41501" t="s">
        <v>37944</v>
      </c>
      <c r="AA41501" t="s">
        <v>38067</v>
      </c>
      <c r="AB41501" t="s">
        <v>37946</v>
      </c>
      <c r="AC41501" t="s">
        <v>37947</v>
      </c>
      <c r="AD41501" t="s">
        <v>38068</v>
      </c>
      <c r="AE41501" t="s">
        <v>37947</v>
      </c>
      <c r="AF41501" t="s">
        <v>37978</v>
      </c>
      <c r="AG41501" t="s">
        <v>38675</v>
      </c>
      <c r="AH41501" t="s">
        <v>37950</v>
      </c>
    </row>
    <row r="41502" spans="1:34" hidden="1" x14ac:dyDescent="0.25">
      <c r="A41502">
        <v>2018</v>
      </c>
      <c r="B41502" s="1">
        <v>43457</v>
      </c>
      <c r="C41502" s="2">
        <v>0.24791666666666667</v>
      </c>
      <c r="D41502" t="s">
        <v>42</v>
      </c>
      <c r="E41502" s="3" t="s">
        <v>44</v>
      </c>
      <c r="F41502" s="3" t="s">
        <v>342</v>
      </c>
      <c r="G41502" s="3" t="s">
        <v>343</v>
      </c>
      <c r="H41502">
        <v>105</v>
      </c>
      <c r="I41502" t="s">
        <v>24955</v>
      </c>
      <c r="J41502" s="3" t="s">
        <v>43</v>
      </c>
      <c r="K41502" t="s">
        <v>342</v>
      </c>
      <c r="L41502" t="s">
        <v>43</v>
      </c>
      <c r="M41502" t="s">
        <v>37953</v>
      </c>
      <c r="N41502" s="3" t="s">
        <v>37977</v>
      </c>
      <c r="O41502">
        <v>2</v>
      </c>
      <c r="R41502" t="s">
        <v>43</v>
      </c>
      <c r="X41502">
        <v>0</v>
      </c>
      <c r="Y41502" t="s">
        <v>43</v>
      </c>
      <c r="Z41502" t="s">
        <v>37944</v>
      </c>
      <c r="AA41502" t="s">
        <v>37945</v>
      </c>
      <c r="AB41502" t="s">
        <v>37956</v>
      </c>
      <c r="AC41502" t="s">
        <v>37981</v>
      </c>
      <c r="AD41502" t="s">
        <v>37948</v>
      </c>
      <c r="AE41502" t="s">
        <v>37961</v>
      </c>
      <c r="AF41502" t="s">
        <v>37956</v>
      </c>
      <c r="AG41502" t="s">
        <v>37958</v>
      </c>
      <c r="AH41502" t="s">
        <v>43</v>
      </c>
    </row>
    <row r="41503" spans="1:34" hidden="1" x14ac:dyDescent="0.25">
      <c r="A41503">
        <v>2018</v>
      </c>
      <c r="B41503" s="1">
        <v>43457</v>
      </c>
      <c r="C41503" s="2">
        <v>0.36249999999999999</v>
      </c>
      <c r="D41503" t="s">
        <v>42</v>
      </c>
      <c r="E41503" s="3" t="s">
        <v>44</v>
      </c>
      <c r="F41503" s="3" t="s">
        <v>54</v>
      </c>
      <c r="G41503" s="3" t="s">
        <v>169</v>
      </c>
      <c r="H41503">
        <v>186</v>
      </c>
      <c r="I41503" t="s">
        <v>5802</v>
      </c>
      <c r="J41503" s="3" t="s">
        <v>40331</v>
      </c>
      <c r="K41503" t="s">
        <v>54</v>
      </c>
      <c r="L41503" t="s">
        <v>43</v>
      </c>
      <c r="M41503" t="s">
        <v>43</v>
      </c>
      <c r="N41503" s="3" t="s">
        <v>37954</v>
      </c>
      <c r="O41503">
        <v>2</v>
      </c>
      <c r="R41503" t="s">
        <v>43</v>
      </c>
      <c r="X41503">
        <v>0</v>
      </c>
      <c r="Y41503" t="s">
        <v>43</v>
      </c>
      <c r="Z41503" t="s">
        <v>37955</v>
      </c>
      <c r="AA41503" t="s">
        <v>37945</v>
      </c>
      <c r="AB41503" t="s">
        <v>37956</v>
      </c>
      <c r="AC41503" t="s">
        <v>37947</v>
      </c>
      <c r="AD41503" t="s">
        <v>37948</v>
      </c>
      <c r="AE41503" t="s">
        <v>37947</v>
      </c>
      <c r="AF41503" t="s">
        <v>37956</v>
      </c>
      <c r="AG41503" t="s">
        <v>38675</v>
      </c>
      <c r="AH41503" t="s">
        <v>43</v>
      </c>
    </row>
    <row r="41504" spans="1:34" hidden="1" x14ac:dyDescent="0.25">
      <c r="A41504">
        <v>2018</v>
      </c>
      <c r="B41504" s="1">
        <v>43457</v>
      </c>
      <c r="C41504" s="2">
        <v>0.36458333333333331</v>
      </c>
      <c r="D41504" t="s">
        <v>42</v>
      </c>
      <c r="E41504" s="3" t="s">
        <v>44</v>
      </c>
      <c r="F41504" s="3" t="s">
        <v>101</v>
      </c>
      <c r="G41504" s="3" t="s">
        <v>1234</v>
      </c>
      <c r="H41504">
        <v>594</v>
      </c>
      <c r="I41504" t="s">
        <v>43</v>
      </c>
      <c r="J41504" s="3" t="s">
        <v>40332</v>
      </c>
      <c r="K41504" t="s">
        <v>101</v>
      </c>
      <c r="L41504" t="s">
        <v>43</v>
      </c>
      <c r="M41504" t="s">
        <v>37953</v>
      </c>
      <c r="N41504" s="3" t="s">
        <v>37977</v>
      </c>
      <c r="O41504">
        <v>1</v>
      </c>
      <c r="P41504">
        <v>1</v>
      </c>
      <c r="R41504" t="s">
        <v>43</v>
      </c>
      <c r="X41504">
        <v>0</v>
      </c>
      <c r="Y41504" t="s">
        <v>43</v>
      </c>
      <c r="Z41504" t="s">
        <v>37955</v>
      </c>
      <c r="AA41504" t="s">
        <v>37945</v>
      </c>
      <c r="AB41504" t="s">
        <v>37956</v>
      </c>
      <c r="AC41504" t="s">
        <v>38085</v>
      </c>
      <c r="AD41504" t="s">
        <v>37948</v>
      </c>
      <c r="AE41504" t="s">
        <v>37947</v>
      </c>
      <c r="AF41504" t="s">
        <v>37956</v>
      </c>
      <c r="AG41504" t="s">
        <v>37958</v>
      </c>
      <c r="AH41504" t="s">
        <v>43</v>
      </c>
    </row>
    <row r="41505" spans="1:34" hidden="1" x14ac:dyDescent="0.25">
      <c r="A41505">
        <v>2018</v>
      </c>
      <c r="B41505" s="1">
        <v>43457</v>
      </c>
      <c r="C41505" s="2">
        <v>0.42777777777777776</v>
      </c>
      <c r="D41505" t="s">
        <v>42</v>
      </c>
      <c r="E41505" s="3" t="s">
        <v>44</v>
      </c>
      <c r="F41505" s="3" t="s">
        <v>72</v>
      </c>
      <c r="G41505" s="3" t="s">
        <v>1963</v>
      </c>
      <c r="H41505">
        <v>329</v>
      </c>
      <c r="I41505" t="s">
        <v>1311</v>
      </c>
      <c r="J41505" s="3" t="s">
        <v>43</v>
      </c>
      <c r="K41505" t="s">
        <v>72</v>
      </c>
      <c r="L41505" t="s">
        <v>43</v>
      </c>
      <c r="M41505" t="s">
        <v>37953</v>
      </c>
      <c r="N41505" s="3" t="s">
        <v>37943</v>
      </c>
      <c r="O41505">
        <v>1</v>
      </c>
      <c r="R41505" t="s">
        <v>43</v>
      </c>
      <c r="T41505">
        <v>1</v>
      </c>
      <c r="X41505">
        <v>0</v>
      </c>
      <c r="Y41505" t="s">
        <v>43</v>
      </c>
      <c r="Z41505" t="s">
        <v>37944</v>
      </c>
      <c r="AA41505" t="s">
        <v>37945</v>
      </c>
      <c r="AB41505" t="s">
        <v>37956</v>
      </c>
      <c r="AC41505" t="s">
        <v>37957</v>
      </c>
      <c r="AD41505" t="s">
        <v>37948</v>
      </c>
      <c r="AE41505" t="s">
        <v>37947</v>
      </c>
      <c r="AF41505" t="s">
        <v>37956</v>
      </c>
      <c r="AG41505" t="s">
        <v>37962</v>
      </c>
      <c r="AH41505" t="s">
        <v>43</v>
      </c>
    </row>
    <row r="41506" spans="1:34" hidden="1" x14ac:dyDescent="0.25">
      <c r="A41506">
        <v>2018</v>
      </c>
      <c r="B41506" s="1">
        <v>43457</v>
      </c>
      <c r="C41506" s="2">
        <v>0.4513888888888889</v>
      </c>
      <c r="D41506" t="s">
        <v>42</v>
      </c>
      <c r="E41506" s="3" t="s">
        <v>44</v>
      </c>
      <c r="F41506" s="3" t="s">
        <v>54</v>
      </c>
      <c r="G41506" s="3" t="s">
        <v>58</v>
      </c>
      <c r="H41506">
        <v>1335</v>
      </c>
      <c r="I41506" t="s">
        <v>43</v>
      </c>
      <c r="J41506" s="3" t="s">
        <v>13194</v>
      </c>
      <c r="K41506" t="s">
        <v>54</v>
      </c>
      <c r="L41506" t="s">
        <v>43</v>
      </c>
      <c r="M41506" t="s">
        <v>37953</v>
      </c>
      <c r="N41506" s="3" t="s">
        <v>37954</v>
      </c>
      <c r="O41506">
        <v>3</v>
      </c>
      <c r="R41506" t="s">
        <v>43</v>
      </c>
      <c r="X41506">
        <v>0</v>
      </c>
      <c r="Y41506" t="s">
        <v>43</v>
      </c>
      <c r="Z41506" t="s">
        <v>37955</v>
      </c>
      <c r="AA41506" t="s">
        <v>37945</v>
      </c>
      <c r="AB41506" t="s">
        <v>37946</v>
      </c>
      <c r="AC41506" t="s">
        <v>37947</v>
      </c>
      <c r="AD41506" t="s">
        <v>37948</v>
      </c>
      <c r="AE41506" t="s">
        <v>43</v>
      </c>
      <c r="AF41506" t="s">
        <v>37961</v>
      </c>
      <c r="AG41506" t="s">
        <v>37958</v>
      </c>
      <c r="AH41506" t="s">
        <v>43</v>
      </c>
    </row>
    <row r="41507" spans="1:34" hidden="1" x14ac:dyDescent="0.25">
      <c r="A41507">
        <v>2018</v>
      </c>
      <c r="B41507" s="1">
        <v>43457</v>
      </c>
      <c r="C41507" s="2">
        <v>0.48680555555555555</v>
      </c>
      <c r="D41507" t="s">
        <v>42</v>
      </c>
      <c r="E41507" s="3" t="s">
        <v>44</v>
      </c>
      <c r="F41507" s="3" t="s">
        <v>643</v>
      </c>
      <c r="G41507" s="3" t="s">
        <v>223</v>
      </c>
      <c r="H41507">
        <v>14</v>
      </c>
      <c r="I41507" t="s">
        <v>43</v>
      </c>
      <c r="J41507" s="3" t="s">
        <v>40333</v>
      </c>
      <c r="K41507" t="s">
        <v>643</v>
      </c>
      <c r="L41507" t="s">
        <v>43</v>
      </c>
      <c r="M41507" t="s">
        <v>37953</v>
      </c>
      <c r="N41507" s="3" t="s">
        <v>37943</v>
      </c>
      <c r="O41507">
        <v>2</v>
      </c>
      <c r="R41507" t="s">
        <v>43</v>
      </c>
      <c r="X41507">
        <v>0</v>
      </c>
      <c r="Y41507" t="s">
        <v>43</v>
      </c>
      <c r="Z41507" t="s">
        <v>37955</v>
      </c>
      <c r="AA41507" t="s">
        <v>37945</v>
      </c>
      <c r="AB41507" t="s">
        <v>37956</v>
      </c>
      <c r="AC41507" t="s">
        <v>38085</v>
      </c>
      <c r="AD41507" t="s">
        <v>37948</v>
      </c>
      <c r="AE41507" t="s">
        <v>38174</v>
      </c>
      <c r="AF41507" t="s">
        <v>37961</v>
      </c>
      <c r="AG41507" t="s">
        <v>37962</v>
      </c>
      <c r="AH41507" t="s">
        <v>37950</v>
      </c>
    </row>
    <row r="41508" spans="1:34" hidden="1" x14ac:dyDescent="0.25">
      <c r="A41508">
        <v>2018</v>
      </c>
      <c r="B41508" s="1">
        <v>43457</v>
      </c>
      <c r="C41508" s="2">
        <v>0.49027777777777776</v>
      </c>
      <c r="D41508" t="s">
        <v>42</v>
      </c>
      <c r="E41508" s="3" t="s">
        <v>44</v>
      </c>
      <c r="F41508" s="3" t="s">
        <v>81</v>
      </c>
      <c r="G41508" s="3" t="s">
        <v>246</v>
      </c>
      <c r="I41508" t="s">
        <v>43</v>
      </c>
      <c r="J41508" s="3" t="s">
        <v>40334</v>
      </c>
      <c r="K41508" t="s">
        <v>81</v>
      </c>
      <c r="L41508" t="s">
        <v>43</v>
      </c>
      <c r="M41508" t="s">
        <v>43</v>
      </c>
      <c r="N41508" s="3" t="s">
        <v>8200</v>
      </c>
      <c r="O41508">
        <v>1</v>
      </c>
      <c r="P41508">
        <v>1</v>
      </c>
      <c r="R41508" t="s">
        <v>43</v>
      </c>
      <c r="X41508">
        <v>0</v>
      </c>
      <c r="Y41508" t="s">
        <v>43</v>
      </c>
      <c r="Z41508" t="s">
        <v>43</v>
      </c>
      <c r="AA41508" t="s">
        <v>43</v>
      </c>
      <c r="AB41508" t="s">
        <v>43</v>
      </c>
      <c r="AC41508" t="s">
        <v>43</v>
      </c>
      <c r="AD41508" t="s">
        <v>43</v>
      </c>
      <c r="AE41508" t="s">
        <v>43</v>
      </c>
      <c r="AF41508" t="s">
        <v>43</v>
      </c>
      <c r="AG41508" t="s">
        <v>43</v>
      </c>
      <c r="AH41508" t="s">
        <v>43</v>
      </c>
    </row>
    <row r="41509" spans="1:34" hidden="1" x14ac:dyDescent="0.25">
      <c r="A41509">
        <v>2018</v>
      </c>
      <c r="B41509" s="1">
        <v>43457</v>
      </c>
      <c r="C41509" s="2">
        <v>0.50138888888888888</v>
      </c>
      <c r="D41509" t="s">
        <v>42</v>
      </c>
      <c r="E41509" s="3" t="s">
        <v>44</v>
      </c>
      <c r="F41509" s="3" t="s">
        <v>405</v>
      </c>
      <c r="G41509" s="3" t="s">
        <v>40335</v>
      </c>
      <c r="H41509">
        <v>936</v>
      </c>
      <c r="I41509" t="s">
        <v>43</v>
      </c>
      <c r="J41509" s="3" t="s">
        <v>43</v>
      </c>
      <c r="K41509" t="s">
        <v>405</v>
      </c>
      <c r="L41509" t="s">
        <v>43</v>
      </c>
      <c r="M41509" t="s">
        <v>37953</v>
      </c>
      <c r="N41509" s="3" t="s">
        <v>37966</v>
      </c>
      <c r="O41509">
        <v>1</v>
      </c>
      <c r="R41509" t="s">
        <v>43</v>
      </c>
      <c r="T41509">
        <v>1</v>
      </c>
      <c r="X41509">
        <v>0</v>
      </c>
      <c r="Y41509" t="s">
        <v>43</v>
      </c>
      <c r="Z41509" t="s">
        <v>37955</v>
      </c>
      <c r="AA41509" t="s">
        <v>37945</v>
      </c>
      <c r="AB41509" t="s">
        <v>37956</v>
      </c>
      <c r="AC41509" t="s">
        <v>37947</v>
      </c>
      <c r="AD41509" t="s">
        <v>37948</v>
      </c>
      <c r="AE41509" t="s">
        <v>37947</v>
      </c>
      <c r="AF41509" t="s">
        <v>37956</v>
      </c>
      <c r="AG41509" t="s">
        <v>37958</v>
      </c>
      <c r="AH41509" t="s">
        <v>43</v>
      </c>
    </row>
    <row r="41510" spans="1:34" hidden="1" x14ac:dyDescent="0.25">
      <c r="A41510">
        <v>2018</v>
      </c>
      <c r="B41510" s="1">
        <v>43457</v>
      </c>
      <c r="C41510" s="2">
        <v>0.51041666666666663</v>
      </c>
      <c r="D41510" t="s">
        <v>42</v>
      </c>
      <c r="E41510" s="3" t="s">
        <v>44</v>
      </c>
      <c r="F41510" s="3" t="s">
        <v>60</v>
      </c>
      <c r="G41510" s="3" t="s">
        <v>3423</v>
      </c>
      <c r="I41510" t="s">
        <v>43</v>
      </c>
      <c r="J41510" s="3" t="s">
        <v>40336</v>
      </c>
      <c r="K41510" t="s">
        <v>60</v>
      </c>
      <c r="L41510" t="s">
        <v>43</v>
      </c>
      <c r="M41510" t="s">
        <v>37953</v>
      </c>
      <c r="N41510" s="3" t="s">
        <v>38413</v>
      </c>
      <c r="O41510">
        <v>1</v>
      </c>
      <c r="R41510" t="s">
        <v>43</v>
      </c>
      <c r="X41510">
        <v>0</v>
      </c>
      <c r="Y41510" t="s">
        <v>43</v>
      </c>
      <c r="Z41510" t="s">
        <v>37955</v>
      </c>
      <c r="AA41510" t="s">
        <v>37945</v>
      </c>
      <c r="AB41510" t="s">
        <v>37956</v>
      </c>
      <c r="AC41510" t="s">
        <v>37947</v>
      </c>
      <c r="AD41510" t="s">
        <v>37948</v>
      </c>
      <c r="AE41510" t="s">
        <v>37947</v>
      </c>
      <c r="AF41510" t="s">
        <v>37961</v>
      </c>
      <c r="AG41510" t="s">
        <v>37962</v>
      </c>
      <c r="AH41510" t="s">
        <v>43</v>
      </c>
    </row>
    <row r="41511" spans="1:34" hidden="1" x14ac:dyDescent="0.25">
      <c r="A41511">
        <v>2018</v>
      </c>
      <c r="B41511" s="1">
        <v>43457</v>
      </c>
      <c r="C41511" s="2">
        <v>0.5493055555555556</v>
      </c>
      <c r="D41511" t="s">
        <v>42</v>
      </c>
      <c r="E41511" s="3" t="s">
        <v>44</v>
      </c>
      <c r="F41511" s="3" t="s">
        <v>548</v>
      </c>
      <c r="G41511" s="3" t="s">
        <v>339</v>
      </c>
      <c r="H41511">
        <v>1498</v>
      </c>
      <c r="I41511" t="s">
        <v>43</v>
      </c>
      <c r="J41511" s="3" t="s">
        <v>40337</v>
      </c>
      <c r="K41511" t="s">
        <v>548</v>
      </c>
      <c r="L41511" t="s">
        <v>43</v>
      </c>
      <c r="M41511" t="s">
        <v>37953</v>
      </c>
      <c r="N41511" s="3" t="s">
        <v>37943</v>
      </c>
      <c r="O41511">
        <v>1</v>
      </c>
      <c r="R41511" t="s">
        <v>43</v>
      </c>
      <c r="T41511">
        <v>1</v>
      </c>
      <c r="X41511">
        <v>0</v>
      </c>
      <c r="Y41511" t="s">
        <v>43</v>
      </c>
      <c r="Z41511" t="s">
        <v>37955</v>
      </c>
      <c r="AA41511" t="s">
        <v>37945</v>
      </c>
      <c r="AB41511" t="s">
        <v>37956</v>
      </c>
      <c r="AC41511" t="s">
        <v>37947</v>
      </c>
      <c r="AD41511" t="s">
        <v>37948</v>
      </c>
      <c r="AE41511" t="s">
        <v>37947</v>
      </c>
      <c r="AF41511" t="s">
        <v>37956</v>
      </c>
      <c r="AG41511" t="s">
        <v>38375</v>
      </c>
      <c r="AH41511" t="s">
        <v>38189</v>
      </c>
    </row>
    <row r="41512" spans="1:34" hidden="1" x14ac:dyDescent="0.25">
      <c r="A41512">
        <v>2018</v>
      </c>
      <c r="B41512" s="1">
        <v>43457</v>
      </c>
      <c r="C41512" s="2">
        <v>0.55138888888888893</v>
      </c>
      <c r="D41512" t="s">
        <v>42</v>
      </c>
      <c r="E41512" s="3" t="s">
        <v>44</v>
      </c>
      <c r="F41512" s="3" t="s">
        <v>443</v>
      </c>
      <c r="G41512" s="3" t="s">
        <v>40338</v>
      </c>
      <c r="H41512">
        <v>7931</v>
      </c>
      <c r="I41512" t="s">
        <v>43</v>
      </c>
      <c r="J41512" s="3" t="s">
        <v>43</v>
      </c>
      <c r="K41512" t="s">
        <v>443</v>
      </c>
      <c r="L41512" t="s">
        <v>43</v>
      </c>
      <c r="M41512" t="s">
        <v>37942</v>
      </c>
      <c r="N41512" s="3" t="s">
        <v>37943</v>
      </c>
      <c r="O41512">
        <v>2</v>
      </c>
      <c r="R41512" t="s">
        <v>43</v>
      </c>
      <c r="X41512">
        <v>0</v>
      </c>
      <c r="Y41512" t="s">
        <v>43</v>
      </c>
      <c r="Z41512" t="s">
        <v>37955</v>
      </c>
      <c r="AA41512" t="s">
        <v>37945</v>
      </c>
      <c r="AB41512" t="s">
        <v>37946</v>
      </c>
      <c r="AC41512" t="s">
        <v>37947</v>
      </c>
      <c r="AD41512" t="s">
        <v>37948</v>
      </c>
      <c r="AE41512" t="s">
        <v>37947</v>
      </c>
      <c r="AF41512" t="s">
        <v>37978</v>
      </c>
      <c r="AG41512" t="s">
        <v>37962</v>
      </c>
      <c r="AH41512" t="s">
        <v>43</v>
      </c>
    </row>
    <row r="41513" spans="1:34" hidden="1" x14ac:dyDescent="0.25">
      <c r="A41513">
        <v>2018</v>
      </c>
      <c r="B41513" s="1">
        <v>43457</v>
      </c>
      <c r="C41513" s="2">
        <v>0.55208333333333337</v>
      </c>
      <c r="D41513" t="s">
        <v>42</v>
      </c>
      <c r="E41513" s="3" t="s">
        <v>44</v>
      </c>
      <c r="F41513" s="3" t="s">
        <v>206</v>
      </c>
      <c r="G41513" s="3" t="s">
        <v>265</v>
      </c>
      <c r="H41513">
        <v>3600</v>
      </c>
      <c r="I41513" t="s">
        <v>43</v>
      </c>
      <c r="J41513" s="3" t="s">
        <v>40339</v>
      </c>
      <c r="K41513" t="s">
        <v>206</v>
      </c>
      <c r="L41513" t="s">
        <v>43</v>
      </c>
      <c r="M41513" t="s">
        <v>43</v>
      </c>
      <c r="N41513" s="3" t="s">
        <v>37954</v>
      </c>
      <c r="O41513">
        <v>3</v>
      </c>
      <c r="R41513" t="s">
        <v>43</v>
      </c>
      <c r="X41513">
        <v>0</v>
      </c>
      <c r="Y41513" t="s">
        <v>43</v>
      </c>
      <c r="Z41513" t="s">
        <v>37955</v>
      </c>
      <c r="AA41513" t="s">
        <v>37945</v>
      </c>
      <c r="AB41513" t="s">
        <v>37956</v>
      </c>
      <c r="AC41513" t="s">
        <v>37947</v>
      </c>
      <c r="AD41513" t="s">
        <v>37948</v>
      </c>
      <c r="AE41513" t="s">
        <v>37947</v>
      </c>
      <c r="AF41513" t="s">
        <v>37956</v>
      </c>
      <c r="AG41513" t="s">
        <v>37958</v>
      </c>
      <c r="AH41513" t="s">
        <v>37950</v>
      </c>
    </row>
    <row r="41514" spans="1:34" hidden="1" x14ac:dyDescent="0.25">
      <c r="A41514">
        <v>2018</v>
      </c>
      <c r="B41514" s="1">
        <v>43457</v>
      </c>
      <c r="C41514" s="2">
        <v>0.56736111111111109</v>
      </c>
      <c r="D41514" t="s">
        <v>42</v>
      </c>
      <c r="E41514" s="3" t="s">
        <v>44</v>
      </c>
      <c r="F41514" s="3" t="s">
        <v>78</v>
      </c>
      <c r="G41514" s="3" t="s">
        <v>132</v>
      </c>
      <c r="I41514" t="s">
        <v>1027</v>
      </c>
      <c r="J41514" s="3" t="s">
        <v>15950</v>
      </c>
      <c r="K41514" t="s">
        <v>78</v>
      </c>
      <c r="L41514" t="s">
        <v>38400</v>
      </c>
      <c r="M41514" t="s">
        <v>43</v>
      </c>
      <c r="N41514" s="3" t="s">
        <v>8200</v>
      </c>
      <c r="O41514">
        <v>1</v>
      </c>
      <c r="R41514" t="s">
        <v>43</v>
      </c>
      <c r="U41514">
        <v>1</v>
      </c>
      <c r="X41514">
        <v>0</v>
      </c>
      <c r="Y41514" t="s">
        <v>43</v>
      </c>
      <c r="Z41514" t="s">
        <v>43</v>
      </c>
      <c r="AA41514" t="s">
        <v>43</v>
      </c>
      <c r="AB41514" t="s">
        <v>43</v>
      </c>
      <c r="AC41514" t="s">
        <v>43</v>
      </c>
      <c r="AD41514" t="s">
        <v>43</v>
      </c>
      <c r="AE41514" t="s">
        <v>43</v>
      </c>
      <c r="AF41514" t="s">
        <v>43</v>
      </c>
      <c r="AG41514" t="s">
        <v>43</v>
      </c>
      <c r="AH41514" t="s">
        <v>43</v>
      </c>
    </row>
    <row r="41515" spans="1:34" hidden="1" x14ac:dyDescent="0.25">
      <c r="A41515">
        <v>2018</v>
      </c>
      <c r="B41515" s="1">
        <v>43457</v>
      </c>
      <c r="C41515" s="2">
        <v>0.57152777777777775</v>
      </c>
      <c r="D41515" t="s">
        <v>42</v>
      </c>
      <c r="E41515" s="3" t="s">
        <v>9259</v>
      </c>
      <c r="F41515" s="3" t="s">
        <v>2363</v>
      </c>
      <c r="G41515" s="3" t="s">
        <v>265</v>
      </c>
      <c r="H41515">
        <v>3585</v>
      </c>
      <c r="I41515" t="s">
        <v>43</v>
      </c>
      <c r="J41515" s="3" t="s">
        <v>40340</v>
      </c>
      <c r="K41515" t="s">
        <v>2363</v>
      </c>
      <c r="L41515" t="s">
        <v>43</v>
      </c>
      <c r="M41515" t="s">
        <v>43</v>
      </c>
      <c r="N41515" s="3" t="s">
        <v>8200</v>
      </c>
      <c r="O41515">
        <v>2</v>
      </c>
      <c r="R41515" t="s">
        <v>43</v>
      </c>
      <c r="X41515">
        <v>0</v>
      </c>
      <c r="Y41515" t="s">
        <v>43</v>
      </c>
      <c r="Z41515" t="s">
        <v>43</v>
      </c>
      <c r="AA41515" t="s">
        <v>43</v>
      </c>
      <c r="AB41515" t="s">
        <v>43</v>
      </c>
      <c r="AC41515" t="s">
        <v>43</v>
      </c>
      <c r="AD41515" t="s">
        <v>43</v>
      </c>
      <c r="AE41515" t="s">
        <v>43</v>
      </c>
      <c r="AF41515" t="s">
        <v>43</v>
      </c>
      <c r="AG41515" t="s">
        <v>43</v>
      </c>
      <c r="AH41515" t="s">
        <v>43</v>
      </c>
    </row>
    <row r="41516" spans="1:34" hidden="1" x14ac:dyDescent="0.25">
      <c r="A41516">
        <v>2018</v>
      </c>
      <c r="B41516" s="1">
        <v>43457</v>
      </c>
      <c r="C41516" s="2">
        <v>0.58611111111111114</v>
      </c>
      <c r="D41516" t="s">
        <v>42</v>
      </c>
      <c r="E41516" s="3" t="s">
        <v>38</v>
      </c>
      <c r="F41516" s="3" t="s">
        <v>60</v>
      </c>
      <c r="G41516" s="3" t="s">
        <v>346</v>
      </c>
      <c r="I41516" t="s">
        <v>43</v>
      </c>
      <c r="J41516" s="3" t="s">
        <v>40341</v>
      </c>
      <c r="K41516" t="s">
        <v>60</v>
      </c>
      <c r="L41516" t="s">
        <v>40342</v>
      </c>
      <c r="M41516" t="s">
        <v>43</v>
      </c>
      <c r="N41516" s="3" t="s">
        <v>8200</v>
      </c>
      <c r="R41516" t="s">
        <v>43</v>
      </c>
      <c r="X41516">
        <v>0</v>
      </c>
      <c r="Y41516" t="s">
        <v>43</v>
      </c>
      <c r="Z41516" t="s">
        <v>43</v>
      </c>
      <c r="AA41516" t="s">
        <v>43</v>
      </c>
      <c r="AB41516" t="s">
        <v>43</v>
      </c>
      <c r="AC41516" t="s">
        <v>43</v>
      </c>
      <c r="AD41516" t="s">
        <v>43</v>
      </c>
      <c r="AE41516" t="s">
        <v>43</v>
      </c>
      <c r="AF41516" t="s">
        <v>43</v>
      </c>
      <c r="AG41516" t="s">
        <v>43</v>
      </c>
      <c r="AH41516" t="s">
        <v>43</v>
      </c>
    </row>
    <row r="41517" spans="1:34" hidden="1" x14ac:dyDescent="0.25">
      <c r="A41517">
        <v>2018</v>
      </c>
      <c r="B41517" s="1">
        <v>43457</v>
      </c>
      <c r="C41517" s="2">
        <v>0.6069444444444444</v>
      </c>
      <c r="D41517" t="s">
        <v>42</v>
      </c>
      <c r="E41517" s="3" t="s">
        <v>44</v>
      </c>
      <c r="F41517" s="3" t="s">
        <v>147</v>
      </c>
      <c r="G41517" s="3" t="s">
        <v>1116</v>
      </c>
      <c r="I41517" t="s">
        <v>1341</v>
      </c>
      <c r="J41517" s="3" t="s">
        <v>40343</v>
      </c>
      <c r="K41517" t="s">
        <v>147</v>
      </c>
      <c r="L41517" t="s">
        <v>43</v>
      </c>
      <c r="M41517" t="s">
        <v>37942</v>
      </c>
      <c r="N41517" s="3" t="s">
        <v>38413</v>
      </c>
      <c r="O41517">
        <v>1</v>
      </c>
      <c r="R41517" t="s">
        <v>43</v>
      </c>
      <c r="X41517">
        <v>0</v>
      </c>
      <c r="Y41517" t="s">
        <v>43</v>
      </c>
      <c r="Z41517" t="s">
        <v>37944</v>
      </c>
      <c r="AA41517" t="s">
        <v>37945</v>
      </c>
      <c r="AB41517" t="s">
        <v>37946</v>
      </c>
      <c r="AC41517" t="s">
        <v>37947</v>
      </c>
      <c r="AD41517" t="s">
        <v>37948</v>
      </c>
      <c r="AE41517" t="s">
        <v>37947</v>
      </c>
      <c r="AF41517" t="s">
        <v>37978</v>
      </c>
      <c r="AG41517" t="s">
        <v>37962</v>
      </c>
      <c r="AH41517" t="s">
        <v>43</v>
      </c>
    </row>
    <row r="41518" spans="1:34" hidden="1" x14ac:dyDescent="0.25">
      <c r="A41518">
        <v>2018</v>
      </c>
      <c r="B41518" s="1">
        <v>43457</v>
      </c>
      <c r="C41518" s="2">
        <v>0.6166666666666667</v>
      </c>
      <c r="D41518" t="s">
        <v>42</v>
      </c>
      <c r="E41518" s="3" t="s">
        <v>44</v>
      </c>
      <c r="F41518" s="3" t="s">
        <v>48</v>
      </c>
      <c r="G41518" s="3" t="s">
        <v>156</v>
      </c>
      <c r="H41518">
        <v>2986</v>
      </c>
      <c r="I41518" t="s">
        <v>1815</v>
      </c>
      <c r="J41518" s="3" t="s">
        <v>40344</v>
      </c>
      <c r="K41518" t="s">
        <v>48</v>
      </c>
      <c r="L41518" t="s">
        <v>43</v>
      </c>
      <c r="M41518" t="s">
        <v>37953</v>
      </c>
      <c r="N41518" s="3" t="s">
        <v>37977</v>
      </c>
      <c r="O41518">
        <v>1</v>
      </c>
      <c r="R41518" t="s">
        <v>43</v>
      </c>
      <c r="W41518">
        <v>1</v>
      </c>
      <c r="X41518">
        <v>0</v>
      </c>
      <c r="Y41518" t="s">
        <v>43</v>
      </c>
      <c r="Z41518" t="s">
        <v>37955</v>
      </c>
      <c r="AA41518" t="s">
        <v>37945</v>
      </c>
      <c r="AB41518" t="s">
        <v>43</v>
      </c>
      <c r="AC41518" t="s">
        <v>37947</v>
      </c>
      <c r="AD41518" t="s">
        <v>37948</v>
      </c>
      <c r="AE41518" t="s">
        <v>37947</v>
      </c>
      <c r="AF41518" t="s">
        <v>37961</v>
      </c>
      <c r="AG41518" t="s">
        <v>37962</v>
      </c>
      <c r="AH41518" t="s">
        <v>37950</v>
      </c>
    </row>
    <row r="41519" spans="1:34" hidden="1" x14ac:dyDescent="0.25">
      <c r="A41519">
        <v>2018</v>
      </c>
      <c r="B41519" s="1">
        <v>43457</v>
      </c>
      <c r="C41519" s="2">
        <v>0.67361111111111116</v>
      </c>
      <c r="D41519" t="s">
        <v>42</v>
      </c>
      <c r="E41519" s="3" t="s">
        <v>44</v>
      </c>
      <c r="F41519" s="3" t="s">
        <v>643</v>
      </c>
      <c r="G41519" s="3" t="s">
        <v>204</v>
      </c>
      <c r="I41519" t="s">
        <v>43</v>
      </c>
      <c r="J41519" s="3" t="s">
        <v>40345</v>
      </c>
      <c r="K41519" t="s">
        <v>643</v>
      </c>
      <c r="L41519" t="s">
        <v>43</v>
      </c>
      <c r="M41519" t="s">
        <v>37942</v>
      </c>
      <c r="N41519" s="3" t="s">
        <v>37954</v>
      </c>
      <c r="O41519">
        <v>2</v>
      </c>
      <c r="R41519" t="s">
        <v>43</v>
      </c>
      <c r="X41519">
        <v>0</v>
      </c>
      <c r="Y41519" t="s">
        <v>43</v>
      </c>
      <c r="Z41519" t="s">
        <v>37955</v>
      </c>
      <c r="AA41519" t="s">
        <v>37945</v>
      </c>
      <c r="AB41519" t="s">
        <v>37956</v>
      </c>
      <c r="AC41519" t="s">
        <v>37947</v>
      </c>
      <c r="AD41519" t="s">
        <v>37948</v>
      </c>
      <c r="AE41519" t="s">
        <v>37947</v>
      </c>
      <c r="AF41519" t="s">
        <v>37956</v>
      </c>
      <c r="AG41519" t="s">
        <v>37958</v>
      </c>
      <c r="AH41519" t="s">
        <v>37950</v>
      </c>
    </row>
    <row r="41520" spans="1:34" hidden="1" x14ac:dyDescent="0.25">
      <c r="A41520">
        <v>2018</v>
      </c>
      <c r="B41520" s="1">
        <v>43457</v>
      </c>
      <c r="C41520" s="2">
        <v>0.71250000000000002</v>
      </c>
      <c r="D41520" t="s">
        <v>42</v>
      </c>
      <c r="E41520" s="3" t="s">
        <v>44</v>
      </c>
      <c r="F41520" s="3" t="s">
        <v>78</v>
      </c>
      <c r="G41520" s="3" t="s">
        <v>132</v>
      </c>
      <c r="I41520" t="s">
        <v>171</v>
      </c>
      <c r="J41520" s="3" t="s">
        <v>40346</v>
      </c>
      <c r="K41520" t="s">
        <v>78</v>
      </c>
      <c r="L41520" t="s">
        <v>38400</v>
      </c>
      <c r="M41520" t="s">
        <v>37942</v>
      </c>
      <c r="N41520" s="3" t="s">
        <v>37954</v>
      </c>
      <c r="O41520">
        <v>2</v>
      </c>
      <c r="R41520" t="s">
        <v>43</v>
      </c>
      <c r="X41520">
        <v>0</v>
      </c>
      <c r="Y41520" t="s">
        <v>43</v>
      </c>
      <c r="Z41520" t="s">
        <v>37955</v>
      </c>
      <c r="AA41520" t="s">
        <v>37945</v>
      </c>
      <c r="AB41520" t="s">
        <v>43</v>
      </c>
      <c r="AC41520" t="s">
        <v>37947</v>
      </c>
      <c r="AD41520" t="s">
        <v>37948</v>
      </c>
      <c r="AE41520" t="s">
        <v>37947</v>
      </c>
      <c r="AF41520" t="s">
        <v>37978</v>
      </c>
      <c r="AG41520" t="s">
        <v>37962</v>
      </c>
      <c r="AH41520" t="s">
        <v>37950</v>
      </c>
    </row>
    <row r="41521" spans="1:34" hidden="1" x14ac:dyDescent="0.25">
      <c r="A41521">
        <v>2018</v>
      </c>
      <c r="B41521" s="1">
        <v>43457</v>
      </c>
      <c r="C41521" s="2">
        <v>0.71527777777777779</v>
      </c>
      <c r="D41521" t="s">
        <v>42</v>
      </c>
      <c r="E41521" s="3" t="s">
        <v>44</v>
      </c>
      <c r="F41521" s="3" t="s">
        <v>2363</v>
      </c>
      <c r="G41521" s="3" t="s">
        <v>265</v>
      </c>
      <c r="I41521" t="s">
        <v>43</v>
      </c>
      <c r="J41521" s="3" t="s">
        <v>40347</v>
      </c>
      <c r="K41521" t="s">
        <v>2363</v>
      </c>
      <c r="L41521" t="s">
        <v>38326</v>
      </c>
      <c r="M41521" t="s">
        <v>43</v>
      </c>
      <c r="N41521" s="3" t="s">
        <v>37943</v>
      </c>
      <c r="O41521">
        <v>2</v>
      </c>
      <c r="R41521" t="s">
        <v>43</v>
      </c>
      <c r="X41521">
        <v>0</v>
      </c>
      <c r="Y41521" t="s">
        <v>43</v>
      </c>
      <c r="Z41521" t="s">
        <v>37955</v>
      </c>
      <c r="AA41521" t="s">
        <v>37945</v>
      </c>
      <c r="AB41521" t="s">
        <v>37946</v>
      </c>
      <c r="AC41521" t="s">
        <v>37947</v>
      </c>
      <c r="AD41521" t="s">
        <v>37948</v>
      </c>
      <c r="AE41521" t="s">
        <v>37947</v>
      </c>
      <c r="AF41521" t="s">
        <v>37961</v>
      </c>
      <c r="AG41521" t="s">
        <v>37962</v>
      </c>
      <c r="AH41521" t="s">
        <v>37950</v>
      </c>
    </row>
    <row r="41522" spans="1:34" hidden="1" x14ac:dyDescent="0.25">
      <c r="A41522">
        <v>2018</v>
      </c>
      <c r="B41522" s="1">
        <v>43457</v>
      </c>
      <c r="C41522" s="2">
        <v>0.73472222222222228</v>
      </c>
      <c r="D41522" t="s">
        <v>42</v>
      </c>
      <c r="E41522" s="3" t="s">
        <v>44</v>
      </c>
      <c r="F41522" s="3" t="s">
        <v>72</v>
      </c>
      <c r="G41522" s="3" t="s">
        <v>265</v>
      </c>
      <c r="I41522" t="s">
        <v>43</v>
      </c>
      <c r="J41522" s="3" t="s">
        <v>40348</v>
      </c>
      <c r="K41522" t="s">
        <v>72</v>
      </c>
      <c r="L41522" t="s">
        <v>43</v>
      </c>
      <c r="M41522" t="s">
        <v>43</v>
      </c>
      <c r="N41522" s="3" t="s">
        <v>37954</v>
      </c>
      <c r="O41522">
        <v>3</v>
      </c>
      <c r="R41522" t="s">
        <v>43</v>
      </c>
      <c r="X41522">
        <v>0</v>
      </c>
      <c r="Y41522" t="s">
        <v>43</v>
      </c>
      <c r="Z41522" t="s">
        <v>37955</v>
      </c>
      <c r="AA41522" t="s">
        <v>37945</v>
      </c>
      <c r="AB41522" t="s">
        <v>37956</v>
      </c>
      <c r="AC41522" t="s">
        <v>37947</v>
      </c>
      <c r="AD41522" t="s">
        <v>37948</v>
      </c>
      <c r="AE41522" t="s">
        <v>37947</v>
      </c>
      <c r="AF41522" t="s">
        <v>37956</v>
      </c>
      <c r="AG41522" t="s">
        <v>37958</v>
      </c>
      <c r="AH41522" t="s">
        <v>37950</v>
      </c>
    </row>
    <row r="41523" spans="1:34" hidden="1" x14ac:dyDescent="0.25">
      <c r="A41523">
        <v>2018</v>
      </c>
      <c r="B41523" s="1">
        <v>43457</v>
      </c>
      <c r="C41523" s="2">
        <v>0.74236111111111114</v>
      </c>
      <c r="D41523" t="s">
        <v>42</v>
      </c>
      <c r="E41523" s="3" t="s">
        <v>44</v>
      </c>
      <c r="F41523" s="3" t="s">
        <v>147</v>
      </c>
      <c r="G41523" s="3" t="s">
        <v>128</v>
      </c>
      <c r="I41523" t="s">
        <v>43</v>
      </c>
      <c r="J41523" s="3" t="s">
        <v>17635</v>
      </c>
      <c r="K41523" t="s">
        <v>147</v>
      </c>
      <c r="L41523" t="s">
        <v>43</v>
      </c>
      <c r="M41523" t="s">
        <v>37953</v>
      </c>
      <c r="N41523" s="3" t="s">
        <v>37954</v>
      </c>
      <c r="O41523">
        <v>2</v>
      </c>
      <c r="R41523" t="s">
        <v>43</v>
      </c>
      <c r="X41523">
        <v>0</v>
      </c>
      <c r="Y41523" t="s">
        <v>43</v>
      </c>
      <c r="Z41523" t="s">
        <v>37955</v>
      </c>
      <c r="AA41523" t="s">
        <v>37945</v>
      </c>
      <c r="AB41523" t="s">
        <v>37956</v>
      </c>
      <c r="AC41523" t="s">
        <v>37947</v>
      </c>
      <c r="AD41523" t="s">
        <v>37948</v>
      </c>
      <c r="AE41523" t="s">
        <v>37947</v>
      </c>
      <c r="AF41523" t="s">
        <v>43</v>
      </c>
      <c r="AG41523" t="s">
        <v>43</v>
      </c>
      <c r="AH41523" t="s">
        <v>43</v>
      </c>
    </row>
    <row r="41524" spans="1:34" hidden="1" x14ac:dyDescent="0.25">
      <c r="A41524">
        <v>2018</v>
      </c>
      <c r="B41524" s="1">
        <v>43457</v>
      </c>
      <c r="C41524" s="2">
        <v>0.75416666666666665</v>
      </c>
      <c r="D41524" t="s">
        <v>42</v>
      </c>
      <c r="E41524" s="3" t="s">
        <v>44</v>
      </c>
      <c r="F41524" s="3" t="s">
        <v>127</v>
      </c>
      <c r="G41524" s="3" t="s">
        <v>953</v>
      </c>
      <c r="I41524" t="s">
        <v>128</v>
      </c>
      <c r="J41524" s="3" t="s">
        <v>43</v>
      </c>
      <c r="K41524" t="s">
        <v>127</v>
      </c>
      <c r="L41524" t="s">
        <v>38966</v>
      </c>
      <c r="M41524" t="s">
        <v>39276</v>
      </c>
      <c r="N41524" s="3" t="s">
        <v>37943</v>
      </c>
      <c r="O41524">
        <v>2</v>
      </c>
      <c r="R41524" t="s">
        <v>43</v>
      </c>
      <c r="X41524">
        <v>0</v>
      </c>
      <c r="Y41524" t="s">
        <v>43</v>
      </c>
      <c r="Z41524" t="s">
        <v>37944</v>
      </c>
      <c r="AA41524" t="s">
        <v>37945</v>
      </c>
      <c r="AB41524" t="s">
        <v>37946</v>
      </c>
      <c r="AC41524" t="s">
        <v>37947</v>
      </c>
      <c r="AD41524" t="s">
        <v>37948</v>
      </c>
      <c r="AE41524" t="s">
        <v>37947</v>
      </c>
      <c r="AF41524" t="s">
        <v>38092</v>
      </c>
      <c r="AG41524" t="s">
        <v>38675</v>
      </c>
      <c r="AH41524" t="s">
        <v>43</v>
      </c>
    </row>
    <row r="41525" spans="1:34" hidden="1" x14ac:dyDescent="0.25">
      <c r="A41525">
        <v>2018</v>
      </c>
      <c r="B41525" s="1">
        <v>43457</v>
      </c>
      <c r="C41525" s="2">
        <v>0.75763888888888886</v>
      </c>
      <c r="D41525" t="s">
        <v>42</v>
      </c>
      <c r="E41525" s="3" t="s">
        <v>44</v>
      </c>
      <c r="F41525" s="3" t="s">
        <v>72</v>
      </c>
      <c r="G41525" s="3" t="s">
        <v>265</v>
      </c>
      <c r="H41525">
        <v>2996</v>
      </c>
      <c r="I41525" t="s">
        <v>43</v>
      </c>
      <c r="J41525" s="3" t="s">
        <v>40349</v>
      </c>
      <c r="K41525" t="s">
        <v>72</v>
      </c>
      <c r="L41525" t="s">
        <v>43</v>
      </c>
      <c r="M41525" t="s">
        <v>37953</v>
      </c>
      <c r="N41525" s="3" t="s">
        <v>37954</v>
      </c>
      <c r="O41525">
        <v>3</v>
      </c>
      <c r="R41525" t="s">
        <v>43</v>
      </c>
      <c r="X41525">
        <v>0</v>
      </c>
      <c r="Y41525" t="s">
        <v>43</v>
      </c>
      <c r="Z41525" t="s">
        <v>37955</v>
      </c>
      <c r="AA41525" t="s">
        <v>37945</v>
      </c>
      <c r="AB41525" t="s">
        <v>37956</v>
      </c>
      <c r="AC41525" t="s">
        <v>37947</v>
      </c>
      <c r="AD41525" t="s">
        <v>37948</v>
      </c>
      <c r="AE41525" t="s">
        <v>37947</v>
      </c>
      <c r="AF41525" t="s">
        <v>37961</v>
      </c>
      <c r="AG41525" t="s">
        <v>37962</v>
      </c>
      <c r="AH41525" t="s">
        <v>43</v>
      </c>
    </row>
    <row r="41526" spans="1:34" hidden="1" x14ac:dyDescent="0.25">
      <c r="A41526">
        <v>2018</v>
      </c>
      <c r="B41526" s="1">
        <v>43457</v>
      </c>
      <c r="C41526" s="2">
        <v>0.78263888888888888</v>
      </c>
      <c r="D41526" t="s">
        <v>42</v>
      </c>
      <c r="E41526" s="3" t="s">
        <v>38</v>
      </c>
      <c r="F41526" s="3" t="s">
        <v>54</v>
      </c>
      <c r="G41526" s="3" t="s">
        <v>27712</v>
      </c>
      <c r="H41526">
        <v>258</v>
      </c>
      <c r="I41526" t="s">
        <v>322</v>
      </c>
      <c r="J41526" s="3" t="s">
        <v>40350</v>
      </c>
      <c r="K41526" t="s">
        <v>54</v>
      </c>
      <c r="L41526" t="s">
        <v>43</v>
      </c>
      <c r="M41526" t="s">
        <v>43</v>
      </c>
      <c r="N41526" s="3" t="s">
        <v>8200</v>
      </c>
      <c r="O41526">
        <v>2</v>
      </c>
      <c r="R41526" t="s">
        <v>43</v>
      </c>
      <c r="X41526">
        <v>0</v>
      </c>
      <c r="Y41526" t="s">
        <v>43</v>
      </c>
      <c r="Z41526" t="s">
        <v>43</v>
      </c>
      <c r="AA41526" t="s">
        <v>43</v>
      </c>
      <c r="AB41526" t="s">
        <v>43</v>
      </c>
      <c r="AC41526" t="s">
        <v>43</v>
      </c>
      <c r="AD41526" t="s">
        <v>43</v>
      </c>
      <c r="AE41526" t="s">
        <v>43</v>
      </c>
      <c r="AF41526" t="s">
        <v>43</v>
      </c>
      <c r="AG41526" t="s">
        <v>43</v>
      </c>
      <c r="AH41526" t="s">
        <v>43</v>
      </c>
    </row>
    <row r="41527" spans="1:34" hidden="1" x14ac:dyDescent="0.25">
      <c r="A41527">
        <v>2018</v>
      </c>
      <c r="B41527" s="1">
        <v>43457</v>
      </c>
      <c r="C41527" s="2">
        <v>0.82499999999999996</v>
      </c>
      <c r="D41527" t="s">
        <v>42</v>
      </c>
      <c r="E41527" s="3" t="s">
        <v>44</v>
      </c>
      <c r="F41527" s="3" t="s">
        <v>3456</v>
      </c>
      <c r="G41527" s="3" t="s">
        <v>2904</v>
      </c>
      <c r="I41527" t="s">
        <v>43</v>
      </c>
      <c r="J41527" s="3" t="s">
        <v>40351</v>
      </c>
      <c r="K41527" t="s">
        <v>3456</v>
      </c>
      <c r="L41527" t="s">
        <v>43</v>
      </c>
      <c r="M41527" t="s">
        <v>37953</v>
      </c>
      <c r="N41527" s="3" t="s">
        <v>37954</v>
      </c>
      <c r="O41527">
        <v>2</v>
      </c>
      <c r="R41527" t="s">
        <v>43</v>
      </c>
      <c r="X41527">
        <v>0</v>
      </c>
      <c r="Y41527" t="s">
        <v>43</v>
      </c>
      <c r="Z41527" t="s">
        <v>37955</v>
      </c>
      <c r="AA41527" t="s">
        <v>37945</v>
      </c>
      <c r="AB41527" t="s">
        <v>37956</v>
      </c>
      <c r="AC41527" t="s">
        <v>37947</v>
      </c>
      <c r="AD41527" t="s">
        <v>37948</v>
      </c>
      <c r="AE41527" t="s">
        <v>37947</v>
      </c>
      <c r="AF41527" t="s">
        <v>38092</v>
      </c>
      <c r="AG41527" t="s">
        <v>37958</v>
      </c>
      <c r="AH41527" t="s">
        <v>37989</v>
      </c>
    </row>
    <row r="41528" spans="1:34" hidden="1" x14ac:dyDescent="0.25">
      <c r="A41528">
        <v>2018</v>
      </c>
      <c r="B41528" s="1">
        <v>43458</v>
      </c>
      <c r="C41528" s="2">
        <v>0.8354166666666667</v>
      </c>
      <c r="D41528" t="s">
        <v>42</v>
      </c>
      <c r="E41528" s="3" t="s">
        <v>44</v>
      </c>
      <c r="F41528" s="3" t="s">
        <v>120</v>
      </c>
      <c r="G41528" s="3" t="s">
        <v>4570</v>
      </c>
      <c r="I41528" t="s">
        <v>265</v>
      </c>
      <c r="J41528" s="3" t="s">
        <v>40352</v>
      </c>
      <c r="K41528" t="s">
        <v>120</v>
      </c>
      <c r="L41528" t="s">
        <v>43</v>
      </c>
      <c r="M41528" t="s">
        <v>37942</v>
      </c>
      <c r="N41528" s="3" t="s">
        <v>37954</v>
      </c>
      <c r="O41528">
        <v>2</v>
      </c>
      <c r="R41528" t="s">
        <v>43</v>
      </c>
      <c r="X41528">
        <v>0</v>
      </c>
      <c r="Y41528" t="s">
        <v>43</v>
      </c>
      <c r="Z41528" t="s">
        <v>37955</v>
      </c>
      <c r="AA41528" t="s">
        <v>37945</v>
      </c>
      <c r="AB41528" t="s">
        <v>37956</v>
      </c>
      <c r="AC41528" t="s">
        <v>37957</v>
      </c>
      <c r="AD41528" t="s">
        <v>37948</v>
      </c>
      <c r="AE41528" t="s">
        <v>38078</v>
      </c>
      <c r="AF41528" t="s">
        <v>37956</v>
      </c>
      <c r="AG41528" t="s">
        <v>37958</v>
      </c>
      <c r="AH41528" t="s">
        <v>43</v>
      </c>
    </row>
    <row r="41529" spans="1:34" hidden="1" x14ac:dyDescent="0.25">
      <c r="A41529">
        <v>2018</v>
      </c>
      <c r="B41529" s="1">
        <v>43458</v>
      </c>
      <c r="C41529" s="2">
        <v>0.89027777777777772</v>
      </c>
      <c r="D41529" t="s">
        <v>42</v>
      </c>
      <c r="E41529" s="3" t="s">
        <v>44</v>
      </c>
      <c r="F41529" s="3" t="s">
        <v>63</v>
      </c>
      <c r="G41529" s="3" t="s">
        <v>620</v>
      </c>
      <c r="H41529">
        <v>470</v>
      </c>
      <c r="I41529" t="s">
        <v>43</v>
      </c>
      <c r="J41529" s="3" t="s">
        <v>43</v>
      </c>
      <c r="K41529" t="s">
        <v>63</v>
      </c>
      <c r="L41529" t="s">
        <v>43</v>
      </c>
      <c r="M41529" t="s">
        <v>37942</v>
      </c>
      <c r="N41529" s="3" t="s">
        <v>37977</v>
      </c>
      <c r="O41529">
        <v>2</v>
      </c>
      <c r="R41529" t="s">
        <v>43</v>
      </c>
      <c r="X41529">
        <v>0</v>
      </c>
      <c r="Y41529" t="s">
        <v>43</v>
      </c>
      <c r="Z41529" t="s">
        <v>37955</v>
      </c>
      <c r="AA41529" t="s">
        <v>37945</v>
      </c>
      <c r="AB41529" t="s">
        <v>37946</v>
      </c>
      <c r="AC41529" t="s">
        <v>37947</v>
      </c>
      <c r="AD41529" t="s">
        <v>37948</v>
      </c>
      <c r="AE41529" t="s">
        <v>43</v>
      </c>
      <c r="AF41529" t="s">
        <v>43</v>
      </c>
      <c r="AG41529" t="s">
        <v>43</v>
      </c>
      <c r="AH41529" t="s">
        <v>43</v>
      </c>
    </row>
    <row r="41530" spans="1:34" hidden="1" x14ac:dyDescent="0.25">
      <c r="A41530">
        <v>2018</v>
      </c>
      <c r="B41530" s="1">
        <v>43458</v>
      </c>
      <c r="C41530" s="2">
        <v>0.93402777777777779</v>
      </c>
      <c r="D41530" t="s">
        <v>42</v>
      </c>
      <c r="E41530" s="3" t="s">
        <v>44</v>
      </c>
      <c r="F41530" s="3" t="s">
        <v>189</v>
      </c>
      <c r="G41530" s="3" t="s">
        <v>278</v>
      </c>
      <c r="H41530">
        <v>124</v>
      </c>
      <c r="I41530" t="s">
        <v>2706</v>
      </c>
      <c r="J41530" s="3" t="s">
        <v>40353</v>
      </c>
      <c r="K41530" t="s">
        <v>189</v>
      </c>
      <c r="L41530" t="s">
        <v>43</v>
      </c>
      <c r="M41530" t="s">
        <v>37953</v>
      </c>
      <c r="N41530" s="3" t="s">
        <v>37977</v>
      </c>
      <c r="O41530">
        <v>2</v>
      </c>
      <c r="R41530" t="s">
        <v>43</v>
      </c>
      <c r="X41530">
        <v>0</v>
      </c>
      <c r="Y41530" t="s">
        <v>43</v>
      </c>
      <c r="Z41530" t="s">
        <v>37944</v>
      </c>
      <c r="AA41530" t="s">
        <v>37945</v>
      </c>
      <c r="AB41530" t="s">
        <v>37956</v>
      </c>
      <c r="AC41530" t="s">
        <v>37947</v>
      </c>
      <c r="AD41530" t="s">
        <v>37948</v>
      </c>
      <c r="AE41530" t="s">
        <v>37947</v>
      </c>
      <c r="AF41530" t="s">
        <v>38092</v>
      </c>
      <c r="AG41530" t="s">
        <v>37971</v>
      </c>
      <c r="AH41530" t="s">
        <v>43</v>
      </c>
    </row>
    <row r="41531" spans="1:34" hidden="1" x14ac:dyDescent="0.25">
      <c r="A41531">
        <v>2018</v>
      </c>
      <c r="B41531" s="1">
        <v>43458</v>
      </c>
      <c r="C41531" s="2">
        <v>0.94861111111111107</v>
      </c>
      <c r="D41531" t="s">
        <v>66</v>
      </c>
      <c r="E41531" s="3" t="s">
        <v>38</v>
      </c>
      <c r="F41531" s="3" t="s">
        <v>825</v>
      </c>
      <c r="G41531" s="3" t="s">
        <v>376</v>
      </c>
      <c r="H41531">
        <v>4250</v>
      </c>
      <c r="I41531" t="s">
        <v>43</v>
      </c>
      <c r="J41531" s="3" t="s">
        <v>40354</v>
      </c>
      <c r="K41531" t="s">
        <v>825</v>
      </c>
      <c r="L41531" t="s">
        <v>43</v>
      </c>
      <c r="M41531" t="s">
        <v>43</v>
      </c>
      <c r="N41531" s="3" t="s">
        <v>8200</v>
      </c>
      <c r="O41531">
        <v>1</v>
      </c>
      <c r="P41531">
        <v>1</v>
      </c>
      <c r="R41531" t="s">
        <v>43</v>
      </c>
      <c r="X41531">
        <v>1</v>
      </c>
      <c r="Y41531" t="s">
        <v>43</v>
      </c>
      <c r="Z41531" t="s">
        <v>43</v>
      </c>
      <c r="AA41531" t="s">
        <v>43</v>
      </c>
      <c r="AB41531" t="s">
        <v>43</v>
      </c>
      <c r="AC41531" t="s">
        <v>43</v>
      </c>
      <c r="AD41531" t="s">
        <v>43</v>
      </c>
      <c r="AE41531" t="s">
        <v>43</v>
      </c>
      <c r="AF41531" t="s">
        <v>43</v>
      </c>
      <c r="AG41531" t="s">
        <v>43</v>
      </c>
      <c r="AH41531" t="s">
        <v>43</v>
      </c>
    </row>
    <row r="41532" spans="1:34" hidden="1" x14ac:dyDescent="0.25">
      <c r="A41532">
        <v>2018</v>
      </c>
      <c r="B41532" s="1">
        <v>43458</v>
      </c>
      <c r="C41532" s="2">
        <v>0.31180555555555556</v>
      </c>
      <c r="D41532" t="s">
        <v>42</v>
      </c>
      <c r="E41532" s="3" t="s">
        <v>44</v>
      </c>
      <c r="F41532" s="3" t="s">
        <v>54</v>
      </c>
      <c r="G41532" s="3" t="s">
        <v>40355</v>
      </c>
      <c r="I41532" t="s">
        <v>43</v>
      </c>
      <c r="J41532" s="3" t="s">
        <v>40356</v>
      </c>
      <c r="K41532" t="s">
        <v>54</v>
      </c>
      <c r="L41532" t="s">
        <v>43</v>
      </c>
      <c r="M41532" t="s">
        <v>37953</v>
      </c>
      <c r="N41532" s="3" t="s">
        <v>38413</v>
      </c>
      <c r="O41532">
        <v>1</v>
      </c>
      <c r="R41532" t="s">
        <v>43</v>
      </c>
      <c r="X41532">
        <v>0</v>
      </c>
      <c r="Y41532" t="s">
        <v>43</v>
      </c>
      <c r="Z41532" t="s">
        <v>37955</v>
      </c>
      <c r="AA41532" t="s">
        <v>37945</v>
      </c>
      <c r="AB41532" t="s">
        <v>37956</v>
      </c>
      <c r="AC41532" t="s">
        <v>37947</v>
      </c>
      <c r="AD41532" t="s">
        <v>37948</v>
      </c>
      <c r="AE41532" t="s">
        <v>37947</v>
      </c>
      <c r="AF41532" t="s">
        <v>43</v>
      </c>
      <c r="AG41532" t="s">
        <v>37958</v>
      </c>
      <c r="AH41532" t="s">
        <v>43</v>
      </c>
    </row>
    <row r="41533" spans="1:34" hidden="1" x14ac:dyDescent="0.25">
      <c r="A41533">
        <v>2018</v>
      </c>
      <c r="B41533" s="1">
        <v>43458</v>
      </c>
      <c r="C41533" s="2">
        <v>0.32847222222222222</v>
      </c>
      <c r="D41533" t="s">
        <v>66</v>
      </c>
      <c r="E41533" s="3" t="s">
        <v>44</v>
      </c>
      <c r="F41533" s="3" t="s">
        <v>1766</v>
      </c>
      <c r="G41533" s="3" t="s">
        <v>40</v>
      </c>
      <c r="H41533">
        <v>4413</v>
      </c>
      <c r="I41533" t="s">
        <v>108</v>
      </c>
      <c r="J41533" s="3" t="s">
        <v>40357</v>
      </c>
      <c r="K41533" t="s">
        <v>1766</v>
      </c>
      <c r="L41533" t="s">
        <v>38562</v>
      </c>
      <c r="M41533" t="s">
        <v>37942</v>
      </c>
      <c r="N41533" s="3" t="s">
        <v>37943</v>
      </c>
      <c r="P41533">
        <v>2</v>
      </c>
      <c r="R41533" t="s">
        <v>43</v>
      </c>
      <c r="X41533">
        <v>2</v>
      </c>
      <c r="Y41533" t="s">
        <v>43</v>
      </c>
      <c r="Z41533" t="s">
        <v>37944</v>
      </c>
      <c r="AA41533" t="s">
        <v>37945</v>
      </c>
      <c r="AB41533" t="s">
        <v>37946</v>
      </c>
      <c r="AC41533" t="s">
        <v>37947</v>
      </c>
      <c r="AD41533" t="s">
        <v>37948</v>
      </c>
      <c r="AE41533" t="s">
        <v>37947</v>
      </c>
      <c r="AF41533" t="s">
        <v>43</v>
      </c>
      <c r="AG41533" t="s">
        <v>37962</v>
      </c>
      <c r="AH41533" t="s">
        <v>43</v>
      </c>
    </row>
    <row r="41534" spans="1:34" hidden="1" x14ac:dyDescent="0.25">
      <c r="A41534">
        <v>2018</v>
      </c>
      <c r="B41534" s="1">
        <v>43458</v>
      </c>
      <c r="C41534" s="2">
        <v>0.33194444444444443</v>
      </c>
      <c r="D41534" t="s">
        <v>42</v>
      </c>
      <c r="E41534" s="3" t="s">
        <v>44</v>
      </c>
      <c r="F41534" s="3" t="s">
        <v>181</v>
      </c>
      <c r="G41534" s="3" t="s">
        <v>197</v>
      </c>
      <c r="I41534" t="s">
        <v>4933</v>
      </c>
      <c r="J41534" s="3" t="s">
        <v>36044</v>
      </c>
      <c r="K41534" t="s">
        <v>181</v>
      </c>
      <c r="L41534" t="s">
        <v>40358</v>
      </c>
      <c r="M41534" t="s">
        <v>37953</v>
      </c>
      <c r="N41534" s="3" t="s">
        <v>37943</v>
      </c>
      <c r="O41534">
        <v>1</v>
      </c>
      <c r="R41534" t="s">
        <v>43</v>
      </c>
      <c r="T41534">
        <v>1</v>
      </c>
      <c r="X41534">
        <v>0</v>
      </c>
      <c r="Y41534" t="s">
        <v>43</v>
      </c>
      <c r="Z41534" t="s">
        <v>37944</v>
      </c>
      <c r="AA41534" t="s">
        <v>37945</v>
      </c>
      <c r="AB41534" t="s">
        <v>37946</v>
      </c>
      <c r="AC41534" t="s">
        <v>37947</v>
      </c>
      <c r="AD41534" t="s">
        <v>37948</v>
      </c>
      <c r="AE41534" t="s">
        <v>37947</v>
      </c>
      <c r="AF41534" t="s">
        <v>37978</v>
      </c>
      <c r="AG41534" t="s">
        <v>37958</v>
      </c>
      <c r="AH41534" t="s">
        <v>37989</v>
      </c>
    </row>
    <row r="41535" spans="1:34" hidden="1" x14ac:dyDescent="0.25">
      <c r="A41535">
        <v>2018</v>
      </c>
      <c r="B41535" s="1">
        <v>43458</v>
      </c>
      <c r="C41535" s="2">
        <v>0.33819444444444446</v>
      </c>
      <c r="D41535" t="s">
        <v>42</v>
      </c>
      <c r="E41535" s="3" t="s">
        <v>44</v>
      </c>
      <c r="F41535" s="3" t="s">
        <v>120</v>
      </c>
      <c r="G41535" s="3" t="s">
        <v>121</v>
      </c>
      <c r="H41535">
        <v>87</v>
      </c>
      <c r="I41535" t="s">
        <v>43</v>
      </c>
      <c r="J41535" s="3" t="s">
        <v>43</v>
      </c>
      <c r="K41535" t="s">
        <v>120</v>
      </c>
      <c r="L41535" t="s">
        <v>43</v>
      </c>
      <c r="M41535" t="s">
        <v>37953</v>
      </c>
      <c r="N41535" s="3" t="s">
        <v>37943</v>
      </c>
      <c r="O41535">
        <v>2</v>
      </c>
      <c r="R41535" t="s">
        <v>43</v>
      </c>
      <c r="T41535">
        <v>1</v>
      </c>
      <c r="X41535">
        <v>0</v>
      </c>
      <c r="Y41535" t="s">
        <v>43</v>
      </c>
      <c r="Z41535" t="s">
        <v>37955</v>
      </c>
      <c r="AA41535" t="s">
        <v>37945</v>
      </c>
      <c r="AB41535" t="s">
        <v>37956</v>
      </c>
      <c r="AC41535" t="s">
        <v>37947</v>
      </c>
      <c r="AD41535" t="s">
        <v>37948</v>
      </c>
      <c r="AE41535" t="s">
        <v>38174</v>
      </c>
      <c r="AF41535" t="s">
        <v>37956</v>
      </c>
      <c r="AG41535" t="s">
        <v>37958</v>
      </c>
      <c r="AH41535" t="s">
        <v>43</v>
      </c>
    </row>
    <row r="41536" spans="1:34" hidden="1" x14ac:dyDescent="0.25">
      <c r="A41536">
        <v>2018</v>
      </c>
      <c r="B41536" s="1">
        <v>43458</v>
      </c>
      <c r="C41536" s="2">
        <v>0.38611111111111113</v>
      </c>
      <c r="D41536" t="s">
        <v>42</v>
      </c>
      <c r="E41536" s="3" t="s">
        <v>38</v>
      </c>
      <c r="F41536" s="3" t="s">
        <v>852</v>
      </c>
      <c r="G41536" s="3" t="s">
        <v>886</v>
      </c>
      <c r="H41536">
        <v>275</v>
      </c>
      <c r="I41536" t="s">
        <v>43</v>
      </c>
      <c r="J41536" s="3" t="s">
        <v>40359</v>
      </c>
      <c r="K41536" t="s">
        <v>852</v>
      </c>
      <c r="L41536" t="s">
        <v>43</v>
      </c>
      <c r="M41536" t="s">
        <v>43</v>
      </c>
      <c r="N41536" s="3" t="s">
        <v>8200</v>
      </c>
      <c r="O41536">
        <v>2</v>
      </c>
      <c r="R41536" t="s">
        <v>43</v>
      </c>
      <c r="X41536">
        <v>0</v>
      </c>
      <c r="Y41536" t="s">
        <v>43</v>
      </c>
      <c r="Z41536" t="s">
        <v>43</v>
      </c>
      <c r="AA41536" t="s">
        <v>43</v>
      </c>
      <c r="AB41536" t="s">
        <v>43</v>
      </c>
      <c r="AC41536" t="s">
        <v>43</v>
      </c>
      <c r="AD41536" t="s">
        <v>43</v>
      </c>
      <c r="AE41536" t="s">
        <v>43</v>
      </c>
      <c r="AF41536" t="s">
        <v>43</v>
      </c>
      <c r="AG41536" t="s">
        <v>43</v>
      </c>
      <c r="AH41536" t="s">
        <v>43</v>
      </c>
    </row>
    <row r="41537" spans="1:34" hidden="1" x14ac:dyDescent="0.25">
      <c r="A41537">
        <v>2018</v>
      </c>
      <c r="B41537" s="1">
        <v>43458</v>
      </c>
      <c r="C41537" s="2">
        <v>0.40486111111111112</v>
      </c>
      <c r="D41537" t="s">
        <v>42</v>
      </c>
      <c r="E41537" s="3" t="s">
        <v>44</v>
      </c>
      <c r="F41537" s="3" t="s">
        <v>176</v>
      </c>
      <c r="G41537" s="3" t="s">
        <v>1002</v>
      </c>
      <c r="I41537" t="s">
        <v>1516</v>
      </c>
      <c r="J41537" s="3" t="s">
        <v>40360</v>
      </c>
      <c r="K41537" t="s">
        <v>176</v>
      </c>
      <c r="L41537" t="s">
        <v>43</v>
      </c>
      <c r="M41537" t="s">
        <v>43</v>
      </c>
      <c r="N41537" s="3" t="s">
        <v>37977</v>
      </c>
      <c r="O41537">
        <v>2</v>
      </c>
      <c r="R41537" t="s">
        <v>43</v>
      </c>
      <c r="X41537">
        <v>0</v>
      </c>
      <c r="Y41537" t="s">
        <v>43</v>
      </c>
      <c r="Z41537" t="s">
        <v>37944</v>
      </c>
      <c r="AA41537" t="s">
        <v>37945</v>
      </c>
      <c r="AB41537" t="s">
        <v>37956</v>
      </c>
      <c r="AC41537" t="s">
        <v>37947</v>
      </c>
      <c r="AD41537" t="s">
        <v>37948</v>
      </c>
      <c r="AE41537" t="s">
        <v>37947</v>
      </c>
      <c r="AF41537" t="s">
        <v>43</v>
      </c>
      <c r="AG41537" t="s">
        <v>37971</v>
      </c>
      <c r="AH41537" t="s">
        <v>43</v>
      </c>
    </row>
    <row r="41538" spans="1:34" hidden="1" x14ac:dyDescent="0.25">
      <c r="A41538">
        <v>2018</v>
      </c>
      <c r="B41538" s="1">
        <v>43458</v>
      </c>
      <c r="C41538" s="2">
        <v>0.44097222222222221</v>
      </c>
      <c r="D41538" t="s">
        <v>42</v>
      </c>
      <c r="E41538" s="3" t="s">
        <v>44</v>
      </c>
      <c r="F41538" s="3" t="s">
        <v>206</v>
      </c>
      <c r="G41538" s="3" t="s">
        <v>265</v>
      </c>
      <c r="I41538" t="s">
        <v>43</v>
      </c>
      <c r="J41538" s="3" t="s">
        <v>40361</v>
      </c>
      <c r="K41538" t="s">
        <v>206</v>
      </c>
      <c r="L41538" t="s">
        <v>40362</v>
      </c>
      <c r="M41538" t="s">
        <v>37942</v>
      </c>
      <c r="N41538" s="3" t="s">
        <v>37954</v>
      </c>
      <c r="O41538">
        <v>1</v>
      </c>
      <c r="R41538" t="s">
        <v>43</v>
      </c>
      <c r="U41538">
        <v>1</v>
      </c>
      <c r="X41538">
        <v>0</v>
      </c>
      <c r="Y41538" t="s">
        <v>43</v>
      </c>
      <c r="Z41538" t="s">
        <v>37955</v>
      </c>
      <c r="AA41538" t="s">
        <v>37945</v>
      </c>
      <c r="AB41538" t="s">
        <v>37946</v>
      </c>
      <c r="AC41538" t="s">
        <v>37947</v>
      </c>
      <c r="AD41538" t="s">
        <v>37948</v>
      </c>
      <c r="AE41538" t="s">
        <v>37947</v>
      </c>
      <c r="AF41538" t="s">
        <v>37978</v>
      </c>
      <c r="AG41538" t="s">
        <v>38675</v>
      </c>
      <c r="AH41538" t="s">
        <v>37950</v>
      </c>
    </row>
    <row r="41539" spans="1:34" hidden="1" x14ac:dyDescent="0.25">
      <c r="A41539">
        <v>2018</v>
      </c>
      <c r="B41539" s="1">
        <v>43458</v>
      </c>
      <c r="C41539" s="2">
        <v>0.45763888888888887</v>
      </c>
      <c r="D41539" t="s">
        <v>42</v>
      </c>
      <c r="E41539" s="3" t="s">
        <v>44</v>
      </c>
      <c r="F41539" s="3" t="s">
        <v>487</v>
      </c>
      <c r="G41539" s="3" t="s">
        <v>339</v>
      </c>
      <c r="H41539">
        <v>208</v>
      </c>
      <c r="I41539" t="s">
        <v>43</v>
      </c>
      <c r="J41539" s="3" t="s">
        <v>30495</v>
      </c>
      <c r="K41539" t="s">
        <v>487</v>
      </c>
      <c r="L41539" t="s">
        <v>43</v>
      </c>
      <c r="M41539" t="s">
        <v>37953</v>
      </c>
      <c r="N41539" s="3" t="s">
        <v>37954</v>
      </c>
      <c r="O41539">
        <v>2</v>
      </c>
      <c r="R41539" t="s">
        <v>43</v>
      </c>
      <c r="X41539">
        <v>0</v>
      </c>
      <c r="Y41539" t="s">
        <v>43</v>
      </c>
      <c r="Z41539" t="s">
        <v>37955</v>
      </c>
      <c r="AA41539" t="s">
        <v>37945</v>
      </c>
      <c r="AB41539" t="s">
        <v>37956</v>
      </c>
      <c r="AC41539" t="s">
        <v>37947</v>
      </c>
      <c r="AD41539" t="s">
        <v>37948</v>
      </c>
      <c r="AE41539" t="s">
        <v>37947</v>
      </c>
      <c r="AF41539" t="s">
        <v>37956</v>
      </c>
      <c r="AG41539" t="s">
        <v>37958</v>
      </c>
      <c r="AH41539" t="s">
        <v>43</v>
      </c>
    </row>
    <row r="41540" spans="1:34" hidden="1" x14ac:dyDescent="0.25">
      <c r="A41540">
        <v>2018</v>
      </c>
      <c r="B41540" s="1">
        <v>43458</v>
      </c>
      <c r="C41540" s="2">
        <v>0.51458333333333328</v>
      </c>
      <c r="D41540" t="s">
        <v>42</v>
      </c>
      <c r="E41540" s="3" t="s">
        <v>38</v>
      </c>
      <c r="F41540" s="3" t="s">
        <v>51</v>
      </c>
      <c r="G41540" s="3" t="s">
        <v>1751</v>
      </c>
      <c r="H41540">
        <v>234</v>
      </c>
      <c r="I41540" t="s">
        <v>43</v>
      </c>
      <c r="J41540" s="3" t="s">
        <v>40363</v>
      </c>
      <c r="K41540" t="s">
        <v>43</v>
      </c>
      <c r="L41540" t="s">
        <v>43</v>
      </c>
      <c r="M41540" t="s">
        <v>43</v>
      </c>
      <c r="N41540" s="3" t="s">
        <v>8200</v>
      </c>
      <c r="O41540">
        <v>1</v>
      </c>
      <c r="R41540" t="s">
        <v>43</v>
      </c>
      <c r="W41540">
        <v>1</v>
      </c>
      <c r="X41540">
        <v>0</v>
      </c>
      <c r="Y41540" t="s">
        <v>43</v>
      </c>
      <c r="Z41540" t="s">
        <v>43</v>
      </c>
      <c r="AA41540" t="s">
        <v>43</v>
      </c>
      <c r="AB41540" t="s">
        <v>43</v>
      </c>
      <c r="AC41540" t="s">
        <v>43</v>
      </c>
      <c r="AD41540" t="s">
        <v>43</v>
      </c>
      <c r="AE41540" t="s">
        <v>43</v>
      </c>
      <c r="AF41540" t="s">
        <v>43</v>
      </c>
      <c r="AG41540" t="s">
        <v>43</v>
      </c>
      <c r="AH41540" t="s">
        <v>43</v>
      </c>
    </row>
    <row r="41541" spans="1:34" hidden="1" x14ac:dyDescent="0.25">
      <c r="A41541">
        <v>2018</v>
      </c>
      <c r="B41541" s="1">
        <v>43458</v>
      </c>
      <c r="C41541" s="2">
        <v>0.51666666666666672</v>
      </c>
      <c r="D41541" t="s">
        <v>42</v>
      </c>
      <c r="E41541" s="3" t="s">
        <v>44</v>
      </c>
      <c r="F41541" s="3" t="s">
        <v>943</v>
      </c>
      <c r="G41541" s="3" t="s">
        <v>12378</v>
      </c>
      <c r="H41541">
        <v>134</v>
      </c>
      <c r="I41541" t="s">
        <v>43</v>
      </c>
      <c r="J41541" s="3" t="s">
        <v>40364</v>
      </c>
      <c r="K41541" t="s">
        <v>943</v>
      </c>
      <c r="L41541" t="s">
        <v>43</v>
      </c>
      <c r="M41541" t="s">
        <v>37953</v>
      </c>
      <c r="N41541" s="3" t="s">
        <v>37954</v>
      </c>
      <c r="O41541">
        <v>3</v>
      </c>
      <c r="R41541" t="s">
        <v>43</v>
      </c>
      <c r="X41541">
        <v>0</v>
      </c>
      <c r="Y41541" t="s">
        <v>43</v>
      </c>
      <c r="Z41541" t="s">
        <v>37955</v>
      </c>
      <c r="AA41541" t="s">
        <v>37945</v>
      </c>
      <c r="AB41541" t="s">
        <v>37956</v>
      </c>
      <c r="AC41541" t="s">
        <v>37947</v>
      </c>
      <c r="AD41541" t="s">
        <v>37948</v>
      </c>
      <c r="AE41541" t="s">
        <v>37947</v>
      </c>
      <c r="AF41541" t="s">
        <v>37949</v>
      </c>
      <c r="AG41541" t="s">
        <v>37962</v>
      </c>
      <c r="AH41541" t="s">
        <v>37963</v>
      </c>
    </row>
    <row r="41542" spans="1:34" hidden="1" x14ac:dyDescent="0.25">
      <c r="A41542">
        <v>2018</v>
      </c>
      <c r="B41542" s="1">
        <v>43458</v>
      </c>
      <c r="C41542" s="2">
        <v>0.5180555555555556</v>
      </c>
      <c r="D41542" t="s">
        <v>42</v>
      </c>
      <c r="E41542" s="3" t="s">
        <v>44</v>
      </c>
      <c r="F41542" s="3" t="s">
        <v>158</v>
      </c>
      <c r="G41542" s="3" t="s">
        <v>159</v>
      </c>
      <c r="H41542">
        <v>411</v>
      </c>
      <c r="I41542" t="s">
        <v>43</v>
      </c>
      <c r="J41542" s="3" t="s">
        <v>37792</v>
      </c>
      <c r="K41542" t="s">
        <v>158</v>
      </c>
      <c r="L41542" t="s">
        <v>43</v>
      </c>
      <c r="M41542" t="s">
        <v>37942</v>
      </c>
      <c r="N41542" s="3" t="s">
        <v>37977</v>
      </c>
      <c r="O41542">
        <v>1</v>
      </c>
      <c r="R41542" t="s">
        <v>43</v>
      </c>
      <c r="U41542">
        <v>1</v>
      </c>
      <c r="X41542">
        <v>0</v>
      </c>
      <c r="Y41542" t="s">
        <v>43</v>
      </c>
      <c r="Z41542" t="s">
        <v>37955</v>
      </c>
      <c r="AA41542" t="s">
        <v>37945</v>
      </c>
      <c r="AB41542" t="s">
        <v>37956</v>
      </c>
      <c r="AC41542" t="s">
        <v>37957</v>
      </c>
      <c r="AD41542" t="s">
        <v>37948</v>
      </c>
      <c r="AE41542" t="s">
        <v>37947</v>
      </c>
      <c r="AF41542" t="s">
        <v>37956</v>
      </c>
      <c r="AG41542" t="s">
        <v>37958</v>
      </c>
      <c r="AH41542" t="s">
        <v>43</v>
      </c>
    </row>
    <row r="41543" spans="1:34" hidden="1" x14ac:dyDescent="0.25">
      <c r="A41543">
        <v>2018</v>
      </c>
      <c r="B41543" s="1">
        <v>43458</v>
      </c>
      <c r="C41543" s="2">
        <v>0.53472222222222221</v>
      </c>
      <c r="D41543" t="s">
        <v>66</v>
      </c>
      <c r="E41543" s="3" t="s">
        <v>44</v>
      </c>
      <c r="F41543" s="3" t="s">
        <v>179</v>
      </c>
      <c r="G41543" s="3" t="s">
        <v>182</v>
      </c>
      <c r="I41543" t="s">
        <v>984</v>
      </c>
      <c r="J41543" s="3" t="s">
        <v>40365</v>
      </c>
      <c r="K41543" t="s">
        <v>179</v>
      </c>
      <c r="L41543" t="s">
        <v>43</v>
      </c>
      <c r="M41543" t="s">
        <v>37942</v>
      </c>
      <c r="N41543" s="3" t="s">
        <v>37977</v>
      </c>
      <c r="O41543">
        <v>1</v>
      </c>
      <c r="P41543">
        <v>1</v>
      </c>
      <c r="R41543" t="s">
        <v>43</v>
      </c>
      <c r="X41543">
        <v>1</v>
      </c>
      <c r="Y41543" t="s">
        <v>43</v>
      </c>
      <c r="Z41543" t="s">
        <v>38451</v>
      </c>
      <c r="AA41543" t="s">
        <v>37945</v>
      </c>
      <c r="AB41543" t="s">
        <v>37956</v>
      </c>
      <c r="AC41543" t="s">
        <v>37947</v>
      </c>
      <c r="AD41543" t="s">
        <v>37948</v>
      </c>
      <c r="AE41543" t="s">
        <v>43</v>
      </c>
      <c r="AF41543" t="s">
        <v>37956</v>
      </c>
      <c r="AG41543" t="s">
        <v>37962</v>
      </c>
      <c r="AH41543" t="s">
        <v>43</v>
      </c>
    </row>
    <row r="41544" spans="1:34" hidden="1" x14ac:dyDescent="0.25">
      <c r="A41544">
        <v>2018</v>
      </c>
      <c r="B41544" s="1">
        <v>43458</v>
      </c>
      <c r="C41544" s="2">
        <v>0.6381944444444444</v>
      </c>
      <c r="D41544" t="s">
        <v>42</v>
      </c>
      <c r="E41544" s="3" t="s">
        <v>44</v>
      </c>
      <c r="F41544" s="3" t="s">
        <v>222</v>
      </c>
      <c r="G41544" s="3" t="s">
        <v>223</v>
      </c>
      <c r="H41544">
        <v>3162</v>
      </c>
      <c r="I41544" t="s">
        <v>43</v>
      </c>
      <c r="J41544" s="3" t="s">
        <v>40366</v>
      </c>
      <c r="K41544" t="s">
        <v>222</v>
      </c>
      <c r="L41544" t="s">
        <v>43</v>
      </c>
      <c r="M41544" t="s">
        <v>43</v>
      </c>
      <c r="N41544" s="3" t="s">
        <v>8200</v>
      </c>
      <c r="R41544" t="s">
        <v>43</v>
      </c>
      <c r="U41544">
        <v>2</v>
      </c>
      <c r="X41544">
        <v>0</v>
      </c>
      <c r="Y41544" t="s">
        <v>43</v>
      </c>
      <c r="Z41544" t="s">
        <v>43</v>
      </c>
      <c r="AA41544" t="s">
        <v>43</v>
      </c>
      <c r="AB41544" t="s">
        <v>43</v>
      </c>
      <c r="AC41544" t="s">
        <v>43</v>
      </c>
      <c r="AD41544" t="s">
        <v>43</v>
      </c>
      <c r="AE41544" t="s">
        <v>43</v>
      </c>
      <c r="AF41544" t="s">
        <v>43</v>
      </c>
      <c r="AG41544" t="s">
        <v>43</v>
      </c>
      <c r="AH41544" t="s">
        <v>43</v>
      </c>
    </row>
    <row r="41545" spans="1:34" hidden="1" x14ac:dyDescent="0.25">
      <c r="A41545">
        <v>2018</v>
      </c>
      <c r="B41545" s="1">
        <v>43458</v>
      </c>
      <c r="C41545" s="2">
        <v>0.65486111111111112</v>
      </c>
      <c r="D41545" t="s">
        <v>42</v>
      </c>
      <c r="E41545" s="3" t="s">
        <v>44</v>
      </c>
      <c r="F41545" s="3" t="s">
        <v>96</v>
      </c>
      <c r="G41545" s="3" t="s">
        <v>28169</v>
      </c>
      <c r="I41545" t="s">
        <v>43</v>
      </c>
      <c r="J41545" s="3" t="s">
        <v>40367</v>
      </c>
      <c r="K41545" t="s">
        <v>96</v>
      </c>
      <c r="L41545" t="s">
        <v>43</v>
      </c>
      <c r="M41545" t="s">
        <v>43</v>
      </c>
      <c r="N41545" s="3" t="s">
        <v>37966</v>
      </c>
      <c r="O41545">
        <v>2</v>
      </c>
      <c r="R41545" t="s">
        <v>43</v>
      </c>
      <c r="X41545">
        <v>0</v>
      </c>
      <c r="Y41545" t="s">
        <v>43</v>
      </c>
      <c r="Z41545" t="s">
        <v>37955</v>
      </c>
      <c r="AA41545" t="s">
        <v>37945</v>
      </c>
      <c r="AB41545" t="s">
        <v>37956</v>
      </c>
      <c r="AC41545" t="s">
        <v>37957</v>
      </c>
      <c r="AD41545" t="s">
        <v>37948</v>
      </c>
      <c r="AE41545" t="s">
        <v>37947</v>
      </c>
      <c r="AF41545" t="s">
        <v>37956</v>
      </c>
      <c r="AG41545" t="s">
        <v>37958</v>
      </c>
      <c r="AH41545" t="s">
        <v>43</v>
      </c>
    </row>
    <row r="41546" spans="1:34" hidden="1" x14ac:dyDescent="0.25">
      <c r="A41546">
        <v>2018</v>
      </c>
      <c r="B41546" s="1">
        <v>43458</v>
      </c>
      <c r="C41546" s="2">
        <v>0.70694444444444449</v>
      </c>
      <c r="D41546" t="s">
        <v>42</v>
      </c>
      <c r="E41546" s="3" t="s">
        <v>44</v>
      </c>
      <c r="F41546" s="3" t="s">
        <v>443</v>
      </c>
      <c r="G41546" s="3" t="s">
        <v>1059</v>
      </c>
      <c r="I41546" t="s">
        <v>1876</v>
      </c>
      <c r="J41546" s="3" t="s">
        <v>40368</v>
      </c>
      <c r="K41546" t="s">
        <v>443</v>
      </c>
      <c r="L41546" t="s">
        <v>43</v>
      </c>
      <c r="M41546" t="s">
        <v>43</v>
      </c>
      <c r="N41546" s="3" t="s">
        <v>37977</v>
      </c>
      <c r="O41546">
        <v>2</v>
      </c>
      <c r="R41546" t="s">
        <v>43</v>
      </c>
      <c r="X41546">
        <v>0</v>
      </c>
      <c r="Y41546" t="s">
        <v>43</v>
      </c>
      <c r="Z41546" t="s">
        <v>38644</v>
      </c>
      <c r="AA41546" t="s">
        <v>37945</v>
      </c>
      <c r="AB41546" t="s">
        <v>37956</v>
      </c>
      <c r="AC41546" t="s">
        <v>38085</v>
      </c>
      <c r="AD41546" t="s">
        <v>37948</v>
      </c>
      <c r="AE41546" t="s">
        <v>38174</v>
      </c>
      <c r="AF41546" t="s">
        <v>37956</v>
      </c>
      <c r="AG41546" t="s">
        <v>37958</v>
      </c>
      <c r="AH41546" t="s">
        <v>43</v>
      </c>
    </row>
    <row r="41547" spans="1:34" hidden="1" x14ac:dyDescent="0.25">
      <c r="A41547">
        <v>2018</v>
      </c>
      <c r="B41547" s="1">
        <v>43458</v>
      </c>
      <c r="C41547" s="2">
        <v>0.71805555555555556</v>
      </c>
      <c r="D41547" t="s">
        <v>42</v>
      </c>
      <c r="E41547" s="3" t="s">
        <v>44</v>
      </c>
      <c r="F41547" s="3" t="s">
        <v>75</v>
      </c>
      <c r="G41547" s="3" t="s">
        <v>957</v>
      </c>
      <c r="H41547">
        <v>447</v>
      </c>
      <c r="I41547" t="s">
        <v>43</v>
      </c>
      <c r="J41547" s="3" t="s">
        <v>43</v>
      </c>
      <c r="K41547" t="s">
        <v>75</v>
      </c>
      <c r="L41547" t="s">
        <v>43</v>
      </c>
      <c r="M41547" t="s">
        <v>43</v>
      </c>
      <c r="N41547" s="3" t="s">
        <v>37966</v>
      </c>
      <c r="O41547">
        <v>2</v>
      </c>
      <c r="R41547" t="s">
        <v>43</v>
      </c>
      <c r="X41547">
        <v>0</v>
      </c>
      <c r="Y41547" t="s">
        <v>43</v>
      </c>
      <c r="Z41547" t="s">
        <v>37955</v>
      </c>
      <c r="AA41547" t="s">
        <v>37945</v>
      </c>
      <c r="AB41547" t="s">
        <v>37956</v>
      </c>
      <c r="AC41547" t="s">
        <v>37947</v>
      </c>
      <c r="AD41547" t="s">
        <v>37948</v>
      </c>
      <c r="AE41547" t="s">
        <v>37947</v>
      </c>
      <c r="AF41547" t="s">
        <v>43</v>
      </c>
      <c r="AG41547" t="s">
        <v>37962</v>
      </c>
      <c r="AH41547" t="s">
        <v>37963</v>
      </c>
    </row>
    <row r="41548" spans="1:34" hidden="1" x14ac:dyDescent="0.25">
      <c r="A41548">
        <v>2018</v>
      </c>
      <c r="B41548" s="1">
        <v>43459</v>
      </c>
      <c r="C41548" s="2">
        <v>0.74861111111111112</v>
      </c>
      <c r="D41548" t="s">
        <v>42</v>
      </c>
      <c r="E41548" s="3" t="s">
        <v>44</v>
      </c>
      <c r="F41548" s="3" t="s">
        <v>123</v>
      </c>
      <c r="G41548" s="3" t="s">
        <v>2811</v>
      </c>
      <c r="I41548" t="s">
        <v>13928</v>
      </c>
      <c r="J41548" s="3" t="s">
        <v>43</v>
      </c>
      <c r="K41548" t="s">
        <v>123</v>
      </c>
      <c r="L41548" t="s">
        <v>43</v>
      </c>
      <c r="M41548" t="s">
        <v>37953</v>
      </c>
      <c r="N41548" s="3" t="s">
        <v>37977</v>
      </c>
      <c r="O41548">
        <v>2</v>
      </c>
      <c r="R41548" t="s">
        <v>43</v>
      </c>
      <c r="X41548">
        <v>0</v>
      </c>
      <c r="Y41548" t="s">
        <v>43</v>
      </c>
      <c r="Z41548" t="s">
        <v>38644</v>
      </c>
      <c r="AA41548" t="s">
        <v>37945</v>
      </c>
      <c r="AB41548" t="s">
        <v>37956</v>
      </c>
      <c r="AC41548" t="s">
        <v>37947</v>
      </c>
      <c r="AD41548" t="s">
        <v>37948</v>
      </c>
      <c r="AE41548" t="s">
        <v>37947</v>
      </c>
      <c r="AF41548" t="s">
        <v>37978</v>
      </c>
      <c r="AG41548" t="s">
        <v>37971</v>
      </c>
      <c r="AH41548" t="s">
        <v>37989</v>
      </c>
    </row>
    <row r="41549" spans="1:34" hidden="1" x14ac:dyDescent="0.25">
      <c r="A41549">
        <v>2018</v>
      </c>
      <c r="B41549" s="1">
        <v>43459</v>
      </c>
      <c r="C41549" s="2">
        <v>0.92847222222222225</v>
      </c>
      <c r="D41549" t="s">
        <v>42</v>
      </c>
      <c r="E41549" s="3" t="s">
        <v>44</v>
      </c>
      <c r="F41549" s="3" t="s">
        <v>43</v>
      </c>
      <c r="G41549" s="3" t="s">
        <v>13846</v>
      </c>
      <c r="I41549" t="s">
        <v>43</v>
      </c>
      <c r="J41549" s="3" t="s">
        <v>40369</v>
      </c>
      <c r="K41549" t="s">
        <v>43</v>
      </c>
      <c r="L41549" t="s">
        <v>43</v>
      </c>
      <c r="M41549" t="s">
        <v>37953</v>
      </c>
      <c r="N41549" s="3" t="s">
        <v>37954</v>
      </c>
      <c r="O41549">
        <v>2</v>
      </c>
      <c r="R41549" t="s">
        <v>43</v>
      </c>
      <c r="X41549">
        <v>0</v>
      </c>
      <c r="Y41549" t="s">
        <v>43</v>
      </c>
      <c r="Z41549" t="s">
        <v>37944</v>
      </c>
      <c r="AA41549" t="s">
        <v>37945</v>
      </c>
      <c r="AB41549" t="s">
        <v>37956</v>
      </c>
      <c r="AC41549" t="s">
        <v>37947</v>
      </c>
      <c r="AD41549" t="s">
        <v>37948</v>
      </c>
      <c r="AE41549" t="s">
        <v>37947</v>
      </c>
      <c r="AF41549" t="s">
        <v>43</v>
      </c>
      <c r="AG41549" t="s">
        <v>43</v>
      </c>
      <c r="AH41549" t="s">
        <v>43</v>
      </c>
    </row>
    <row r="41550" spans="1:34" hidden="1" x14ac:dyDescent="0.25">
      <c r="A41550">
        <v>2018</v>
      </c>
      <c r="B41550" s="1">
        <v>43459</v>
      </c>
      <c r="C41550" s="2">
        <v>0.93194444444444446</v>
      </c>
      <c r="D41550" t="s">
        <v>42</v>
      </c>
      <c r="E41550" s="3" t="s">
        <v>44</v>
      </c>
      <c r="F41550" s="3" t="s">
        <v>560</v>
      </c>
      <c r="G41550" s="3" t="s">
        <v>281</v>
      </c>
      <c r="H41550">
        <v>72</v>
      </c>
      <c r="I41550" t="s">
        <v>43</v>
      </c>
      <c r="J41550" s="3" t="s">
        <v>40370</v>
      </c>
      <c r="K41550" t="s">
        <v>560</v>
      </c>
      <c r="L41550" t="s">
        <v>43</v>
      </c>
      <c r="M41550" t="s">
        <v>37953</v>
      </c>
      <c r="N41550" s="3" t="s">
        <v>37943</v>
      </c>
      <c r="O41550">
        <v>2</v>
      </c>
      <c r="R41550" t="s">
        <v>43</v>
      </c>
      <c r="X41550">
        <v>0</v>
      </c>
      <c r="Y41550" t="s">
        <v>43</v>
      </c>
      <c r="Z41550" t="s">
        <v>37955</v>
      </c>
      <c r="AA41550" t="s">
        <v>37945</v>
      </c>
      <c r="AB41550" t="s">
        <v>37956</v>
      </c>
      <c r="AC41550" t="s">
        <v>38085</v>
      </c>
      <c r="AD41550" t="s">
        <v>37948</v>
      </c>
      <c r="AE41550" t="s">
        <v>38078</v>
      </c>
      <c r="AF41550" t="s">
        <v>37956</v>
      </c>
      <c r="AG41550" t="s">
        <v>37958</v>
      </c>
      <c r="AH41550" t="s">
        <v>43</v>
      </c>
    </row>
    <row r="41551" spans="1:34" hidden="1" x14ac:dyDescent="0.25">
      <c r="A41551">
        <v>2018</v>
      </c>
      <c r="B41551" s="1">
        <v>43459</v>
      </c>
      <c r="C41551" s="2">
        <v>0.93263888888888891</v>
      </c>
      <c r="D41551" t="s">
        <v>42</v>
      </c>
      <c r="E41551" s="3" t="s">
        <v>44</v>
      </c>
      <c r="F41551" s="3" t="s">
        <v>1113</v>
      </c>
      <c r="G41551" s="3" t="s">
        <v>210</v>
      </c>
      <c r="I41551" t="s">
        <v>43</v>
      </c>
      <c r="J41551" s="3" t="s">
        <v>40371</v>
      </c>
      <c r="K41551" t="s">
        <v>1113</v>
      </c>
      <c r="L41551" t="s">
        <v>43</v>
      </c>
      <c r="M41551" t="s">
        <v>37953</v>
      </c>
      <c r="N41551" s="3" t="s">
        <v>37954</v>
      </c>
      <c r="O41551">
        <v>2</v>
      </c>
      <c r="R41551" t="s">
        <v>43</v>
      </c>
      <c r="X41551">
        <v>0</v>
      </c>
      <c r="Y41551" t="s">
        <v>43</v>
      </c>
      <c r="Z41551" t="s">
        <v>37955</v>
      </c>
      <c r="AA41551" t="s">
        <v>37945</v>
      </c>
      <c r="AB41551" t="s">
        <v>37956</v>
      </c>
      <c r="AC41551" t="s">
        <v>37947</v>
      </c>
      <c r="AD41551" t="s">
        <v>37948</v>
      </c>
      <c r="AE41551" t="s">
        <v>37947</v>
      </c>
      <c r="AF41551" t="s">
        <v>43</v>
      </c>
      <c r="AG41551" t="s">
        <v>37962</v>
      </c>
      <c r="AH41551" t="s">
        <v>43</v>
      </c>
    </row>
    <row r="41552" spans="1:34" hidden="1" x14ac:dyDescent="0.25">
      <c r="A41552">
        <v>2018</v>
      </c>
      <c r="B41552" s="1">
        <v>43459</v>
      </c>
      <c r="C41552" s="2">
        <v>0.1076388888888889</v>
      </c>
      <c r="D41552" t="s">
        <v>42</v>
      </c>
      <c r="E41552" s="3" t="s">
        <v>38</v>
      </c>
      <c r="F41552" s="3" t="s">
        <v>120</v>
      </c>
      <c r="G41552" s="3" t="s">
        <v>40372</v>
      </c>
      <c r="H41552">
        <v>55</v>
      </c>
      <c r="I41552" t="s">
        <v>16060</v>
      </c>
      <c r="J41552" s="3" t="s">
        <v>40373</v>
      </c>
      <c r="K41552" t="s">
        <v>120</v>
      </c>
      <c r="L41552" t="s">
        <v>43</v>
      </c>
      <c r="M41552" t="s">
        <v>43</v>
      </c>
      <c r="N41552" s="3" t="s">
        <v>37966</v>
      </c>
      <c r="O41552">
        <v>2</v>
      </c>
      <c r="R41552" t="s">
        <v>43</v>
      </c>
      <c r="X41552">
        <v>0</v>
      </c>
      <c r="Y41552" t="s">
        <v>43</v>
      </c>
      <c r="Z41552" t="s">
        <v>43</v>
      </c>
      <c r="AA41552" t="s">
        <v>43</v>
      </c>
      <c r="AB41552" t="s">
        <v>43</v>
      </c>
      <c r="AC41552" t="s">
        <v>43</v>
      </c>
      <c r="AD41552" t="s">
        <v>43</v>
      </c>
      <c r="AE41552" t="s">
        <v>43</v>
      </c>
      <c r="AF41552" t="s">
        <v>43</v>
      </c>
      <c r="AG41552" t="s">
        <v>43</v>
      </c>
      <c r="AH41552" t="s">
        <v>43</v>
      </c>
    </row>
    <row r="41553" spans="1:34" hidden="1" x14ac:dyDescent="0.25">
      <c r="A41553">
        <v>2018</v>
      </c>
      <c r="B41553" s="1">
        <v>43459</v>
      </c>
      <c r="C41553" s="2">
        <v>0.13194444444444445</v>
      </c>
      <c r="D41553" t="s">
        <v>42</v>
      </c>
      <c r="E41553" s="3" t="s">
        <v>44</v>
      </c>
      <c r="F41553" s="3" t="s">
        <v>443</v>
      </c>
      <c r="G41553" s="3" t="s">
        <v>3637</v>
      </c>
      <c r="H41553">
        <v>839</v>
      </c>
      <c r="I41553" t="s">
        <v>43</v>
      </c>
      <c r="J41553" s="3" t="s">
        <v>40374</v>
      </c>
      <c r="K41553" t="s">
        <v>443</v>
      </c>
      <c r="L41553" t="s">
        <v>43</v>
      </c>
      <c r="M41553" t="s">
        <v>37953</v>
      </c>
      <c r="N41553" s="3" t="s">
        <v>37966</v>
      </c>
      <c r="O41553">
        <v>2</v>
      </c>
      <c r="R41553" t="s">
        <v>43</v>
      </c>
      <c r="X41553">
        <v>0</v>
      </c>
      <c r="Y41553" t="s">
        <v>43</v>
      </c>
      <c r="Z41553" t="s">
        <v>37955</v>
      </c>
      <c r="AA41553" t="s">
        <v>37945</v>
      </c>
      <c r="AB41553" t="s">
        <v>37956</v>
      </c>
      <c r="AC41553" t="s">
        <v>38085</v>
      </c>
      <c r="AD41553" t="s">
        <v>37948</v>
      </c>
      <c r="AE41553" t="s">
        <v>38174</v>
      </c>
      <c r="AF41553" t="s">
        <v>37956</v>
      </c>
      <c r="AG41553" t="s">
        <v>37958</v>
      </c>
      <c r="AH41553" t="s">
        <v>43</v>
      </c>
    </row>
    <row r="41554" spans="1:34" hidden="1" x14ac:dyDescent="0.25">
      <c r="A41554">
        <v>2018</v>
      </c>
      <c r="B41554" s="1">
        <v>43459</v>
      </c>
      <c r="C41554" s="2">
        <v>0.33124999999999999</v>
      </c>
      <c r="D41554" t="s">
        <v>42</v>
      </c>
      <c r="E41554" s="3" t="s">
        <v>44</v>
      </c>
      <c r="F41554" s="3" t="s">
        <v>424</v>
      </c>
      <c r="G41554" s="3" t="s">
        <v>76</v>
      </c>
      <c r="I41554" t="s">
        <v>43</v>
      </c>
      <c r="J41554" s="3" t="s">
        <v>40375</v>
      </c>
      <c r="K41554" t="s">
        <v>424</v>
      </c>
      <c r="L41554" t="s">
        <v>43</v>
      </c>
      <c r="M41554" t="s">
        <v>37953</v>
      </c>
      <c r="N41554" s="3" t="s">
        <v>37977</v>
      </c>
      <c r="O41554">
        <v>1</v>
      </c>
      <c r="P41554">
        <v>1</v>
      </c>
      <c r="R41554" t="s">
        <v>43</v>
      </c>
      <c r="X41554">
        <v>0</v>
      </c>
      <c r="Y41554" t="s">
        <v>43</v>
      </c>
      <c r="Z41554" t="s">
        <v>37944</v>
      </c>
      <c r="AA41554" t="s">
        <v>37945</v>
      </c>
      <c r="AB41554" t="s">
        <v>37956</v>
      </c>
      <c r="AC41554" t="s">
        <v>37947</v>
      </c>
      <c r="AD41554" t="s">
        <v>37948</v>
      </c>
      <c r="AE41554" t="s">
        <v>37947</v>
      </c>
      <c r="AF41554" t="s">
        <v>37956</v>
      </c>
      <c r="AG41554" t="s">
        <v>37971</v>
      </c>
      <c r="AH41554" t="s">
        <v>43</v>
      </c>
    </row>
    <row r="41555" spans="1:34" hidden="1" x14ac:dyDescent="0.25">
      <c r="A41555">
        <v>2018</v>
      </c>
      <c r="B41555" s="1">
        <v>43459</v>
      </c>
      <c r="C41555" s="2">
        <v>0.39097222222222222</v>
      </c>
      <c r="D41555" t="s">
        <v>66</v>
      </c>
      <c r="E41555" s="3" t="s">
        <v>44</v>
      </c>
      <c r="F41555" s="3" t="s">
        <v>189</v>
      </c>
      <c r="G41555" s="3" t="s">
        <v>276</v>
      </c>
      <c r="H41555">
        <v>766</v>
      </c>
      <c r="I41555" t="s">
        <v>1470</v>
      </c>
      <c r="J41555" s="3" t="s">
        <v>40376</v>
      </c>
      <c r="K41555" t="s">
        <v>189</v>
      </c>
      <c r="L41555" t="s">
        <v>40377</v>
      </c>
      <c r="M41555" t="s">
        <v>37953</v>
      </c>
      <c r="N41555" s="3" t="s">
        <v>37943</v>
      </c>
      <c r="O41555">
        <v>1</v>
      </c>
      <c r="P41555">
        <v>1</v>
      </c>
      <c r="R41555" t="s">
        <v>43</v>
      </c>
      <c r="X41555">
        <v>1</v>
      </c>
      <c r="Y41555" t="s">
        <v>43</v>
      </c>
      <c r="Z41555" t="s">
        <v>37944</v>
      </c>
      <c r="AA41555" t="s">
        <v>37945</v>
      </c>
      <c r="AB41555" t="s">
        <v>37946</v>
      </c>
      <c r="AC41555" t="s">
        <v>37947</v>
      </c>
      <c r="AD41555" t="s">
        <v>37948</v>
      </c>
      <c r="AE41555" t="s">
        <v>37947</v>
      </c>
      <c r="AF41555" t="s">
        <v>37978</v>
      </c>
      <c r="AG41555" t="s">
        <v>38675</v>
      </c>
      <c r="AH41555" t="s">
        <v>43</v>
      </c>
    </row>
    <row r="41556" spans="1:34" hidden="1" x14ac:dyDescent="0.25">
      <c r="A41556">
        <v>2018</v>
      </c>
      <c r="B41556" s="1">
        <v>43459</v>
      </c>
      <c r="C41556" s="2">
        <v>0.44097222222222221</v>
      </c>
      <c r="D41556" t="s">
        <v>42</v>
      </c>
      <c r="E41556" s="3" t="s">
        <v>44</v>
      </c>
      <c r="F41556" s="3" t="s">
        <v>81</v>
      </c>
      <c r="G41556" s="3" t="s">
        <v>723</v>
      </c>
      <c r="H41556">
        <v>821</v>
      </c>
      <c r="I41556" t="s">
        <v>43</v>
      </c>
      <c r="J41556" s="3" t="s">
        <v>43</v>
      </c>
      <c r="K41556" t="s">
        <v>81</v>
      </c>
      <c r="L41556" t="s">
        <v>43</v>
      </c>
      <c r="M41556" t="s">
        <v>37953</v>
      </c>
      <c r="N41556" s="3" t="s">
        <v>38413</v>
      </c>
      <c r="O41556">
        <v>1</v>
      </c>
      <c r="R41556" t="s">
        <v>43</v>
      </c>
      <c r="X41556">
        <v>0</v>
      </c>
      <c r="Y41556" t="s">
        <v>43</v>
      </c>
      <c r="Z41556" t="s">
        <v>37955</v>
      </c>
      <c r="AA41556" t="s">
        <v>37945</v>
      </c>
      <c r="AB41556" t="s">
        <v>37956</v>
      </c>
      <c r="AC41556" t="s">
        <v>37947</v>
      </c>
      <c r="AD41556" t="s">
        <v>37948</v>
      </c>
      <c r="AE41556" t="s">
        <v>37947</v>
      </c>
      <c r="AF41556" t="s">
        <v>37961</v>
      </c>
      <c r="AG41556" t="s">
        <v>38675</v>
      </c>
      <c r="AH41556" t="s">
        <v>43</v>
      </c>
    </row>
    <row r="41557" spans="1:34" hidden="1" x14ac:dyDescent="0.25">
      <c r="A41557">
        <v>2018</v>
      </c>
      <c r="B41557" s="1">
        <v>43459</v>
      </c>
      <c r="C41557" s="2">
        <v>0.44513888888888886</v>
      </c>
      <c r="D41557" t="s">
        <v>42</v>
      </c>
      <c r="E41557" s="3" t="s">
        <v>44</v>
      </c>
      <c r="F41557" s="3" t="s">
        <v>1766</v>
      </c>
      <c r="G41557" s="3" t="s">
        <v>40</v>
      </c>
      <c r="I41557" t="s">
        <v>108</v>
      </c>
      <c r="J41557" s="3" t="s">
        <v>8583</v>
      </c>
      <c r="K41557" t="s">
        <v>1766</v>
      </c>
      <c r="L41557" t="s">
        <v>38562</v>
      </c>
      <c r="M41557" t="s">
        <v>39122</v>
      </c>
      <c r="N41557" s="3" t="s">
        <v>37943</v>
      </c>
      <c r="O41557">
        <v>2</v>
      </c>
      <c r="R41557" t="s">
        <v>43</v>
      </c>
      <c r="X41557">
        <v>0</v>
      </c>
      <c r="Y41557" t="s">
        <v>43</v>
      </c>
      <c r="Z41557" t="s">
        <v>37944</v>
      </c>
      <c r="AA41557" t="s">
        <v>37945</v>
      </c>
      <c r="AB41557" t="s">
        <v>37946</v>
      </c>
      <c r="AC41557" t="s">
        <v>37947</v>
      </c>
      <c r="AD41557" t="s">
        <v>37948</v>
      </c>
      <c r="AE41557" t="s">
        <v>37947</v>
      </c>
      <c r="AF41557" t="s">
        <v>37978</v>
      </c>
      <c r="AG41557" t="s">
        <v>37971</v>
      </c>
      <c r="AH41557" t="s">
        <v>43</v>
      </c>
    </row>
    <row r="41558" spans="1:34" hidden="1" x14ac:dyDescent="0.25">
      <c r="A41558">
        <v>2018</v>
      </c>
      <c r="B41558" s="1">
        <v>43459</v>
      </c>
      <c r="C41558" s="2">
        <v>0.4909722222222222</v>
      </c>
      <c r="D41558" t="s">
        <v>42</v>
      </c>
      <c r="E41558" s="3" t="s">
        <v>44</v>
      </c>
      <c r="F41558" s="3" t="s">
        <v>72</v>
      </c>
      <c r="G41558" s="3" t="s">
        <v>132</v>
      </c>
      <c r="H41558">
        <v>4831</v>
      </c>
      <c r="I41558" t="s">
        <v>43</v>
      </c>
      <c r="J41558" s="3" t="s">
        <v>40378</v>
      </c>
      <c r="K41558" t="s">
        <v>72</v>
      </c>
      <c r="L41558" t="s">
        <v>43</v>
      </c>
      <c r="M41558" t="s">
        <v>43</v>
      </c>
      <c r="N41558" s="3" t="s">
        <v>37943</v>
      </c>
      <c r="O41558">
        <v>1</v>
      </c>
      <c r="R41558" t="s">
        <v>43</v>
      </c>
      <c r="T41558">
        <v>1</v>
      </c>
      <c r="X41558">
        <v>0</v>
      </c>
      <c r="Y41558" t="s">
        <v>43</v>
      </c>
      <c r="Z41558" t="s">
        <v>37955</v>
      </c>
      <c r="AA41558" t="s">
        <v>37945</v>
      </c>
      <c r="AB41558" t="s">
        <v>37946</v>
      </c>
      <c r="AC41558" t="s">
        <v>37947</v>
      </c>
      <c r="AD41558" t="s">
        <v>37948</v>
      </c>
      <c r="AE41558" t="s">
        <v>37947</v>
      </c>
      <c r="AF41558" t="s">
        <v>37978</v>
      </c>
      <c r="AG41558" t="s">
        <v>37962</v>
      </c>
      <c r="AH41558" t="s">
        <v>37950</v>
      </c>
    </row>
    <row r="41559" spans="1:34" hidden="1" x14ac:dyDescent="0.25">
      <c r="A41559">
        <v>2018</v>
      </c>
      <c r="B41559" s="1">
        <v>43459</v>
      </c>
      <c r="C41559" s="2">
        <v>0.51180555555555551</v>
      </c>
      <c r="D41559" t="s">
        <v>42</v>
      </c>
      <c r="E41559" s="3" t="s">
        <v>44</v>
      </c>
      <c r="F41559" s="3" t="s">
        <v>78</v>
      </c>
      <c r="G41559" s="3" t="s">
        <v>132</v>
      </c>
      <c r="I41559" t="s">
        <v>43</v>
      </c>
      <c r="J41559" s="3" t="s">
        <v>40379</v>
      </c>
      <c r="K41559" t="s">
        <v>78</v>
      </c>
      <c r="L41559" t="s">
        <v>40050</v>
      </c>
      <c r="M41559" t="s">
        <v>43</v>
      </c>
      <c r="N41559" s="3" t="s">
        <v>37954</v>
      </c>
      <c r="O41559">
        <v>1</v>
      </c>
      <c r="R41559" t="s">
        <v>43</v>
      </c>
      <c r="T41559">
        <v>1</v>
      </c>
      <c r="X41559">
        <v>0</v>
      </c>
      <c r="Y41559" t="s">
        <v>43</v>
      </c>
      <c r="Z41559" t="s">
        <v>37955</v>
      </c>
      <c r="AA41559" t="s">
        <v>37945</v>
      </c>
      <c r="AB41559" t="s">
        <v>37946</v>
      </c>
      <c r="AC41559" t="s">
        <v>37947</v>
      </c>
      <c r="AD41559" t="s">
        <v>37948</v>
      </c>
      <c r="AE41559" t="s">
        <v>37947</v>
      </c>
      <c r="AF41559" t="s">
        <v>37978</v>
      </c>
      <c r="AG41559" t="s">
        <v>37958</v>
      </c>
      <c r="AH41559" t="s">
        <v>37950</v>
      </c>
    </row>
    <row r="41560" spans="1:34" hidden="1" x14ac:dyDescent="0.25">
      <c r="A41560">
        <v>2018</v>
      </c>
      <c r="B41560" s="1">
        <v>43459</v>
      </c>
      <c r="C41560" s="2">
        <v>0.55902777777777779</v>
      </c>
      <c r="D41560" t="s">
        <v>42</v>
      </c>
      <c r="E41560" s="3" t="s">
        <v>44</v>
      </c>
      <c r="F41560" s="3" t="s">
        <v>365</v>
      </c>
      <c r="G41560" s="3" t="s">
        <v>26181</v>
      </c>
      <c r="H41560">
        <v>169</v>
      </c>
      <c r="I41560" t="s">
        <v>43</v>
      </c>
      <c r="J41560" s="3" t="s">
        <v>40380</v>
      </c>
      <c r="K41560" t="s">
        <v>365</v>
      </c>
      <c r="L41560" t="s">
        <v>43</v>
      </c>
      <c r="M41560" t="s">
        <v>43</v>
      </c>
      <c r="N41560" s="3" t="s">
        <v>8200</v>
      </c>
      <c r="O41560">
        <v>2</v>
      </c>
      <c r="R41560" t="s">
        <v>43</v>
      </c>
      <c r="X41560">
        <v>0</v>
      </c>
      <c r="Y41560" t="s">
        <v>43</v>
      </c>
      <c r="Z41560" t="s">
        <v>43</v>
      </c>
      <c r="AA41560" t="s">
        <v>43</v>
      </c>
      <c r="AB41560" t="s">
        <v>43</v>
      </c>
      <c r="AC41560" t="s">
        <v>43</v>
      </c>
      <c r="AD41560" t="s">
        <v>43</v>
      </c>
      <c r="AE41560" t="s">
        <v>43</v>
      </c>
      <c r="AF41560" t="s">
        <v>43</v>
      </c>
      <c r="AG41560" t="s">
        <v>43</v>
      </c>
      <c r="AH41560" t="s">
        <v>43</v>
      </c>
    </row>
    <row r="41561" spans="1:34" hidden="1" x14ac:dyDescent="0.25">
      <c r="A41561">
        <v>2018</v>
      </c>
      <c r="B41561" s="1">
        <v>43460</v>
      </c>
      <c r="C41561" s="2">
        <v>0.62361111111111112</v>
      </c>
      <c r="D41561" t="s">
        <v>42</v>
      </c>
      <c r="E41561" s="3" t="s">
        <v>44</v>
      </c>
      <c r="F41561" s="3" t="s">
        <v>78</v>
      </c>
      <c r="G41561" s="3" t="s">
        <v>10657</v>
      </c>
      <c r="H41561">
        <v>95</v>
      </c>
      <c r="I41561" t="s">
        <v>43</v>
      </c>
      <c r="J41561" s="3" t="s">
        <v>43</v>
      </c>
      <c r="K41561" t="s">
        <v>78</v>
      </c>
      <c r="L41561" t="s">
        <v>43</v>
      </c>
      <c r="M41561" t="s">
        <v>37953</v>
      </c>
      <c r="N41561" s="3" t="s">
        <v>37966</v>
      </c>
      <c r="O41561">
        <v>2</v>
      </c>
      <c r="R41561" t="s">
        <v>43</v>
      </c>
      <c r="X41561">
        <v>0</v>
      </c>
      <c r="Y41561" t="s">
        <v>43</v>
      </c>
      <c r="Z41561" t="s">
        <v>37955</v>
      </c>
      <c r="AA41561" t="s">
        <v>37945</v>
      </c>
      <c r="AB41561" t="s">
        <v>37956</v>
      </c>
      <c r="AC41561" t="s">
        <v>37947</v>
      </c>
      <c r="AD41561" t="s">
        <v>37948</v>
      </c>
      <c r="AE41561" t="s">
        <v>37947</v>
      </c>
      <c r="AF41561" t="s">
        <v>37956</v>
      </c>
      <c r="AG41561" t="s">
        <v>37958</v>
      </c>
      <c r="AH41561" t="s">
        <v>37963</v>
      </c>
    </row>
    <row r="41562" spans="1:34" hidden="1" x14ac:dyDescent="0.25">
      <c r="A41562">
        <v>2018</v>
      </c>
      <c r="B41562" s="1">
        <v>43460</v>
      </c>
      <c r="C41562" s="2">
        <v>0.69513888888888886</v>
      </c>
      <c r="D41562" t="s">
        <v>42</v>
      </c>
      <c r="E41562" s="3" t="s">
        <v>44</v>
      </c>
      <c r="F41562" s="3" t="s">
        <v>220</v>
      </c>
      <c r="G41562" s="3" t="s">
        <v>165</v>
      </c>
      <c r="H41562">
        <v>54</v>
      </c>
      <c r="I41562" t="s">
        <v>43</v>
      </c>
      <c r="J41562" s="3" t="s">
        <v>40381</v>
      </c>
      <c r="K41562" t="s">
        <v>220</v>
      </c>
      <c r="L41562" t="s">
        <v>43</v>
      </c>
      <c r="M41562" t="s">
        <v>37953</v>
      </c>
      <c r="N41562" s="3" t="s">
        <v>37954</v>
      </c>
      <c r="O41562">
        <v>3</v>
      </c>
      <c r="R41562" t="s">
        <v>43</v>
      </c>
      <c r="X41562">
        <v>0</v>
      </c>
      <c r="Y41562" t="s">
        <v>43</v>
      </c>
      <c r="Z41562" t="s">
        <v>37955</v>
      </c>
      <c r="AA41562" t="s">
        <v>37945</v>
      </c>
      <c r="AB41562" t="s">
        <v>37956</v>
      </c>
      <c r="AC41562" t="s">
        <v>37947</v>
      </c>
      <c r="AD41562" t="s">
        <v>37948</v>
      </c>
      <c r="AE41562" t="s">
        <v>37947</v>
      </c>
      <c r="AF41562" t="s">
        <v>37949</v>
      </c>
      <c r="AG41562" t="s">
        <v>37958</v>
      </c>
      <c r="AH41562" t="s">
        <v>43</v>
      </c>
    </row>
    <row r="41563" spans="1:34" hidden="1" x14ac:dyDescent="0.25">
      <c r="A41563">
        <v>2018</v>
      </c>
      <c r="B41563" s="1">
        <v>43460</v>
      </c>
      <c r="C41563" s="2">
        <v>0.75277777777777777</v>
      </c>
      <c r="D41563" t="s">
        <v>42</v>
      </c>
      <c r="E41563" s="3" t="s">
        <v>44</v>
      </c>
      <c r="F41563" s="3" t="s">
        <v>45</v>
      </c>
      <c r="G41563" s="3" t="s">
        <v>40</v>
      </c>
      <c r="H41563">
        <v>1851</v>
      </c>
      <c r="I41563" t="s">
        <v>3238</v>
      </c>
      <c r="J41563" s="3" t="s">
        <v>40382</v>
      </c>
      <c r="K41563" t="s">
        <v>45</v>
      </c>
      <c r="L41563" t="s">
        <v>40215</v>
      </c>
      <c r="M41563" t="s">
        <v>37942</v>
      </c>
      <c r="N41563" s="3" t="s">
        <v>37977</v>
      </c>
      <c r="O41563">
        <v>2</v>
      </c>
      <c r="R41563" t="s">
        <v>43</v>
      </c>
      <c r="X41563">
        <v>0</v>
      </c>
      <c r="Y41563" t="s">
        <v>43</v>
      </c>
      <c r="Z41563" t="s">
        <v>37944</v>
      </c>
      <c r="AA41563" t="s">
        <v>37945</v>
      </c>
      <c r="AB41563" t="s">
        <v>37946</v>
      </c>
      <c r="AC41563" t="s">
        <v>37947</v>
      </c>
      <c r="AD41563" t="s">
        <v>37948</v>
      </c>
      <c r="AE41563" t="s">
        <v>37947</v>
      </c>
      <c r="AF41563" t="s">
        <v>37978</v>
      </c>
      <c r="AG41563" t="s">
        <v>37971</v>
      </c>
      <c r="AH41563" t="s">
        <v>43</v>
      </c>
    </row>
    <row r="41564" spans="1:34" hidden="1" x14ac:dyDescent="0.25">
      <c r="A41564">
        <v>2018</v>
      </c>
      <c r="B41564" s="1">
        <v>43460</v>
      </c>
      <c r="C41564" s="2">
        <v>0.99583333333333335</v>
      </c>
      <c r="D41564" t="s">
        <v>66</v>
      </c>
      <c r="E41564" s="3" t="s">
        <v>44</v>
      </c>
      <c r="F41564" s="3" t="s">
        <v>96</v>
      </c>
      <c r="G41564" s="3" t="s">
        <v>1374</v>
      </c>
      <c r="H41564">
        <v>107</v>
      </c>
      <c r="I41564" t="s">
        <v>232</v>
      </c>
      <c r="J41564" s="3" t="s">
        <v>40383</v>
      </c>
      <c r="K41564" t="s">
        <v>96</v>
      </c>
      <c r="L41564" t="s">
        <v>40384</v>
      </c>
      <c r="M41564" t="s">
        <v>37953</v>
      </c>
      <c r="N41564" s="3" t="s">
        <v>37977</v>
      </c>
      <c r="O41564">
        <v>1</v>
      </c>
      <c r="P41564">
        <v>1</v>
      </c>
      <c r="R41564" t="s">
        <v>43</v>
      </c>
      <c r="X41564">
        <v>1</v>
      </c>
      <c r="Y41564" t="s">
        <v>43</v>
      </c>
      <c r="Z41564" t="s">
        <v>37944</v>
      </c>
      <c r="AA41564" t="s">
        <v>37945</v>
      </c>
      <c r="AB41564" t="s">
        <v>38192</v>
      </c>
      <c r="AC41564" t="s">
        <v>37947</v>
      </c>
      <c r="AD41564" t="s">
        <v>37948</v>
      </c>
      <c r="AE41564" t="s">
        <v>37947</v>
      </c>
      <c r="AF41564" t="s">
        <v>37978</v>
      </c>
      <c r="AG41564" t="s">
        <v>37958</v>
      </c>
      <c r="AH41564" t="s">
        <v>43</v>
      </c>
    </row>
    <row r="41565" spans="1:34" hidden="1" x14ac:dyDescent="0.25">
      <c r="A41565">
        <v>2018</v>
      </c>
      <c r="B41565" s="1">
        <v>43460</v>
      </c>
      <c r="C41565" s="2">
        <v>0.32222222222222224</v>
      </c>
      <c r="D41565" t="s">
        <v>42</v>
      </c>
      <c r="E41565" s="3" t="s">
        <v>44</v>
      </c>
      <c r="F41565" s="3" t="s">
        <v>127</v>
      </c>
      <c r="G41565" s="3" t="s">
        <v>573</v>
      </c>
      <c r="I41565" t="s">
        <v>315</v>
      </c>
      <c r="J41565" s="3" t="s">
        <v>40385</v>
      </c>
      <c r="K41565" t="s">
        <v>127</v>
      </c>
      <c r="L41565" t="s">
        <v>40068</v>
      </c>
      <c r="M41565" t="s">
        <v>37953</v>
      </c>
      <c r="N41565" s="3" t="s">
        <v>37954</v>
      </c>
      <c r="O41565">
        <v>2</v>
      </c>
      <c r="R41565" t="s">
        <v>43</v>
      </c>
      <c r="X41565">
        <v>0</v>
      </c>
      <c r="Y41565" t="s">
        <v>43</v>
      </c>
      <c r="Z41565" t="s">
        <v>37955</v>
      </c>
      <c r="AA41565" t="s">
        <v>37945</v>
      </c>
      <c r="AB41565" t="s">
        <v>37946</v>
      </c>
      <c r="AC41565" t="s">
        <v>37947</v>
      </c>
      <c r="AD41565" t="s">
        <v>37948</v>
      </c>
      <c r="AE41565" t="s">
        <v>37947</v>
      </c>
      <c r="AF41565" t="s">
        <v>37978</v>
      </c>
      <c r="AG41565" t="s">
        <v>39282</v>
      </c>
      <c r="AH41565" t="s">
        <v>37950</v>
      </c>
    </row>
    <row r="41566" spans="1:34" hidden="1" x14ac:dyDescent="0.25">
      <c r="A41566">
        <v>2018</v>
      </c>
      <c r="B41566" s="1">
        <v>43460</v>
      </c>
      <c r="C41566" s="2">
        <v>0.33055555555555555</v>
      </c>
      <c r="D41566" t="s">
        <v>42</v>
      </c>
      <c r="E41566" s="3" t="s">
        <v>44</v>
      </c>
      <c r="F41566" s="3" t="s">
        <v>127</v>
      </c>
      <c r="G41566" s="3" t="s">
        <v>315</v>
      </c>
      <c r="I41566" t="s">
        <v>43</v>
      </c>
      <c r="J41566" s="3" t="s">
        <v>40386</v>
      </c>
      <c r="K41566" t="s">
        <v>127</v>
      </c>
      <c r="L41566" t="s">
        <v>38309</v>
      </c>
      <c r="M41566" t="s">
        <v>37942</v>
      </c>
      <c r="N41566" s="3" t="s">
        <v>37954</v>
      </c>
      <c r="O41566">
        <v>1</v>
      </c>
      <c r="P41566">
        <v>1</v>
      </c>
      <c r="R41566" t="s">
        <v>43</v>
      </c>
      <c r="X41566">
        <v>0</v>
      </c>
      <c r="Y41566" t="s">
        <v>43</v>
      </c>
      <c r="Z41566" t="s">
        <v>38093</v>
      </c>
      <c r="AA41566" t="s">
        <v>37945</v>
      </c>
      <c r="AB41566" t="s">
        <v>37946</v>
      </c>
      <c r="AC41566" t="s">
        <v>37947</v>
      </c>
      <c r="AD41566" t="s">
        <v>37948</v>
      </c>
      <c r="AE41566" t="s">
        <v>37947</v>
      </c>
      <c r="AF41566" t="s">
        <v>38092</v>
      </c>
      <c r="AG41566" t="s">
        <v>37958</v>
      </c>
      <c r="AH41566" t="s">
        <v>37950</v>
      </c>
    </row>
    <row r="41567" spans="1:34" hidden="1" x14ac:dyDescent="0.25">
      <c r="A41567">
        <v>2018</v>
      </c>
      <c r="B41567" s="1">
        <v>43460</v>
      </c>
      <c r="C41567" s="2">
        <v>0.35972222222222222</v>
      </c>
      <c r="D41567" t="s">
        <v>42</v>
      </c>
      <c r="E41567" s="3" t="s">
        <v>44</v>
      </c>
      <c r="F41567" s="3" t="s">
        <v>63</v>
      </c>
      <c r="G41567" s="3" t="s">
        <v>720</v>
      </c>
      <c r="I41567" t="s">
        <v>3717</v>
      </c>
      <c r="J41567" s="3" t="s">
        <v>43</v>
      </c>
      <c r="K41567" t="s">
        <v>63</v>
      </c>
      <c r="L41567" t="s">
        <v>38539</v>
      </c>
      <c r="M41567" t="s">
        <v>37942</v>
      </c>
      <c r="N41567" s="3" t="s">
        <v>37943</v>
      </c>
      <c r="O41567">
        <v>1</v>
      </c>
      <c r="R41567" t="s">
        <v>43</v>
      </c>
      <c r="T41567">
        <v>1</v>
      </c>
      <c r="X41567">
        <v>0</v>
      </c>
      <c r="Y41567" t="s">
        <v>43</v>
      </c>
      <c r="Z41567" t="s">
        <v>38644</v>
      </c>
      <c r="AA41567" t="s">
        <v>37945</v>
      </c>
      <c r="AB41567" t="s">
        <v>37946</v>
      </c>
      <c r="AC41567" t="s">
        <v>37947</v>
      </c>
      <c r="AD41567" t="s">
        <v>37948</v>
      </c>
      <c r="AE41567" t="s">
        <v>37947</v>
      </c>
      <c r="AF41567" t="s">
        <v>37956</v>
      </c>
      <c r="AG41567" t="s">
        <v>37962</v>
      </c>
      <c r="AH41567" t="s">
        <v>43</v>
      </c>
    </row>
    <row r="41568" spans="1:34" hidden="1" x14ac:dyDescent="0.25">
      <c r="A41568">
        <v>2018</v>
      </c>
      <c r="B41568" s="1">
        <v>43460</v>
      </c>
      <c r="C41568" s="2">
        <v>0.41458333333333336</v>
      </c>
      <c r="D41568" t="s">
        <v>42</v>
      </c>
      <c r="E41568" s="3" t="s">
        <v>38</v>
      </c>
      <c r="F41568" s="3" t="s">
        <v>179</v>
      </c>
      <c r="G41568" s="3" t="s">
        <v>288</v>
      </c>
      <c r="H41568">
        <v>906</v>
      </c>
      <c r="I41568" t="s">
        <v>43</v>
      </c>
      <c r="J41568" s="3" t="s">
        <v>40387</v>
      </c>
      <c r="K41568" t="s">
        <v>179</v>
      </c>
      <c r="L41568" t="s">
        <v>43</v>
      </c>
      <c r="M41568" t="s">
        <v>43</v>
      </c>
      <c r="N41568" s="3" t="s">
        <v>8200</v>
      </c>
      <c r="O41568">
        <v>2</v>
      </c>
      <c r="R41568" t="s">
        <v>43</v>
      </c>
      <c r="X41568">
        <v>0</v>
      </c>
      <c r="Y41568" t="s">
        <v>43</v>
      </c>
      <c r="Z41568" t="s">
        <v>43</v>
      </c>
      <c r="AA41568" t="s">
        <v>43</v>
      </c>
      <c r="AB41568" t="s">
        <v>43</v>
      </c>
      <c r="AC41568" t="s">
        <v>43</v>
      </c>
      <c r="AD41568" t="s">
        <v>43</v>
      </c>
      <c r="AE41568" t="s">
        <v>43</v>
      </c>
      <c r="AF41568" t="s">
        <v>43</v>
      </c>
      <c r="AG41568" t="s">
        <v>43</v>
      </c>
      <c r="AH41568" t="s">
        <v>43</v>
      </c>
    </row>
    <row r="41569" spans="1:34" hidden="1" x14ac:dyDescent="0.25">
      <c r="A41569">
        <v>2018</v>
      </c>
      <c r="B41569" s="1">
        <v>43460</v>
      </c>
      <c r="C41569" s="2">
        <v>0.4236111111111111</v>
      </c>
      <c r="D41569" t="s">
        <v>42</v>
      </c>
      <c r="E41569" s="3" t="s">
        <v>44</v>
      </c>
      <c r="F41569" s="3" t="s">
        <v>81</v>
      </c>
      <c r="G41569" s="3" t="s">
        <v>3588</v>
      </c>
      <c r="H41569">
        <v>5</v>
      </c>
      <c r="I41569" t="s">
        <v>43</v>
      </c>
      <c r="J41569" s="3" t="s">
        <v>40388</v>
      </c>
      <c r="K41569" t="s">
        <v>81</v>
      </c>
      <c r="L41569" t="s">
        <v>43</v>
      </c>
      <c r="M41569" t="s">
        <v>37942</v>
      </c>
      <c r="N41569" s="3" t="s">
        <v>37954</v>
      </c>
      <c r="O41569">
        <v>1</v>
      </c>
      <c r="R41569" t="s">
        <v>43</v>
      </c>
      <c r="T41569">
        <v>1</v>
      </c>
      <c r="X41569">
        <v>0</v>
      </c>
      <c r="Y41569" t="s">
        <v>43</v>
      </c>
      <c r="Z41569" t="s">
        <v>37955</v>
      </c>
      <c r="AA41569" t="s">
        <v>37945</v>
      </c>
      <c r="AB41569" t="s">
        <v>37956</v>
      </c>
      <c r="AC41569" t="s">
        <v>37947</v>
      </c>
      <c r="AD41569" t="s">
        <v>37948</v>
      </c>
      <c r="AE41569" t="s">
        <v>37947</v>
      </c>
      <c r="AF41569" t="s">
        <v>37956</v>
      </c>
      <c r="AG41569" t="s">
        <v>37958</v>
      </c>
      <c r="AH41569" t="s">
        <v>43</v>
      </c>
    </row>
    <row r="41570" spans="1:34" hidden="1" x14ac:dyDescent="0.25">
      <c r="A41570">
        <v>2018</v>
      </c>
      <c r="B41570" s="1">
        <v>43460</v>
      </c>
      <c r="C41570" s="2">
        <v>0.47708333333333336</v>
      </c>
      <c r="D41570" t="s">
        <v>42</v>
      </c>
      <c r="E41570" s="3" t="s">
        <v>44</v>
      </c>
      <c r="F41570" s="3" t="s">
        <v>158</v>
      </c>
      <c r="G41570" s="3" t="s">
        <v>159</v>
      </c>
      <c r="H41570">
        <v>218</v>
      </c>
      <c r="I41570" t="s">
        <v>43</v>
      </c>
      <c r="J41570" s="3" t="s">
        <v>40389</v>
      </c>
      <c r="K41570" t="s">
        <v>158</v>
      </c>
      <c r="L41570" t="s">
        <v>43</v>
      </c>
      <c r="M41570" t="s">
        <v>37953</v>
      </c>
      <c r="N41570" s="3" t="s">
        <v>37977</v>
      </c>
      <c r="O41570">
        <v>2</v>
      </c>
      <c r="R41570" t="s">
        <v>43</v>
      </c>
      <c r="X41570">
        <v>0</v>
      </c>
      <c r="Y41570" t="s">
        <v>43</v>
      </c>
      <c r="Z41570" t="s">
        <v>37955</v>
      </c>
      <c r="AA41570" t="s">
        <v>37945</v>
      </c>
      <c r="AB41570" t="s">
        <v>37956</v>
      </c>
      <c r="AC41570" t="s">
        <v>37947</v>
      </c>
      <c r="AD41570" t="s">
        <v>37948</v>
      </c>
      <c r="AE41570" t="s">
        <v>37947</v>
      </c>
      <c r="AF41570" t="s">
        <v>37956</v>
      </c>
      <c r="AG41570" t="s">
        <v>37958</v>
      </c>
      <c r="AH41570" t="s">
        <v>43</v>
      </c>
    </row>
    <row r="41571" spans="1:34" hidden="1" x14ac:dyDescent="0.25">
      <c r="A41571">
        <v>2018</v>
      </c>
      <c r="B41571" s="1">
        <v>43460</v>
      </c>
      <c r="C41571" s="2">
        <v>0.4777777777777778</v>
      </c>
      <c r="D41571" t="s">
        <v>42</v>
      </c>
      <c r="E41571" s="3" t="s">
        <v>44</v>
      </c>
      <c r="F41571" s="3" t="s">
        <v>48</v>
      </c>
      <c r="G41571" s="3" t="s">
        <v>156</v>
      </c>
      <c r="H41571">
        <v>1930</v>
      </c>
      <c r="I41571" t="s">
        <v>43</v>
      </c>
      <c r="J41571" s="3" t="s">
        <v>40390</v>
      </c>
      <c r="K41571" t="s">
        <v>48</v>
      </c>
      <c r="L41571" t="s">
        <v>43</v>
      </c>
      <c r="M41571" t="s">
        <v>37953</v>
      </c>
      <c r="N41571" s="3" t="s">
        <v>37954</v>
      </c>
      <c r="O41571">
        <v>1</v>
      </c>
      <c r="P41571">
        <v>1</v>
      </c>
      <c r="R41571" t="s">
        <v>43</v>
      </c>
      <c r="X41571">
        <v>0</v>
      </c>
      <c r="Y41571" t="s">
        <v>43</v>
      </c>
      <c r="Z41571" t="s">
        <v>37955</v>
      </c>
      <c r="AA41571" t="s">
        <v>37945</v>
      </c>
      <c r="AB41571" t="s">
        <v>37956</v>
      </c>
      <c r="AC41571" t="s">
        <v>37947</v>
      </c>
      <c r="AD41571" t="s">
        <v>37948</v>
      </c>
      <c r="AE41571" t="s">
        <v>37947</v>
      </c>
      <c r="AF41571" t="s">
        <v>37956</v>
      </c>
      <c r="AG41571" t="s">
        <v>37962</v>
      </c>
      <c r="AH41571" t="s">
        <v>43</v>
      </c>
    </row>
    <row r="41572" spans="1:34" hidden="1" x14ac:dyDescent="0.25">
      <c r="A41572">
        <v>2018</v>
      </c>
      <c r="B41572" s="1">
        <v>43460</v>
      </c>
      <c r="C41572" s="2">
        <v>0.49722222222222223</v>
      </c>
      <c r="D41572" t="s">
        <v>42</v>
      </c>
      <c r="E41572" s="3" t="s">
        <v>44</v>
      </c>
      <c r="F41572" s="3" t="s">
        <v>147</v>
      </c>
      <c r="G41572" s="3" t="s">
        <v>128</v>
      </c>
      <c r="I41572" t="s">
        <v>43</v>
      </c>
      <c r="J41572" s="3" t="s">
        <v>2732</v>
      </c>
      <c r="K41572" t="s">
        <v>147</v>
      </c>
      <c r="L41572" t="s">
        <v>43</v>
      </c>
      <c r="M41572" t="s">
        <v>37953</v>
      </c>
      <c r="N41572" s="3" t="s">
        <v>37954</v>
      </c>
      <c r="O41572">
        <v>2</v>
      </c>
      <c r="R41572" t="s">
        <v>43</v>
      </c>
      <c r="X41572">
        <v>0</v>
      </c>
      <c r="Y41572" t="s">
        <v>43</v>
      </c>
      <c r="Z41572" t="s">
        <v>37955</v>
      </c>
      <c r="AA41572" t="s">
        <v>37945</v>
      </c>
      <c r="AB41572" t="s">
        <v>37946</v>
      </c>
      <c r="AC41572" t="s">
        <v>37947</v>
      </c>
      <c r="AD41572" t="s">
        <v>37948</v>
      </c>
      <c r="AE41572" t="s">
        <v>37947</v>
      </c>
      <c r="AF41572" t="s">
        <v>37961</v>
      </c>
      <c r="AG41572" t="s">
        <v>37962</v>
      </c>
      <c r="AH41572" t="s">
        <v>43</v>
      </c>
    </row>
    <row r="41573" spans="1:34" hidden="1" x14ac:dyDescent="0.25">
      <c r="A41573">
        <v>2018</v>
      </c>
      <c r="B41573" s="1">
        <v>43460</v>
      </c>
      <c r="C41573" s="2">
        <v>0.50972222222222219</v>
      </c>
      <c r="D41573" t="s">
        <v>42</v>
      </c>
      <c r="E41573" s="3" t="s">
        <v>44</v>
      </c>
      <c r="F41573" s="3" t="s">
        <v>72</v>
      </c>
      <c r="G41573" s="3" t="s">
        <v>73</v>
      </c>
      <c r="H41573">
        <v>1324</v>
      </c>
      <c r="I41573" t="s">
        <v>2041</v>
      </c>
      <c r="J41573" s="3" t="s">
        <v>18670</v>
      </c>
      <c r="K41573" t="s">
        <v>72</v>
      </c>
      <c r="L41573" t="s">
        <v>43</v>
      </c>
      <c r="M41573" t="s">
        <v>37953</v>
      </c>
      <c r="N41573" s="3" t="s">
        <v>37943</v>
      </c>
      <c r="O41573">
        <v>1</v>
      </c>
      <c r="R41573" t="s">
        <v>43</v>
      </c>
      <c r="T41573">
        <v>1</v>
      </c>
      <c r="X41573">
        <v>0</v>
      </c>
      <c r="Y41573" t="s">
        <v>43</v>
      </c>
      <c r="Z41573" t="s">
        <v>37955</v>
      </c>
      <c r="AA41573" t="s">
        <v>37945</v>
      </c>
      <c r="AB41573" t="s">
        <v>37956</v>
      </c>
      <c r="AC41573" t="s">
        <v>37947</v>
      </c>
      <c r="AD41573" t="s">
        <v>37948</v>
      </c>
      <c r="AE41573" t="s">
        <v>37947</v>
      </c>
      <c r="AF41573" t="s">
        <v>37956</v>
      </c>
      <c r="AG41573" t="s">
        <v>37962</v>
      </c>
      <c r="AH41573" t="s">
        <v>43</v>
      </c>
    </row>
    <row r="41574" spans="1:34" hidden="1" x14ac:dyDescent="0.25">
      <c r="A41574">
        <v>2018</v>
      </c>
      <c r="B41574" s="1">
        <v>43460</v>
      </c>
      <c r="C41574" s="2">
        <v>0.51180555555555551</v>
      </c>
      <c r="D41574" t="s">
        <v>42</v>
      </c>
      <c r="E41574" s="3" t="s">
        <v>38</v>
      </c>
      <c r="F41574" s="3" t="s">
        <v>54</v>
      </c>
      <c r="G41574" s="3" t="s">
        <v>40391</v>
      </c>
      <c r="I41574" t="s">
        <v>43</v>
      </c>
      <c r="J41574" s="3" t="s">
        <v>40392</v>
      </c>
      <c r="K41574" t="s">
        <v>54</v>
      </c>
      <c r="L41574" t="s">
        <v>43</v>
      </c>
      <c r="M41574" t="s">
        <v>43</v>
      </c>
      <c r="N41574" s="3" t="s">
        <v>8200</v>
      </c>
      <c r="O41574">
        <v>1</v>
      </c>
      <c r="P41574">
        <v>1</v>
      </c>
      <c r="R41574" t="s">
        <v>43</v>
      </c>
      <c r="X41574">
        <v>0</v>
      </c>
      <c r="Y41574" t="s">
        <v>43</v>
      </c>
      <c r="Z41574" t="s">
        <v>43</v>
      </c>
      <c r="AA41574" t="s">
        <v>43</v>
      </c>
      <c r="AB41574" t="s">
        <v>43</v>
      </c>
      <c r="AC41574" t="s">
        <v>43</v>
      </c>
      <c r="AD41574" t="s">
        <v>43</v>
      </c>
      <c r="AE41574" t="s">
        <v>43</v>
      </c>
      <c r="AF41574" t="s">
        <v>43</v>
      </c>
      <c r="AG41574" t="s">
        <v>43</v>
      </c>
      <c r="AH41574" t="s">
        <v>43</v>
      </c>
    </row>
    <row r="41575" spans="1:34" hidden="1" x14ac:dyDescent="0.25">
      <c r="A41575">
        <v>2018</v>
      </c>
      <c r="B41575" s="1">
        <v>43460</v>
      </c>
      <c r="C41575" s="2">
        <v>0.54513888888888884</v>
      </c>
      <c r="D41575" t="s">
        <v>66</v>
      </c>
      <c r="E41575" s="3" t="s">
        <v>44</v>
      </c>
      <c r="F41575" s="3" t="s">
        <v>2420</v>
      </c>
      <c r="G41575" s="3" t="s">
        <v>376</v>
      </c>
      <c r="H41575">
        <v>4216</v>
      </c>
      <c r="I41575" t="s">
        <v>43</v>
      </c>
      <c r="J41575" s="3" t="s">
        <v>40393</v>
      </c>
      <c r="K41575" t="s">
        <v>2420</v>
      </c>
      <c r="L41575" t="s">
        <v>43</v>
      </c>
      <c r="M41575" t="s">
        <v>37953</v>
      </c>
      <c r="N41575" s="3" t="s">
        <v>37943</v>
      </c>
      <c r="O41575">
        <v>1</v>
      </c>
      <c r="P41575">
        <v>1</v>
      </c>
      <c r="R41575" t="s">
        <v>43</v>
      </c>
      <c r="X41575">
        <v>1</v>
      </c>
      <c r="Y41575" t="s">
        <v>43</v>
      </c>
      <c r="Z41575" t="s">
        <v>37955</v>
      </c>
      <c r="AA41575" t="s">
        <v>37945</v>
      </c>
      <c r="AB41575" t="s">
        <v>37946</v>
      </c>
      <c r="AC41575" t="s">
        <v>37947</v>
      </c>
      <c r="AD41575" t="s">
        <v>37948</v>
      </c>
      <c r="AE41575" t="s">
        <v>37947</v>
      </c>
      <c r="AF41575" t="s">
        <v>37956</v>
      </c>
      <c r="AG41575" t="s">
        <v>37958</v>
      </c>
      <c r="AH41575" t="s">
        <v>43</v>
      </c>
    </row>
    <row r="41576" spans="1:34" hidden="1" x14ac:dyDescent="0.25">
      <c r="A41576">
        <v>2018</v>
      </c>
      <c r="B41576" s="1">
        <v>43460</v>
      </c>
      <c r="C41576" s="2">
        <v>0.61875000000000002</v>
      </c>
      <c r="D41576" t="s">
        <v>42</v>
      </c>
      <c r="E41576" s="3" t="s">
        <v>44</v>
      </c>
      <c r="F41576" s="3" t="s">
        <v>78</v>
      </c>
      <c r="G41576" s="3" t="s">
        <v>4321</v>
      </c>
      <c r="I41576" t="s">
        <v>10657</v>
      </c>
      <c r="J41576" s="3" t="s">
        <v>43</v>
      </c>
      <c r="K41576" t="s">
        <v>78</v>
      </c>
      <c r="L41576" t="s">
        <v>43</v>
      </c>
      <c r="M41576" t="s">
        <v>37953</v>
      </c>
      <c r="N41576" s="3" t="s">
        <v>37977</v>
      </c>
      <c r="O41576">
        <v>2</v>
      </c>
      <c r="R41576" t="s">
        <v>43</v>
      </c>
      <c r="X41576">
        <v>0</v>
      </c>
      <c r="Y41576" t="s">
        <v>43</v>
      </c>
      <c r="Z41576" t="s">
        <v>37944</v>
      </c>
      <c r="AA41576" t="s">
        <v>37945</v>
      </c>
      <c r="AB41576" t="s">
        <v>37956</v>
      </c>
      <c r="AC41576" t="s">
        <v>37957</v>
      </c>
      <c r="AD41576" t="s">
        <v>37948</v>
      </c>
      <c r="AE41576" t="s">
        <v>43</v>
      </c>
      <c r="AF41576" t="s">
        <v>43</v>
      </c>
      <c r="AG41576" t="s">
        <v>43</v>
      </c>
      <c r="AH41576" t="s">
        <v>43</v>
      </c>
    </row>
    <row r="41577" spans="1:34" hidden="1" x14ac:dyDescent="0.25">
      <c r="A41577">
        <v>2018</v>
      </c>
      <c r="B41577" s="1">
        <v>43460</v>
      </c>
      <c r="C41577" s="2">
        <v>0.63680555555555551</v>
      </c>
      <c r="D41577" t="s">
        <v>42</v>
      </c>
      <c r="E41577" s="3" t="s">
        <v>44</v>
      </c>
      <c r="F41577" s="3" t="s">
        <v>461</v>
      </c>
      <c r="G41577" s="3" t="s">
        <v>2741</v>
      </c>
      <c r="I41577" t="s">
        <v>40</v>
      </c>
      <c r="J41577" s="3" t="s">
        <v>40394</v>
      </c>
      <c r="K41577" t="s">
        <v>461</v>
      </c>
      <c r="L41577" t="s">
        <v>43</v>
      </c>
      <c r="M41577" t="s">
        <v>37942</v>
      </c>
      <c r="N41577" s="3" t="s">
        <v>37943</v>
      </c>
      <c r="O41577">
        <v>1</v>
      </c>
      <c r="R41577" t="s">
        <v>43</v>
      </c>
      <c r="U41577">
        <v>1</v>
      </c>
      <c r="X41577">
        <v>0</v>
      </c>
      <c r="Y41577" t="s">
        <v>43</v>
      </c>
      <c r="Z41577" t="s">
        <v>38644</v>
      </c>
      <c r="AA41577" t="s">
        <v>37945</v>
      </c>
      <c r="AB41577" t="s">
        <v>37956</v>
      </c>
      <c r="AC41577" t="s">
        <v>37947</v>
      </c>
      <c r="AD41577" t="s">
        <v>37948</v>
      </c>
      <c r="AE41577" t="s">
        <v>37947</v>
      </c>
      <c r="AF41577" t="s">
        <v>37956</v>
      </c>
      <c r="AG41577" t="s">
        <v>37962</v>
      </c>
      <c r="AH41577" t="s">
        <v>43</v>
      </c>
    </row>
    <row r="41578" spans="1:34" hidden="1" x14ac:dyDescent="0.25">
      <c r="A41578">
        <v>2018</v>
      </c>
      <c r="B41578" s="1">
        <v>43460</v>
      </c>
      <c r="C41578" s="2">
        <v>0.65416666666666667</v>
      </c>
      <c r="D41578" t="s">
        <v>66</v>
      </c>
      <c r="E41578" s="3" t="s">
        <v>44</v>
      </c>
      <c r="F41578" s="3" t="s">
        <v>365</v>
      </c>
      <c r="G41578" s="3" t="s">
        <v>165</v>
      </c>
      <c r="I41578" t="s">
        <v>43</v>
      </c>
      <c r="J41578" s="3" t="s">
        <v>40395</v>
      </c>
      <c r="K41578" t="s">
        <v>365</v>
      </c>
      <c r="L41578" t="s">
        <v>43</v>
      </c>
      <c r="M41578" t="s">
        <v>37942</v>
      </c>
      <c r="N41578" s="3" t="s">
        <v>37954</v>
      </c>
      <c r="P41578">
        <v>2</v>
      </c>
      <c r="R41578" t="s">
        <v>43</v>
      </c>
      <c r="X41578">
        <v>1</v>
      </c>
      <c r="Y41578" t="s">
        <v>43</v>
      </c>
      <c r="Z41578" t="s">
        <v>37955</v>
      </c>
      <c r="AA41578" t="s">
        <v>37945</v>
      </c>
      <c r="AB41578" t="s">
        <v>37956</v>
      </c>
      <c r="AC41578" t="s">
        <v>37947</v>
      </c>
      <c r="AD41578" t="s">
        <v>37948</v>
      </c>
      <c r="AE41578" t="s">
        <v>37947</v>
      </c>
      <c r="AF41578" t="s">
        <v>37956</v>
      </c>
      <c r="AG41578" t="s">
        <v>37962</v>
      </c>
      <c r="AH41578" t="s">
        <v>43</v>
      </c>
    </row>
    <row r="41579" spans="1:34" hidden="1" x14ac:dyDescent="0.25">
      <c r="A41579">
        <v>2018</v>
      </c>
      <c r="B41579" s="1">
        <v>43460</v>
      </c>
      <c r="C41579" s="2">
        <v>0.65902777777777777</v>
      </c>
      <c r="D41579" t="s">
        <v>42</v>
      </c>
      <c r="E41579" s="3" t="s">
        <v>44</v>
      </c>
      <c r="F41579" s="3" t="s">
        <v>78</v>
      </c>
      <c r="G41579" s="3" t="s">
        <v>132</v>
      </c>
      <c r="H41579">
        <v>2555</v>
      </c>
      <c r="I41579" t="s">
        <v>43</v>
      </c>
      <c r="J41579" s="3" t="s">
        <v>40396</v>
      </c>
      <c r="K41579" t="s">
        <v>78</v>
      </c>
      <c r="L41579" t="s">
        <v>43</v>
      </c>
      <c r="M41579" t="s">
        <v>37942</v>
      </c>
      <c r="N41579" s="3" t="s">
        <v>37943</v>
      </c>
      <c r="O41579">
        <v>1</v>
      </c>
      <c r="P41579">
        <v>1</v>
      </c>
      <c r="R41579" t="s">
        <v>43</v>
      </c>
      <c r="X41579">
        <v>0</v>
      </c>
      <c r="Y41579" t="s">
        <v>43</v>
      </c>
      <c r="Z41579" t="s">
        <v>37955</v>
      </c>
      <c r="AA41579" t="s">
        <v>37945</v>
      </c>
      <c r="AB41579" t="s">
        <v>37956</v>
      </c>
      <c r="AC41579" t="s">
        <v>37947</v>
      </c>
      <c r="AD41579" t="s">
        <v>37948</v>
      </c>
      <c r="AE41579" t="s">
        <v>37947</v>
      </c>
      <c r="AF41579" t="s">
        <v>37956</v>
      </c>
      <c r="AG41579" t="s">
        <v>37962</v>
      </c>
      <c r="AH41579" t="s">
        <v>37950</v>
      </c>
    </row>
    <row r="41580" spans="1:34" hidden="1" x14ac:dyDescent="0.25">
      <c r="A41580">
        <v>2018</v>
      </c>
      <c r="B41580" s="1">
        <v>43460</v>
      </c>
      <c r="C41580" s="2">
        <v>0.67708333333333337</v>
      </c>
      <c r="D41580" t="s">
        <v>66</v>
      </c>
      <c r="E41580" s="3" t="s">
        <v>44</v>
      </c>
      <c r="F41580" s="3" t="s">
        <v>127</v>
      </c>
      <c r="G41580" s="3" t="s">
        <v>128</v>
      </c>
      <c r="I41580" t="s">
        <v>43</v>
      </c>
      <c r="J41580" s="3" t="s">
        <v>40397</v>
      </c>
      <c r="K41580" t="s">
        <v>127</v>
      </c>
      <c r="L41580" t="s">
        <v>43</v>
      </c>
      <c r="M41580" t="s">
        <v>43</v>
      </c>
      <c r="N41580" s="3" t="s">
        <v>8221</v>
      </c>
      <c r="P41580">
        <v>1</v>
      </c>
      <c r="R41580" t="s">
        <v>43</v>
      </c>
      <c r="S41580">
        <v>1</v>
      </c>
      <c r="X41580">
        <v>1</v>
      </c>
      <c r="Y41580" t="s">
        <v>43</v>
      </c>
      <c r="Z41580" t="s">
        <v>37955</v>
      </c>
      <c r="AA41580" t="s">
        <v>37945</v>
      </c>
      <c r="AB41580" t="s">
        <v>37946</v>
      </c>
      <c r="AC41580" t="s">
        <v>37947</v>
      </c>
      <c r="AD41580" t="s">
        <v>37948</v>
      </c>
      <c r="AE41580" t="s">
        <v>37947</v>
      </c>
      <c r="AF41580" t="s">
        <v>43</v>
      </c>
      <c r="AG41580" t="s">
        <v>38675</v>
      </c>
      <c r="AH41580" t="s">
        <v>37950</v>
      </c>
    </row>
    <row r="41581" spans="1:34" hidden="1" x14ac:dyDescent="0.25">
      <c r="A41581">
        <v>2018</v>
      </c>
      <c r="B41581" s="1">
        <v>43460</v>
      </c>
      <c r="C41581" s="2">
        <v>0.68680555555555556</v>
      </c>
      <c r="D41581" t="s">
        <v>42</v>
      </c>
      <c r="E41581" s="3" t="s">
        <v>44</v>
      </c>
      <c r="F41581" s="3" t="s">
        <v>127</v>
      </c>
      <c r="G41581" s="3" t="s">
        <v>128</v>
      </c>
      <c r="H41581">
        <v>422</v>
      </c>
      <c r="I41581" t="s">
        <v>43</v>
      </c>
      <c r="J41581" s="3" t="s">
        <v>40398</v>
      </c>
      <c r="K41581" t="s">
        <v>127</v>
      </c>
      <c r="L41581" t="s">
        <v>43</v>
      </c>
      <c r="M41581" t="s">
        <v>43</v>
      </c>
      <c r="N41581" s="3" t="s">
        <v>37954</v>
      </c>
      <c r="O41581">
        <v>3</v>
      </c>
      <c r="R41581" t="s">
        <v>43</v>
      </c>
      <c r="X41581">
        <v>0</v>
      </c>
      <c r="Y41581" t="s">
        <v>43</v>
      </c>
      <c r="Z41581" t="s">
        <v>37955</v>
      </c>
      <c r="AA41581" t="s">
        <v>37945</v>
      </c>
      <c r="AB41581" t="s">
        <v>37946</v>
      </c>
      <c r="AC41581" t="s">
        <v>37947</v>
      </c>
      <c r="AD41581" t="s">
        <v>37948</v>
      </c>
      <c r="AE41581" t="s">
        <v>37947</v>
      </c>
      <c r="AF41581" t="s">
        <v>37978</v>
      </c>
      <c r="AG41581" t="s">
        <v>43</v>
      </c>
      <c r="AH41581" t="s">
        <v>43</v>
      </c>
    </row>
    <row r="41582" spans="1:34" hidden="1" x14ac:dyDescent="0.25">
      <c r="A41582">
        <v>2018</v>
      </c>
      <c r="B41582" s="1">
        <v>43460</v>
      </c>
      <c r="C41582" s="2">
        <v>0.69236111111111109</v>
      </c>
      <c r="D41582" t="s">
        <v>66</v>
      </c>
      <c r="E41582" s="3" t="s">
        <v>44</v>
      </c>
      <c r="F41582" s="3" t="s">
        <v>127</v>
      </c>
      <c r="G41582" s="3" t="s">
        <v>128</v>
      </c>
      <c r="I41582" t="s">
        <v>43</v>
      </c>
      <c r="J41582" s="3" t="s">
        <v>2509</v>
      </c>
      <c r="K41582" t="s">
        <v>127</v>
      </c>
      <c r="L41582" t="s">
        <v>43</v>
      </c>
      <c r="M41582" t="s">
        <v>48</v>
      </c>
      <c r="N41582" s="3" t="s">
        <v>37954</v>
      </c>
      <c r="O41582">
        <v>1</v>
      </c>
      <c r="P41582">
        <v>1</v>
      </c>
      <c r="R41582" t="s">
        <v>43</v>
      </c>
      <c r="X41582">
        <v>1</v>
      </c>
      <c r="Y41582" t="s">
        <v>43</v>
      </c>
      <c r="Z41582" t="s">
        <v>37955</v>
      </c>
      <c r="AA41582" t="s">
        <v>37945</v>
      </c>
      <c r="AB41582" t="s">
        <v>37956</v>
      </c>
      <c r="AC41582" t="s">
        <v>37947</v>
      </c>
      <c r="AD41582" t="s">
        <v>37948</v>
      </c>
      <c r="AE41582" t="s">
        <v>37947</v>
      </c>
      <c r="AF41582" t="s">
        <v>37956</v>
      </c>
      <c r="AG41582" t="s">
        <v>37958</v>
      </c>
      <c r="AH41582" t="s">
        <v>43</v>
      </c>
    </row>
    <row r="41583" spans="1:34" hidden="1" x14ac:dyDescent="0.25">
      <c r="A41583">
        <v>2018</v>
      </c>
      <c r="B41583" s="1">
        <v>43460</v>
      </c>
      <c r="C41583" s="2">
        <v>0.69791666666666663</v>
      </c>
      <c r="D41583" t="s">
        <v>42</v>
      </c>
      <c r="E41583" s="3" t="s">
        <v>44</v>
      </c>
      <c r="F41583" s="3" t="s">
        <v>54</v>
      </c>
      <c r="G41583" s="3" t="s">
        <v>169</v>
      </c>
      <c r="I41583" t="s">
        <v>43</v>
      </c>
      <c r="J41583" s="3" t="s">
        <v>6432</v>
      </c>
      <c r="K41583" t="s">
        <v>54</v>
      </c>
      <c r="L41583" t="s">
        <v>43</v>
      </c>
      <c r="M41583" t="s">
        <v>43</v>
      </c>
      <c r="N41583" s="3" t="s">
        <v>8200</v>
      </c>
      <c r="O41583">
        <v>1</v>
      </c>
      <c r="R41583" t="s">
        <v>43</v>
      </c>
      <c r="U41583">
        <v>1</v>
      </c>
      <c r="X41583">
        <v>0</v>
      </c>
      <c r="Y41583" t="s">
        <v>43</v>
      </c>
      <c r="Z41583" t="s">
        <v>43</v>
      </c>
      <c r="AA41583" t="s">
        <v>43</v>
      </c>
      <c r="AB41583" t="s">
        <v>43</v>
      </c>
      <c r="AC41583" t="s">
        <v>43</v>
      </c>
      <c r="AD41583" t="s">
        <v>43</v>
      </c>
      <c r="AE41583" t="s">
        <v>43</v>
      </c>
      <c r="AF41583" t="s">
        <v>43</v>
      </c>
      <c r="AG41583" t="s">
        <v>43</v>
      </c>
      <c r="AH41583" t="s">
        <v>43</v>
      </c>
    </row>
    <row r="41584" spans="1:34" hidden="1" x14ac:dyDescent="0.25">
      <c r="A41584">
        <v>2018</v>
      </c>
      <c r="B41584" s="1">
        <v>43460</v>
      </c>
      <c r="C41584" s="2">
        <v>0.7006944444444444</v>
      </c>
      <c r="D41584" t="s">
        <v>66</v>
      </c>
      <c r="E41584" s="3" t="s">
        <v>44</v>
      </c>
      <c r="F41584" s="3" t="s">
        <v>78</v>
      </c>
      <c r="G41584" s="3" t="s">
        <v>132</v>
      </c>
      <c r="H41584">
        <v>2666</v>
      </c>
      <c r="I41584" t="s">
        <v>43</v>
      </c>
      <c r="J41584" s="3" t="s">
        <v>40399</v>
      </c>
      <c r="K41584" t="s">
        <v>78</v>
      </c>
      <c r="L41584" t="s">
        <v>38397</v>
      </c>
      <c r="M41584" t="s">
        <v>37942</v>
      </c>
      <c r="N41584" s="3" t="s">
        <v>37943</v>
      </c>
      <c r="O41584">
        <v>1</v>
      </c>
      <c r="P41584">
        <v>1</v>
      </c>
      <c r="R41584" t="s">
        <v>43</v>
      </c>
      <c r="X41584">
        <v>1</v>
      </c>
      <c r="Y41584" t="s">
        <v>43</v>
      </c>
      <c r="Z41584" t="s">
        <v>37955</v>
      </c>
      <c r="AA41584" t="s">
        <v>37945</v>
      </c>
      <c r="AB41584" t="s">
        <v>37946</v>
      </c>
      <c r="AC41584" t="s">
        <v>37947</v>
      </c>
      <c r="AD41584" t="s">
        <v>37948</v>
      </c>
      <c r="AE41584" t="s">
        <v>37947</v>
      </c>
      <c r="AF41584" t="s">
        <v>37956</v>
      </c>
      <c r="AG41584" t="s">
        <v>37962</v>
      </c>
      <c r="AH41584" t="s">
        <v>37950</v>
      </c>
    </row>
    <row r="41585" spans="1:34" hidden="1" x14ac:dyDescent="0.25">
      <c r="A41585">
        <v>2018</v>
      </c>
      <c r="B41585" s="1">
        <v>43460</v>
      </c>
      <c r="C41585" s="2">
        <v>0.72986111111111107</v>
      </c>
      <c r="D41585" t="s">
        <v>42</v>
      </c>
      <c r="E41585" s="3" t="s">
        <v>44</v>
      </c>
      <c r="F41585" s="3" t="s">
        <v>365</v>
      </c>
      <c r="G41585" s="3" t="s">
        <v>761</v>
      </c>
      <c r="I41585" t="s">
        <v>43</v>
      </c>
      <c r="J41585" s="3" t="s">
        <v>40400</v>
      </c>
      <c r="K41585" t="s">
        <v>365</v>
      </c>
      <c r="L41585" t="s">
        <v>38712</v>
      </c>
      <c r="M41585" t="s">
        <v>37953</v>
      </c>
      <c r="N41585" s="3" t="s">
        <v>37943</v>
      </c>
      <c r="O41585">
        <v>2</v>
      </c>
      <c r="R41585" t="s">
        <v>43</v>
      </c>
      <c r="X41585">
        <v>0</v>
      </c>
      <c r="Y41585" t="s">
        <v>43</v>
      </c>
      <c r="Z41585" t="s">
        <v>37955</v>
      </c>
      <c r="AA41585" t="s">
        <v>37945</v>
      </c>
      <c r="AB41585" t="s">
        <v>37946</v>
      </c>
      <c r="AC41585" t="s">
        <v>37947</v>
      </c>
      <c r="AD41585" t="s">
        <v>37948</v>
      </c>
      <c r="AE41585" t="s">
        <v>37947</v>
      </c>
      <c r="AF41585" t="s">
        <v>37978</v>
      </c>
      <c r="AG41585" t="s">
        <v>37958</v>
      </c>
      <c r="AH41585" t="s">
        <v>43</v>
      </c>
    </row>
    <row r="41586" spans="1:34" hidden="1" x14ac:dyDescent="0.25">
      <c r="A41586">
        <v>2018</v>
      </c>
      <c r="B41586" s="1">
        <v>43460</v>
      </c>
      <c r="C41586" s="2">
        <v>0.7319444444444444</v>
      </c>
      <c r="D41586" t="s">
        <v>42</v>
      </c>
      <c r="E41586" s="3" t="s">
        <v>44</v>
      </c>
      <c r="F41586" s="3" t="s">
        <v>220</v>
      </c>
      <c r="G41586" s="3" t="s">
        <v>165</v>
      </c>
      <c r="H41586">
        <v>4855</v>
      </c>
      <c r="I41586" t="s">
        <v>40401</v>
      </c>
      <c r="J41586" s="3" t="s">
        <v>43</v>
      </c>
      <c r="K41586" t="s">
        <v>220</v>
      </c>
      <c r="L41586" t="s">
        <v>43</v>
      </c>
      <c r="M41586" t="s">
        <v>37942</v>
      </c>
      <c r="N41586" s="3" t="s">
        <v>37954</v>
      </c>
      <c r="O41586">
        <v>1</v>
      </c>
      <c r="P41586">
        <v>1</v>
      </c>
      <c r="R41586" t="s">
        <v>43</v>
      </c>
      <c r="X41586">
        <v>0</v>
      </c>
      <c r="Y41586" t="s">
        <v>43</v>
      </c>
      <c r="Z41586" t="s">
        <v>37955</v>
      </c>
      <c r="AA41586" t="s">
        <v>37945</v>
      </c>
      <c r="AB41586" t="s">
        <v>37956</v>
      </c>
      <c r="AC41586" t="s">
        <v>37947</v>
      </c>
      <c r="AD41586" t="s">
        <v>37948</v>
      </c>
      <c r="AE41586" t="s">
        <v>37947</v>
      </c>
      <c r="AF41586" t="s">
        <v>37956</v>
      </c>
      <c r="AG41586" t="s">
        <v>38675</v>
      </c>
      <c r="AH41586" t="s">
        <v>43</v>
      </c>
    </row>
    <row r="41587" spans="1:34" hidden="1" x14ac:dyDescent="0.25">
      <c r="A41587">
        <v>2018</v>
      </c>
      <c r="B41587" s="1">
        <v>43460</v>
      </c>
      <c r="C41587" s="2">
        <v>0.75763888888888886</v>
      </c>
      <c r="D41587" t="s">
        <v>42</v>
      </c>
      <c r="E41587" s="3" t="s">
        <v>44</v>
      </c>
      <c r="F41587" s="3" t="s">
        <v>57</v>
      </c>
      <c r="G41587" s="3" t="s">
        <v>58</v>
      </c>
      <c r="I41587" t="s">
        <v>43</v>
      </c>
      <c r="J41587" s="3" t="s">
        <v>13194</v>
      </c>
      <c r="K41587" t="s">
        <v>57</v>
      </c>
      <c r="L41587" t="s">
        <v>43</v>
      </c>
      <c r="M41587" t="s">
        <v>37953</v>
      </c>
      <c r="N41587" s="3" t="s">
        <v>37943</v>
      </c>
      <c r="O41587">
        <v>1</v>
      </c>
      <c r="R41587" t="s">
        <v>43</v>
      </c>
      <c r="U41587">
        <v>1</v>
      </c>
      <c r="X41587">
        <v>0</v>
      </c>
      <c r="Y41587" t="s">
        <v>43</v>
      </c>
      <c r="Z41587" t="s">
        <v>37955</v>
      </c>
      <c r="AA41587" t="s">
        <v>37945</v>
      </c>
      <c r="AB41587" t="s">
        <v>37956</v>
      </c>
      <c r="AC41587" t="s">
        <v>37947</v>
      </c>
      <c r="AD41587" t="s">
        <v>37948</v>
      </c>
      <c r="AE41587" t="s">
        <v>37947</v>
      </c>
      <c r="AF41587" t="s">
        <v>37956</v>
      </c>
      <c r="AG41587" t="s">
        <v>37958</v>
      </c>
      <c r="AH41587" t="s">
        <v>43</v>
      </c>
    </row>
    <row r="41588" spans="1:34" hidden="1" x14ac:dyDescent="0.25">
      <c r="A41588">
        <v>2018</v>
      </c>
      <c r="B41588" s="1">
        <v>43461</v>
      </c>
      <c r="C41588" s="2">
        <v>0.77638888888888891</v>
      </c>
      <c r="D41588" t="s">
        <v>66</v>
      </c>
      <c r="E41588" s="3" t="s">
        <v>44</v>
      </c>
      <c r="F41588" s="3" t="s">
        <v>320</v>
      </c>
      <c r="G41588" s="3" t="s">
        <v>428</v>
      </c>
      <c r="I41588" t="s">
        <v>3344</v>
      </c>
      <c r="J41588" s="3" t="s">
        <v>40402</v>
      </c>
      <c r="K41588" t="s">
        <v>320</v>
      </c>
      <c r="L41588" t="s">
        <v>43</v>
      </c>
      <c r="M41588" t="s">
        <v>37953</v>
      </c>
      <c r="N41588" s="3" t="s">
        <v>37943</v>
      </c>
      <c r="O41588">
        <v>1</v>
      </c>
      <c r="P41588">
        <v>1</v>
      </c>
      <c r="R41588" t="s">
        <v>43</v>
      </c>
      <c r="X41588">
        <v>1</v>
      </c>
      <c r="Y41588" t="s">
        <v>43</v>
      </c>
      <c r="Z41588" t="s">
        <v>37944</v>
      </c>
      <c r="AA41588" t="s">
        <v>37945</v>
      </c>
      <c r="AB41588" t="s">
        <v>37946</v>
      </c>
      <c r="AC41588" t="s">
        <v>38085</v>
      </c>
      <c r="AD41588" t="s">
        <v>37948</v>
      </c>
      <c r="AE41588" t="s">
        <v>37947</v>
      </c>
      <c r="AF41588" t="s">
        <v>37978</v>
      </c>
      <c r="AG41588" t="s">
        <v>43</v>
      </c>
      <c r="AH41588" t="s">
        <v>43</v>
      </c>
    </row>
    <row r="41589" spans="1:34" hidden="1" x14ac:dyDescent="0.25">
      <c r="A41589">
        <v>2018</v>
      </c>
      <c r="B41589" s="1">
        <v>43461</v>
      </c>
      <c r="C41589" s="2">
        <v>0.85347222222222219</v>
      </c>
      <c r="D41589" t="s">
        <v>42</v>
      </c>
      <c r="E41589" s="3" t="s">
        <v>44</v>
      </c>
      <c r="F41589" s="3" t="s">
        <v>405</v>
      </c>
      <c r="G41589" s="3" t="s">
        <v>40403</v>
      </c>
      <c r="H41589">
        <v>41</v>
      </c>
      <c r="I41589" t="s">
        <v>43</v>
      </c>
      <c r="J41589" s="3" t="s">
        <v>43</v>
      </c>
      <c r="K41589" t="s">
        <v>405</v>
      </c>
      <c r="L41589" t="s">
        <v>43</v>
      </c>
      <c r="M41589" t="s">
        <v>37953</v>
      </c>
      <c r="N41589" s="3" t="s">
        <v>37966</v>
      </c>
      <c r="O41589">
        <v>1</v>
      </c>
      <c r="R41589" t="s">
        <v>43</v>
      </c>
      <c r="W41589">
        <v>1</v>
      </c>
      <c r="X41589">
        <v>0</v>
      </c>
      <c r="Y41589" t="s">
        <v>43</v>
      </c>
      <c r="Z41589" t="s">
        <v>37955</v>
      </c>
      <c r="AA41589" t="s">
        <v>37945</v>
      </c>
      <c r="AB41589" t="s">
        <v>37956</v>
      </c>
      <c r="AC41589" t="s">
        <v>37957</v>
      </c>
      <c r="AD41589" t="s">
        <v>37948</v>
      </c>
      <c r="AE41589" t="s">
        <v>37947</v>
      </c>
      <c r="AF41589" t="s">
        <v>37956</v>
      </c>
      <c r="AG41589" t="s">
        <v>37958</v>
      </c>
      <c r="AH41589" t="s">
        <v>43</v>
      </c>
    </row>
    <row r="41590" spans="1:34" hidden="1" x14ac:dyDescent="0.25">
      <c r="A41590">
        <v>2018</v>
      </c>
      <c r="B41590" s="1">
        <v>43461</v>
      </c>
      <c r="C41590" s="2">
        <v>0.87916666666666665</v>
      </c>
      <c r="D41590" t="s">
        <v>42</v>
      </c>
      <c r="E41590" s="3" t="s">
        <v>38</v>
      </c>
      <c r="F41590" s="3" t="s">
        <v>164</v>
      </c>
      <c r="G41590" s="3" t="s">
        <v>165</v>
      </c>
      <c r="I41590" t="s">
        <v>43</v>
      </c>
      <c r="J41590" s="3" t="s">
        <v>40404</v>
      </c>
      <c r="K41590" t="s">
        <v>164</v>
      </c>
      <c r="L41590" t="s">
        <v>43</v>
      </c>
      <c r="M41590" t="s">
        <v>37953</v>
      </c>
      <c r="N41590" s="3" t="s">
        <v>8200</v>
      </c>
      <c r="O41590">
        <v>2</v>
      </c>
      <c r="R41590" t="s">
        <v>43</v>
      </c>
      <c r="X41590">
        <v>0</v>
      </c>
      <c r="Y41590" t="s">
        <v>43</v>
      </c>
      <c r="Z41590" t="s">
        <v>43</v>
      </c>
      <c r="AA41590" t="s">
        <v>43</v>
      </c>
      <c r="AB41590" t="s">
        <v>43</v>
      </c>
      <c r="AC41590" t="s">
        <v>43</v>
      </c>
      <c r="AD41590" t="s">
        <v>43</v>
      </c>
      <c r="AE41590" t="s">
        <v>43</v>
      </c>
      <c r="AF41590" t="s">
        <v>43</v>
      </c>
      <c r="AG41590" t="s">
        <v>43</v>
      </c>
      <c r="AH41590" t="s">
        <v>43</v>
      </c>
    </row>
    <row r="41591" spans="1:34" hidden="1" x14ac:dyDescent="0.25">
      <c r="A41591">
        <v>2018</v>
      </c>
      <c r="B41591" s="1">
        <v>43461</v>
      </c>
      <c r="C41591" s="2">
        <v>0.89236111111111116</v>
      </c>
      <c r="D41591" t="s">
        <v>66</v>
      </c>
      <c r="E41591" s="3" t="s">
        <v>44</v>
      </c>
      <c r="F41591" s="3" t="s">
        <v>48</v>
      </c>
      <c r="G41591" s="3" t="s">
        <v>114</v>
      </c>
      <c r="H41591">
        <v>3303</v>
      </c>
      <c r="I41591" t="s">
        <v>1440</v>
      </c>
      <c r="J41591" s="3" t="s">
        <v>40405</v>
      </c>
      <c r="K41591" t="s">
        <v>48</v>
      </c>
      <c r="L41591" t="s">
        <v>40406</v>
      </c>
      <c r="M41591" t="s">
        <v>37942</v>
      </c>
      <c r="N41591" s="3" t="s">
        <v>37943</v>
      </c>
      <c r="O41591">
        <v>1</v>
      </c>
      <c r="P41591">
        <v>1</v>
      </c>
      <c r="R41591" t="s">
        <v>43</v>
      </c>
      <c r="X41591">
        <v>1</v>
      </c>
      <c r="Y41591" t="s">
        <v>43</v>
      </c>
      <c r="Z41591" t="s">
        <v>37944</v>
      </c>
      <c r="AA41591" t="s">
        <v>37945</v>
      </c>
      <c r="AB41591" t="s">
        <v>37946</v>
      </c>
      <c r="AC41591" t="s">
        <v>37947</v>
      </c>
      <c r="AD41591" t="s">
        <v>37948</v>
      </c>
      <c r="AE41591" t="s">
        <v>37947</v>
      </c>
      <c r="AF41591" t="s">
        <v>37978</v>
      </c>
      <c r="AG41591" t="s">
        <v>40407</v>
      </c>
      <c r="AH41591" t="s">
        <v>43</v>
      </c>
    </row>
    <row r="41592" spans="1:34" hidden="1" x14ac:dyDescent="0.25">
      <c r="A41592">
        <v>2018</v>
      </c>
      <c r="B41592" s="1">
        <v>43461</v>
      </c>
      <c r="C41592" s="2">
        <v>3.472222222222222E-3</v>
      </c>
      <c r="D41592" t="s">
        <v>66</v>
      </c>
      <c r="E41592" s="3" t="s">
        <v>44</v>
      </c>
      <c r="F41592" s="3" t="s">
        <v>365</v>
      </c>
      <c r="G41592" s="3" t="s">
        <v>165</v>
      </c>
      <c r="I41592" t="s">
        <v>40408</v>
      </c>
      <c r="J41592" s="3" t="s">
        <v>40409</v>
      </c>
      <c r="K41592" t="s">
        <v>365</v>
      </c>
      <c r="L41592" t="s">
        <v>39082</v>
      </c>
      <c r="M41592" t="s">
        <v>37942</v>
      </c>
      <c r="N41592" s="3" t="s">
        <v>37954</v>
      </c>
      <c r="O41592">
        <v>1</v>
      </c>
      <c r="P41592">
        <v>1</v>
      </c>
      <c r="R41592" t="s">
        <v>43</v>
      </c>
      <c r="X41592">
        <v>1</v>
      </c>
      <c r="Y41592" t="s">
        <v>43</v>
      </c>
      <c r="Z41592" t="s">
        <v>37961</v>
      </c>
      <c r="AA41592" t="s">
        <v>37945</v>
      </c>
      <c r="AB41592" t="s">
        <v>37946</v>
      </c>
      <c r="AC41592" t="s">
        <v>37947</v>
      </c>
      <c r="AD41592" t="s">
        <v>37948</v>
      </c>
      <c r="AE41592" t="s">
        <v>37947</v>
      </c>
      <c r="AF41592" t="s">
        <v>37961</v>
      </c>
      <c r="AG41592" t="s">
        <v>37962</v>
      </c>
      <c r="AH41592" t="s">
        <v>43</v>
      </c>
    </row>
    <row r="41593" spans="1:34" hidden="1" x14ac:dyDescent="0.25">
      <c r="A41593">
        <v>2018</v>
      </c>
      <c r="B41593" s="1">
        <v>43461</v>
      </c>
      <c r="C41593" s="2">
        <v>1.8749999999999999E-2</v>
      </c>
      <c r="D41593" t="s">
        <v>66</v>
      </c>
      <c r="E41593" s="3" t="s">
        <v>44</v>
      </c>
      <c r="F41593" s="3" t="s">
        <v>483</v>
      </c>
      <c r="G41593" s="3" t="s">
        <v>19134</v>
      </c>
      <c r="I41593" t="s">
        <v>40410</v>
      </c>
      <c r="J41593" s="3" t="s">
        <v>40411</v>
      </c>
      <c r="K41593" t="s">
        <v>483</v>
      </c>
      <c r="L41593" t="s">
        <v>38857</v>
      </c>
      <c r="M41593" t="s">
        <v>37953</v>
      </c>
      <c r="N41593" s="3" t="s">
        <v>8325</v>
      </c>
      <c r="O41593">
        <v>1</v>
      </c>
      <c r="R41593" t="s">
        <v>586</v>
      </c>
      <c r="X41593">
        <v>1</v>
      </c>
      <c r="Y41593" t="s">
        <v>43</v>
      </c>
      <c r="Z41593" t="s">
        <v>37955</v>
      </c>
      <c r="AA41593" t="s">
        <v>37945</v>
      </c>
      <c r="AB41593" t="s">
        <v>38366</v>
      </c>
      <c r="AC41593" t="s">
        <v>37947</v>
      </c>
      <c r="AD41593" t="s">
        <v>37948</v>
      </c>
      <c r="AE41593" t="s">
        <v>37947</v>
      </c>
      <c r="AF41593" t="s">
        <v>37978</v>
      </c>
      <c r="AG41593" t="s">
        <v>37958</v>
      </c>
      <c r="AH41593" t="s">
        <v>43</v>
      </c>
    </row>
    <row r="41594" spans="1:34" hidden="1" x14ac:dyDescent="0.25">
      <c r="A41594">
        <v>2018</v>
      </c>
      <c r="B41594" s="1">
        <v>43461</v>
      </c>
      <c r="C41594" s="2">
        <v>0.18402777777777779</v>
      </c>
      <c r="D41594" t="s">
        <v>66</v>
      </c>
      <c r="E41594" s="3" t="s">
        <v>44</v>
      </c>
      <c r="F41594" s="3" t="s">
        <v>96</v>
      </c>
      <c r="G41594" s="3" t="s">
        <v>376</v>
      </c>
      <c r="I41594" t="s">
        <v>1426</v>
      </c>
      <c r="J41594" s="3" t="s">
        <v>40412</v>
      </c>
      <c r="K41594" t="s">
        <v>96</v>
      </c>
      <c r="L41594" t="s">
        <v>40413</v>
      </c>
      <c r="M41594" t="s">
        <v>37953</v>
      </c>
      <c r="N41594" s="3" t="s">
        <v>37977</v>
      </c>
      <c r="R41594" t="s">
        <v>43</v>
      </c>
      <c r="T41594">
        <v>1</v>
      </c>
      <c r="U41594">
        <v>1</v>
      </c>
      <c r="X41594">
        <v>4</v>
      </c>
      <c r="Y41594" t="s">
        <v>43</v>
      </c>
      <c r="Z41594" t="s">
        <v>37944</v>
      </c>
      <c r="AA41594" t="s">
        <v>37945</v>
      </c>
      <c r="AB41594" t="s">
        <v>38192</v>
      </c>
      <c r="AC41594" t="s">
        <v>37947</v>
      </c>
      <c r="AD41594" t="s">
        <v>37948</v>
      </c>
      <c r="AE41594" t="s">
        <v>37947</v>
      </c>
      <c r="AF41594" t="s">
        <v>37978</v>
      </c>
      <c r="AG41594" t="s">
        <v>37958</v>
      </c>
      <c r="AH41594" t="s">
        <v>43</v>
      </c>
    </row>
    <row r="41595" spans="1:34" hidden="1" x14ac:dyDescent="0.25">
      <c r="A41595">
        <v>2018</v>
      </c>
      <c r="B41595" s="1">
        <v>43461</v>
      </c>
      <c r="C41595" s="2">
        <v>0.35555555555555557</v>
      </c>
      <c r="D41595" t="s">
        <v>42</v>
      </c>
      <c r="E41595" s="3" t="s">
        <v>44</v>
      </c>
      <c r="F41595" s="3" t="s">
        <v>63</v>
      </c>
      <c r="G41595" s="3" t="s">
        <v>64</v>
      </c>
      <c r="I41595" t="s">
        <v>43</v>
      </c>
      <c r="J41595" s="3" t="s">
        <v>40414</v>
      </c>
      <c r="K41595" t="s">
        <v>63</v>
      </c>
      <c r="L41595" t="s">
        <v>43</v>
      </c>
      <c r="M41595" t="s">
        <v>37953</v>
      </c>
      <c r="N41595" s="3" t="s">
        <v>37954</v>
      </c>
      <c r="O41595">
        <v>1</v>
      </c>
      <c r="R41595" t="s">
        <v>43</v>
      </c>
      <c r="T41595">
        <v>1</v>
      </c>
      <c r="X41595">
        <v>0</v>
      </c>
      <c r="Y41595" t="s">
        <v>43</v>
      </c>
      <c r="Z41595" t="s">
        <v>37955</v>
      </c>
      <c r="AA41595" t="s">
        <v>37945</v>
      </c>
      <c r="AB41595" t="s">
        <v>37946</v>
      </c>
      <c r="AC41595" t="s">
        <v>37947</v>
      </c>
      <c r="AD41595" t="s">
        <v>37948</v>
      </c>
      <c r="AE41595" t="s">
        <v>37947</v>
      </c>
      <c r="AF41595" t="s">
        <v>37978</v>
      </c>
      <c r="AG41595" t="s">
        <v>37958</v>
      </c>
      <c r="AH41595" t="s">
        <v>37950</v>
      </c>
    </row>
    <row r="41596" spans="1:34" hidden="1" x14ac:dyDescent="0.25">
      <c r="A41596">
        <v>2018</v>
      </c>
      <c r="B41596" s="1">
        <v>43461</v>
      </c>
      <c r="C41596" s="2">
        <v>0.4284722222222222</v>
      </c>
      <c r="D41596" t="s">
        <v>42</v>
      </c>
      <c r="E41596" s="3" t="s">
        <v>44</v>
      </c>
      <c r="F41596" s="3" t="s">
        <v>57</v>
      </c>
      <c r="G41596" s="3" t="s">
        <v>58</v>
      </c>
      <c r="H41596">
        <v>955</v>
      </c>
      <c r="I41596" t="s">
        <v>18377</v>
      </c>
      <c r="J41596" s="3" t="s">
        <v>40415</v>
      </c>
      <c r="K41596" t="s">
        <v>57</v>
      </c>
      <c r="L41596" t="s">
        <v>43</v>
      </c>
      <c r="M41596" t="s">
        <v>43</v>
      </c>
      <c r="N41596" s="3" t="s">
        <v>37943</v>
      </c>
      <c r="O41596">
        <v>1</v>
      </c>
      <c r="R41596" t="s">
        <v>43</v>
      </c>
      <c r="T41596">
        <v>1</v>
      </c>
      <c r="X41596">
        <v>0</v>
      </c>
      <c r="Y41596" t="s">
        <v>43</v>
      </c>
      <c r="Z41596" t="s">
        <v>37955</v>
      </c>
      <c r="AA41596" t="s">
        <v>37945</v>
      </c>
      <c r="AB41596" t="s">
        <v>43</v>
      </c>
      <c r="AC41596" t="s">
        <v>37947</v>
      </c>
      <c r="AD41596" t="s">
        <v>37948</v>
      </c>
      <c r="AE41596" t="s">
        <v>37947</v>
      </c>
      <c r="AF41596" t="s">
        <v>37956</v>
      </c>
      <c r="AG41596" t="s">
        <v>37962</v>
      </c>
      <c r="AH41596" t="s">
        <v>43</v>
      </c>
    </row>
    <row r="41597" spans="1:34" hidden="1" x14ac:dyDescent="0.25">
      <c r="A41597">
        <v>2018</v>
      </c>
      <c r="B41597" s="1">
        <v>43461</v>
      </c>
      <c r="C41597" s="2">
        <v>0.4375</v>
      </c>
      <c r="D41597" t="s">
        <v>42</v>
      </c>
      <c r="E41597" s="3" t="s">
        <v>44</v>
      </c>
      <c r="F41597" s="3" t="s">
        <v>60</v>
      </c>
      <c r="G41597" s="3" t="s">
        <v>3158</v>
      </c>
      <c r="H41597">
        <v>981</v>
      </c>
      <c r="I41597" t="s">
        <v>346</v>
      </c>
      <c r="J41597" s="3" t="s">
        <v>43</v>
      </c>
      <c r="K41597" t="s">
        <v>60</v>
      </c>
      <c r="L41597" t="s">
        <v>38385</v>
      </c>
      <c r="M41597" t="s">
        <v>37953</v>
      </c>
      <c r="N41597" s="3" t="s">
        <v>37977</v>
      </c>
      <c r="O41597">
        <v>1</v>
      </c>
      <c r="P41597">
        <v>1</v>
      </c>
      <c r="R41597" t="s">
        <v>43</v>
      </c>
      <c r="X41597">
        <v>0</v>
      </c>
      <c r="Y41597" t="s">
        <v>43</v>
      </c>
      <c r="Z41597" t="s">
        <v>37944</v>
      </c>
      <c r="AA41597" t="s">
        <v>37945</v>
      </c>
      <c r="AB41597" t="s">
        <v>37946</v>
      </c>
      <c r="AC41597" t="s">
        <v>37947</v>
      </c>
      <c r="AD41597" t="s">
        <v>37948</v>
      </c>
      <c r="AE41597" t="s">
        <v>37947</v>
      </c>
      <c r="AF41597" t="s">
        <v>37978</v>
      </c>
      <c r="AG41597" t="s">
        <v>38675</v>
      </c>
      <c r="AH41597" t="s">
        <v>43</v>
      </c>
    </row>
    <row r="41598" spans="1:34" hidden="1" x14ac:dyDescent="0.25">
      <c r="A41598">
        <v>2018</v>
      </c>
      <c r="B41598" s="1">
        <v>43461</v>
      </c>
      <c r="C41598" s="2">
        <v>0.44236111111111109</v>
      </c>
      <c r="D41598" t="s">
        <v>42</v>
      </c>
      <c r="E41598" s="3" t="s">
        <v>38</v>
      </c>
      <c r="F41598" s="3" t="s">
        <v>147</v>
      </c>
      <c r="G41598" s="3" t="s">
        <v>128</v>
      </c>
      <c r="I41598" t="s">
        <v>43</v>
      </c>
      <c r="J41598" s="3" t="s">
        <v>1258</v>
      </c>
      <c r="K41598" t="s">
        <v>147</v>
      </c>
      <c r="L41598" t="s">
        <v>43</v>
      </c>
      <c r="M41598" t="s">
        <v>37942</v>
      </c>
      <c r="N41598" s="3" t="s">
        <v>8200</v>
      </c>
      <c r="O41598">
        <v>2</v>
      </c>
      <c r="R41598" t="s">
        <v>43</v>
      </c>
      <c r="X41598">
        <v>0</v>
      </c>
      <c r="Y41598" t="s">
        <v>43</v>
      </c>
      <c r="Z41598" t="s">
        <v>43</v>
      </c>
      <c r="AA41598" t="s">
        <v>43</v>
      </c>
      <c r="AB41598" t="s">
        <v>43</v>
      </c>
      <c r="AC41598" t="s">
        <v>43</v>
      </c>
      <c r="AD41598" t="s">
        <v>43</v>
      </c>
      <c r="AE41598" t="s">
        <v>43</v>
      </c>
      <c r="AF41598" t="s">
        <v>43</v>
      </c>
      <c r="AG41598" t="s">
        <v>43</v>
      </c>
      <c r="AH41598" t="s">
        <v>43</v>
      </c>
    </row>
    <row r="41599" spans="1:34" hidden="1" x14ac:dyDescent="0.25">
      <c r="A41599">
        <v>2018</v>
      </c>
      <c r="B41599" s="1">
        <v>43461</v>
      </c>
      <c r="C41599" s="2">
        <v>0.46736111111111112</v>
      </c>
      <c r="D41599" t="s">
        <v>42</v>
      </c>
      <c r="E41599" s="3" t="s">
        <v>38</v>
      </c>
      <c r="F41599" s="3" t="s">
        <v>72</v>
      </c>
      <c r="G41599" s="3" t="s">
        <v>6476</v>
      </c>
      <c r="H41599">
        <v>109</v>
      </c>
      <c r="I41599" t="s">
        <v>265</v>
      </c>
      <c r="J41599" s="3" t="s">
        <v>40416</v>
      </c>
      <c r="K41599" t="s">
        <v>72</v>
      </c>
      <c r="L41599" t="s">
        <v>43</v>
      </c>
      <c r="M41599" t="s">
        <v>40417</v>
      </c>
      <c r="N41599" s="3" t="s">
        <v>8200</v>
      </c>
      <c r="O41599">
        <v>2</v>
      </c>
      <c r="R41599" t="s">
        <v>43</v>
      </c>
      <c r="X41599">
        <v>0</v>
      </c>
      <c r="Y41599" t="s">
        <v>43</v>
      </c>
      <c r="Z41599" t="s">
        <v>43</v>
      </c>
      <c r="AA41599" t="s">
        <v>43</v>
      </c>
      <c r="AB41599" t="s">
        <v>43</v>
      </c>
      <c r="AC41599" t="s">
        <v>43</v>
      </c>
      <c r="AD41599" t="s">
        <v>43</v>
      </c>
      <c r="AE41599" t="s">
        <v>43</v>
      </c>
      <c r="AF41599" t="s">
        <v>43</v>
      </c>
      <c r="AG41599" t="s">
        <v>43</v>
      </c>
      <c r="AH41599" t="s">
        <v>43</v>
      </c>
    </row>
    <row r="41600" spans="1:34" hidden="1" x14ac:dyDescent="0.25">
      <c r="A41600">
        <v>2018</v>
      </c>
      <c r="B41600" s="1">
        <v>43461</v>
      </c>
      <c r="C41600" s="2">
        <v>0.51111111111111107</v>
      </c>
      <c r="D41600" t="s">
        <v>42</v>
      </c>
      <c r="E41600" s="3" t="s">
        <v>44</v>
      </c>
      <c r="F41600" s="3" t="s">
        <v>179</v>
      </c>
      <c r="G41600" s="3" t="s">
        <v>830</v>
      </c>
      <c r="H41600">
        <v>55</v>
      </c>
      <c r="I41600" t="s">
        <v>43</v>
      </c>
      <c r="J41600" s="3" t="s">
        <v>26538</v>
      </c>
      <c r="K41600" t="s">
        <v>179</v>
      </c>
      <c r="L41600" t="s">
        <v>40418</v>
      </c>
      <c r="M41600" t="s">
        <v>37953</v>
      </c>
      <c r="N41600" s="3" t="s">
        <v>37943</v>
      </c>
      <c r="O41600">
        <v>2</v>
      </c>
      <c r="R41600" t="s">
        <v>43</v>
      </c>
      <c r="X41600">
        <v>0</v>
      </c>
      <c r="Y41600" t="s">
        <v>43</v>
      </c>
      <c r="Z41600" t="s">
        <v>37955</v>
      </c>
      <c r="AA41600" t="s">
        <v>37945</v>
      </c>
      <c r="AB41600" t="s">
        <v>37946</v>
      </c>
      <c r="AC41600" t="s">
        <v>37947</v>
      </c>
      <c r="AD41600" t="s">
        <v>37948</v>
      </c>
      <c r="AE41600" t="s">
        <v>37947</v>
      </c>
      <c r="AF41600" t="s">
        <v>37978</v>
      </c>
      <c r="AG41600" t="s">
        <v>38675</v>
      </c>
      <c r="AH41600" t="s">
        <v>37963</v>
      </c>
    </row>
    <row r="41601" spans="1:34" hidden="1" x14ac:dyDescent="0.25">
      <c r="A41601">
        <v>2018</v>
      </c>
      <c r="B41601" s="1">
        <v>43461</v>
      </c>
      <c r="C41601" s="2">
        <v>0.5229166666666667</v>
      </c>
      <c r="D41601" t="s">
        <v>42</v>
      </c>
      <c r="E41601" s="3" t="s">
        <v>44</v>
      </c>
      <c r="F41601" s="3" t="s">
        <v>78</v>
      </c>
      <c r="G41601" s="3" t="s">
        <v>171</v>
      </c>
      <c r="I41601" t="s">
        <v>43</v>
      </c>
      <c r="J41601" s="3" t="s">
        <v>40419</v>
      </c>
      <c r="K41601" t="s">
        <v>78</v>
      </c>
      <c r="L41601" t="s">
        <v>43</v>
      </c>
      <c r="M41601" t="s">
        <v>37953</v>
      </c>
      <c r="N41601" s="3" t="s">
        <v>37943</v>
      </c>
      <c r="O41601">
        <v>2</v>
      </c>
      <c r="R41601" t="s">
        <v>43</v>
      </c>
      <c r="X41601">
        <v>0</v>
      </c>
      <c r="Y41601" t="s">
        <v>43</v>
      </c>
      <c r="Z41601" t="s">
        <v>37955</v>
      </c>
      <c r="AA41601" t="s">
        <v>37945</v>
      </c>
      <c r="AB41601" t="s">
        <v>37956</v>
      </c>
      <c r="AC41601" t="s">
        <v>37947</v>
      </c>
      <c r="AD41601" t="s">
        <v>37948</v>
      </c>
      <c r="AE41601" t="s">
        <v>37947</v>
      </c>
      <c r="AF41601" t="s">
        <v>37956</v>
      </c>
      <c r="AG41601" t="s">
        <v>43</v>
      </c>
      <c r="AH41601" t="s">
        <v>37989</v>
      </c>
    </row>
    <row r="41602" spans="1:34" hidden="1" x14ac:dyDescent="0.25">
      <c r="A41602">
        <v>2018</v>
      </c>
      <c r="B41602" s="1">
        <v>43461</v>
      </c>
      <c r="C41602" s="2">
        <v>0.53194444444444444</v>
      </c>
      <c r="D41602" t="s">
        <v>42</v>
      </c>
      <c r="E41602" s="3" t="s">
        <v>44</v>
      </c>
      <c r="F41602" s="3" t="s">
        <v>78</v>
      </c>
      <c r="G41602" s="3" t="s">
        <v>132</v>
      </c>
      <c r="H41602">
        <v>440</v>
      </c>
      <c r="I41602" t="s">
        <v>43</v>
      </c>
      <c r="J41602" s="3" t="s">
        <v>40420</v>
      </c>
      <c r="K41602" t="s">
        <v>78</v>
      </c>
      <c r="L41602" t="s">
        <v>39960</v>
      </c>
      <c r="M41602" t="s">
        <v>37942</v>
      </c>
      <c r="N41602" s="3" t="s">
        <v>37954</v>
      </c>
      <c r="O41602">
        <v>2</v>
      </c>
      <c r="R41602" t="s">
        <v>43</v>
      </c>
      <c r="U41602">
        <v>1</v>
      </c>
      <c r="X41602">
        <v>0</v>
      </c>
      <c r="Y41602" t="s">
        <v>43</v>
      </c>
      <c r="Z41602" t="s">
        <v>37955</v>
      </c>
      <c r="AA41602" t="s">
        <v>37945</v>
      </c>
      <c r="AB41602" t="s">
        <v>37946</v>
      </c>
      <c r="AC41602" t="s">
        <v>37947</v>
      </c>
      <c r="AD41602" t="s">
        <v>37948</v>
      </c>
      <c r="AE41602" t="s">
        <v>37947</v>
      </c>
      <c r="AF41602" t="s">
        <v>43</v>
      </c>
      <c r="AG41602" t="s">
        <v>37962</v>
      </c>
      <c r="AH41602" t="s">
        <v>43</v>
      </c>
    </row>
    <row r="41603" spans="1:34" hidden="1" x14ac:dyDescent="0.25">
      <c r="A41603">
        <v>2018</v>
      </c>
      <c r="B41603" s="1">
        <v>43461</v>
      </c>
      <c r="C41603" s="2">
        <v>0.55972222222222223</v>
      </c>
      <c r="D41603" t="s">
        <v>66</v>
      </c>
      <c r="E41603" s="3" t="s">
        <v>38</v>
      </c>
      <c r="F41603" s="3" t="s">
        <v>78</v>
      </c>
      <c r="G41603" s="3" t="s">
        <v>2753</v>
      </c>
      <c r="H41603">
        <v>150</v>
      </c>
      <c r="I41603" t="s">
        <v>1243</v>
      </c>
      <c r="J41603" s="3" t="s">
        <v>40421</v>
      </c>
      <c r="K41603" t="s">
        <v>78</v>
      </c>
      <c r="L41603" t="s">
        <v>43</v>
      </c>
      <c r="M41603" t="s">
        <v>43</v>
      </c>
      <c r="N41603" s="3" t="s">
        <v>8200</v>
      </c>
      <c r="O41603">
        <v>1</v>
      </c>
      <c r="P41603">
        <v>1</v>
      </c>
      <c r="R41603" t="s">
        <v>43</v>
      </c>
      <c r="X41603">
        <v>1</v>
      </c>
      <c r="Y41603" t="s">
        <v>43</v>
      </c>
      <c r="Z41603" t="s">
        <v>43</v>
      </c>
      <c r="AA41603" t="s">
        <v>43</v>
      </c>
      <c r="AB41603" t="s">
        <v>43</v>
      </c>
      <c r="AC41603" t="s">
        <v>43</v>
      </c>
      <c r="AD41603" t="s">
        <v>43</v>
      </c>
      <c r="AE41603" t="s">
        <v>43</v>
      </c>
      <c r="AF41603" t="s">
        <v>43</v>
      </c>
      <c r="AG41603" t="s">
        <v>43</v>
      </c>
      <c r="AH41603" t="s">
        <v>43</v>
      </c>
    </row>
    <row r="41604" spans="1:34" hidden="1" x14ac:dyDescent="0.25">
      <c r="A41604">
        <v>2018</v>
      </c>
      <c r="B41604" s="1">
        <v>43461</v>
      </c>
      <c r="C41604" s="2">
        <v>0.56597222222222221</v>
      </c>
      <c r="D41604" t="s">
        <v>42</v>
      </c>
      <c r="E41604" s="3" t="s">
        <v>44</v>
      </c>
      <c r="F41604" s="3" t="s">
        <v>78</v>
      </c>
      <c r="G41604" s="3" t="s">
        <v>132</v>
      </c>
      <c r="I41604" t="s">
        <v>43</v>
      </c>
      <c r="J41604" s="3" t="s">
        <v>40422</v>
      </c>
      <c r="K41604" t="s">
        <v>78</v>
      </c>
      <c r="L41604" t="s">
        <v>43</v>
      </c>
      <c r="M41604" t="s">
        <v>37953</v>
      </c>
      <c r="N41604" s="3" t="s">
        <v>37943</v>
      </c>
      <c r="O41604">
        <v>1</v>
      </c>
      <c r="R41604" t="s">
        <v>43</v>
      </c>
      <c r="T41604">
        <v>1</v>
      </c>
      <c r="X41604">
        <v>0</v>
      </c>
      <c r="Y41604" t="s">
        <v>43</v>
      </c>
      <c r="Z41604" t="s">
        <v>37955</v>
      </c>
      <c r="AA41604" t="s">
        <v>37945</v>
      </c>
      <c r="AB41604" t="s">
        <v>37956</v>
      </c>
      <c r="AC41604" t="s">
        <v>37947</v>
      </c>
      <c r="AD41604" t="s">
        <v>37948</v>
      </c>
      <c r="AE41604" t="s">
        <v>37947</v>
      </c>
      <c r="AF41604" t="s">
        <v>37956</v>
      </c>
      <c r="AG41604" t="s">
        <v>37962</v>
      </c>
      <c r="AH41604" t="s">
        <v>43</v>
      </c>
    </row>
    <row r="41605" spans="1:34" hidden="1" x14ac:dyDescent="0.25">
      <c r="A41605">
        <v>2018</v>
      </c>
      <c r="B41605" s="1">
        <v>43461</v>
      </c>
      <c r="C41605" s="2">
        <v>0.57986111111111116</v>
      </c>
      <c r="D41605" t="s">
        <v>42</v>
      </c>
      <c r="E41605" s="3" t="s">
        <v>44</v>
      </c>
      <c r="F41605" s="3" t="s">
        <v>147</v>
      </c>
      <c r="G41605" s="3" t="s">
        <v>40</v>
      </c>
      <c r="H41605">
        <v>245</v>
      </c>
      <c r="I41605" t="s">
        <v>43</v>
      </c>
      <c r="J41605" s="3" t="s">
        <v>40423</v>
      </c>
      <c r="K41605" t="s">
        <v>147</v>
      </c>
      <c r="L41605" t="s">
        <v>39468</v>
      </c>
      <c r="M41605" t="s">
        <v>37953</v>
      </c>
      <c r="N41605" s="3" t="s">
        <v>37954</v>
      </c>
      <c r="O41605">
        <v>2</v>
      </c>
      <c r="R41605" t="s">
        <v>43</v>
      </c>
      <c r="X41605">
        <v>0</v>
      </c>
      <c r="Y41605" t="s">
        <v>43</v>
      </c>
      <c r="Z41605" t="s">
        <v>37955</v>
      </c>
      <c r="AA41605" t="s">
        <v>37945</v>
      </c>
      <c r="AB41605" t="s">
        <v>37946</v>
      </c>
      <c r="AC41605" t="s">
        <v>37947</v>
      </c>
      <c r="AD41605" t="s">
        <v>37948</v>
      </c>
      <c r="AE41605" t="s">
        <v>37947</v>
      </c>
      <c r="AF41605" t="s">
        <v>38092</v>
      </c>
      <c r="AG41605" t="s">
        <v>38675</v>
      </c>
      <c r="AH41605" t="s">
        <v>43</v>
      </c>
    </row>
    <row r="41606" spans="1:34" hidden="1" x14ac:dyDescent="0.25">
      <c r="A41606">
        <v>2018</v>
      </c>
      <c r="B41606" s="1">
        <v>43461</v>
      </c>
      <c r="C41606" s="2">
        <v>0.60069444444444442</v>
      </c>
      <c r="D41606" t="s">
        <v>42</v>
      </c>
      <c r="E41606" s="3" t="s">
        <v>44</v>
      </c>
      <c r="F41606" s="3" t="s">
        <v>60</v>
      </c>
      <c r="G41606" s="3" t="s">
        <v>52</v>
      </c>
      <c r="H41606">
        <v>18525</v>
      </c>
      <c r="I41606" t="s">
        <v>43</v>
      </c>
      <c r="J41606" s="3" t="s">
        <v>40424</v>
      </c>
      <c r="K41606" t="s">
        <v>60</v>
      </c>
      <c r="L41606" t="s">
        <v>38992</v>
      </c>
      <c r="M41606" t="s">
        <v>37942</v>
      </c>
      <c r="N41606" s="3" t="s">
        <v>37954</v>
      </c>
      <c r="O41606">
        <v>1</v>
      </c>
      <c r="R41606" t="s">
        <v>43</v>
      </c>
      <c r="U41606">
        <v>1</v>
      </c>
      <c r="X41606">
        <v>0</v>
      </c>
      <c r="Y41606" t="s">
        <v>43</v>
      </c>
      <c r="Z41606" t="s">
        <v>38644</v>
      </c>
      <c r="AA41606" t="s">
        <v>37945</v>
      </c>
      <c r="AB41606" t="s">
        <v>37946</v>
      </c>
      <c r="AC41606" t="s">
        <v>37947</v>
      </c>
      <c r="AD41606" t="s">
        <v>37948</v>
      </c>
      <c r="AE41606" t="s">
        <v>37947</v>
      </c>
      <c r="AF41606" t="s">
        <v>37978</v>
      </c>
      <c r="AG41606" t="s">
        <v>37958</v>
      </c>
      <c r="AH41606" t="s">
        <v>43</v>
      </c>
    </row>
    <row r="41607" spans="1:34" hidden="1" x14ac:dyDescent="0.25">
      <c r="A41607">
        <v>2018</v>
      </c>
      <c r="B41607" s="1">
        <v>43461</v>
      </c>
      <c r="C41607" s="2">
        <v>0.6118055555555556</v>
      </c>
      <c r="D41607" t="s">
        <v>66</v>
      </c>
      <c r="E41607" s="3" t="s">
        <v>44</v>
      </c>
      <c r="F41607" s="3" t="s">
        <v>72</v>
      </c>
      <c r="G41607" s="3" t="s">
        <v>362</v>
      </c>
      <c r="H41607">
        <v>43</v>
      </c>
      <c r="I41607" t="s">
        <v>1963</v>
      </c>
      <c r="J41607" s="3" t="s">
        <v>40425</v>
      </c>
      <c r="K41607" t="s">
        <v>72</v>
      </c>
      <c r="L41607" t="s">
        <v>43</v>
      </c>
      <c r="M41607" t="s">
        <v>43</v>
      </c>
      <c r="N41607" s="3" t="s">
        <v>37977</v>
      </c>
      <c r="P41607">
        <v>1</v>
      </c>
      <c r="R41607" t="s">
        <v>43</v>
      </c>
      <c r="U41607">
        <v>1</v>
      </c>
      <c r="X41607">
        <v>1</v>
      </c>
      <c r="Y41607" t="s">
        <v>43</v>
      </c>
      <c r="Z41607" t="s">
        <v>37955</v>
      </c>
      <c r="AA41607" t="s">
        <v>37945</v>
      </c>
      <c r="AB41607" t="s">
        <v>37956</v>
      </c>
      <c r="AC41607" t="s">
        <v>37947</v>
      </c>
      <c r="AD41607" t="s">
        <v>37948</v>
      </c>
      <c r="AE41607" t="s">
        <v>37947</v>
      </c>
      <c r="AF41607" t="s">
        <v>43</v>
      </c>
      <c r="AG41607" t="s">
        <v>37971</v>
      </c>
      <c r="AH41607" t="s">
        <v>43</v>
      </c>
    </row>
    <row r="41608" spans="1:34" hidden="1" x14ac:dyDescent="0.25">
      <c r="A41608">
        <v>2018</v>
      </c>
      <c r="B41608" s="1">
        <v>43461</v>
      </c>
      <c r="C41608" s="2">
        <v>0.6166666666666667</v>
      </c>
      <c r="D41608" t="s">
        <v>42</v>
      </c>
      <c r="E41608" s="3" t="s">
        <v>44</v>
      </c>
      <c r="F41608" s="3" t="s">
        <v>63</v>
      </c>
      <c r="G41608" s="3" t="s">
        <v>324</v>
      </c>
      <c r="I41608" t="s">
        <v>43</v>
      </c>
      <c r="J41608" s="3" t="s">
        <v>32925</v>
      </c>
      <c r="K41608" t="s">
        <v>63</v>
      </c>
      <c r="L41608" t="s">
        <v>43</v>
      </c>
      <c r="M41608" t="s">
        <v>37953</v>
      </c>
      <c r="N41608" s="3" t="s">
        <v>37954</v>
      </c>
      <c r="O41608">
        <v>2</v>
      </c>
      <c r="R41608" t="s">
        <v>43</v>
      </c>
      <c r="X41608">
        <v>0</v>
      </c>
      <c r="Y41608" t="s">
        <v>43</v>
      </c>
      <c r="Z41608" t="s">
        <v>38093</v>
      </c>
      <c r="AA41608" t="s">
        <v>37945</v>
      </c>
      <c r="AB41608" t="s">
        <v>37956</v>
      </c>
      <c r="AC41608" t="s">
        <v>37947</v>
      </c>
      <c r="AD41608" t="s">
        <v>37948</v>
      </c>
      <c r="AE41608" t="s">
        <v>37947</v>
      </c>
      <c r="AF41608" t="s">
        <v>37956</v>
      </c>
      <c r="AG41608" t="s">
        <v>38675</v>
      </c>
      <c r="AH41608" t="s">
        <v>43</v>
      </c>
    </row>
    <row r="41609" spans="1:34" hidden="1" x14ac:dyDescent="0.25">
      <c r="A41609">
        <v>2018</v>
      </c>
      <c r="B41609" s="1">
        <v>43461</v>
      </c>
      <c r="C41609" s="2">
        <v>0.63749999999999996</v>
      </c>
      <c r="D41609" t="s">
        <v>42</v>
      </c>
      <c r="E41609" s="3" t="s">
        <v>44</v>
      </c>
      <c r="F41609" s="3" t="s">
        <v>60</v>
      </c>
      <c r="G41609" s="3" t="s">
        <v>61</v>
      </c>
      <c r="I41609" t="s">
        <v>43</v>
      </c>
      <c r="J41609" s="3" t="s">
        <v>40426</v>
      </c>
      <c r="K41609" t="s">
        <v>60</v>
      </c>
      <c r="L41609" t="s">
        <v>39095</v>
      </c>
      <c r="M41609" t="s">
        <v>37942</v>
      </c>
      <c r="N41609" s="3" t="s">
        <v>37943</v>
      </c>
      <c r="O41609">
        <v>1</v>
      </c>
      <c r="R41609" t="s">
        <v>43</v>
      </c>
      <c r="T41609">
        <v>1</v>
      </c>
      <c r="X41609">
        <v>0</v>
      </c>
      <c r="Y41609" t="s">
        <v>43</v>
      </c>
      <c r="Z41609" t="s">
        <v>38644</v>
      </c>
      <c r="AA41609" t="s">
        <v>37945</v>
      </c>
      <c r="AB41609" t="s">
        <v>37946</v>
      </c>
      <c r="AC41609" t="s">
        <v>37947</v>
      </c>
      <c r="AD41609" t="s">
        <v>37948</v>
      </c>
      <c r="AE41609" t="s">
        <v>37947</v>
      </c>
      <c r="AF41609" t="s">
        <v>38092</v>
      </c>
      <c r="AG41609" t="s">
        <v>37962</v>
      </c>
      <c r="AH41609" t="s">
        <v>43</v>
      </c>
    </row>
    <row r="41610" spans="1:34" hidden="1" x14ac:dyDescent="0.25">
      <c r="A41610">
        <v>2018</v>
      </c>
      <c r="B41610" s="1">
        <v>43461</v>
      </c>
      <c r="C41610" s="2">
        <v>0.6430555555555556</v>
      </c>
      <c r="D41610" t="s">
        <v>42</v>
      </c>
      <c r="E41610" s="3" t="s">
        <v>9259</v>
      </c>
      <c r="F41610" s="3" t="s">
        <v>60</v>
      </c>
      <c r="G41610" s="3" t="s">
        <v>61</v>
      </c>
      <c r="I41610" t="s">
        <v>43</v>
      </c>
      <c r="J41610" s="3" t="s">
        <v>40427</v>
      </c>
      <c r="K41610" t="s">
        <v>60</v>
      </c>
      <c r="L41610" t="s">
        <v>43</v>
      </c>
      <c r="M41610" t="s">
        <v>43</v>
      </c>
      <c r="N41610" s="3" t="s">
        <v>8200</v>
      </c>
      <c r="O41610">
        <v>1</v>
      </c>
      <c r="P41610">
        <v>1</v>
      </c>
      <c r="R41610" t="s">
        <v>43</v>
      </c>
      <c r="X41610">
        <v>0</v>
      </c>
      <c r="Y41610" t="s">
        <v>43</v>
      </c>
      <c r="Z41610" t="s">
        <v>43</v>
      </c>
      <c r="AA41610" t="s">
        <v>43</v>
      </c>
      <c r="AB41610" t="s">
        <v>43</v>
      </c>
      <c r="AC41610" t="s">
        <v>43</v>
      </c>
      <c r="AD41610" t="s">
        <v>43</v>
      </c>
      <c r="AE41610" t="s">
        <v>43</v>
      </c>
      <c r="AF41610" t="s">
        <v>43</v>
      </c>
      <c r="AG41610" t="s">
        <v>43</v>
      </c>
      <c r="AH41610" t="s">
        <v>43</v>
      </c>
    </row>
    <row r="41611" spans="1:34" hidden="1" x14ac:dyDescent="0.25">
      <c r="A41611">
        <v>2018</v>
      </c>
      <c r="B41611" s="1">
        <v>43461</v>
      </c>
      <c r="C41611" s="2">
        <v>0.64930555555555558</v>
      </c>
      <c r="D41611" t="s">
        <v>42</v>
      </c>
      <c r="E41611" s="3" t="s">
        <v>38</v>
      </c>
      <c r="F41611" s="3" t="s">
        <v>96</v>
      </c>
      <c r="G41611" s="3" t="s">
        <v>1907</v>
      </c>
      <c r="I41611" t="s">
        <v>43</v>
      </c>
      <c r="J41611" s="3" t="s">
        <v>34550</v>
      </c>
      <c r="K41611" t="s">
        <v>96</v>
      </c>
      <c r="L41611" t="s">
        <v>43</v>
      </c>
      <c r="M41611" t="s">
        <v>43</v>
      </c>
      <c r="N41611" s="3" t="s">
        <v>8200</v>
      </c>
      <c r="O41611">
        <v>1</v>
      </c>
      <c r="R41611" t="s">
        <v>43</v>
      </c>
      <c r="T41611">
        <v>1</v>
      </c>
      <c r="X41611">
        <v>0</v>
      </c>
      <c r="Y41611" t="s">
        <v>43</v>
      </c>
      <c r="Z41611" t="s">
        <v>43</v>
      </c>
      <c r="AA41611" t="s">
        <v>43</v>
      </c>
      <c r="AB41611" t="s">
        <v>43</v>
      </c>
      <c r="AC41611" t="s">
        <v>43</v>
      </c>
      <c r="AD41611" t="s">
        <v>43</v>
      </c>
      <c r="AE41611" t="s">
        <v>43</v>
      </c>
      <c r="AF41611" t="s">
        <v>43</v>
      </c>
      <c r="AG41611" t="s">
        <v>43</v>
      </c>
      <c r="AH41611" t="s">
        <v>43</v>
      </c>
    </row>
    <row r="41612" spans="1:34" hidden="1" x14ac:dyDescent="0.25">
      <c r="A41612">
        <v>2018</v>
      </c>
      <c r="B41612" s="1">
        <v>43461</v>
      </c>
      <c r="C41612" s="2">
        <v>0.65555555555555556</v>
      </c>
      <c r="D41612" t="s">
        <v>66</v>
      </c>
      <c r="E41612" s="3" t="s">
        <v>44</v>
      </c>
      <c r="F41612" s="3" t="s">
        <v>189</v>
      </c>
      <c r="G41612" s="3" t="s">
        <v>3846</v>
      </c>
      <c r="H41612">
        <v>1092</v>
      </c>
      <c r="I41612" t="s">
        <v>43</v>
      </c>
      <c r="J41612" s="3" t="s">
        <v>40428</v>
      </c>
      <c r="K41612" t="s">
        <v>189</v>
      </c>
      <c r="L41612" t="s">
        <v>43</v>
      </c>
      <c r="M41612" t="s">
        <v>37953</v>
      </c>
      <c r="N41612" s="3" t="s">
        <v>37943</v>
      </c>
      <c r="O41612">
        <v>1</v>
      </c>
      <c r="P41612">
        <v>1</v>
      </c>
      <c r="R41612" t="s">
        <v>43</v>
      </c>
      <c r="X41612">
        <v>1</v>
      </c>
      <c r="Y41612" t="s">
        <v>43</v>
      </c>
      <c r="Z41612" t="s">
        <v>37955</v>
      </c>
      <c r="AA41612" t="s">
        <v>37945</v>
      </c>
      <c r="AB41612" t="s">
        <v>37956</v>
      </c>
      <c r="AC41612" t="s">
        <v>37947</v>
      </c>
      <c r="AD41612" t="s">
        <v>37948</v>
      </c>
      <c r="AE41612" t="s">
        <v>37947</v>
      </c>
      <c r="AF41612" t="s">
        <v>37956</v>
      </c>
      <c r="AG41612" t="s">
        <v>37958</v>
      </c>
      <c r="AH41612" t="s">
        <v>37963</v>
      </c>
    </row>
    <row r="41613" spans="1:34" hidden="1" x14ac:dyDescent="0.25">
      <c r="A41613">
        <v>2018</v>
      </c>
      <c r="B41613" s="1">
        <v>43461</v>
      </c>
      <c r="C41613" s="2">
        <v>0.66319444444444442</v>
      </c>
      <c r="D41613" t="s">
        <v>42</v>
      </c>
      <c r="E41613" s="3" t="s">
        <v>44</v>
      </c>
      <c r="F41613" s="3" t="s">
        <v>365</v>
      </c>
      <c r="G41613" s="3" t="s">
        <v>18169</v>
      </c>
      <c r="I41613" t="s">
        <v>43</v>
      </c>
      <c r="J41613" s="3" t="s">
        <v>40429</v>
      </c>
      <c r="K41613" t="s">
        <v>365</v>
      </c>
      <c r="L41613" t="s">
        <v>43</v>
      </c>
      <c r="M41613" t="s">
        <v>43</v>
      </c>
      <c r="N41613" s="3" t="s">
        <v>8200</v>
      </c>
      <c r="O41613">
        <v>1</v>
      </c>
      <c r="R41613" t="s">
        <v>43</v>
      </c>
      <c r="U41613">
        <v>1</v>
      </c>
      <c r="X41613">
        <v>0</v>
      </c>
      <c r="Y41613" t="s">
        <v>43</v>
      </c>
      <c r="Z41613" t="s">
        <v>43</v>
      </c>
      <c r="AA41613" t="s">
        <v>43</v>
      </c>
      <c r="AB41613" t="s">
        <v>43</v>
      </c>
      <c r="AC41613" t="s">
        <v>43</v>
      </c>
      <c r="AD41613" t="s">
        <v>43</v>
      </c>
      <c r="AE41613" t="s">
        <v>43</v>
      </c>
      <c r="AF41613" t="s">
        <v>43</v>
      </c>
      <c r="AG41613" t="s">
        <v>43</v>
      </c>
      <c r="AH41613" t="s">
        <v>43</v>
      </c>
    </row>
    <row r="41614" spans="1:34" hidden="1" x14ac:dyDescent="0.25">
      <c r="A41614">
        <v>2018</v>
      </c>
      <c r="B41614" s="1">
        <v>43461</v>
      </c>
      <c r="C41614" s="2">
        <v>0.67777777777777781</v>
      </c>
      <c r="D41614" t="s">
        <v>42</v>
      </c>
      <c r="E41614" s="3" t="s">
        <v>38</v>
      </c>
      <c r="F41614" s="3" t="s">
        <v>446</v>
      </c>
      <c r="G41614" s="3" t="s">
        <v>1209</v>
      </c>
      <c r="H41614">
        <v>210</v>
      </c>
      <c r="I41614" t="s">
        <v>43</v>
      </c>
      <c r="J41614" s="3" t="s">
        <v>40430</v>
      </c>
      <c r="K41614" t="s">
        <v>446</v>
      </c>
      <c r="L41614" t="s">
        <v>43</v>
      </c>
      <c r="M41614" t="s">
        <v>43</v>
      </c>
      <c r="N41614" s="3" t="s">
        <v>8200</v>
      </c>
      <c r="O41614">
        <v>2</v>
      </c>
      <c r="R41614" t="s">
        <v>43</v>
      </c>
      <c r="X41614">
        <v>0</v>
      </c>
      <c r="Y41614" t="s">
        <v>43</v>
      </c>
      <c r="Z41614" t="s">
        <v>43</v>
      </c>
      <c r="AA41614" t="s">
        <v>43</v>
      </c>
      <c r="AB41614" t="s">
        <v>43</v>
      </c>
      <c r="AC41614" t="s">
        <v>43</v>
      </c>
      <c r="AD41614" t="s">
        <v>43</v>
      </c>
      <c r="AE41614" t="s">
        <v>43</v>
      </c>
      <c r="AF41614" t="s">
        <v>43</v>
      </c>
      <c r="AG41614" t="s">
        <v>43</v>
      </c>
      <c r="AH41614" t="s">
        <v>43</v>
      </c>
    </row>
    <row r="41615" spans="1:34" hidden="1" x14ac:dyDescent="0.25">
      <c r="A41615">
        <v>2018</v>
      </c>
      <c r="B41615" s="1">
        <v>43461</v>
      </c>
      <c r="C41615" s="2">
        <v>0.69166666666666665</v>
      </c>
      <c r="D41615" t="s">
        <v>42</v>
      </c>
      <c r="E41615" s="3" t="s">
        <v>44</v>
      </c>
      <c r="F41615" s="3" t="s">
        <v>84</v>
      </c>
      <c r="G41615" s="3" t="s">
        <v>433</v>
      </c>
      <c r="I41615" t="s">
        <v>43</v>
      </c>
      <c r="J41615" s="3" t="s">
        <v>1263</v>
      </c>
      <c r="K41615" t="s">
        <v>84</v>
      </c>
      <c r="L41615" t="s">
        <v>39492</v>
      </c>
      <c r="M41615" t="s">
        <v>37953</v>
      </c>
      <c r="N41615" s="3" t="s">
        <v>37954</v>
      </c>
      <c r="O41615">
        <v>2</v>
      </c>
      <c r="R41615" t="s">
        <v>43</v>
      </c>
      <c r="X41615">
        <v>0</v>
      </c>
      <c r="Y41615" t="s">
        <v>43</v>
      </c>
      <c r="Z41615" t="s">
        <v>37955</v>
      </c>
      <c r="AA41615" t="s">
        <v>37945</v>
      </c>
      <c r="AB41615" t="s">
        <v>37946</v>
      </c>
      <c r="AC41615" t="s">
        <v>37947</v>
      </c>
      <c r="AD41615" t="s">
        <v>37948</v>
      </c>
      <c r="AE41615" t="s">
        <v>37947</v>
      </c>
      <c r="AF41615" t="s">
        <v>37978</v>
      </c>
      <c r="AG41615" t="s">
        <v>43</v>
      </c>
      <c r="AH41615" t="s">
        <v>43</v>
      </c>
    </row>
    <row r="41616" spans="1:34" hidden="1" x14ac:dyDescent="0.25">
      <c r="A41616">
        <v>2018</v>
      </c>
      <c r="B41616" s="1">
        <v>43461</v>
      </c>
      <c r="C41616" s="2">
        <v>0.74027777777777781</v>
      </c>
      <c r="D41616" t="s">
        <v>42</v>
      </c>
      <c r="E41616" s="3" t="s">
        <v>44</v>
      </c>
      <c r="F41616" s="3" t="s">
        <v>48</v>
      </c>
      <c r="G41616" s="3" t="s">
        <v>3394</v>
      </c>
      <c r="H41616">
        <v>25</v>
      </c>
      <c r="I41616" t="s">
        <v>43</v>
      </c>
      <c r="J41616" s="3" t="s">
        <v>40431</v>
      </c>
      <c r="K41616" t="s">
        <v>48</v>
      </c>
      <c r="L41616" t="s">
        <v>43</v>
      </c>
      <c r="M41616" t="s">
        <v>43</v>
      </c>
      <c r="N41616" s="3" t="s">
        <v>8200</v>
      </c>
      <c r="O41616">
        <v>2</v>
      </c>
      <c r="R41616" t="s">
        <v>43</v>
      </c>
      <c r="X41616">
        <v>0</v>
      </c>
      <c r="Y41616" t="s">
        <v>43</v>
      </c>
      <c r="Z41616" t="s">
        <v>43</v>
      </c>
      <c r="AA41616" t="s">
        <v>43</v>
      </c>
      <c r="AB41616" t="s">
        <v>43</v>
      </c>
      <c r="AC41616" t="s">
        <v>43</v>
      </c>
      <c r="AD41616" t="s">
        <v>43</v>
      </c>
      <c r="AE41616" t="s">
        <v>43</v>
      </c>
      <c r="AF41616" t="s">
        <v>43</v>
      </c>
      <c r="AG41616" t="s">
        <v>43</v>
      </c>
      <c r="AH41616" t="s">
        <v>43</v>
      </c>
    </row>
    <row r="41617" spans="1:34" hidden="1" x14ac:dyDescent="0.25">
      <c r="A41617">
        <v>2018</v>
      </c>
      <c r="B41617" s="1">
        <v>43461</v>
      </c>
      <c r="C41617" s="2">
        <v>0.77500000000000002</v>
      </c>
      <c r="D41617" t="s">
        <v>42</v>
      </c>
      <c r="E41617" s="3" t="s">
        <v>44</v>
      </c>
      <c r="F41617" s="3" t="s">
        <v>222</v>
      </c>
      <c r="G41617" s="3" t="s">
        <v>223</v>
      </c>
      <c r="H41617">
        <v>2802</v>
      </c>
      <c r="I41617" t="s">
        <v>43</v>
      </c>
      <c r="J41617" s="3" t="s">
        <v>40432</v>
      </c>
      <c r="K41617" t="s">
        <v>222</v>
      </c>
      <c r="L41617" t="s">
        <v>43</v>
      </c>
      <c r="M41617" t="s">
        <v>37953</v>
      </c>
      <c r="N41617" s="3" t="s">
        <v>37954</v>
      </c>
      <c r="O41617">
        <v>2</v>
      </c>
      <c r="P41617">
        <v>1</v>
      </c>
      <c r="R41617" t="s">
        <v>43</v>
      </c>
      <c r="X41617">
        <v>0</v>
      </c>
      <c r="Y41617" t="s">
        <v>43</v>
      </c>
      <c r="Z41617" t="s">
        <v>37944</v>
      </c>
      <c r="AA41617" t="s">
        <v>37945</v>
      </c>
      <c r="AB41617" t="s">
        <v>37956</v>
      </c>
      <c r="AC41617" t="s">
        <v>37947</v>
      </c>
      <c r="AD41617" t="s">
        <v>37948</v>
      </c>
      <c r="AE41617" t="s">
        <v>38078</v>
      </c>
      <c r="AF41617" t="s">
        <v>37956</v>
      </c>
      <c r="AG41617" t="s">
        <v>37962</v>
      </c>
      <c r="AH41617" t="s">
        <v>43</v>
      </c>
    </row>
    <row r="41618" spans="1:34" hidden="1" x14ac:dyDescent="0.25">
      <c r="A41618">
        <v>2018</v>
      </c>
      <c r="B41618" s="1">
        <v>43461</v>
      </c>
      <c r="C41618" s="2">
        <v>0.81805555555555554</v>
      </c>
      <c r="D41618" t="s">
        <v>42</v>
      </c>
      <c r="E41618" s="3" t="s">
        <v>44</v>
      </c>
      <c r="F41618" s="3" t="s">
        <v>39</v>
      </c>
      <c r="G41618" s="3" t="s">
        <v>561</v>
      </c>
      <c r="H41618">
        <v>861</v>
      </c>
      <c r="I41618" t="s">
        <v>43</v>
      </c>
      <c r="J41618" s="3" t="s">
        <v>37792</v>
      </c>
      <c r="K41618" t="s">
        <v>39</v>
      </c>
      <c r="L41618" t="s">
        <v>43</v>
      </c>
      <c r="M41618" t="s">
        <v>37953</v>
      </c>
      <c r="N41618" s="3" t="s">
        <v>37943</v>
      </c>
      <c r="R41618" t="s">
        <v>43</v>
      </c>
      <c r="T41618">
        <v>1</v>
      </c>
      <c r="W41618">
        <v>1</v>
      </c>
      <c r="X41618">
        <v>0</v>
      </c>
      <c r="Y41618" t="s">
        <v>43</v>
      </c>
      <c r="Z41618" t="s">
        <v>37955</v>
      </c>
      <c r="AA41618" t="s">
        <v>37945</v>
      </c>
      <c r="AB41618" t="s">
        <v>37956</v>
      </c>
      <c r="AC41618" t="s">
        <v>37947</v>
      </c>
      <c r="AD41618" t="s">
        <v>37948</v>
      </c>
      <c r="AE41618" t="s">
        <v>37947</v>
      </c>
      <c r="AF41618" t="s">
        <v>37956</v>
      </c>
      <c r="AG41618" t="s">
        <v>37971</v>
      </c>
      <c r="AH41618" t="s">
        <v>37963</v>
      </c>
    </row>
    <row r="41619" spans="1:34" hidden="1" x14ac:dyDescent="0.25">
      <c r="A41619">
        <v>2018</v>
      </c>
      <c r="B41619" s="1">
        <v>43461</v>
      </c>
      <c r="C41619" s="2">
        <v>0.84166666666666667</v>
      </c>
      <c r="D41619" t="s">
        <v>42</v>
      </c>
      <c r="E41619" s="3" t="s">
        <v>44</v>
      </c>
      <c r="F41619" s="3" t="s">
        <v>78</v>
      </c>
      <c r="G41619" s="3" t="s">
        <v>43</v>
      </c>
      <c r="I41619" t="s">
        <v>52</v>
      </c>
      <c r="J41619" s="3" t="s">
        <v>40433</v>
      </c>
      <c r="K41619" t="s">
        <v>78</v>
      </c>
      <c r="L41619" t="s">
        <v>43</v>
      </c>
      <c r="M41619" t="s">
        <v>37942</v>
      </c>
      <c r="N41619" s="3" t="s">
        <v>37977</v>
      </c>
      <c r="O41619">
        <v>1</v>
      </c>
      <c r="P41619">
        <v>1</v>
      </c>
      <c r="R41619" t="s">
        <v>43</v>
      </c>
      <c r="X41619">
        <v>0</v>
      </c>
      <c r="Y41619" t="s">
        <v>43</v>
      </c>
      <c r="Z41619" t="s">
        <v>37944</v>
      </c>
      <c r="AA41619" t="s">
        <v>37945</v>
      </c>
      <c r="AB41619" t="s">
        <v>37956</v>
      </c>
      <c r="AC41619" t="s">
        <v>37947</v>
      </c>
      <c r="AD41619" t="s">
        <v>37948</v>
      </c>
      <c r="AE41619" t="s">
        <v>38078</v>
      </c>
      <c r="AF41619" t="s">
        <v>37956</v>
      </c>
      <c r="AG41619" t="s">
        <v>37958</v>
      </c>
      <c r="AH41619" t="s">
        <v>43</v>
      </c>
    </row>
    <row r="41620" spans="1:34" hidden="1" x14ac:dyDescent="0.25">
      <c r="A41620">
        <v>2018</v>
      </c>
      <c r="B41620" s="1">
        <v>43462</v>
      </c>
      <c r="C41620" s="2">
        <v>0.90208333333333335</v>
      </c>
      <c r="D41620" t="s">
        <v>66</v>
      </c>
      <c r="E41620" s="3" t="s">
        <v>44</v>
      </c>
      <c r="F41620" s="3" t="s">
        <v>1487</v>
      </c>
      <c r="G41620" s="3" t="s">
        <v>1063</v>
      </c>
      <c r="H41620">
        <v>1494</v>
      </c>
      <c r="I41620" t="s">
        <v>43</v>
      </c>
      <c r="J41620" s="3" t="s">
        <v>40434</v>
      </c>
      <c r="K41620" t="s">
        <v>1487</v>
      </c>
      <c r="L41620" t="s">
        <v>43</v>
      </c>
      <c r="M41620" t="s">
        <v>37953</v>
      </c>
      <c r="N41620" s="3" t="s">
        <v>8221</v>
      </c>
      <c r="P41620">
        <v>1</v>
      </c>
      <c r="R41620" t="s">
        <v>43</v>
      </c>
      <c r="S41620">
        <v>1</v>
      </c>
      <c r="X41620">
        <v>2</v>
      </c>
      <c r="Y41620" t="s">
        <v>43</v>
      </c>
      <c r="Z41620" t="s">
        <v>37955</v>
      </c>
      <c r="AA41620" t="s">
        <v>37945</v>
      </c>
      <c r="AB41620" t="s">
        <v>37956</v>
      </c>
      <c r="AC41620" t="s">
        <v>38085</v>
      </c>
      <c r="AD41620" t="s">
        <v>37948</v>
      </c>
      <c r="AE41620" t="s">
        <v>38078</v>
      </c>
      <c r="AF41620" t="s">
        <v>37956</v>
      </c>
      <c r="AG41620" t="s">
        <v>38375</v>
      </c>
      <c r="AH41620" t="s">
        <v>37963</v>
      </c>
    </row>
    <row r="41621" spans="1:34" hidden="1" x14ac:dyDescent="0.25">
      <c r="A41621">
        <v>2018</v>
      </c>
      <c r="B41621" s="1">
        <v>43462</v>
      </c>
      <c r="C41621" s="2">
        <v>0.91319444444444442</v>
      </c>
      <c r="D41621" t="s">
        <v>42</v>
      </c>
      <c r="E41621" s="3" t="s">
        <v>44</v>
      </c>
      <c r="F41621" s="3" t="s">
        <v>158</v>
      </c>
      <c r="G41621" s="3" t="s">
        <v>3541</v>
      </c>
      <c r="H41621">
        <v>335</v>
      </c>
      <c r="I41621" t="s">
        <v>43</v>
      </c>
      <c r="J41621" s="3" t="s">
        <v>43</v>
      </c>
      <c r="K41621" t="s">
        <v>158</v>
      </c>
      <c r="L41621" t="s">
        <v>43</v>
      </c>
      <c r="M41621" t="s">
        <v>37953</v>
      </c>
      <c r="N41621" s="3" t="s">
        <v>37966</v>
      </c>
      <c r="O41621">
        <v>2</v>
      </c>
      <c r="R41621" t="s">
        <v>43</v>
      </c>
      <c r="X41621">
        <v>0</v>
      </c>
      <c r="Y41621" t="s">
        <v>43</v>
      </c>
      <c r="Z41621" t="s">
        <v>37955</v>
      </c>
      <c r="AA41621" t="s">
        <v>37945</v>
      </c>
      <c r="AB41621" t="s">
        <v>37956</v>
      </c>
      <c r="AC41621" t="s">
        <v>37947</v>
      </c>
      <c r="AD41621" t="s">
        <v>37948</v>
      </c>
      <c r="AE41621" t="s">
        <v>37947</v>
      </c>
      <c r="AF41621" t="s">
        <v>43</v>
      </c>
      <c r="AG41621" t="s">
        <v>37962</v>
      </c>
      <c r="AH41621" t="s">
        <v>43</v>
      </c>
    </row>
    <row r="41622" spans="1:34" hidden="1" x14ac:dyDescent="0.25">
      <c r="A41622">
        <v>2018</v>
      </c>
      <c r="B41622" s="1">
        <v>43462</v>
      </c>
      <c r="C41622" s="2">
        <v>0.93680555555555556</v>
      </c>
      <c r="D41622" t="s">
        <v>42</v>
      </c>
      <c r="E41622" s="3" t="s">
        <v>44</v>
      </c>
      <c r="F41622" s="3" t="s">
        <v>194</v>
      </c>
      <c r="G41622" s="3" t="s">
        <v>223</v>
      </c>
      <c r="H41622">
        <v>446</v>
      </c>
      <c r="I41622" t="s">
        <v>43</v>
      </c>
      <c r="J41622" s="3" t="s">
        <v>40435</v>
      </c>
      <c r="K41622" t="s">
        <v>194</v>
      </c>
      <c r="L41622" t="s">
        <v>43</v>
      </c>
      <c r="M41622" t="s">
        <v>37953</v>
      </c>
      <c r="N41622" s="3" t="s">
        <v>38413</v>
      </c>
      <c r="O41622">
        <v>1</v>
      </c>
      <c r="R41622" t="s">
        <v>43</v>
      </c>
      <c r="X41622">
        <v>0</v>
      </c>
      <c r="Y41622" t="s">
        <v>43</v>
      </c>
      <c r="Z41622" t="s">
        <v>37955</v>
      </c>
      <c r="AA41622" t="s">
        <v>37945</v>
      </c>
      <c r="AB41622" t="s">
        <v>37956</v>
      </c>
      <c r="AC41622" t="s">
        <v>43</v>
      </c>
      <c r="AD41622" t="s">
        <v>37948</v>
      </c>
      <c r="AE41622" t="s">
        <v>37947</v>
      </c>
      <c r="AF41622" t="s">
        <v>37956</v>
      </c>
      <c r="AG41622" t="s">
        <v>37962</v>
      </c>
      <c r="AH41622" t="s">
        <v>43</v>
      </c>
    </row>
    <row r="41623" spans="1:34" hidden="1" x14ac:dyDescent="0.25">
      <c r="A41623">
        <v>2018</v>
      </c>
      <c r="B41623" s="1">
        <v>43462</v>
      </c>
      <c r="C41623" s="2">
        <v>0.94027777777777777</v>
      </c>
      <c r="D41623" t="s">
        <v>42</v>
      </c>
      <c r="E41623" s="3" t="s">
        <v>38</v>
      </c>
      <c r="F41623" s="3" t="s">
        <v>120</v>
      </c>
      <c r="G41623" s="3" t="s">
        <v>1278</v>
      </c>
      <c r="I41623" t="s">
        <v>1209</v>
      </c>
      <c r="J41623" s="3" t="s">
        <v>2775</v>
      </c>
      <c r="K41623" t="s">
        <v>120</v>
      </c>
      <c r="L41623" t="s">
        <v>43</v>
      </c>
      <c r="M41623" t="s">
        <v>43</v>
      </c>
      <c r="N41623" s="3" t="s">
        <v>8200</v>
      </c>
      <c r="O41623">
        <v>2</v>
      </c>
      <c r="R41623" t="s">
        <v>43</v>
      </c>
      <c r="X41623">
        <v>0</v>
      </c>
      <c r="Y41623" t="s">
        <v>43</v>
      </c>
      <c r="Z41623" t="s">
        <v>43</v>
      </c>
      <c r="AA41623" t="s">
        <v>43</v>
      </c>
      <c r="AB41623" t="s">
        <v>43</v>
      </c>
      <c r="AC41623" t="s">
        <v>43</v>
      </c>
      <c r="AD41623" t="s">
        <v>43</v>
      </c>
      <c r="AE41623" t="s">
        <v>43</v>
      </c>
      <c r="AF41623" t="s">
        <v>43</v>
      </c>
      <c r="AG41623" t="s">
        <v>43</v>
      </c>
      <c r="AH41623" t="s">
        <v>43</v>
      </c>
    </row>
    <row r="41624" spans="1:34" hidden="1" x14ac:dyDescent="0.25">
      <c r="A41624">
        <v>2018</v>
      </c>
      <c r="B41624" s="1">
        <v>43462</v>
      </c>
      <c r="C41624" s="2">
        <v>2.013888888888889E-2</v>
      </c>
      <c r="D41624" t="s">
        <v>42</v>
      </c>
      <c r="E41624" s="3" t="s">
        <v>44</v>
      </c>
      <c r="F41624" s="3" t="s">
        <v>39</v>
      </c>
      <c r="G41624" s="3" t="s">
        <v>836</v>
      </c>
      <c r="H41624">
        <v>104</v>
      </c>
      <c r="I41624" t="s">
        <v>40436</v>
      </c>
      <c r="J41624" s="3" t="s">
        <v>40437</v>
      </c>
      <c r="K41624" t="s">
        <v>39</v>
      </c>
      <c r="L41624" t="s">
        <v>43</v>
      </c>
      <c r="M41624" t="s">
        <v>37942</v>
      </c>
      <c r="N41624" s="3" t="s">
        <v>37977</v>
      </c>
      <c r="O41624">
        <v>2</v>
      </c>
      <c r="R41624" t="s">
        <v>43</v>
      </c>
      <c r="X41624">
        <v>0</v>
      </c>
      <c r="Y41624" t="s">
        <v>43</v>
      </c>
      <c r="Z41624" t="s">
        <v>37944</v>
      </c>
      <c r="AA41624" t="s">
        <v>37945</v>
      </c>
      <c r="AB41624" t="s">
        <v>37956</v>
      </c>
      <c r="AC41624" t="s">
        <v>37947</v>
      </c>
      <c r="AD41624" t="s">
        <v>37948</v>
      </c>
      <c r="AE41624" t="s">
        <v>37947</v>
      </c>
      <c r="AF41624" t="s">
        <v>38092</v>
      </c>
      <c r="AG41624" t="s">
        <v>37971</v>
      </c>
      <c r="AH41624" t="s">
        <v>37963</v>
      </c>
    </row>
    <row r="41625" spans="1:34" hidden="1" x14ac:dyDescent="0.25">
      <c r="A41625">
        <v>2018</v>
      </c>
      <c r="B41625" s="1">
        <v>43462</v>
      </c>
      <c r="C41625" s="2">
        <v>0.22569444444444445</v>
      </c>
      <c r="D41625" t="s">
        <v>42</v>
      </c>
      <c r="E41625" s="3" t="s">
        <v>44</v>
      </c>
      <c r="F41625" s="3" t="s">
        <v>176</v>
      </c>
      <c r="G41625" s="3" t="s">
        <v>228</v>
      </c>
      <c r="I41625" t="s">
        <v>43</v>
      </c>
      <c r="J41625" s="3" t="s">
        <v>40438</v>
      </c>
      <c r="K41625" t="s">
        <v>176</v>
      </c>
      <c r="L41625" t="s">
        <v>43</v>
      </c>
      <c r="M41625" t="s">
        <v>37942</v>
      </c>
      <c r="N41625" s="3" t="s">
        <v>38413</v>
      </c>
      <c r="O41625">
        <v>1</v>
      </c>
      <c r="R41625" t="s">
        <v>43</v>
      </c>
      <c r="X41625">
        <v>0</v>
      </c>
      <c r="Y41625" t="s">
        <v>43</v>
      </c>
      <c r="Z41625" t="s">
        <v>37955</v>
      </c>
      <c r="AA41625" t="s">
        <v>38067</v>
      </c>
      <c r="AB41625" t="s">
        <v>37956</v>
      </c>
      <c r="AC41625" t="s">
        <v>37947</v>
      </c>
      <c r="AD41625" t="s">
        <v>38068</v>
      </c>
      <c r="AE41625" t="s">
        <v>37947</v>
      </c>
      <c r="AF41625" t="s">
        <v>37956</v>
      </c>
      <c r="AG41625" t="s">
        <v>37958</v>
      </c>
      <c r="AH41625" t="s">
        <v>37950</v>
      </c>
    </row>
    <row r="41626" spans="1:34" hidden="1" x14ac:dyDescent="0.25">
      <c r="A41626">
        <v>2018</v>
      </c>
      <c r="B41626" s="1">
        <v>43462</v>
      </c>
      <c r="C41626" s="2">
        <v>0.2298611111111111</v>
      </c>
      <c r="D41626" t="s">
        <v>42</v>
      </c>
      <c r="E41626" s="3" t="s">
        <v>38</v>
      </c>
      <c r="F41626" s="3" t="s">
        <v>45</v>
      </c>
      <c r="G41626" s="3" t="s">
        <v>376</v>
      </c>
      <c r="I41626" t="s">
        <v>43</v>
      </c>
      <c r="J41626" s="3" t="s">
        <v>40439</v>
      </c>
      <c r="K41626" t="s">
        <v>45</v>
      </c>
      <c r="L41626" t="s">
        <v>43</v>
      </c>
      <c r="M41626" t="s">
        <v>43</v>
      </c>
      <c r="N41626" s="3" t="s">
        <v>8200</v>
      </c>
      <c r="O41626">
        <v>2</v>
      </c>
      <c r="R41626" t="s">
        <v>43</v>
      </c>
      <c r="X41626">
        <v>0</v>
      </c>
      <c r="Y41626" t="s">
        <v>43</v>
      </c>
      <c r="Z41626" t="s">
        <v>43</v>
      </c>
      <c r="AA41626" t="s">
        <v>43</v>
      </c>
      <c r="AB41626" t="s">
        <v>43</v>
      </c>
      <c r="AC41626" t="s">
        <v>43</v>
      </c>
      <c r="AD41626" t="s">
        <v>43</v>
      </c>
      <c r="AE41626" t="s">
        <v>43</v>
      </c>
      <c r="AF41626" t="s">
        <v>43</v>
      </c>
      <c r="AG41626" t="s">
        <v>43</v>
      </c>
      <c r="AH41626" t="s">
        <v>43</v>
      </c>
    </row>
    <row r="41627" spans="1:34" hidden="1" x14ac:dyDescent="0.25">
      <c r="A41627">
        <v>2018</v>
      </c>
      <c r="B41627" s="1">
        <v>43462</v>
      </c>
      <c r="C41627" s="2">
        <v>0.24791666666666667</v>
      </c>
      <c r="D41627" t="s">
        <v>42</v>
      </c>
      <c r="E41627" s="3" t="s">
        <v>38</v>
      </c>
      <c r="F41627" s="3" t="s">
        <v>392</v>
      </c>
      <c r="G41627" s="3" t="s">
        <v>1913</v>
      </c>
      <c r="H41627">
        <v>105</v>
      </c>
      <c r="I41627" t="s">
        <v>9869</v>
      </c>
      <c r="J41627" s="3" t="s">
        <v>40440</v>
      </c>
      <c r="K41627" t="s">
        <v>392</v>
      </c>
      <c r="L41627" t="s">
        <v>43</v>
      </c>
      <c r="M41627" t="s">
        <v>43</v>
      </c>
      <c r="N41627" s="3" t="s">
        <v>8200</v>
      </c>
      <c r="O41627">
        <v>2</v>
      </c>
      <c r="R41627" t="s">
        <v>43</v>
      </c>
      <c r="X41627">
        <v>0</v>
      </c>
      <c r="Y41627" t="s">
        <v>43</v>
      </c>
      <c r="Z41627" t="s">
        <v>43</v>
      </c>
      <c r="AA41627" t="s">
        <v>43</v>
      </c>
      <c r="AB41627" t="s">
        <v>43</v>
      </c>
      <c r="AC41627" t="s">
        <v>43</v>
      </c>
      <c r="AD41627" t="s">
        <v>43</v>
      </c>
      <c r="AE41627" t="s">
        <v>43</v>
      </c>
      <c r="AF41627" t="s">
        <v>43</v>
      </c>
      <c r="AG41627" t="s">
        <v>43</v>
      </c>
      <c r="AH41627" t="s">
        <v>43</v>
      </c>
    </row>
    <row r="41628" spans="1:34" hidden="1" x14ac:dyDescent="0.25">
      <c r="A41628">
        <v>2018</v>
      </c>
      <c r="B41628" s="1">
        <v>43462</v>
      </c>
      <c r="C41628" s="2">
        <v>0.25138888888888888</v>
      </c>
      <c r="D41628" t="s">
        <v>66</v>
      </c>
      <c r="E41628" s="3" t="s">
        <v>44</v>
      </c>
      <c r="F41628" s="3" t="s">
        <v>48</v>
      </c>
      <c r="G41628" s="3" t="s">
        <v>156</v>
      </c>
      <c r="H41628">
        <v>205</v>
      </c>
      <c r="I41628" t="s">
        <v>1874</v>
      </c>
      <c r="J41628" s="3" t="s">
        <v>40441</v>
      </c>
      <c r="K41628" t="s">
        <v>48</v>
      </c>
      <c r="L41628" t="s">
        <v>43</v>
      </c>
      <c r="M41628" t="s">
        <v>37953</v>
      </c>
      <c r="N41628" s="3" t="s">
        <v>11767</v>
      </c>
      <c r="P41628">
        <v>1</v>
      </c>
      <c r="R41628" t="s">
        <v>43</v>
      </c>
      <c r="X41628">
        <v>1</v>
      </c>
      <c r="Y41628" t="s">
        <v>43</v>
      </c>
      <c r="Z41628" t="s">
        <v>37955</v>
      </c>
      <c r="AA41628" t="s">
        <v>38067</v>
      </c>
      <c r="AB41628" t="s">
        <v>37956</v>
      </c>
      <c r="AC41628" t="s">
        <v>37947</v>
      </c>
      <c r="AD41628" t="s">
        <v>38068</v>
      </c>
      <c r="AE41628" t="s">
        <v>37947</v>
      </c>
      <c r="AF41628" t="s">
        <v>37956</v>
      </c>
      <c r="AG41628" t="s">
        <v>38675</v>
      </c>
      <c r="AH41628" t="s">
        <v>37950</v>
      </c>
    </row>
    <row r="41629" spans="1:34" hidden="1" x14ac:dyDescent="0.25">
      <c r="A41629">
        <v>2018</v>
      </c>
      <c r="B41629" s="1">
        <v>43462</v>
      </c>
      <c r="C41629" s="2">
        <v>0.27500000000000002</v>
      </c>
      <c r="D41629" t="s">
        <v>42</v>
      </c>
      <c r="E41629" s="3" t="s">
        <v>44</v>
      </c>
      <c r="F41629" s="3" t="s">
        <v>43</v>
      </c>
      <c r="G41629" s="3" t="s">
        <v>265</v>
      </c>
      <c r="I41629" t="s">
        <v>43</v>
      </c>
      <c r="J41629" s="3" t="s">
        <v>40442</v>
      </c>
      <c r="K41629" t="s">
        <v>43</v>
      </c>
      <c r="L41629" t="s">
        <v>40443</v>
      </c>
      <c r="M41629" t="s">
        <v>37953</v>
      </c>
      <c r="N41629" s="3" t="s">
        <v>37954</v>
      </c>
      <c r="O41629">
        <v>1</v>
      </c>
      <c r="R41629" t="s">
        <v>43</v>
      </c>
      <c r="U41629">
        <v>1</v>
      </c>
      <c r="X41629">
        <v>0</v>
      </c>
      <c r="Y41629" t="s">
        <v>43</v>
      </c>
      <c r="Z41629" t="s">
        <v>37955</v>
      </c>
      <c r="AA41629" t="s">
        <v>37945</v>
      </c>
      <c r="AB41629" t="s">
        <v>37946</v>
      </c>
      <c r="AC41629" t="s">
        <v>37947</v>
      </c>
      <c r="AD41629" t="s">
        <v>37948</v>
      </c>
      <c r="AE41629" t="s">
        <v>37947</v>
      </c>
      <c r="AF41629" t="s">
        <v>43</v>
      </c>
      <c r="AG41629" t="s">
        <v>37962</v>
      </c>
      <c r="AH41629" t="s">
        <v>43</v>
      </c>
    </row>
    <row r="41630" spans="1:34" hidden="1" x14ac:dyDescent="0.25">
      <c r="A41630">
        <v>2018</v>
      </c>
      <c r="B41630" s="1">
        <v>43462</v>
      </c>
      <c r="C41630" s="2">
        <v>0.3215277777777778</v>
      </c>
      <c r="D41630" t="s">
        <v>42</v>
      </c>
      <c r="E41630" s="3" t="s">
        <v>44</v>
      </c>
      <c r="F41630" s="3" t="s">
        <v>127</v>
      </c>
      <c r="G41630" s="3" t="s">
        <v>128</v>
      </c>
      <c r="I41630" t="s">
        <v>197</v>
      </c>
      <c r="J41630" s="3" t="s">
        <v>40444</v>
      </c>
      <c r="K41630" t="s">
        <v>127</v>
      </c>
      <c r="L41630" t="s">
        <v>38219</v>
      </c>
      <c r="M41630" t="s">
        <v>43</v>
      </c>
      <c r="N41630" s="3" t="s">
        <v>37954</v>
      </c>
      <c r="O41630">
        <v>3</v>
      </c>
      <c r="R41630" t="s">
        <v>43</v>
      </c>
      <c r="X41630">
        <v>0</v>
      </c>
      <c r="Y41630" t="s">
        <v>43</v>
      </c>
      <c r="Z41630" t="s">
        <v>37955</v>
      </c>
      <c r="AA41630" t="s">
        <v>37945</v>
      </c>
      <c r="AB41630" t="s">
        <v>37946</v>
      </c>
      <c r="AC41630" t="s">
        <v>37947</v>
      </c>
      <c r="AD41630" t="s">
        <v>37948</v>
      </c>
      <c r="AE41630" t="s">
        <v>37947</v>
      </c>
      <c r="AF41630" t="s">
        <v>37949</v>
      </c>
      <c r="AG41630" t="s">
        <v>43</v>
      </c>
      <c r="AH41630" t="s">
        <v>37950</v>
      </c>
    </row>
    <row r="41631" spans="1:34" hidden="1" x14ac:dyDescent="0.25">
      <c r="A41631">
        <v>2018</v>
      </c>
      <c r="B41631" s="1">
        <v>43462</v>
      </c>
      <c r="C41631" s="2">
        <v>0.33541666666666664</v>
      </c>
      <c r="D41631" t="s">
        <v>42</v>
      </c>
      <c r="E41631" s="3" t="s">
        <v>44</v>
      </c>
      <c r="F41631" s="3" t="s">
        <v>48</v>
      </c>
      <c r="G41631" s="3" t="s">
        <v>88</v>
      </c>
      <c r="H41631">
        <v>5354</v>
      </c>
      <c r="I41631" t="s">
        <v>11457</v>
      </c>
      <c r="J41631" s="3" t="s">
        <v>40445</v>
      </c>
      <c r="K41631" t="s">
        <v>48</v>
      </c>
      <c r="L41631" t="s">
        <v>43</v>
      </c>
      <c r="M41631" t="s">
        <v>37942</v>
      </c>
      <c r="N41631" s="3" t="s">
        <v>37954</v>
      </c>
      <c r="O41631">
        <v>2</v>
      </c>
      <c r="R41631" t="s">
        <v>43</v>
      </c>
      <c r="X41631">
        <v>0</v>
      </c>
      <c r="Y41631" t="s">
        <v>43</v>
      </c>
      <c r="Z41631" t="s">
        <v>37955</v>
      </c>
      <c r="AA41631" t="s">
        <v>37945</v>
      </c>
      <c r="AB41631" t="s">
        <v>37956</v>
      </c>
      <c r="AC41631" t="s">
        <v>37947</v>
      </c>
      <c r="AD41631" t="s">
        <v>37948</v>
      </c>
      <c r="AE41631" t="s">
        <v>37947</v>
      </c>
      <c r="AF41631" t="s">
        <v>37956</v>
      </c>
      <c r="AG41631" t="s">
        <v>37958</v>
      </c>
      <c r="AH41631" t="s">
        <v>37950</v>
      </c>
    </row>
    <row r="41632" spans="1:34" hidden="1" x14ac:dyDescent="0.25">
      <c r="A41632">
        <v>2018</v>
      </c>
      <c r="B41632" s="1">
        <v>43462</v>
      </c>
      <c r="C41632" s="2">
        <v>0.34097222222222223</v>
      </c>
      <c r="D41632" t="s">
        <v>66</v>
      </c>
      <c r="E41632" s="3" t="s">
        <v>44</v>
      </c>
      <c r="F41632" s="3" t="s">
        <v>39</v>
      </c>
      <c r="G41632" s="3" t="s">
        <v>651</v>
      </c>
      <c r="H41632">
        <v>603</v>
      </c>
      <c r="I41632" t="s">
        <v>43</v>
      </c>
      <c r="J41632" s="3" t="s">
        <v>40446</v>
      </c>
      <c r="K41632" t="s">
        <v>39</v>
      </c>
      <c r="L41632" t="s">
        <v>40447</v>
      </c>
      <c r="M41632" t="s">
        <v>37953</v>
      </c>
      <c r="N41632" s="3" t="s">
        <v>37943</v>
      </c>
      <c r="O41632">
        <v>1</v>
      </c>
      <c r="P41632">
        <v>1</v>
      </c>
      <c r="R41632" t="s">
        <v>43</v>
      </c>
      <c r="X41632">
        <v>1</v>
      </c>
      <c r="Y41632" t="s">
        <v>43</v>
      </c>
      <c r="Z41632" t="s">
        <v>37955</v>
      </c>
      <c r="AA41632" t="s">
        <v>37945</v>
      </c>
      <c r="AB41632" t="s">
        <v>37946</v>
      </c>
      <c r="AC41632" t="s">
        <v>37947</v>
      </c>
      <c r="AD41632" t="s">
        <v>37948</v>
      </c>
      <c r="AE41632" t="s">
        <v>37947</v>
      </c>
      <c r="AF41632" t="s">
        <v>37978</v>
      </c>
      <c r="AG41632" t="s">
        <v>37962</v>
      </c>
      <c r="AH41632" t="s">
        <v>37963</v>
      </c>
    </row>
    <row r="41633" spans="1:34" hidden="1" x14ac:dyDescent="0.25">
      <c r="A41633">
        <v>2018</v>
      </c>
      <c r="B41633" s="1">
        <v>43462</v>
      </c>
      <c r="C41633" s="2">
        <v>0.35208333333333336</v>
      </c>
      <c r="D41633" t="s">
        <v>42</v>
      </c>
      <c r="E41633" s="3" t="s">
        <v>44</v>
      </c>
      <c r="F41633" s="3" t="s">
        <v>164</v>
      </c>
      <c r="G41633" s="3" t="s">
        <v>1234</v>
      </c>
      <c r="H41633">
        <v>1081</v>
      </c>
      <c r="I41633" t="s">
        <v>43</v>
      </c>
      <c r="J41633" s="3" t="s">
        <v>40448</v>
      </c>
      <c r="K41633" t="s">
        <v>164</v>
      </c>
      <c r="L41633" t="s">
        <v>43</v>
      </c>
      <c r="M41633" t="s">
        <v>43</v>
      </c>
      <c r="N41633" s="3" t="s">
        <v>37954</v>
      </c>
      <c r="O41633">
        <v>2</v>
      </c>
      <c r="R41633" t="s">
        <v>43</v>
      </c>
      <c r="X41633">
        <v>0</v>
      </c>
      <c r="Y41633" t="s">
        <v>43</v>
      </c>
      <c r="Z41633" t="s">
        <v>37955</v>
      </c>
      <c r="AA41633" t="s">
        <v>37945</v>
      </c>
      <c r="AB41633" t="s">
        <v>37946</v>
      </c>
      <c r="AC41633" t="s">
        <v>37947</v>
      </c>
      <c r="AD41633" t="s">
        <v>37948</v>
      </c>
      <c r="AE41633" t="s">
        <v>37947</v>
      </c>
      <c r="AF41633" t="s">
        <v>37956</v>
      </c>
      <c r="AG41633" t="s">
        <v>37958</v>
      </c>
      <c r="AH41633" t="s">
        <v>43</v>
      </c>
    </row>
    <row r="41634" spans="1:34" hidden="1" x14ac:dyDescent="0.25">
      <c r="A41634">
        <v>2018</v>
      </c>
      <c r="B41634" s="1">
        <v>43462</v>
      </c>
      <c r="C41634" s="2">
        <v>0.36180555555555555</v>
      </c>
      <c r="D41634" t="s">
        <v>66</v>
      </c>
      <c r="E41634" s="3" t="s">
        <v>44</v>
      </c>
      <c r="F41634" s="3" t="s">
        <v>209</v>
      </c>
      <c r="G41634" s="3" t="s">
        <v>584</v>
      </c>
      <c r="I41634" t="s">
        <v>43</v>
      </c>
      <c r="J41634" s="3" t="s">
        <v>40449</v>
      </c>
      <c r="K41634" t="s">
        <v>209</v>
      </c>
      <c r="L41634" t="s">
        <v>43</v>
      </c>
      <c r="M41634" t="s">
        <v>37942</v>
      </c>
      <c r="N41634" s="3" t="s">
        <v>37977</v>
      </c>
      <c r="O41634">
        <v>1</v>
      </c>
      <c r="P41634">
        <v>1</v>
      </c>
      <c r="R41634" t="s">
        <v>43</v>
      </c>
      <c r="X41634">
        <v>1</v>
      </c>
      <c r="Y41634" t="s">
        <v>43</v>
      </c>
      <c r="Z41634" t="s">
        <v>37955</v>
      </c>
      <c r="AA41634" t="s">
        <v>37945</v>
      </c>
      <c r="AB41634" t="s">
        <v>37956</v>
      </c>
      <c r="AC41634" t="s">
        <v>38085</v>
      </c>
      <c r="AD41634" t="s">
        <v>37948</v>
      </c>
      <c r="AE41634" t="s">
        <v>37947</v>
      </c>
      <c r="AF41634" t="s">
        <v>37956</v>
      </c>
      <c r="AG41634" t="s">
        <v>37958</v>
      </c>
      <c r="AH41634" t="s">
        <v>43</v>
      </c>
    </row>
    <row r="41635" spans="1:34" hidden="1" x14ac:dyDescent="0.25">
      <c r="A41635">
        <v>2018</v>
      </c>
      <c r="B41635" s="1">
        <v>43462</v>
      </c>
      <c r="C41635" s="2">
        <v>0.38472222222222224</v>
      </c>
      <c r="D41635" t="s">
        <v>66</v>
      </c>
      <c r="E41635" s="3" t="s">
        <v>44</v>
      </c>
      <c r="F41635" s="3" t="s">
        <v>386</v>
      </c>
      <c r="G41635" s="3" t="s">
        <v>128</v>
      </c>
      <c r="I41635" t="s">
        <v>43</v>
      </c>
      <c r="J41635" s="3" t="s">
        <v>8552</v>
      </c>
      <c r="K41635" t="s">
        <v>386</v>
      </c>
      <c r="L41635" t="s">
        <v>43</v>
      </c>
      <c r="M41635" t="s">
        <v>37953</v>
      </c>
      <c r="N41635" s="3" t="s">
        <v>37943</v>
      </c>
      <c r="O41635">
        <v>1</v>
      </c>
      <c r="P41635">
        <v>1</v>
      </c>
      <c r="R41635" t="s">
        <v>43</v>
      </c>
      <c r="X41635">
        <v>1</v>
      </c>
      <c r="Y41635" t="s">
        <v>43</v>
      </c>
      <c r="Z41635" t="s">
        <v>37955</v>
      </c>
      <c r="AA41635" t="s">
        <v>37945</v>
      </c>
      <c r="AB41635" t="s">
        <v>37946</v>
      </c>
      <c r="AC41635" t="s">
        <v>37947</v>
      </c>
      <c r="AD41635" t="s">
        <v>37948</v>
      </c>
      <c r="AE41635" t="s">
        <v>37947</v>
      </c>
      <c r="AF41635" t="s">
        <v>37961</v>
      </c>
      <c r="AG41635" t="s">
        <v>37958</v>
      </c>
      <c r="AH41635" t="s">
        <v>37950</v>
      </c>
    </row>
    <row r="41636" spans="1:34" hidden="1" x14ac:dyDescent="0.25">
      <c r="A41636">
        <v>2018</v>
      </c>
      <c r="B41636" s="1">
        <v>43462</v>
      </c>
      <c r="C41636" s="2">
        <v>0.3888888888888889</v>
      </c>
      <c r="D41636" t="s">
        <v>42</v>
      </c>
      <c r="E41636" s="3" t="s">
        <v>44</v>
      </c>
      <c r="F41636" s="3" t="s">
        <v>220</v>
      </c>
      <c r="G41636" s="3" t="s">
        <v>165</v>
      </c>
      <c r="H41636">
        <v>5775</v>
      </c>
      <c r="I41636" t="s">
        <v>43</v>
      </c>
      <c r="J41636" s="3" t="s">
        <v>40450</v>
      </c>
      <c r="K41636" t="s">
        <v>220</v>
      </c>
      <c r="L41636" t="s">
        <v>38362</v>
      </c>
      <c r="M41636" t="s">
        <v>37942</v>
      </c>
      <c r="N41636" s="3" t="s">
        <v>37954</v>
      </c>
      <c r="O41636">
        <v>2</v>
      </c>
      <c r="R41636" t="s">
        <v>43</v>
      </c>
      <c r="X41636">
        <v>0</v>
      </c>
      <c r="Y41636" t="s">
        <v>43</v>
      </c>
      <c r="Z41636" t="s">
        <v>37955</v>
      </c>
      <c r="AA41636" t="s">
        <v>37945</v>
      </c>
      <c r="AB41636" t="s">
        <v>37946</v>
      </c>
      <c r="AC41636" t="s">
        <v>37947</v>
      </c>
      <c r="AD41636" t="s">
        <v>37948</v>
      </c>
      <c r="AE41636" t="s">
        <v>37947</v>
      </c>
      <c r="AF41636" t="s">
        <v>37978</v>
      </c>
      <c r="AG41636" t="s">
        <v>37958</v>
      </c>
      <c r="AH41636" t="s">
        <v>43</v>
      </c>
    </row>
    <row r="41637" spans="1:34" hidden="1" x14ac:dyDescent="0.25">
      <c r="A41637">
        <v>2018</v>
      </c>
      <c r="B41637" s="1">
        <v>43462</v>
      </c>
      <c r="C41637" s="2">
        <v>0.40972222222222221</v>
      </c>
      <c r="D41637" t="s">
        <v>42</v>
      </c>
      <c r="E41637" s="3" t="s">
        <v>38</v>
      </c>
      <c r="F41637" s="3" t="s">
        <v>683</v>
      </c>
      <c r="G41637" s="3" t="s">
        <v>412</v>
      </c>
      <c r="I41637" t="s">
        <v>43</v>
      </c>
      <c r="J41637" s="3" t="s">
        <v>40451</v>
      </c>
      <c r="K41637" t="s">
        <v>683</v>
      </c>
      <c r="L41637" t="s">
        <v>43</v>
      </c>
      <c r="M41637" t="s">
        <v>37942</v>
      </c>
      <c r="N41637" s="3" t="s">
        <v>8200</v>
      </c>
      <c r="O41637">
        <v>1</v>
      </c>
      <c r="P41637">
        <v>1</v>
      </c>
      <c r="R41637" t="s">
        <v>43</v>
      </c>
      <c r="X41637">
        <v>0</v>
      </c>
      <c r="Y41637" t="s">
        <v>43</v>
      </c>
      <c r="Z41637" t="s">
        <v>43</v>
      </c>
      <c r="AA41637" t="s">
        <v>43</v>
      </c>
      <c r="AB41637" t="s">
        <v>43</v>
      </c>
      <c r="AC41637" t="s">
        <v>43</v>
      </c>
      <c r="AD41637" t="s">
        <v>43</v>
      </c>
      <c r="AE41637" t="s">
        <v>43</v>
      </c>
      <c r="AF41637" t="s">
        <v>43</v>
      </c>
      <c r="AG41637" t="s">
        <v>43</v>
      </c>
      <c r="AH41637" t="s">
        <v>43</v>
      </c>
    </row>
    <row r="41638" spans="1:34" hidden="1" x14ac:dyDescent="0.25">
      <c r="A41638">
        <v>2018</v>
      </c>
      <c r="B41638" s="1">
        <v>43462</v>
      </c>
      <c r="C41638" s="2">
        <v>0.44097222222222221</v>
      </c>
      <c r="D41638" t="s">
        <v>42</v>
      </c>
      <c r="E41638" s="3" t="s">
        <v>44</v>
      </c>
      <c r="F41638" s="3" t="s">
        <v>51</v>
      </c>
      <c r="G41638" s="3" t="s">
        <v>112</v>
      </c>
      <c r="I41638" t="s">
        <v>25768</v>
      </c>
      <c r="J41638" s="3" t="s">
        <v>43</v>
      </c>
      <c r="K41638" t="s">
        <v>51</v>
      </c>
      <c r="L41638" t="s">
        <v>40452</v>
      </c>
      <c r="M41638" t="s">
        <v>37942</v>
      </c>
      <c r="N41638" s="3" t="s">
        <v>37943</v>
      </c>
      <c r="O41638">
        <v>2</v>
      </c>
      <c r="R41638" t="s">
        <v>43</v>
      </c>
      <c r="X41638">
        <v>0</v>
      </c>
      <c r="Y41638" t="s">
        <v>43</v>
      </c>
      <c r="Z41638" t="s">
        <v>38644</v>
      </c>
      <c r="AA41638" t="s">
        <v>37945</v>
      </c>
      <c r="AB41638" t="s">
        <v>37946</v>
      </c>
      <c r="AC41638" t="s">
        <v>37947</v>
      </c>
      <c r="AD41638" t="s">
        <v>37948</v>
      </c>
      <c r="AE41638" t="s">
        <v>37947</v>
      </c>
      <c r="AF41638" t="s">
        <v>37949</v>
      </c>
      <c r="AG41638" t="s">
        <v>38675</v>
      </c>
      <c r="AH41638" t="s">
        <v>43</v>
      </c>
    </row>
    <row r="41639" spans="1:34" hidden="1" x14ac:dyDescent="0.25">
      <c r="A41639">
        <v>2018</v>
      </c>
      <c r="B41639" s="1">
        <v>43462</v>
      </c>
      <c r="C41639" s="2">
        <v>0.44930555555555557</v>
      </c>
      <c r="D41639" t="s">
        <v>42</v>
      </c>
      <c r="E41639" s="3" t="s">
        <v>44</v>
      </c>
      <c r="F41639" s="3" t="s">
        <v>78</v>
      </c>
      <c r="G41639" s="3" t="s">
        <v>3256</v>
      </c>
      <c r="H41639">
        <v>1325</v>
      </c>
      <c r="I41639" t="s">
        <v>43</v>
      </c>
      <c r="J41639" s="3" t="s">
        <v>40453</v>
      </c>
      <c r="K41639" t="s">
        <v>78</v>
      </c>
      <c r="L41639" t="s">
        <v>43</v>
      </c>
      <c r="M41639" t="s">
        <v>37942</v>
      </c>
      <c r="N41639" s="3" t="s">
        <v>8206</v>
      </c>
      <c r="O41639">
        <v>1</v>
      </c>
      <c r="R41639" t="s">
        <v>43</v>
      </c>
      <c r="X41639">
        <v>0</v>
      </c>
      <c r="Y41639" t="s">
        <v>43</v>
      </c>
      <c r="Z41639" t="s">
        <v>37955</v>
      </c>
      <c r="AA41639" t="s">
        <v>37945</v>
      </c>
      <c r="AB41639" t="s">
        <v>37956</v>
      </c>
      <c r="AC41639" t="s">
        <v>37947</v>
      </c>
      <c r="AD41639" t="s">
        <v>37948</v>
      </c>
      <c r="AE41639" t="s">
        <v>37947</v>
      </c>
      <c r="AF41639" t="s">
        <v>37961</v>
      </c>
      <c r="AG41639" t="s">
        <v>37962</v>
      </c>
      <c r="AH41639" t="s">
        <v>43</v>
      </c>
    </row>
    <row r="41640" spans="1:34" hidden="1" x14ac:dyDescent="0.25">
      <c r="A41640">
        <v>2018</v>
      </c>
      <c r="B41640" s="1">
        <v>43462</v>
      </c>
      <c r="C41640" s="2">
        <v>0.4777777777777778</v>
      </c>
      <c r="D41640" t="s">
        <v>66</v>
      </c>
      <c r="E41640" s="3" t="s">
        <v>44</v>
      </c>
      <c r="F41640" s="3" t="s">
        <v>48</v>
      </c>
      <c r="G41640" s="3" t="s">
        <v>156</v>
      </c>
      <c r="H41640">
        <v>1900</v>
      </c>
      <c r="I41640" t="s">
        <v>43</v>
      </c>
      <c r="J41640" s="3" t="s">
        <v>40454</v>
      </c>
      <c r="K41640" t="s">
        <v>48</v>
      </c>
      <c r="L41640" t="s">
        <v>43</v>
      </c>
      <c r="M41640" t="s">
        <v>37953</v>
      </c>
      <c r="N41640" s="3" t="s">
        <v>37954</v>
      </c>
      <c r="O41640">
        <v>1</v>
      </c>
      <c r="P41640">
        <v>1</v>
      </c>
      <c r="R41640" t="s">
        <v>43</v>
      </c>
      <c r="X41640">
        <v>1</v>
      </c>
      <c r="Y41640" t="s">
        <v>43</v>
      </c>
      <c r="Z41640" t="s">
        <v>37955</v>
      </c>
      <c r="AA41640" t="s">
        <v>37945</v>
      </c>
      <c r="AB41640" t="s">
        <v>37946</v>
      </c>
      <c r="AC41640" t="s">
        <v>37947</v>
      </c>
      <c r="AD41640" t="s">
        <v>37948</v>
      </c>
      <c r="AE41640" t="s">
        <v>37947</v>
      </c>
      <c r="AF41640" t="s">
        <v>37978</v>
      </c>
      <c r="AG41640" t="s">
        <v>37962</v>
      </c>
      <c r="AH41640" t="s">
        <v>37950</v>
      </c>
    </row>
    <row r="41641" spans="1:34" hidden="1" x14ac:dyDescent="0.25">
      <c r="A41641">
        <v>2018</v>
      </c>
      <c r="B41641" s="1">
        <v>43462</v>
      </c>
      <c r="C41641" s="2">
        <v>0.49236111111111114</v>
      </c>
      <c r="D41641" t="s">
        <v>42</v>
      </c>
      <c r="E41641" s="3" t="s">
        <v>44</v>
      </c>
      <c r="F41641" s="3" t="s">
        <v>164</v>
      </c>
      <c r="G41641" s="3" t="s">
        <v>1234</v>
      </c>
      <c r="I41641" t="s">
        <v>393</v>
      </c>
      <c r="J41641" s="3" t="s">
        <v>43</v>
      </c>
      <c r="K41641" t="s">
        <v>164</v>
      </c>
      <c r="L41641" t="s">
        <v>40455</v>
      </c>
      <c r="M41641" t="s">
        <v>37953</v>
      </c>
      <c r="N41641" s="3" t="s">
        <v>37943</v>
      </c>
      <c r="O41641">
        <v>2</v>
      </c>
      <c r="R41641" t="s">
        <v>43</v>
      </c>
      <c r="X41641">
        <v>0</v>
      </c>
      <c r="Y41641" t="s">
        <v>43</v>
      </c>
      <c r="Z41641" t="s">
        <v>37944</v>
      </c>
      <c r="AA41641" t="s">
        <v>37945</v>
      </c>
      <c r="AB41641" t="s">
        <v>37946</v>
      </c>
      <c r="AC41641" t="s">
        <v>37947</v>
      </c>
      <c r="AD41641" t="s">
        <v>37948</v>
      </c>
      <c r="AE41641" t="s">
        <v>37947</v>
      </c>
      <c r="AF41641" t="s">
        <v>37978</v>
      </c>
      <c r="AG41641" t="s">
        <v>38675</v>
      </c>
      <c r="AH41641" t="s">
        <v>43</v>
      </c>
    </row>
    <row r="41642" spans="1:34" hidden="1" x14ac:dyDescent="0.25">
      <c r="A41642">
        <v>2018</v>
      </c>
      <c r="B41642" s="1">
        <v>43462</v>
      </c>
      <c r="C41642" s="2">
        <v>0.51527777777777772</v>
      </c>
      <c r="D41642" t="s">
        <v>42</v>
      </c>
      <c r="E41642" s="3" t="s">
        <v>44</v>
      </c>
      <c r="F41642" s="3" t="s">
        <v>48</v>
      </c>
      <c r="G41642" s="3" t="s">
        <v>114</v>
      </c>
      <c r="H41642">
        <v>2134</v>
      </c>
      <c r="I41642" t="s">
        <v>43</v>
      </c>
      <c r="J41642" s="3" t="s">
        <v>7078</v>
      </c>
      <c r="K41642" t="s">
        <v>48</v>
      </c>
      <c r="L41642" t="s">
        <v>43</v>
      </c>
      <c r="M41642" t="s">
        <v>37942</v>
      </c>
      <c r="N41642" s="3" t="s">
        <v>37943</v>
      </c>
      <c r="O41642">
        <v>1</v>
      </c>
      <c r="R41642" t="s">
        <v>43</v>
      </c>
      <c r="T41642">
        <v>1</v>
      </c>
      <c r="X41642">
        <v>0</v>
      </c>
      <c r="Y41642" t="s">
        <v>43</v>
      </c>
      <c r="Z41642" t="s">
        <v>37955</v>
      </c>
      <c r="AA41642" t="s">
        <v>37945</v>
      </c>
      <c r="AB41642" t="s">
        <v>37956</v>
      </c>
      <c r="AC41642" t="s">
        <v>37947</v>
      </c>
      <c r="AD41642" t="s">
        <v>37948</v>
      </c>
      <c r="AE41642" t="s">
        <v>37947</v>
      </c>
      <c r="AF41642" t="s">
        <v>37956</v>
      </c>
      <c r="AG41642" t="s">
        <v>37962</v>
      </c>
      <c r="AH41642" t="s">
        <v>43</v>
      </c>
    </row>
    <row r="41643" spans="1:34" hidden="1" x14ac:dyDescent="0.25">
      <c r="A41643">
        <v>2018</v>
      </c>
      <c r="B41643" s="1">
        <v>43462</v>
      </c>
      <c r="C41643" s="2">
        <v>0.53333333333333333</v>
      </c>
      <c r="D41643" t="s">
        <v>42</v>
      </c>
      <c r="E41643" s="3" t="s">
        <v>44</v>
      </c>
      <c r="F41643" s="3" t="s">
        <v>60</v>
      </c>
      <c r="G41643" s="3" t="s">
        <v>52</v>
      </c>
      <c r="I41643" t="s">
        <v>43</v>
      </c>
      <c r="J41643" s="3" t="s">
        <v>43</v>
      </c>
      <c r="K41643" t="s">
        <v>60</v>
      </c>
      <c r="L41643" t="s">
        <v>38787</v>
      </c>
      <c r="M41643" t="s">
        <v>37942</v>
      </c>
      <c r="N41643" s="3" t="s">
        <v>37954</v>
      </c>
      <c r="O41643">
        <v>1</v>
      </c>
      <c r="R41643" t="s">
        <v>43</v>
      </c>
      <c r="U41643">
        <v>1</v>
      </c>
      <c r="X41643">
        <v>0</v>
      </c>
      <c r="Y41643" t="s">
        <v>43</v>
      </c>
      <c r="Z41643" t="s">
        <v>37955</v>
      </c>
      <c r="AA41643" t="s">
        <v>37945</v>
      </c>
      <c r="AB41643" t="s">
        <v>37946</v>
      </c>
      <c r="AC41643" t="s">
        <v>37981</v>
      </c>
      <c r="AD41643" t="s">
        <v>37948</v>
      </c>
      <c r="AE41643" t="s">
        <v>37947</v>
      </c>
      <c r="AF41643" t="s">
        <v>37978</v>
      </c>
      <c r="AG41643" t="s">
        <v>37958</v>
      </c>
      <c r="AH41643" t="s">
        <v>43</v>
      </c>
    </row>
    <row r="41644" spans="1:34" hidden="1" x14ac:dyDescent="0.25">
      <c r="A41644">
        <v>2018</v>
      </c>
      <c r="B41644" s="1">
        <v>43462</v>
      </c>
      <c r="C41644" s="2">
        <v>0.54166666666666663</v>
      </c>
      <c r="D41644" t="s">
        <v>42</v>
      </c>
      <c r="E41644" s="3" t="s">
        <v>44</v>
      </c>
      <c r="F41644" s="3" t="s">
        <v>51</v>
      </c>
      <c r="G41644" s="3" t="s">
        <v>204</v>
      </c>
      <c r="H41644">
        <v>1614</v>
      </c>
      <c r="I41644" t="s">
        <v>43</v>
      </c>
      <c r="J41644" s="3" t="s">
        <v>40456</v>
      </c>
      <c r="K41644" t="s">
        <v>51</v>
      </c>
      <c r="L41644" t="s">
        <v>43</v>
      </c>
      <c r="M41644" t="s">
        <v>37942</v>
      </c>
      <c r="N41644" s="3" t="s">
        <v>37954</v>
      </c>
      <c r="O41644">
        <v>3</v>
      </c>
      <c r="R41644" t="s">
        <v>43</v>
      </c>
      <c r="X41644">
        <v>0</v>
      </c>
      <c r="Y41644" t="s">
        <v>43</v>
      </c>
      <c r="Z41644" t="s">
        <v>37955</v>
      </c>
      <c r="AA41644" t="s">
        <v>37945</v>
      </c>
      <c r="AB41644" t="s">
        <v>37956</v>
      </c>
      <c r="AC41644" t="s">
        <v>37947</v>
      </c>
      <c r="AD41644" t="s">
        <v>37948</v>
      </c>
      <c r="AE41644" t="s">
        <v>37947</v>
      </c>
      <c r="AF41644" t="s">
        <v>37956</v>
      </c>
      <c r="AG41644" t="s">
        <v>37958</v>
      </c>
      <c r="AH41644" t="s">
        <v>43</v>
      </c>
    </row>
    <row r="41645" spans="1:34" hidden="1" x14ac:dyDescent="0.25">
      <c r="A41645">
        <v>2018</v>
      </c>
      <c r="B41645" s="1">
        <v>43462</v>
      </c>
      <c r="C41645" s="2">
        <v>0.55277777777777781</v>
      </c>
      <c r="D41645" t="s">
        <v>42</v>
      </c>
      <c r="E41645" s="3" t="s">
        <v>44</v>
      </c>
      <c r="F41645" s="3" t="s">
        <v>48</v>
      </c>
      <c r="G41645" s="3" t="s">
        <v>1043</v>
      </c>
      <c r="H41645">
        <v>1900</v>
      </c>
      <c r="I41645" t="s">
        <v>797</v>
      </c>
      <c r="J41645" s="3" t="s">
        <v>43</v>
      </c>
      <c r="K41645" t="s">
        <v>48</v>
      </c>
      <c r="L41645" t="s">
        <v>43</v>
      </c>
      <c r="M41645" t="s">
        <v>37942</v>
      </c>
      <c r="N41645" s="3" t="s">
        <v>37977</v>
      </c>
      <c r="O41645">
        <v>1</v>
      </c>
      <c r="R41645" t="s">
        <v>43</v>
      </c>
      <c r="T41645">
        <v>1</v>
      </c>
      <c r="X41645">
        <v>0</v>
      </c>
      <c r="Y41645" t="s">
        <v>43</v>
      </c>
      <c r="Z41645" t="s">
        <v>37955</v>
      </c>
      <c r="AA41645" t="s">
        <v>37945</v>
      </c>
      <c r="AB41645" t="s">
        <v>37956</v>
      </c>
      <c r="AC41645" t="s">
        <v>37947</v>
      </c>
      <c r="AD41645" t="s">
        <v>37948</v>
      </c>
      <c r="AE41645" t="s">
        <v>37947</v>
      </c>
      <c r="AF41645" t="s">
        <v>37956</v>
      </c>
      <c r="AG41645" t="s">
        <v>43</v>
      </c>
      <c r="AH41645" t="s">
        <v>43</v>
      </c>
    </row>
    <row r="41646" spans="1:34" hidden="1" x14ac:dyDescent="0.25">
      <c r="A41646">
        <v>2018</v>
      </c>
      <c r="B41646" s="1">
        <v>43462</v>
      </c>
      <c r="C41646" s="2">
        <v>0.58125000000000004</v>
      </c>
      <c r="D41646" t="s">
        <v>42</v>
      </c>
      <c r="E41646" s="3" t="s">
        <v>44</v>
      </c>
      <c r="F41646" s="3" t="s">
        <v>39</v>
      </c>
      <c r="G41646" s="3" t="s">
        <v>40</v>
      </c>
      <c r="H41646">
        <v>6500</v>
      </c>
      <c r="I41646" t="s">
        <v>43</v>
      </c>
      <c r="J41646" s="3" t="s">
        <v>40457</v>
      </c>
      <c r="K41646" t="s">
        <v>39</v>
      </c>
      <c r="L41646" t="s">
        <v>43</v>
      </c>
      <c r="M41646" t="s">
        <v>37953</v>
      </c>
      <c r="N41646" s="3" t="s">
        <v>37954</v>
      </c>
      <c r="O41646">
        <v>1</v>
      </c>
      <c r="R41646" t="s">
        <v>43</v>
      </c>
      <c r="U41646">
        <v>1</v>
      </c>
      <c r="X41646">
        <v>0</v>
      </c>
      <c r="Y41646" t="s">
        <v>43</v>
      </c>
      <c r="Z41646" t="s">
        <v>37955</v>
      </c>
      <c r="AA41646" t="s">
        <v>37945</v>
      </c>
      <c r="AB41646" t="s">
        <v>37946</v>
      </c>
      <c r="AC41646" t="s">
        <v>37947</v>
      </c>
      <c r="AD41646" t="s">
        <v>37948</v>
      </c>
      <c r="AE41646" t="s">
        <v>37947</v>
      </c>
      <c r="AF41646" t="s">
        <v>37978</v>
      </c>
      <c r="AG41646" t="s">
        <v>37962</v>
      </c>
      <c r="AH41646" t="s">
        <v>43</v>
      </c>
    </row>
    <row r="41647" spans="1:34" hidden="1" x14ac:dyDescent="0.25">
      <c r="A41647">
        <v>2018</v>
      </c>
      <c r="B41647" s="1">
        <v>43462</v>
      </c>
      <c r="C41647" s="2">
        <v>0.58472222222222225</v>
      </c>
      <c r="D41647" t="s">
        <v>42</v>
      </c>
      <c r="E41647" s="3" t="s">
        <v>44</v>
      </c>
      <c r="F41647" s="3" t="s">
        <v>498</v>
      </c>
      <c r="G41647" s="3" t="s">
        <v>1978</v>
      </c>
      <c r="H41647">
        <v>447</v>
      </c>
      <c r="I41647" t="s">
        <v>570</v>
      </c>
      <c r="J41647" s="3" t="s">
        <v>685</v>
      </c>
      <c r="K41647" t="s">
        <v>498</v>
      </c>
      <c r="L41647" t="s">
        <v>43</v>
      </c>
      <c r="M41647" t="s">
        <v>37942</v>
      </c>
      <c r="N41647" s="3" t="s">
        <v>37977</v>
      </c>
      <c r="O41647">
        <v>2</v>
      </c>
      <c r="R41647" t="s">
        <v>43</v>
      </c>
      <c r="X41647">
        <v>0</v>
      </c>
      <c r="Y41647" t="s">
        <v>43</v>
      </c>
      <c r="Z41647" t="s">
        <v>37944</v>
      </c>
      <c r="AA41647" t="s">
        <v>37945</v>
      </c>
      <c r="AB41647" t="s">
        <v>37956</v>
      </c>
      <c r="AC41647" t="s">
        <v>37957</v>
      </c>
      <c r="AD41647" t="s">
        <v>37948</v>
      </c>
      <c r="AE41647" t="s">
        <v>38174</v>
      </c>
      <c r="AF41647" t="s">
        <v>37956</v>
      </c>
      <c r="AG41647" t="s">
        <v>37958</v>
      </c>
      <c r="AH41647" t="s">
        <v>43</v>
      </c>
    </row>
    <row r="41648" spans="1:34" hidden="1" x14ac:dyDescent="0.25">
      <c r="A41648">
        <v>2018</v>
      </c>
      <c r="B41648" s="1">
        <v>43462</v>
      </c>
      <c r="C41648" s="2">
        <v>0.58958333333333335</v>
      </c>
      <c r="D41648" t="s">
        <v>42</v>
      </c>
      <c r="E41648" s="3" t="s">
        <v>44</v>
      </c>
      <c r="F41648" s="3" t="s">
        <v>54</v>
      </c>
      <c r="G41648" s="3" t="s">
        <v>756</v>
      </c>
      <c r="H41648">
        <v>241</v>
      </c>
      <c r="I41648" t="s">
        <v>34395</v>
      </c>
      <c r="J41648" s="3" t="s">
        <v>43</v>
      </c>
      <c r="K41648" t="s">
        <v>54</v>
      </c>
      <c r="L41648" t="s">
        <v>43</v>
      </c>
      <c r="M41648" t="s">
        <v>37942</v>
      </c>
      <c r="N41648" s="3" t="s">
        <v>37943</v>
      </c>
      <c r="O41648">
        <v>2</v>
      </c>
      <c r="R41648" t="s">
        <v>43</v>
      </c>
      <c r="X41648">
        <v>0</v>
      </c>
      <c r="Y41648" t="s">
        <v>43</v>
      </c>
      <c r="Z41648" t="s">
        <v>37955</v>
      </c>
      <c r="AA41648" t="s">
        <v>37945</v>
      </c>
      <c r="AB41648" t="s">
        <v>37956</v>
      </c>
      <c r="AC41648" t="s">
        <v>37947</v>
      </c>
      <c r="AD41648" t="s">
        <v>37948</v>
      </c>
      <c r="AE41648" t="s">
        <v>37947</v>
      </c>
      <c r="AF41648" t="s">
        <v>37956</v>
      </c>
      <c r="AG41648" t="s">
        <v>43</v>
      </c>
      <c r="AH41648" t="s">
        <v>43</v>
      </c>
    </row>
    <row r="41649" spans="1:34" hidden="1" x14ac:dyDescent="0.25">
      <c r="A41649">
        <v>2018</v>
      </c>
      <c r="B41649" s="1">
        <v>43462</v>
      </c>
      <c r="C41649" s="2">
        <v>0.61111111111111116</v>
      </c>
      <c r="D41649" t="s">
        <v>42</v>
      </c>
      <c r="E41649" s="3" t="s">
        <v>38</v>
      </c>
      <c r="F41649" s="3" t="s">
        <v>51</v>
      </c>
      <c r="G41649" s="3" t="s">
        <v>234</v>
      </c>
      <c r="I41649" t="s">
        <v>1436</v>
      </c>
      <c r="J41649" s="3" t="s">
        <v>43</v>
      </c>
      <c r="K41649" t="s">
        <v>51</v>
      </c>
      <c r="L41649" t="s">
        <v>38728</v>
      </c>
      <c r="M41649" t="s">
        <v>43</v>
      </c>
      <c r="N41649" s="3" t="s">
        <v>8200</v>
      </c>
      <c r="O41649">
        <v>2</v>
      </c>
      <c r="R41649" t="s">
        <v>43</v>
      </c>
      <c r="X41649">
        <v>0</v>
      </c>
      <c r="Y41649" t="s">
        <v>43</v>
      </c>
      <c r="Z41649" t="s">
        <v>43</v>
      </c>
      <c r="AA41649" t="s">
        <v>43</v>
      </c>
      <c r="AB41649" t="s">
        <v>43</v>
      </c>
      <c r="AC41649" t="s">
        <v>43</v>
      </c>
      <c r="AD41649" t="s">
        <v>43</v>
      </c>
      <c r="AE41649" t="s">
        <v>43</v>
      </c>
      <c r="AF41649" t="s">
        <v>43</v>
      </c>
      <c r="AG41649" t="s">
        <v>43</v>
      </c>
      <c r="AH41649" t="s">
        <v>43</v>
      </c>
    </row>
    <row r="41650" spans="1:34" hidden="1" x14ac:dyDescent="0.25">
      <c r="A41650">
        <v>2018</v>
      </c>
      <c r="B41650" s="1">
        <v>43103</v>
      </c>
      <c r="C41650" s="2">
        <v>0.62083333333333335</v>
      </c>
      <c r="D41650" t="s">
        <v>42</v>
      </c>
      <c r="E41650" s="3" t="s">
        <v>44</v>
      </c>
      <c r="F41650" s="3" t="s">
        <v>78</v>
      </c>
      <c r="G41650" s="3" t="s">
        <v>6124</v>
      </c>
      <c r="I41650" t="s">
        <v>5083</v>
      </c>
      <c r="J41650" s="3" t="s">
        <v>43</v>
      </c>
      <c r="K41650" t="s">
        <v>78</v>
      </c>
      <c r="L41650" t="s">
        <v>43</v>
      </c>
      <c r="M41650" t="s">
        <v>37953</v>
      </c>
      <c r="N41650" s="3" t="s">
        <v>37943</v>
      </c>
      <c r="O41650">
        <v>1</v>
      </c>
      <c r="P41650">
        <v>1</v>
      </c>
      <c r="R41650" t="s">
        <v>43</v>
      </c>
      <c r="X41650">
        <v>0</v>
      </c>
      <c r="Y41650" t="s">
        <v>43</v>
      </c>
      <c r="Z41650" t="s">
        <v>37944</v>
      </c>
      <c r="AA41650" t="s">
        <v>37945</v>
      </c>
      <c r="AB41650" t="s">
        <v>37956</v>
      </c>
      <c r="AC41650" t="s">
        <v>38085</v>
      </c>
      <c r="AD41650" t="s">
        <v>37948</v>
      </c>
      <c r="AE41650" t="s">
        <v>37947</v>
      </c>
      <c r="AF41650" t="s">
        <v>37956</v>
      </c>
      <c r="AG41650" t="s">
        <v>37962</v>
      </c>
      <c r="AH41650" t="s">
        <v>43</v>
      </c>
    </row>
    <row r="41651" spans="1:34" hidden="1" x14ac:dyDescent="0.25">
      <c r="A41651">
        <v>2018</v>
      </c>
      <c r="B41651" s="1">
        <v>43462</v>
      </c>
      <c r="C41651" s="2">
        <v>0.63958333333333328</v>
      </c>
      <c r="D41651" t="s">
        <v>42</v>
      </c>
      <c r="E41651" s="3" t="s">
        <v>38</v>
      </c>
      <c r="F41651" s="3" t="s">
        <v>60</v>
      </c>
      <c r="G41651" s="3" t="s">
        <v>6741</v>
      </c>
      <c r="H41651">
        <v>83</v>
      </c>
      <c r="I41651" t="s">
        <v>43</v>
      </c>
      <c r="J41651" s="3" t="s">
        <v>40458</v>
      </c>
      <c r="K41651" t="s">
        <v>60</v>
      </c>
      <c r="L41651" t="s">
        <v>43</v>
      </c>
      <c r="M41651" t="s">
        <v>43</v>
      </c>
      <c r="N41651" s="3" t="s">
        <v>8200</v>
      </c>
      <c r="O41651">
        <v>2</v>
      </c>
      <c r="R41651" t="s">
        <v>43</v>
      </c>
      <c r="X41651">
        <v>0</v>
      </c>
      <c r="Y41651" t="s">
        <v>43</v>
      </c>
      <c r="Z41651" t="s">
        <v>43</v>
      </c>
      <c r="AA41651" t="s">
        <v>43</v>
      </c>
      <c r="AB41651" t="s">
        <v>43</v>
      </c>
      <c r="AC41651" t="s">
        <v>43</v>
      </c>
      <c r="AD41651" t="s">
        <v>43</v>
      </c>
      <c r="AE41651" t="s">
        <v>43</v>
      </c>
      <c r="AF41651" t="s">
        <v>43</v>
      </c>
      <c r="AG41651" t="s">
        <v>43</v>
      </c>
      <c r="AH41651" t="s">
        <v>43</v>
      </c>
    </row>
    <row r="41652" spans="1:34" hidden="1" x14ac:dyDescent="0.25">
      <c r="A41652">
        <v>2018</v>
      </c>
      <c r="B41652" s="1">
        <v>43462</v>
      </c>
      <c r="C41652" s="2">
        <v>0.6791666666666667</v>
      </c>
      <c r="D41652" t="s">
        <v>42</v>
      </c>
      <c r="E41652" s="3" t="s">
        <v>44</v>
      </c>
      <c r="F41652" s="3" t="s">
        <v>48</v>
      </c>
      <c r="G41652" s="3" t="s">
        <v>797</v>
      </c>
      <c r="H41652">
        <v>580</v>
      </c>
      <c r="I41652" t="s">
        <v>43</v>
      </c>
      <c r="J41652" s="3" t="s">
        <v>43</v>
      </c>
      <c r="K41652" t="s">
        <v>48</v>
      </c>
      <c r="L41652" t="s">
        <v>43</v>
      </c>
      <c r="M41652" t="s">
        <v>43</v>
      </c>
      <c r="N41652" s="3" t="s">
        <v>37943</v>
      </c>
      <c r="O41652">
        <v>1</v>
      </c>
      <c r="R41652" t="s">
        <v>43</v>
      </c>
      <c r="T41652">
        <v>1</v>
      </c>
      <c r="X41652">
        <v>0</v>
      </c>
      <c r="Y41652" t="s">
        <v>43</v>
      </c>
      <c r="Z41652" t="s">
        <v>37955</v>
      </c>
      <c r="AA41652" t="s">
        <v>37945</v>
      </c>
      <c r="AB41652" t="s">
        <v>37946</v>
      </c>
      <c r="AC41652" t="s">
        <v>38085</v>
      </c>
      <c r="AD41652" t="s">
        <v>37948</v>
      </c>
      <c r="AE41652" t="s">
        <v>37947</v>
      </c>
      <c r="AF41652" t="s">
        <v>43</v>
      </c>
      <c r="AG41652" t="s">
        <v>37962</v>
      </c>
      <c r="AH41652" t="s">
        <v>37950</v>
      </c>
    </row>
    <row r="41653" spans="1:34" hidden="1" x14ac:dyDescent="0.25">
      <c r="A41653">
        <v>2018</v>
      </c>
      <c r="B41653" s="1">
        <v>43462</v>
      </c>
      <c r="C41653" s="2">
        <v>0.68680555555555556</v>
      </c>
      <c r="D41653" t="s">
        <v>42</v>
      </c>
      <c r="E41653" s="3" t="s">
        <v>44</v>
      </c>
      <c r="F41653" s="3" t="s">
        <v>84</v>
      </c>
      <c r="G41653" s="3" t="s">
        <v>55</v>
      </c>
      <c r="I41653" t="s">
        <v>43</v>
      </c>
      <c r="J41653" s="3" t="s">
        <v>40459</v>
      </c>
      <c r="K41653" t="s">
        <v>84</v>
      </c>
      <c r="L41653" t="s">
        <v>43</v>
      </c>
      <c r="M41653" t="s">
        <v>37942</v>
      </c>
      <c r="N41653" s="3" t="s">
        <v>37943</v>
      </c>
      <c r="O41653">
        <v>2</v>
      </c>
      <c r="R41653" t="s">
        <v>43</v>
      </c>
      <c r="X41653">
        <v>0</v>
      </c>
      <c r="Y41653" t="s">
        <v>43</v>
      </c>
      <c r="Z41653" t="s">
        <v>37955</v>
      </c>
      <c r="AA41653" t="s">
        <v>37945</v>
      </c>
      <c r="AB41653" t="s">
        <v>37956</v>
      </c>
      <c r="AC41653" t="s">
        <v>37957</v>
      </c>
      <c r="AD41653" t="s">
        <v>37948</v>
      </c>
      <c r="AE41653" t="s">
        <v>37947</v>
      </c>
      <c r="AF41653" t="s">
        <v>37956</v>
      </c>
      <c r="AG41653" t="s">
        <v>37958</v>
      </c>
      <c r="AH41653" t="s">
        <v>43</v>
      </c>
    </row>
    <row r="41654" spans="1:34" hidden="1" x14ac:dyDescent="0.25">
      <c r="A41654">
        <v>2018</v>
      </c>
      <c r="B41654" s="1">
        <v>43462</v>
      </c>
      <c r="C41654" s="2">
        <v>0.49166666666666664</v>
      </c>
      <c r="D41654" t="s">
        <v>42</v>
      </c>
      <c r="E41654" s="3" t="s">
        <v>44</v>
      </c>
      <c r="F41654" s="3" t="s">
        <v>48</v>
      </c>
      <c r="G41654" s="3" t="s">
        <v>286</v>
      </c>
      <c r="I41654" t="s">
        <v>43</v>
      </c>
      <c r="J41654" s="3" t="s">
        <v>40460</v>
      </c>
      <c r="K41654" t="s">
        <v>48</v>
      </c>
      <c r="L41654" t="s">
        <v>43</v>
      </c>
      <c r="M41654" t="s">
        <v>37953</v>
      </c>
      <c r="N41654" s="3" t="s">
        <v>37943</v>
      </c>
      <c r="O41654">
        <v>2</v>
      </c>
      <c r="R41654" t="s">
        <v>43</v>
      </c>
      <c r="X41654">
        <v>0</v>
      </c>
      <c r="Y41654" t="s">
        <v>43</v>
      </c>
      <c r="Z41654" t="s">
        <v>37955</v>
      </c>
      <c r="AA41654" t="s">
        <v>37945</v>
      </c>
      <c r="AB41654" t="s">
        <v>37946</v>
      </c>
      <c r="AC41654" t="s">
        <v>37947</v>
      </c>
      <c r="AD41654" t="s">
        <v>37948</v>
      </c>
      <c r="AE41654" t="s">
        <v>37947</v>
      </c>
      <c r="AF41654" t="s">
        <v>37956</v>
      </c>
      <c r="AG41654" t="s">
        <v>37958</v>
      </c>
      <c r="AH41654" t="s">
        <v>43</v>
      </c>
    </row>
    <row r="41655" spans="1:34" hidden="1" x14ac:dyDescent="0.25">
      <c r="A41655">
        <v>2018</v>
      </c>
      <c r="B41655" s="1">
        <v>43462</v>
      </c>
      <c r="C41655" s="2">
        <v>0.72638888888888886</v>
      </c>
      <c r="D41655" t="s">
        <v>66</v>
      </c>
      <c r="E41655" s="3" t="s">
        <v>44</v>
      </c>
      <c r="F41655" s="3" t="s">
        <v>60</v>
      </c>
      <c r="G41655" s="3" t="s">
        <v>61</v>
      </c>
      <c r="I41655" t="s">
        <v>43</v>
      </c>
      <c r="J41655" s="3" t="s">
        <v>40461</v>
      </c>
      <c r="K41655" t="s">
        <v>60</v>
      </c>
      <c r="L41655" t="s">
        <v>43</v>
      </c>
      <c r="M41655" t="s">
        <v>37942</v>
      </c>
      <c r="N41655" s="3" t="s">
        <v>8221</v>
      </c>
      <c r="R41655" t="s">
        <v>43</v>
      </c>
      <c r="S41655">
        <v>1</v>
      </c>
      <c r="T41655">
        <v>1</v>
      </c>
      <c r="X41655">
        <v>1</v>
      </c>
      <c r="Y41655" t="s">
        <v>43</v>
      </c>
      <c r="Z41655" t="s">
        <v>37955</v>
      </c>
      <c r="AA41655" t="s">
        <v>37945</v>
      </c>
      <c r="AB41655" t="s">
        <v>37946</v>
      </c>
      <c r="AC41655" t="s">
        <v>37957</v>
      </c>
      <c r="AD41655" t="s">
        <v>37948</v>
      </c>
      <c r="AE41655" t="s">
        <v>37947</v>
      </c>
      <c r="AF41655" t="s">
        <v>37956</v>
      </c>
      <c r="AG41655" t="s">
        <v>37958</v>
      </c>
      <c r="AH41655" t="s">
        <v>43</v>
      </c>
    </row>
    <row r="41656" spans="1:34" hidden="1" x14ac:dyDescent="0.25">
      <c r="A41656">
        <v>2018</v>
      </c>
      <c r="B41656" s="1">
        <v>43462</v>
      </c>
      <c r="C41656" s="2">
        <v>0.74722222222222223</v>
      </c>
      <c r="D41656" t="s">
        <v>66</v>
      </c>
      <c r="E41656" s="3" t="s">
        <v>38</v>
      </c>
      <c r="F41656" s="3" t="s">
        <v>45</v>
      </c>
      <c r="G41656" s="3" t="s">
        <v>40</v>
      </c>
      <c r="I41656" t="s">
        <v>43</v>
      </c>
      <c r="J41656" s="3" t="s">
        <v>40462</v>
      </c>
      <c r="K41656" t="s">
        <v>45</v>
      </c>
      <c r="L41656" t="s">
        <v>43</v>
      </c>
      <c r="M41656" t="s">
        <v>43</v>
      </c>
      <c r="N41656" s="3" t="s">
        <v>8200</v>
      </c>
      <c r="O41656">
        <v>1</v>
      </c>
      <c r="P41656">
        <v>1</v>
      </c>
      <c r="R41656" t="s">
        <v>43</v>
      </c>
      <c r="X41656">
        <v>1</v>
      </c>
      <c r="Y41656" t="s">
        <v>43</v>
      </c>
      <c r="Z41656" t="s">
        <v>43</v>
      </c>
      <c r="AA41656" t="s">
        <v>43</v>
      </c>
      <c r="AB41656" t="s">
        <v>43</v>
      </c>
      <c r="AC41656" t="s">
        <v>43</v>
      </c>
      <c r="AD41656" t="s">
        <v>43</v>
      </c>
      <c r="AE41656" t="s">
        <v>43</v>
      </c>
      <c r="AF41656" t="s">
        <v>43</v>
      </c>
      <c r="AG41656" t="s">
        <v>43</v>
      </c>
      <c r="AH41656" t="s">
        <v>43</v>
      </c>
    </row>
    <row r="41657" spans="1:34" hidden="1" x14ac:dyDescent="0.25">
      <c r="A41657">
        <v>2018</v>
      </c>
      <c r="B41657" s="1">
        <v>43462</v>
      </c>
      <c r="C41657" s="2">
        <v>0.75138888888888888</v>
      </c>
      <c r="D41657" t="s">
        <v>42</v>
      </c>
      <c r="E41657" s="3" t="s">
        <v>44</v>
      </c>
      <c r="F41657" s="3" t="s">
        <v>84</v>
      </c>
      <c r="G41657" s="3" t="s">
        <v>433</v>
      </c>
      <c r="H41657">
        <v>20</v>
      </c>
      <c r="I41657" t="s">
        <v>43</v>
      </c>
      <c r="J41657" s="3" t="s">
        <v>40463</v>
      </c>
      <c r="K41657" t="s">
        <v>84</v>
      </c>
      <c r="L41657" t="s">
        <v>39240</v>
      </c>
      <c r="M41657" t="s">
        <v>37942</v>
      </c>
      <c r="N41657" s="3" t="s">
        <v>37943</v>
      </c>
      <c r="O41657">
        <v>2</v>
      </c>
      <c r="R41657" t="s">
        <v>43</v>
      </c>
      <c r="X41657">
        <v>0</v>
      </c>
      <c r="Y41657" t="s">
        <v>43</v>
      </c>
      <c r="Z41657" t="s">
        <v>37955</v>
      </c>
      <c r="AA41657" t="s">
        <v>37945</v>
      </c>
      <c r="AB41657" t="s">
        <v>37946</v>
      </c>
      <c r="AC41657" t="s">
        <v>37947</v>
      </c>
      <c r="AD41657" t="s">
        <v>37948</v>
      </c>
      <c r="AE41657" t="s">
        <v>37947</v>
      </c>
      <c r="AF41657" t="s">
        <v>37978</v>
      </c>
      <c r="AG41657" t="s">
        <v>37962</v>
      </c>
      <c r="AH41657" t="s">
        <v>43</v>
      </c>
    </row>
    <row r="41658" spans="1:34" hidden="1" x14ac:dyDescent="0.25">
      <c r="A41658">
        <v>2018</v>
      </c>
      <c r="B41658" s="1">
        <v>43462</v>
      </c>
      <c r="C41658" s="2">
        <v>0.75902777777777775</v>
      </c>
      <c r="D41658" t="s">
        <v>42</v>
      </c>
      <c r="E41658" s="3" t="s">
        <v>44</v>
      </c>
      <c r="F41658" s="3" t="s">
        <v>51</v>
      </c>
      <c r="G41658" s="3" t="s">
        <v>234</v>
      </c>
      <c r="H41658">
        <v>20</v>
      </c>
      <c r="I41658" t="s">
        <v>43</v>
      </c>
      <c r="J41658" s="3" t="s">
        <v>43</v>
      </c>
      <c r="K41658" t="s">
        <v>51</v>
      </c>
      <c r="L41658" t="s">
        <v>43</v>
      </c>
      <c r="M41658" t="s">
        <v>37953</v>
      </c>
      <c r="N41658" s="3" t="s">
        <v>37943</v>
      </c>
      <c r="O41658">
        <v>1</v>
      </c>
      <c r="R41658" t="s">
        <v>43</v>
      </c>
      <c r="U41658">
        <v>1</v>
      </c>
      <c r="X41658">
        <v>0</v>
      </c>
      <c r="Y41658" t="s">
        <v>43</v>
      </c>
      <c r="Z41658" t="s">
        <v>37955</v>
      </c>
      <c r="AA41658" t="s">
        <v>37945</v>
      </c>
      <c r="AB41658" t="s">
        <v>37956</v>
      </c>
      <c r="AC41658" t="s">
        <v>37947</v>
      </c>
      <c r="AD41658" t="s">
        <v>37948</v>
      </c>
      <c r="AE41658" t="s">
        <v>37947</v>
      </c>
      <c r="AF41658" t="s">
        <v>37956</v>
      </c>
      <c r="AG41658" t="s">
        <v>37958</v>
      </c>
      <c r="AH41658" t="s">
        <v>43</v>
      </c>
    </row>
    <row r="41659" spans="1:34" hidden="1" x14ac:dyDescent="0.25">
      <c r="A41659">
        <v>2018</v>
      </c>
      <c r="B41659" s="1">
        <v>43462</v>
      </c>
      <c r="C41659" s="2">
        <v>0.78194444444444444</v>
      </c>
      <c r="D41659" t="s">
        <v>42</v>
      </c>
      <c r="E41659" s="3" t="s">
        <v>38</v>
      </c>
      <c r="F41659" s="3" t="s">
        <v>78</v>
      </c>
      <c r="G41659" s="3" t="s">
        <v>132</v>
      </c>
      <c r="I41659" t="s">
        <v>43</v>
      </c>
      <c r="J41659" s="3" t="s">
        <v>40464</v>
      </c>
      <c r="K41659" t="s">
        <v>78</v>
      </c>
      <c r="L41659" t="s">
        <v>43</v>
      </c>
      <c r="M41659" t="s">
        <v>43</v>
      </c>
      <c r="N41659" s="3" t="s">
        <v>8200</v>
      </c>
      <c r="O41659">
        <v>2</v>
      </c>
      <c r="R41659" t="s">
        <v>43</v>
      </c>
      <c r="X41659">
        <v>0</v>
      </c>
      <c r="Y41659" t="s">
        <v>43</v>
      </c>
      <c r="Z41659" t="s">
        <v>43</v>
      </c>
      <c r="AA41659" t="s">
        <v>43</v>
      </c>
      <c r="AB41659" t="s">
        <v>43</v>
      </c>
      <c r="AC41659" t="s">
        <v>43</v>
      </c>
      <c r="AD41659" t="s">
        <v>43</v>
      </c>
      <c r="AE41659" t="s">
        <v>43</v>
      </c>
      <c r="AF41659" t="s">
        <v>43</v>
      </c>
      <c r="AG41659" t="s">
        <v>43</v>
      </c>
      <c r="AH41659" t="s">
        <v>43</v>
      </c>
    </row>
    <row r="41660" spans="1:34" hidden="1" x14ac:dyDescent="0.25">
      <c r="A41660">
        <v>2018</v>
      </c>
      <c r="B41660" s="1">
        <v>43462</v>
      </c>
      <c r="C41660" s="2">
        <v>0.78749999999999998</v>
      </c>
      <c r="D41660" t="s">
        <v>42</v>
      </c>
      <c r="E41660" s="3" t="s">
        <v>44</v>
      </c>
      <c r="F41660" s="3" t="s">
        <v>54</v>
      </c>
      <c r="G41660" s="3" t="s">
        <v>412</v>
      </c>
      <c r="I41660" t="s">
        <v>43</v>
      </c>
      <c r="J41660" s="3" t="s">
        <v>8729</v>
      </c>
      <c r="K41660" t="s">
        <v>54</v>
      </c>
      <c r="L41660" t="s">
        <v>43</v>
      </c>
      <c r="M41660" t="s">
        <v>37942</v>
      </c>
      <c r="N41660" s="3" t="s">
        <v>37954</v>
      </c>
      <c r="O41660">
        <v>2</v>
      </c>
      <c r="R41660" t="s">
        <v>43</v>
      </c>
      <c r="X41660">
        <v>0</v>
      </c>
      <c r="Y41660" t="s">
        <v>43</v>
      </c>
      <c r="Z41660" t="s">
        <v>37955</v>
      </c>
      <c r="AA41660" t="s">
        <v>37945</v>
      </c>
      <c r="AB41660" t="s">
        <v>37946</v>
      </c>
      <c r="AC41660" t="s">
        <v>37947</v>
      </c>
      <c r="AD41660" t="s">
        <v>37948</v>
      </c>
      <c r="AE41660" t="s">
        <v>37947</v>
      </c>
      <c r="AF41660" t="s">
        <v>37956</v>
      </c>
      <c r="AG41660" t="s">
        <v>37958</v>
      </c>
      <c r="AH41660" t="s">
        <v>43</v>
      </c>
    </row>
    <row r="41661" spans="1:34" hidden="1" x14ac:dyDescent="0.25">
      <c r="A41661">
        <v>2018</v>
      </c>
      <c r="B41661" s="1">
        <v>43462</v>
      </c>
      <c r="C41661" s="2">
        <v>0.79374999999999996</v>
      </c>
      <c r="D41661" t="s">
        <v>42</v>
      </c>
      <c r="E41661" s="3" t="s">
        <v>44</v>
      </c>
      <c r="F41661" s="3" t="s">
        <v>320</v>
      </c>
      <c r="G41661" s="3" t="s">
        <v>428</v>
      </c>
      <c r="H41661">
        <v>300</v>
      </c>
      <c r="I41661" t="s">
        <v>43</v>
      </c>
      <c r="J41661" s="3" t="s">
        <v>40465</v>
      </c>
      <c r="K41661" t="s">
        <v>320</v>
      </c>
      <c r="L41661" t="s">
        <v>43</v>
      </c>
      <c r="M41661" t="s">
        <v>37953</v>
      </c>
      <c r="N41661" s="3" t="s">
        <v>37943</v>
      </c>
      <c r="O41661">
        <v>2</v>
      </c>
      <c r="R41661" t="s">
        <v>43</v>
      </c>
      <c r="X41661">
        <v>0</v>
      </c>
      <c r="Y41661" t="s">
        <v>43</v>
      </c>
      <c r="Z41661" t="s">
        <v>37955</v>
      </c>
      <c r="AA41661" t="s">
        <v>37945</v>
      </c>
      <c r="AB41661" t="s">
        <v>37956</v>
      </c>
      <c r="AC41661" t="s">
        <v>37947</v>
      </c>
      <c r="AD41661" t="s">
        <v>37948</v>
      </c>
      <c r="AE41661" t="s">
        <v>37947</v>
      </c>
      <c r="AF41661" t="s">
        <v>37956</v>
      </c>
      <c r="AG41661" t="s">
        <v>37958</v>
      </c>
      <c r="AH41661" t="s">
        <v>43</v>
      </c>
    </row>
    <row r="41662" spans="1:34" hidden="1" x14ac:dyDescent="0.25">
      <c r="A41662">
        <v>2018</v>
      </c>
      <c r="B41662" s="1">
        <v>43462</v>
      </c>
      <c r="C41662" s="2">
        <v>0.79583333333333328</v>
      </c>
      <c r="D41662" t="s">
        <v>42</v>
      </c>
      <c r="E41662" s="3" t="s">
        <v>44</v>
      </c>
      <c r="F41662" s="3" t="s">
        <v>48</v>
      </c>
      <c r="G41662" s="3" t="s">
        <v>1009</v>
      </c>
      <c r="I41662" t="s">
        <v>49</v>
      </c>
      <c r="J41662" s="3" t="s">
        <v>43</v>
      </c>
      <c r="K41662" t="s">
        <v>48</v>
      </c>
      <c r="L41662" t="s">
        <v>38596</v>
      </c>
      <c r="M41662" t="s">
        <v>37953</v>
      </c>
      <c r="N41662" s="3" t="s">
        <v>37943</v>
      </c>
      <c r="O41662">
        <v>1</v>
      </c>
      <c r="R41662" t="s">
        <v>43</v>
      </c>
      <c r="T41662">
        <v>1</v>
      </c>
      <c r="X41662">
        <v>0</v>
      </c>
      <c r="Y41662" t="s">
        <v>43</v>
      </c>
      <c r="Z41662" t="s">
        <v>37944</v>
      </c>
      <c r="AA41662" t="s">
        <v>37945</v>
      </c>
      <c r="AB41662" t="s">
        <v>37946</v>
      </c>
      <c r="AC41662" t="s">
        <v>38085</v>
      </c>
      <c r="AD41662" t="s">
        <v>37948</v>
      </c>
      <c r="AE41662" t="s">
        <v>37947</v>
      </c>
      <c r="AF41662" t="s">
        <v>37961</v>
      </c>
      <c r="AG41662" t="s">
        <v>37962</v>
      </c>
      <c r="AH41662" t="s">
        <v>37950</v>
      </c>
    </row>
    <row r="41663" spans="1:34" hidden="1" x14ac:dyDescent="0.25">
      <c r="A41663">
        <v>2018</v>
      </c>
      <c r="B41663" s="1">
        <v>43462</v>
      </c>
      <c r="C41663" s="2">
        <v>0.84583333333333333</v>
      </c>
      <c r="D41663" t="s">
        <v>42</v>
      </c>
      <c r="E41663" s="3" t="s">
        <v>44</v>
      </c>
      <c r="F41663" s="3" t="s">
        <v>181</v>
      </c>
      <c r="G41663" s="3" t="s">
        <v>2679</v>
      </c>
      <c r="I41663" t="s">
        <v>715</v>
      </c>
      <c r="J41663" s="3" t="s">
        <v>40466</v>
      </c>
      <c r="K41663" t="s">
        <v>181</v>
      </c>
      <c r="L41663" t="s">
        <v>43</v>
      </c>
      <c r="M41663" t="s">
        <v>37942</v>
      </c>
      <c r="N41663" s="3" t="s">
        <v>37943</v>
      </c>
      <c r="O41663">
        <v>2</v>
      </c>
      <c r="R41663" t="s">
        <v>43</v>
      </c>
      <c r="X41663">
        <v>0</v>
      </c>
      <c r="Y41663" t="s">
        <v>43</v>
      </c>
      <c r="Z41663" t="s">
        <v>38644</v>
      </c>
      <c r="AA41663" t="s">
        <v>37945</v>
      </c>
      <c r="AB41663" t="s">
        <v>37956</v>
      </c>
      <c r="AC41663" t="s">
        <v>37947</v>
      </c>
      <c r="AD41663" t="s">
        <v>37948</v>
      </c>
      <c r="AE41663" t="s">
        <v>37947</v>
      </c>
      <c r="AF41663" t="s">
        <v>37956</v>
      </c>
      <c r="AG41663" t="s">
        <v>37958</v>
      </c>
      <c r="AH41663" t="s">
        <v>43</v>
      </c>
    </row>
    <row r="41664" spans="1:34" hidden="1" x14ac:dyDescent="0.25">
      <c r="A41664">
        <v>2018</v>
      </c>
      <c r="B41664" s="1">
        <v>43463</v>
      </c>
      <c r="C41664" s="2">
        <v>0.85555555555555551</v>
      </c>
      <c r="D41664" t="s">
        <v>42</v>
      </c>
      <c r="E41664" s="3" t="s">
        <v>44</v>
      </c>
      <c r="F41664" s="3" t="s">
        <v>75</v>
      </c>
      <c r="G41664" s="3" t="s">
        <v>97</v>
      </c>
      <c r="I41664" t="s">
        <v>43</v>
      </c>
      <c r="J41664" s="3" t="s">
        <v>40467</v>
      </c>
      <c r="K41664" t="s">
        <v>75</v>
      </c>
      <c r="L41664" t="s">
        <v>43</v>
      </c>
      <c r="M41664" t="s">
        <v>37942</v>
      </c>
      <c r="N41664" s="3" t="s">
        <v>37954</v>
      </c>
      <c r="O41664">
        <v>1</v>
      </c>
      <c r="Q41664">
        <v>1</v>
      </c>
      <c r="R41664" t="s">
        <v>43</v>
      </c>
      <c r="X41664">
        <v>0</v>
      </c>
      <c r="Y41664" t="s">
        <v>43</v>
      </c>
      <c r="Z41664" t="s">
        <v>37955</v>
      </c>
      <c r="AA41664" t="s">
        <v>37945</v>
      </c>
      <c r="AB41664" t="s">
        <v>37956</v>
      </c>
      <c r="AC41664" t="s">
        <v>37947</v>
      </c>
      <c r="AD41664" t="s">
        <v>37948</v>
      </c>
      <c r="AE41664" t="s">
        <v>37947</v>
      </c>
      <c r="AF41664" t="s">
        <v>37956</v>
      </c>
      <c r="AG41664" t="s">
        <v>37958</v>
      </c>
      <c r="AH41664" t="s">
        <v>43</v>
      </c>
    </row>
    <row r="41665" spans="1:34" hidden="1" x14ac:dyDescent="0.25">
      <c r="A41665">
        <v>2018</v>
      </c>
      <c r="B41665" s="1">
        <v>43463</v>
      </c>
      <c r="C41665" s="2">
        <v>0.87430555555555556</v>
      </c>
      <c r="D41665" t="s">
        <v>42</v>
      </c>
      <c r="E41665" s="3" t="s">
        <v>44</v>
      </c>
      <c r="F41665" s="3" t="s">
        <v>72</v>
      </c>
      <c r="G41665" s="3" t="s">
        <v>5805</v>
      </c>
      <c r="I41665" t="s">
        <v>6405</v>
      </c>
      <c r="J41665" s="3" t="s">
        <v>43</v>
      </c>
      <c r="K41665" t="s">
        <v>72</v>
      </c>
      <c r="L41665" t="s">
        <v>43</v>
      </c>
      <c r="M41665" t="s">
        <v>37953</v>
      </c>
      <c r="N41665" s="3" t="s">
        <v>37954</v>
      </c>
      <c r="O41665">
        <v>2</v>
      </c>
      <c r="R41665" t="s">
        <v>43</v>
      </c>
      <c r="X41665">
        <v>0</v>
      </c>
      <c r="Y41665" t="s">
        <v>43</v>
      </c>
      <c r="Z41665" t="s">
        <v>37955</v>
      </c>
      <c r="AA41665" t="s">
        <v>37945</v>
      </c>
      <c r="AB41665" t="s">
        <v>37956</v>
      </c>
      <c r="AC41665" t="s">
        <v>37947</v>
      </c>
      <c r="AD41665" t="s">
        <v>37948</v>
      </c>
      <c r="AE41665" t="s">
        <v>37947</v>
      </c>
      <c r="AF41665" t="s">
        <v>37961</v>
      </c>
      <c r="AG41665" t="s">
        <v>37962</v>
      </c>
      <c r="AH41665" t="s">
        <v>43</v>
      </c>
    </row>
    <row r="41666" spans="1:34" hidden="1" x14ac:dyDescent="0.25">
      <c r="A41666">
        <v>2018</v>
      </c>
      <c r="B41666" s="1">
        <v>43463</v>
      </c>
      <c r="C41666" s="2">
        <v>0.92708333333333337</v>
      </c>
      <c r="D41666" t="s">
        <v>42</v>
      </c>
      <c r="E41666" s="3" t="s">
        <v>44</v>
      </c>
      <c r="F41666" s="3" t="s">
        <v>2420</v>
      </c>
      <c r="G41666" s="3" t="s">
        <v>376</v>
      </c>
      <c r="I41666" t="s">
        <v>43</v>
      </c>
      <c r="J41666" s="3" t="s">
        <v>43</v>
      </c>
      <c r="K41666" t="s">
        <v>2420</v>
      </c>
      <c r="L41666" t="s">
        <v>40468</v>
      </c>
      <c r="M41666" t="s">
        <v>37953</v>
      </c>
      <c r="N41666" s="3" t="s">
        <v>37943</v>
      </c>
      <c r="O41666">
        <v>1</v>
      </c>
      <c r="R41666" t="s">
        <v>43</v>
      </c>
      <c r="U41666">
        <v>1</v>
      </c>
      <c r="X41666">
        <v>0</v>
      </c>
      <c r="Y41666" t="s">
        <v>43</v>
      </c>
      <c r="Z41666" t="s">
        <v>37955</v>
      </c>
      <c r="AA41666" t="s">
        <v>37945</v>
      </c>
      <c r="AB41666" t="s">
        <v>37946</v>
      </c>
      <c r="AC41666" t="s">
        <v>37947</v>
      </c>
      <c r="AD41666" t="s">
        <v>37948</v>
      </c>
      <c r="AE41666" t="s">
        <v>37947</v>
      </c>
      <c r="AF41666" t="s">
        <v>37978</v>
      </c>
      <c r="AG41666" t="s">
        <v>37958</v>
      </c>
      <c r="AH41666" t="s">
        <v>43</v>
      </c>
    </row>
    <row r="41667" spans="1:34" hidden="1" x14ac:dyDescent="0.25">
      <c r="A41667">
        <v>2018</v>
      </c>
      <c r="B41667" s="1">
        <v>43463</v>
      </c>
      <c r="C41667" s="2">
        <v>0.99305555555555558</v>
      </c>
      <c r="D41667" t="s">
        <v>66</v>
      </c>
      <c r="E41667" s="3" t="s">
        <v>44</v>
      </c>
      <c r="F41667" s="3" t="s">
        <v>222</v>
      </c>
      <c r="G41667" s="3" t="s">
        <v>223</v>
      </c>
      <c r="I41667" t="s">
        <v>3782</v>
      </c>
      <c r="J41667" s="3" t="s">
        <v>40469</v>
      </c>
      <c r="K41667" t="s">
        <v>222</v>
      </c>
      <c r="L41667" t="s">
        <v>40470</v>
      </c>
      <c r="M41667" t="s">
        <v>37953</v>
      </c>
      <c r="N41667" s="3" t="s">
        <v>37977</v>
      </c>
      <c r="O41667">
        <v>1</v>
      </c>
      <c r="P41667">
        <v>1</v>
      </c>
      <c r="R41667" t="s">
        <v>43</v>
      </c>
      <c r="X41667">
        <v>1</v>
      </c>
      <c r="Y41667" t="s">
        <v>43</v>
      </c>
      <c r="Z41667" t="s">
        <v>37944</v>
      </c>
      <c r="AA41667" t="s">
        <v>37945</v>
      </c>
      <c r="AB41667" t="s">
        <v>37946</v>
      </c>
      <c r="AC41667" t="s">
        <v>37947</v>
      </c>
      <c r="AD41667" t="s">
        <v>37948</v>
      </c>
      <c r="AE41667" t="s">
        <v>37947</v>
      </c>
      <c r="AF41667" t="s">
        <v>37978</v>
      </c>
      <c r="AG41667" t="s">
        <v>37962</v>
      </c>
      <c r="AH41667" t="s">
        <v>43</v>
      </c>
    </row>
    <row r="41668" spans="1:34" hidden="1" x14ac:dyDescent="0.25">
      <c r="A41668">
        <v>2018</v>
      </c>
      <c r="B41668" s="1">
        <v>43463</v>
      </c>
      <c r="C41668" s="2">
        <v>7.6388888888888886E-3</v>
      </c>
      <c r="D41668" t="s">
        <v>66</v>
      </c>
      <c r="E41668" s="3" t="s">
        <v>44</v>
      </c>
      <c r="F41668" s="3" t="s">
        <v>365</v>
      </c>
      <c r="G41668" s="3" t="s">
        <v>899</v>
      </c>
      <c r="H41668">
        <v>420</v>
      </c>
      <c r="I41668" t="s">
        <v>40471</v>
      </c>
      <c r="J41668" s="3" t="s">
        <v>40472</v>
      </c>
      <c r="K41668" t="s">
        <v>365</v>
      </c>
      <c r="L41668" t="s">
        <v>43</v>
      </c>
      <c r="M41668" t="s">
        <v>37953</v>
      </c>
      <c r="N41668" s="3" t="s">
        <v>38180</v>
      </c>
      <c r="O41668">
        <v>1</v>
      </c>
      <c r="P41668">
        <v>1</v>
      </c>
      <c r="R41668" t="s">
        <v>43</v>
      </c>
      <c r="X41668">
        <v>1</v>
      </c>
      <c r="Y41668" t="s">
        <v>43</v>
      </c>
      <c r="Z41668" t="s">
        <v>37955</v>
      </c>
      <c r="AA41668" t="s">
        <v>37945</v>
      </c>
      <c r="AB41668" t="s">
        <v>37956</v>
      </c>
      <c r="AC41668" t="s">
        <v>37947</v>
      </c>
      <c r="AD41668" t="s">
        <v>37948</v>
      </c>
      <c r="AE41668" t="s">
        <v>37947</v>
      </c>
      <c r="AF41668" t="s">
        <v>37956</v>
      </c>
      <c r="AG41668" t="s">
        <v>37962</v>
      </c>
      <c r="AH41668" t="s">
        <v>43</v>
      </c>
    </row>
    <row r="41669" spans="1:34" hidden="1" x14ac:dyDescent="0.25">
      <c r="A41669">
        <v>2018</v>
      </c>
      <c r="B41669" s="1">
        <v>43463</v>
      </c>
      <c r="C41669" s="2">
        <v>0.26666666666666666</v>
      </c>
      <c r="D41669" t="s">
        <v>42</v>
      </c>
      <c r="E41669" s="3" t="s">
        <v>44</v>
      </c>
      <c r="F41669" s="3" t="s">
        <v>54</v>
      </c>
      <c r="G41669" s="3" t="s">
        <v>55</v>
      </c>
      <c r="H41669">
        <v>715</v>
      </c>
      <c r="I41669" t="s">
        <v>43</v>
      </c>
      <c r="J41669" s="3" t="s">
        <v>43</v>
      </c>
      <c r="K41669" t="s">
        <v>54</v>
      </c>
      <c r="L41669" t="s">
        <v>43</v>
      </c>
      <c r="M41669" t="s">
        <v>37942</v>
      </c>
      <c r="N41669" s="3" t="s">
        <v>37977</v>
      </c>
      <c r="O41669">
        <v>1</v>
      </c>
      <c r="R41669" t="s">
        <v>43</v>
      </c>
      <c r="T41669">
        <v>1</v>
      </c>
      <c r="X41669">
        <v>0</v>
      </c>
      <c r="Y41669" t="s">
        <v>43</v>
      </c>
      <c r="Z41669" t="s">
        <v>37955</v>
      </c>
      <c r="AA41669" t="s">
        <v>37945</v>
      </c>
      <c r="AB41669" t="s">
        <v>37956</v>
      </c>
      <c r="AC41669" t="s">
        <v>37947</v>
      </c>
      <c r="AD41669" t="s">
        <v>37948</v>
      </c>
      <c r="AE41669" t="s">
        <v>37947</v>
      </c>
      <c r="AF41669" t="s">
        <v>37961</v>
      </c>
      <c r="AG41669" t="s">
        <v>37962</v>
      </c>
      <c r="AH41669" t="s">
        <v>43</v>
      </c>
    </row>
    <row r="41670" spans="1:34" hidden="1" x14ac:dyDescent="0.25">
      <c r="A41670">
        <v>2018</v>
      </c>
      <c r="B41670" s="1">
        <v>43463</v>
      </c>
      <c r="C41670" s="2">
        <v>0.30694444444444446</v>
      </c>
      <c r="D41670" t="s">
        <v>42</v>
      </c>
      <c r="E41670" s="3" t="s">
        <v>44</v>
      </c>
      <c r="F41670" s="3" t="s">
        <v>199</v>
      </c>
      <c r="G41670" s="3" t="s">
        <v>40473</v>
      </c>
      <c r="H41670">
        <v>220</v>
      </c>
      <c r="I41670" t="s">
        <v>601</v>
      </c>
      <c r="J41670" s="3" t="s">
        <v>40474</v>
      </c>
      <c r="K41670" t="s">
        <v>199</v>
      </c>
      <c r="L41670" t="s">
        <v>43</v>
      </c>
      <c r="M41670" t="s">
        <v>43</v>
      </c>
      <c r="N41670" s="3" t="s">
        <v>37943</v>
      </c>
      <c r="O41670">
        <v>2</v>
      </c>
      <c r="R41670" t="s">
        <v>43</v>
      </c>
      <c r="X41670">
        <v>0</v>
      </c>
      <c r="Y41670" t="s">
        <v>43</v>
      </c>
      <c r="Z41670" t="s">
        <v>38644</v>
      </c>
      <c r="AA41670" t="s">
        <v>37945</v>
      </c>
      <c r="AB41670" t="s">
        <v>37956</v>
      </c>
      <c r="AC41670" t="s">
        <v>37947</v>
      </c>
      <c r="AD41670" t="s">
        <v>37948</v>
      </c>
      <c r="AE41670" t="s">
        <v>37947</v>
      </c>
      <c r="AF41670" t="s">
        <v>37956</v>
      </c>
      <c r="AG41670" t="s">
        <v>40475</v>
      </c>
      <c r="AH41670" t="s">
        <v>37963</v>
      </c>
    </row>
    <row r="41671" spans="1:34" hidden="1" x14ac:dyDescent="0.25">
      <c r="A41671">
        <v>2018</v>
      </c>
      <c r="B41671" s="1">
        <v>43463</v>
      </c>
      <c r="C41671" s="2">
        <v>0.34375</v>
      </c>
      <c r="D41671" t="s">
        <v>42</v>
      </c>
      <c r="E41671" s="3" t="s">
        <v>44</v>
      </c>
      <c r="F41671" s="3" t="s">
        <v>78</v>
      </c>
      <c r="G41671" s="3" t="s">
        <v>2395</v>
      </c>
      <c r="I41671" t="s">
        <v>43</v>
      </c>
      <c r="J41671" s="3" t="s">
        <v>40476</v>
      </c>
      <c r="K41671" t="s">
        <v>78</v>
      </c>
      <c r="L41671" t="s">
        <v>43</v>
      </c>
      <c r="M41671" t="s">
        <v>37953</v>
      </c>
      <c r="N41671" s="3" t="s">
        <v>37954</v>
      </c>
      <c r="O41671">
        <v>2</v>
      </c>
      <c r="R41671" t="s">
        <v>43</v>
      </c>
      <c r="X41671">
        <v>0</v>
      </c>
      <c r="Y41671" t="s">
        <v>43</v>
      </c>
      <c r="Z41671" t="s">
        <v>38206</v>
      </c>
      <c r="AA41671" t="s">
        <v>37945</v>
      </c>
      <c r="AB41671" t="s">
        <v>37956</v>
      </c>
      <c r="AC41671" t="s">
        <v>37947</v>
      </c>
      <c r="AD41671" t="s">
        <v>37948</v>
      </c>
      <c r="AE41671" t="s">
        <v>37947</v>
      </c>
      <c r="AF41671" t="s">
        <v>37956</v>
      </c>
      <c r="AG41671" t="s">
        <v>37958</v>
      </c>
      <c r="AH41671" t="s">
        <v>43</v>
      </c>
    </row>
    <row r="41672" spans="1:34" hidden="1" x14ac:dyDescent="0.25">
      <c r="A41672">
        <v>2018</v>
      </c>
      <c r="B41672" s="1">
        <v>43463</v>
      </c>
      <c r="C41672" s="2">
        <v>0.36458333333333331</v>
      </c>
      <c r="D41672" t="s">
        <v>66</v>
      </c>
      <c r="E41672" s="3" t="s">
        <v>44</v>
      </c>
      <c r="F41672" s="3" t="s">
        <v>78</v>
      </c>
      <c r="G41672" s="3" t="s">
        <v>132</v>
      </c>
      <c r="H41672">
        <v>2061</v>
      </c>
      <c r="I41672" t="s">
        <v>11363</v>
      </c>
      <c r="J41672" s="3" t="s">
        <v>40477</v>
      </c>
      <c r="K41672" t="s">
        <v>78</v>
      </c>
      <c r="L41672" t="s">
        <v>43</v>
      </c>
      <c r="M41672" t="s">
        <v>48</v>
      </c>
      <c r="N41672" s="3" t="s">
        <v>37977</v>
      </c>
      <c r="O41672">
        <v>1</v>
      </c>
      <c r="P41672">
        <v>1</v>
      </c>
      <c r="R41672" t="s">
        <v>43</v>
      </c>
      <c r="X41672">
        <v>1</v>
      </c>
      <c r="Y41672" t="s">
        <v>43</v>
      </c>
      <c r="Z41672" t="s">
        <v>37955</v>
      </c>
      <c r="AA41672" t="s">
        <v>37945</v>
      </c>
      <c r="AB41672" t="s">
        <v>37956</v>
      </c>
      <c r="AC41672" t="s">
        <v>37947</v>
      </c>
      <c r="AD41672" t="s">
        <v>37948</v>
      </c>
      <c r="AE41672" t="s">
        <v>37947</v>
      </c>
      <c r="AF41672" t="s">
        <v>37961</v>
      </c>
      <c r="AG41672" t="s">
        <v>38675</v>
      </c>
      <c r="AH41672" t="s">
        <v>43</v>
      </c>
    </row>
    <row r="41673" spans="1:34" hidden="1" x14ac:dyDescent="0.25">
      <c r="A41673">
        <v>2018</v>
      </c>
      <c r="B41673" s="1">
        <v>43463</v>
      </c>
      <c r="C41673" s="2">
        <v>0.42152777777777778</v>
      </c>
      <c r="D41673" t="s">
        <v>42</v>
      </c>
      <c r="E41673" s="3" t="s">
        <v>44</v>
      </c>
      <c r="F41673" s="3" t="s">
        <v>78</v>
      </c>
      <c r="G41673" s="3" t="s">
        <v>3256</v>
      </c>
      <c r="I41673" t="s">
        <v>43</v>
      </c>
      <c r="J41673" s="3" t="s">
        <v>40478</v>
      </c>
      <c r="K41673" t="s">
        <v>78</v>
      </c>
      <c r="L41673" t="s">
        <v>43</v>
      </c>
      <c r="M41673" t="s">
        <v>43</v>
      </c>
      <c r="N41673" s="3" t="s">
        <v>37943</v>
      </c>
      <c r="O41673">
        <v>2</v>
      </c>
      <c r="R41673" t="s">
        <v>43</v>
      </c>
      <c r="X41673">
        <v>0</v>
      </c>
      <c r="Y41673" t="s">
        <v>43</v>
      </c>
      <c r="Z41673" t="s">
        <v>37955</v>
      </c>
      <c r="AA41673" t="s">
        <v>37945</v>
      </c>
      <c r="AB41673" t="s">
        <v>37956</v>
      </c>
      <c r="AC41673" t="s">
        <v>37947</v>
      </c>
      <c r="AD41673" t="s">
        <v>37948</v>
      </c>
      <c r="AE41673" t="s">
        <v>37947</v>
      </c>
      <c r="AF41673" t="s">
        <v>37956</v>
      </c>
      <c r="AG41673" t="s">
        <v>37958</v>
      </c>
      <c r="AH41673" t="s">
        <v>43</v>
      </c>
    </row>
    <row r="41674" spans="1:34" hidden="1" x14ac:dyDescent="0.25">
      <c r="A41674">
        <v>2018</v>
      </c>
      <c r="B41674" s="1">
        <v>43463</v>
      </c>
      <c r="C41674" s="2">
        <v>0.45069444444444445</v>
      </c>
      <c r="D41674" t="s">
        <v>42</v>
      </c>
      <c r="E41674" s="3" t="s">
        <v>44</v>
      </c>
      <c r="F41674" s="3" t="s">
        <v>392</v>
      </c>
      <c r="G41674" s="3" t="s">
        <v>393</v>
      </c>
      <c r="I41674" t="s">
        <v>15550</v>
      </c>
      <c r="J41674" s="3" t="s">
        <v>43</v>
      </c>
      <c r="K41674" t="s">
        <v>392</v>
      </c>
      <c r="L41674" t="s">
        <v>43</v>
      </c>
      <c r="M41674" t="s">
        <v>37953</v>
      </c>
      <c r="N41674" s="3" t="s">
        <v>37977</v>
      </c>
      <c r="O41674">
        <v>1</v>
      </c>
      <c r="P41674">
        <v>1</v>
      </c>
      <c r="R41674" t="s">
        <v>43</v>
      </c>
      <c r="X41674">
        <v>0</v>
      </c>
      <c r="Y41674" t="s">
        <v>43</v>
      </c>
      <c r="Z41674" t="s">
        <v>37944</v>
      </c>
      <c r="AA41674" t="s">
        <v>37945</v>
      </c>
      <c r="AB41674" t="s">
        <v>37956</v>
      </c>
      <c r="AC41674" t="s">
        <v>37957</v>
      </c>
      <c r="AD41674" t="s">
        <v>37948</v>
      </c>
      <c r="AE41674" t="s">
        <v>37947</v>
      </c>
      <c r="AF41674" t="s">
        <v>37956</v>
      </c>
      <c r="AG41674" t="s">
        <v>37958</v>
      </c>
      <c r="AH41674" t="s">
        <v>43</v>
      </c>
    </row>
    <row r="41675" spans="1:34" hidden="1" x14ac:dyDescent="0.25">
      <c r="A41675">
        <v>2018</v>
      </c>
      <c r="B41675" s="1">
        <v>43463</v>
      </c>
      <c r="C41675" s="2">
        <v>0.46458333333333335</v>
      </c>
      <c r="D41675" t="s">
        <v>42</v>
      </c>
      <c r="E41675" s="3" t="s">
        <v>38</v>
      </c>
      <c r="F41675" s="3" t="s">
        <v>1113</v>
      </c>
      <c r="G41675" s="3" t="s">
        <v>210</v>
      </c>
      <c r="H41675">
        <v>15</v>
      </c>
      <c r="I41675" t="s">
        <v>43</v>
      </c>
      <c r="J41675" s="3" t="s">
        <v>40479</v>
      </c>
      <c r="K41675" t="s">
        <v>1113</v>
      </c>
      <c r="L41675" t="s">
        <v>43</v>
      </c>
      <c r="M41675" t="s">
        <v>43</v>
      </c>
      <c r="N41675" s="3" t="s">
        <v>8200</v>
      </c>
      <c r="O41675">
        <v>2</v>
      </c>
      <c r="R41675" t="s">
        <v>43</v>
      </c>
      <c r="X41675">
        <v>0</v>
      </c>
      <c r="Y41675" t="s">
        <v>43</v>
      </c>
      <c r="Z41675" t="s">
        <v>43</v>
      </c>
      <c r="AA41675" t="s">
        <v>43</v>
      </c>
      <c r="AB41675" t="s">
        <v>43</v>
      </c>
      <c r="AC41675" t="s">
        <v>43</v>
      </c>
      <c r="AD41675" t="s">
        <v>43</v>
      </c>
      <c r="AE41675" t="s">
        <v>43</v>
      </c>
      <c r="AF41675" t="s">
        <v>43</v>
      </c>
      <c r="AG41675" t="s">
        <v>43</v>
      </c>
      <c r="AH41675" t="s">
        <v>43</v>
      </c>
    </row>
    <row r="41676" spans="1:34" hidden="1" x14ac:dyDescent="0.25">
      <c r="A41676">
        <v>2018</v>
      </c>
      <c r="B41676" s="1">
        <v>43463</v>
      </c>
      <c r="C41676" s="2">
        <v>0.4777777777777778</v>
      </c>
      <c r="D41676" t="s">
        <v>42</v>
      </c>
      <c r="E41676" s="3" t="s">
        <v>44</v>
      </c>
      <c r="F41676" s="3" t="s">
        <v>120</v>
      </c>
      <c r="G41676" s="3" t="s">
        <v>1278</v>
      </c>
      <c r="I41676" t="s">
        <v>43</v>
      </c>
      <c r="J41676" s="3" t="s">
        <v>40480</v>
      </c>
      <c r="K41676" t="s">
        <v>120</v>
      </c>
      <c r="L41676" t="s">
        <v>40481</v>
      </c>
      <c r="M41676" t="s">
        <v>37942</v>
      </c>
      <c r="N41676" s="3" t="s">
        <v>37943</v>
      </c>
      <c r="O41676">
        <v>3</v>
      </c>
      <c r="R41676" t="s">
        <v>43</v>
      </c>
      <c r="X41676">
        <v>0</v>
      </c>
      <c r="Y41676" t="s">
        <v>43</v>
      </c>
      <c r="Z41676" t="s">
        <v>37955</v>
      </c>
      <c r="AA41676" t="s">
        <v>37945</v>
      </c>
      <c r="AB41676" t="s">
        <v>37946</v>
      </c>
      <c r="AC41676" t="s">
        <v>37947</v>
      </c>
      <c r="AD41676" t="s">
        <v>37948</v>
      </c>
      <c r="AE41676" t="s">
        <v>37947</v>
      </c>
      <c r="AF41676" t="s">
        <v>37978</v>
      </c>
      <c r="AG41676" t="s">
        <v>37962</v>
      </c>
      <c r="AH41676" t="s">
        <v>37950</v>
      </c>
    </row>
    <row r="41677" spans="1:34" hidden="1" x14ac:dyDescent="0.25">
      <c r="A41677">
        <v>2018</v>
      </c>
      <c r="B41677" s="1">
        <v>43463</v>
      </c>
      <c r="C41677" s="2">
        <v>0.55763888888888891</v>
      </c>
      <c r="D41677" t="s">
        <v>42</v>
      </c>
      <c r="E41677" s="3" t="s">
        <v>44</v>
      </c>
      <c r="F41677" s="3" t="s">
        <v>179</v>
      </c>
      <c r="G41677" s="3" t="s">
        <v>246</v>
      </c>
      <c r="I41677" t="s">
        <v>43</v>
      </c>
      <c r="J41677" s="3" t="s">
        <v>40482</v>
      </c>
      <c r="K41677" t="s">
        <v>179</v>
      </c>
      <c r="L41677" t="s">
        <v>43</v>
      </c>
      <c r="M41677" t="s">
        <v>43</v>
      </c>
      <c r="N41677" s="3" t="s">
        <v>37954</v>
      </c>
      <c r="O41677">
        <v>2</v>
      </c>
      <c r="R41677" t="s">
        <v>43</v>
      </c>
      <c r="X41677">
        <v>0</v>
      </c>
      <c r="Y41677" t="s">
        <v>43</v>
      </c>
      <c r="Z41677" t="s">
        <v>37955</v>
      </c>
      <c r="AA41677" t="s">
        <v>37945</v>
      </c>
      <c r="AB41677" t="s">
        <v>43</v>
      </c>
      <c r="AC41677" t="s">
        <v>37947</v>
      </c>
      <c r="AD41677" t="s">
        <v>37948</v>
      </c>
      <c r="AE41677" t="s">
        <v>37947</v>
      </c>
      <c r="AF41677" t="s">
        <v>43</v>
      </c>
      <c r="AG41677" t="s">
        <v>38675</v>
      </c>
      <c r="AH41677" t="s">
        <v>43</v>
      </c>
    </row>
    <row r="41678" spans="1:34" hidden="1" x14ac:dyDescent="0.25">
      <c r="A41678">
        <v>2018</v>
      </c>
      <c r="B41678" s="1">
        <v>43463</v>
      </c>
      <c r="C41678" s="2">
        <v>0.60833333333333328</v>
      </c>
      <c r="D41678" t="s">
        <v>42</v>
      </c>
      <c r="E41678" s="3" t="s">
        <v>44</v>
      </c>
      <c r="F41678" s="3" t="s">
        <v>48</v>
      </c>
      <c r="G41678" s="3" t="s">
        <v>88</v>
      </c>
      <c r="H41678">
        <v>1230</v>
      </c>
      <c r="I41678" t="s">
        <v>40483</v>
      </c>
      <c r="J41678" s="3" t="s">
        <v>40484</v>
      </c>
      <c r="K41678" t="s">
        <v>48</v>
      </c>
      <c r="L41678" t="s">
        <v>43</v>
      </c>
      <c r="M41678" t="s">
        <v>37942</v>
      </c>
      <c r="N41678" s="3" t="s">
        <v>37943</v>
      </c>
      <c r="O41678">
        <v>2</v>
      </c>
      <c r="R41678" t="s">
        <v>43</v>
      </c>
      <c r="X41678">
        <v>0</v>
      </c>
      <c r="Y41678" t="s">
        <v>43</v>
      </c>
      <c r="Z41678" t="s">
        <v>37955</v>
      </c>
      <c r="AA41678" t="s">
        <v>37945</v>
      </c>
      <c r="AB41678" t="s">
        <v>37956</v>
      </c>
      <c r="AC41678" t="s">
        <v>38085</v>
      </c>
      <c r="AD41678" t="s">
        <v>37948</v>
      </c>
      <c r="AE41678" t="s">
        <v>37947</v>
      </c>
      <c r="AF41678" t="s">
        <v>37956</v>
      </c>
      <c r="AG41678" t="s">
        <v>37971</v>
      </c>
      <c r="AH41678" t="s">
        <v>37963</v>
      </c>
    </row>
    <row r="41679" spans="1:34" hidden="1" x14ac:dyDescent="0.25">
      <c r="A41679">
        <v>2018</v>
      </c>
      <c r="B41679" s="1">
        <v>43463</v>
      </c>
      <c r="C41679" s="2">
        <v>0.64166666666666672</v>
      </c>
      <c r="D41679" t="s">
        <v>66</v>
      </c>
      <c r="E41679" s="3" t="s">
        <v>44</v>
      </c>
      <c r="F41679" s="3" t="s">
        <v>189</v>
      </c>
      <c r="G41679" s="3" t="s">
        <v>1470</v>
      </c>
      <c r="H41679">
        <v>544</v>
      </c>
      <c r="I41679" t="s">
        <v>40485</v>
      </c>
      <c r="J41679" s="3" t="s">
        <v>40486</v>
      </c>
      <c r="K41679" t="s">
        <v>189</v>
      </c>
      <c r="L41679" t="s">
        <v>43</v>
      </c>
      <c r="M41679" t="s">
        <v>37953</v>
      </c>
      <c r="N41679" s="3" t="s">
        <v>37943</v>
      </c>
      <c r="O41679">
        <v>1</v>
      </c>
      <c r="P41679">
        <v>1</v>
      </c>
      <c r="R41679" t="s">
        <v>43</v>
      </c>
      <c r="X41679">
        <v>1</v>
      </c>
      <c r="Y41679" t="s">
        <v>43</v>
      </c>
      <c r="Z41679" t="s">
        <v>37955</v>
      </c>
      <c r="AA41679" t="s">
        <v>37945</v>
      </c>
      <c r="AB41679" t="s">
        <v>37956</v>
      </c>
      <c r="AC41679" t="s">
        <v>37947</v>
      </c>
      <c r="AD41679" t="s">
        <v>37948</v>
      </c>
      <c r="AE41679" t="s">
        <v>37947</v>
      </c>
      <c r="AF41679" t="s">
        <v>37956</v>
      </c>
      <c r="AG41679" t="s">
        <v>38675</v>
      </c>
      <c r="AH41679" t="s">
        <v>43</v>
      </c>
    </row>
    <row r="41680" spans="1:34" hidden="1" x14ac:dyDescent="0.25">
      <c r="A41680">
        <v>2018</v>
      </c>
      <c r="B41680" s="1">
        <v>43463</v>
      </c>
      <c r="C41680" s="2">
        <v>0.65208333333333335</v>
      </c>
      <c r="D41680" t="s">
        <v>42</v>
      </c>
      <c r="E41680" s="3" t="s">
        <v>44</v>
      </c>
      <c r="F41680" s="3" t="s">
        <v>96</v>
      </c>
      <c r="G41680" s="3" t="s">
        <v>1426</v>
      </c>
      <c r="H41680">
        <v>206</v>
      </c>
      <c r="I41680" t="s">
        <v>43</v>
      </c>
      <c r="J41680" s="3" t="s">
        <v>43</v>
      </c>
      <c r="K41680" t="s">
        <v>96</v>
      </c>
      <c r="L41680" t="s">
        <v>40487</v>
      </c>
      <c r="M41680" t="s">
        <v>37953</v>
      </c>
      <c r="N41680" s="3" t="s">
        <v>37943</v>
      </c>
      <c r="O41680">
        <v>2</v>
      </c>
      <c r="R41680" t="s">
        <v>43</v>
      </c>
      <c r="X41680">
        <v>0</v>
      </c>
      <c r="Y41680" t="s">
        <v>43</v>
      </c>
      <c r="Z41680" t="s">
        <v>37955</v>
      </c>
      <c r="AA41680" t="s">
        <v>37945</v>
      </c>
      <c r="AB41680" t="s">
        <v>37946</v>
      </c>
      <c r="AC41680" t="s">
        <v>37947</v>
      </c>
      <c r="AD41680" t="s">
        <v>37948</v>
      </c>
      <c r="AE41680" t="s">
        <v>37947</v>
      </c>
      <c r="AF41680" t="s">
        <v>37978</v>
      </c>
      <c r="AG41680" t="s">
        <v>37958</v>
      </c>
      <c r="AH41680" t="s">
        <v>43</v>
      </c>
    </row>
    <row r="41681" spans="1:34" hidden="1" x14ac:dyDescent="0.25">
      <c r="A41681">
        <v>2018</v>
      </c>
      <c r="B41681" s="1">
        <v>43463</v>
      </c>
      <c r="C41681" s="2">
        <v>0.69236111111111109</v>
      </c>
      <c r="D41681" t="s">
        <v>42</v>
      </c>
      <c r="E41681" s="3" t="s">
        <v>44</v>
      </c>
      <c r="F41681" s="3" t="s">
        <v>63</v>
      </c>
      <c r="G41681" s="3" t="s">
        <v>156</v>
      </c>
      <c r="I41681" t="s">
        <v>620</v>
      </c>
      <c r="J41681" s="3" t="s">
        <v>40488</v>
      </c>
      <c r="K41681" t="s">
        <v>63</v>
      </c>
      <c r="L41681" t="s">
        <v>38755</v>
      </c>
      <c r="M41681" t="s">
        <v>37953</v>
      </c>
      <c r="N41681" s="3" t="s">
        <v>37943</v>
      </c>
      <c r="O41681">
        <v>1</v>
      </c>
      <c r="R41681" t="s">
        <v>43</v>
      </c>
      <c r="T41681">
        <v>1</v>
      </c>
      <c r="X41681">
        <v>0</v>
      </c>
      <c r="Y41681" t="s">
        <v>43</v>
      </c>
      <c r="Z41681" t="s">
        <v>37955</v>
      </c>
      <c r="AA41681" t="s">
        <v>37945</v>
      </c>
      <c r="AB41681" t="s">
        <v>37946</v>
      </c>
      <c r="AC41681" t="s">
        <v>37947</v>
      </c>
      <c r="AD41681" t="s">
        <v>37948</v>
      </c>
      <c r="AE41681" t="s">
        <v>37947</v>
      </c>
      <c r="AF41681" t="s">
        <v>37978</v>
      </c>
      <c r="AG41681" t="s">
        <v>37962</v>
      </c>
      <c r="AH41681" t="s">
        <v>37950</v>
      </c>
    </row>
    <row r="41682" spans="1:34" hidden="1" x14ac:dyDescent="0.25">
      <c r="A41682">
        <v>2018</v>
      </c>
      <c r="B41682" s="1">
        <v>43464</v>
      </c>
      <c r="C41682" s="2">
        <v>0.70694444444444449</v>
      </c>
      <c r="D41682" t="s">
        <v>42</v>
      </c>
      <c r="E41682" s="3" t="s">
        <v>44</v>
      </c>
      <c r="F41682" s="3" t="s">
        <v>48</v>
      </c>
      <c r="G41682" s="3" t="s">
        <v>156</v>
      </c>
      <c r="H41682">
        <v>4036</v>
      </c>
      <c r="I41682" t="s">
        <v>17258</v>
      </c>
      <c r="J41682" s="3" t="s">
        <v>40489</v>
      </c>
      <c r="K41682" t="s">
        <v>48</v>
      </c>
      <c r="L41682" t="s">
        <v>43</v>
      </c>
      <c r="M41682" t="s">
        <v>43</v>
      </c>
      <c r="N41682" s="3" t="s">
        <v>37954</v>
      </c>
      <c r="O41682">
        <v>3</v>
      </c>
      <c r="R41682" t="s">
        <v>43</v>
      </c>
      <c r="T41682">
        <v>1</v>
      </c>
      <c r="X41682">
        <v>0</v>
      </c>
      <c r="Y41682" t="s">
        <v>43</v>
      </c>
      <c r="Z41682" t="s">
        <v>37955</v>
      </c>
      <c r="AA41682" t="s">
        <v>37945</v>
      </c>
      <c r="AB41682" t="s">
        <v>37956</v>
      </c>
      <c r="AC41682" t="s">
        <v>37947</v>
      </c>
      <c r="AD41682" t="s">
        <v>37948</v>
      </c>
      <c r="AE41682" t="s">
        <v>37947</v>
      </c>
      <c r="AF41682" t="s">
        <v>37961</v>
      </c>
      <c r="AG41682" t="s">
        <v>38675</v>
      </c>
      <c r="AH41682" t="s">
        <v>43</v>
      </c>
    </row>
    <row r="41683" spans="1:34" hidden="1" x14ac:dyDescent="0.25">
      <c r="A41683">
        <v>2018</v>
      </c>
      <c r="B41683" s="1">
        <v>43464</v>
      </c>
      <c r="C41683" s="2">
        <v>0.78472222222222221</v>
      </c>
      <c r="D41683" t="s">
        <v>42</v>
      </c>
      <c r="E41683" s="3" t="s">
        <v>44</v>
      </c>
      <c r="F41683" s="3" t="s">
        <v>63</v>
      </c>
      <c r="G41683" s="3" t="s">
        <v>5778</v>
      </c>
      <c r="H41683">
        <v>154</v>
      </c>
      <c r="I41683" t="s">
        <v>620</v>
      </c>
      <c r="J41683" s="3" t="s">
        <v>40490</v>
      </c>
      <c r="K41683" t="s">
        <v>63</v>
      </c>
      <c r="L41683" t="s">
        <v>43</v>
      </c>
      <c r="M41683" t="s">
        <v>37953</v>
      </c>
      <c r="N41683" s="3" t="s">
        <v>37977</v>
      </c>
      <c r="O41683">
        <v>2</v>
      </c>
      <c r="R41683" t="s">
        <v>43</v>
      </c>
      <c r="X41683">
        <v>0</v>
      </c>
      <c r="Y41683" t="s">
        <v>43</v>
      </c>
      <c r="Z41683" t="s">
        <v>37944</v>
      </c>
      <c r="AA41683" t="s">
        <v>37945</v>
      </c>
      <c r="AB41683" t="s">
        <v>37956</v>
      </c>
      <c r="AC41683" t="s">
        <v>37947</v>
      </c>
      <c r="AD41683" t="s">
        <v>37948</v>
      </c>
      <c r="AE41683" t="s">
        <v>37947</v>
      </c>
      <c r="AF41683" t="s">
        <v>43</v>
      </c>
      <c r="AG41683" t="s">
        <v>43</v>
      </c>
      <c r="AH41683" t="s">
        <v>43</v>
      </c>
    </row>
    <row r="41684" spans="1:34" hidden="1" x14ac:dyDescent="0.25">
      <c r="A41684">
        <v>2018</v>
      </c>
      <c r="B41684" s="1">
        <v>43464</v>
      </c>
      <c r="C41684" s="2">
        <v>0.82916666666666672</v>
      </c>
      <c r="D41684" t="s">
        <v>42</v>
      </c>
      <c r="E41684" s="3" t="s">
        <v>44</v>
      </c>
      <c r="F41684" s="3" t="s">
        <v>487</v>
      </c>
      <c r="G41684" s="3" t="s">
        <v>2853</v>
      </c>
      <c r="I41684" t="s">
        <v>339</v>
      </c>
      <c r="J41684" s="3" t="s">
        <v>43</v>
      </c>
      <c r="K41684" t="s">
        <v>487</v>
      </c>
      <c r="L41684" t="s">
        <v>43</v>
      </c>
      <c r="M41684" t="s">
        <v>37953</v>
      </c>
      <c r="N41684" s="3" t="s">
        <v>37977</v>
      </c>
      <c r="O41684">
        <v>1</v>
      </c>
      <c r="P41684">
        <v>1</v>
      </c>
      <c r="R41684" t="s">
        <v>43</v>
      </c>
      <c r="X41684">
        <v>0</v>
      </c>
      <c r="Y41684" t="s">
        <v>43</v>
      </c>
      <c r="Z41684" t="s">
        <v>37944</v>
      </c>
      <c r="AA41684" t="s">
        <v>37945</v>
      </c>
      <c r="AB41684" t="s">
        <v>37956</v>
      </c>
      <c r="AC41684" t="s">
        <v>37947</v>
      </c>
      <c r="AD41684" t="s">
        <v>37948</v>
      </c>
      <c r="AE41684" t="s">
        <v>38078</v>
      </c>
      <c r="AF41684" t="s">
        <v>37956</v>
      </c>
      <c r="AG41684" t="s">
        <v>37958</v>
      </c>
      <c r="AH41684" t="s">
        <v>43</v>
      </c>
    </row>
    <row r="41685" spans="1:34" hidden="1" x14ac:dyDescent="0.25">
      <c r="A41685">
        <v>2018</v>
      </c>
      <c r="B41685" s="1">
        <v>43464</v>
      </c>
      <c r="C41685" s="2">
        <v>0.88611111111111107</v>
      </c>
      <c r="D41685" t="s">
        <v>66</v>
      </c>
      <c r="E41685" s="3" t="s">
        <v>44</v>
      </c>
      <c r="F41685" s="3" t="s">
        <v>120</v>
      </c>
      <c r="G41685" s="3" t="s">
        <v>1278</v>
      </c>
      <c r="I41685" t="s">
        <v>121</v>
      </c>
      <c r="J41685" s="3" t="s">
        <v>40491</v>
      </c>
      <c r="K41685" t="s">
        <v>120</v>
      </c>
      <c r="L41685" t="s">
        <v>43</v>
      </c>
      <c r="M41685" t="s">
        <v>37953</v>
      </c>
      <c r="N41685" s="3" t="s">
        <v>38180</v>
      </c>
      <c r="O41685">
        <v>1</v>
      </c>
      <c r="P41685">
        <v>1</v>
      </c>
      <c r="R41685" t="s">
        <v>43</v>
      </c>
      <c r="X41685">
        <v>1</v>
      </c>
      <c r="Y41685" t="s">
        <v>43</v>
      </c>
      <c r="Z41685" t="s">
        <v>38451</v>
      </c>
      <c r="AA41685" t="s">
        <v>37945</v>
      </c>
      <c r="AB41685" t="s">
        <v>37956</v>
      </c>
      <c r="AC41685" t="s">
        <v>38085</v>
      </c>
      <c r="AD41685" t="s">
        <v>37948</v>
      </c>
      <c r="AE41685" t="s">
        <v>38078</v>
      </c>
      <c r="AF41685" t="s">
        <v>43</v>
      </c>
      <c r="AG41685" t="s">
        <v>38675</v>
      </c>
      <c r="AH41685" t="s">
        <v>43</v>
      </c>
    </row>
    <row r="41686" spans="1:34" hidden="1" x14ac:dyDescent="0.25">
      <c r="A41686">
        <v>2018</v>
      </c>
      <c r="B41686" s="1">
        <v>43464</v>
      </c>
      <c r="C41686" s="2">
        <v>0.16111111111111112</v>
      </c>
      <c r="D41686" t="s">
        <v>42</v>
      </c>
      <c r="E41686" s="3" t="s">
        <v>44</v>
      </c>
      <c r="F41686" s="3" t="s">
        <v>424</v>
      </c>
      <c r="G41686" s="3" t="s">
        <v>764</v>
      </c>
      <c r="I41686" t="s">
        <v>43</v>
      </c>
      <c r="J41686" s="3" t="s">
        <v>43</v>
      </c>
      <c r="K41686" t="s">
        <v>424</v>
      </c>
      <c r="L41686" t="s">
        <v>43</v>
      </c>
      <c r="M41686" t="s">
        <v>37953</v>
      </c>
      <c r="N41686" s="3" t="s">
        <v>37977</v>
      </c>
      <c r="O41686">
        <v>2</v>
      </c>
      <c r="R41686" t="s">
        <v>43</v>
      </c>
      <c r="X41686">
        <v>0</v>
      </c>
      <c r="Y41686" t="s">
        <v>43</v>
      </c>
      <c r="Z41686" t="s">
        <v>37944</v>
      </c>
      <c r="AA41686" t="s">
        <v>37945</v>
      </c>
      <c r="AB41686" t="s">
        <v>37946</v>
      </c>
      <c r="AC41686" t="s">
        <v>37947</v>
      </c>
      <c r="AD41686" t="s">
        <v>37948</v>
      </c>
      <c r="AE41686" t="s">
        <v>37947</v>
      </c>
      <c r="AF41686" t="s">
        <v>37956</v>
      </c>
      <c r="AG41686" t="s">
        <v>37958</v>
      </c>
      <c r="AH41686" t="s">
        <v>43</v>
      </c>
    </row>
    <row r="41687" spans="1:34" hidden="1" x14ac:dyDescent="0.25">
      <c r="A41687">
        <v>2018</v>
      </c>
      <c r="B41687" s="1">
        <v>43464</v>
      </c>
      <c r="C41687" s="2">
        <v>0.34097222222222223</v>
      </c>
      <c r="D41687" t="s">
        <v>42</v>
      </c>
      <c r="E41687" s="3" t="s">
        <v>44</v>
      </c>
      <c r="F41687" s="3" t="s">
        <v>189</v>
      </c>
      <c r="G41687" s="3" t="s">
        <v>2706</v>
      </c>
      <c r="I41687" t="s">
        <v>43</v>
      </c>
      <c r="J41687" s="3" t="s">
        <v>40492</v>
      </c>
      <c r="K41687" t="s">
        <v>189</v>
      </c>
      <c r="L41687" t="s">
        <v>40493</v>
      </c>
      <c r="M41687" t="s">
        <v>43</v>
      </c>
      <c r="N41687" s="3" t="s">
        <v>37966</v>
      </c>
      <c r="O41687">
        <v>2</v>
      </c>
      <c r="R41687" t="s">
        <v>43</v>
      </c>
      <c r="X41687">
        <v>0</v>
      </c>
      <c r="Y41687" t="s">
        <v>43</v>
      </c>
      <c r="Z41687" t="s">
        <v>37955</v>
      </c>
      <c r="AA41687" t="s">
        <v>37945</v>
      </c>
      <c r="AB41687" t="s">
        <v>37956</v>
      </c>
      <c r="AC41687" t="s">
        <v>37957</v>
      </c>
      <c r="AD41687" t="s">
        <v>37948</v>
      </c>
      <c r="AE41687" t="s">
        <v>37947</v>
      </c>
      <c r="AF41687" t="s">
        <v>37956</v>
      </c>
      <c r="AG41687" t="s">
        <v>37958</v>
      </c>
      <c r="AH41687" t="s">
        <v>43</v>
      </c>
    </row>
    <row r="41688" spans="1:34" hidden="1" x14ac:dyDescent="0.25">
      <c r="A41688">
        <v>2018</v>
      </c>
      <c r="B41688" s="1">
        <v>43464</v>
      </c>
      <c r="C41688" s="2">
        <v>0.34652777777777777</v>
      </c>
      <c r="D41688" t="s">
        <v>42</v>
      </c>
      <c r="E41688" s="3" t="s">
        <v>44</v>
      </c>
      <c r="F41688" s="3" t="s">
        <v>81</v>
      </c>
      <c r="G41688" s="3" t="s">
        <v>130</v>
      </c>
      <c r="I41688" t="s">
        <v>43</v>
      </c>
      <c r="J41688" s="3" t="s">
        <v>3914</v>
      </c>
      <c r="K41688" t="s">
        <v>81</v>
      </c>
      <c r="L41688" t="s">
        <v>38883</v>
      </c>
      <c r="M41688" t="s">
        <v>37942</v>
      </c>
      <c r="N41688" s="3" t="s">
        <v>37943</v>
      </c>
      <c r="O41688">
        <v>1</v>
      </c>
      <c r="R41688" t="s">
        <v>43</v>
      </c>
      <c r="T41688">
        <v>1</v>
      </c>
      <c r="X41688">
        <v>0</v>
      </c>
      <c r="Y41688" t="s">
        <v>43</v>
      </c>
      <c r="Z41688" t="s">
        <v>37944</v>
      </c>
      <c r="AA41688" t="s">
        <v>37945</v>
      </c>
      <c r="AB41688" t="s">
        <v>37946</v>
      </c>
      <c r="AC41688" t="s">
        <v>37947</v>
      </c>
      <c r="AD41688" t="s">
        <v>37948</v>
      </c>
      <c r="AE41688" t="s">
        <v>43</v>
      </c>
      <c r="AF41688" t="s">
        <v>37978</v>
      </c>
      <c r="AG41688" t="s">
        <v>37958</v>
      </c>
      <c r="AH41688" t="s">
        <v>43</v>
      </c>
    </row>
    <row r="41689" spans="1:34" hidden="1" x14ac:dyDescent="0.25">
      <c r="A41689">
        <v>2018</v>
      </c>
      <c r="B41689" s="1">
        <v>43464</v>
      </c>
      <c r="C41689" s="2">
        <v>0.40138888888888891</v>
      </c>
      <c r="D41689" t="s">
        <v>42</v>
      </c>
      <c r="E41689" s="3" t="s">
        <v>44</v>
      </c>
      <c r="F41689" s="3" t="s">
        <v>78</v>
      </c>
      <c r="G41689" s="3" t="s">
        <v>17715</v>
      </c>
      <c r="H41689">
        <v>100</v>
      </c>
      <c r="I41689" t="s">
        <v>43</v>
      </c>
      <c r="J41689" s="3" t="s">
        <v>43</v>
      </c>
      <c r="K41689" t="s">
        <v>78</v>
      </c>
      <c r="L41689" t="s">
        <v>43</v>
      </c>
      <c r="M41689" t="s">
        <v>43</v>
      </c>
      <c r="N41689" s="3" t="s">
        <v>37943</v>
      </c>
      <c r="O41689">
        <v>1</v>
      </c>
      <c r="P41689">
        <v>1</v>
      </c>
      <c r="R41689" t="s">
        <v>43</v>
      </c>
      <c r="X41689">
        <v>0</v>
      </c>
      <c r="Y41689" t="s">
        <v>43</v>
      </c>
      <c r="Z41689" t="s">
        <v>37955</v>
      </c>
      <c r="AA41689" t="s">
        <v>37945</v>
      </c>
      <c r="AB41689" t="s">
        <v>37956</v>
      </c>
      <c r="AC41689" t="s">
        <v>37947</v>
      </c>
      <c r="AD41689" t="s">
        <v>37948</v>
      </c>
      <c r="AE41689" t="s">
        <v>37947</v>
      </c>
      <c r="AF41689" t="s">
        <v>37978</v>
      </c>
      <c r="AG41689" t="s">
        <v>38675</v>
      </c>
      <c r="AH41689" t="s">
        <v>43</v>
      </c>
    </row>
    <row r="41690" spans="1:34" hidden="1" x14ac:dyDescent="0.25">
      <c r="A41690">
        <v>2018</v>
      </c>
      <c r="B41690" s="1">
        <v>43464</v>
      </c>
      <c r="C41690" s="2">
        <v>0.41458333333333336</v>
      </c>
      <c r="D41690" t="s">
        <v>42</v>
      </c>
      <c r="E41690" s="3" t="s">
        <v>44</v>
      </c>
      <c r="F41690" s="3" t="s">
        <v>51</v>
      </c>
      <c r="G41690" s="3" t="s">
        <v>153</v>
      </c>
      <c r="I41690" t="s">
        <v>43</v>
      </c>
      <c r="J41690" s="3" t="s">
        <v>40494</v>
      </c>
      <c r="K41690" t="s">
        <v>51</v>
      </c>
      <c r="L41690" t="s">
        <v>40495</v>
      </c>
      <c r="M41690" t="s">
        <v>43</v>
      </c>
      <c r="N41690" s="3" t="s">
        <v>37954</v>
      </c>
      <c r="O41690">
        <v>2</v>
      </c>
      <c r="R41690" t="s">
        <v>43</v>
      </c>
      <c r="X41690">
        <v>0</v>
      </c>
      <c r="Y41690" t="s">
        <v>43</v>
      </c>
      <c r="Z41690" t="s">
        <v>37955</v>
      </c>
      <c r="AA41690" t="s">
        <v>37945</v>
      </c>
      <c r="AB41690" t="s">
        <v>37946</v>
      </c>
      <c r="AC41690" t="s">
        <v>37947</v>
      </c>
      <c r="AD41690" t="s">
        <v>37948</v>
      </c>
      <c r="AE41690" t="s">
        <v>37947</v>
      </c>
      <c r="AF41690" t="s">
        <v>37978</v>
      </c>
      <c r="AG41690" t="s">
        <v>37962</v>
      </c>
      <c r="AH41690" t="s">
        <v>43</v>
      </c>
    </row>
    <row r="41691" spans="1:34" hidden="1" x14ac:dyDescent="0.25">
      <c r="A41691">
        <v>2018</v>
      </c>
      <c r="B41691" s="1">
        <v>43464</v>
      </c>
      <c r="C41691" s="2">
        <v>0.51944444444444449</v>
      </c>
      <c r="D41691" t="s">
        <v>66</v>
      </c>
      <c r="E41691" s="3" t="s">
        <v>44</v>
      </c>
      <c r="F41691" s="3" t="s">
        <v>483</v>
      </c>
      <c r="G41691" s="3" t="s">
        <v>52</v>
      </c>
      <c r="H41691">
        <v>1022</v>
      </c>
      <c r="I41691" t="s">
        <v>43</v>
      </c>
      <c r="J41691" s="3" t="s">
        <v>2601</v>
      </c>
      <c r="K41691" t="s">
        <v>483</v>
      </c>
      <c r="L41691" t="s">
        <v>38787</v>
      </c>
      <c r="M41691" t="s">
        <v>37942</v>
      </c>
      <c r="N41691" s="3" t="s">
        <v>8325</v>
      </c>
      <c r="O41691">
        <v>1</v>
      </c>
      <c r="R41691" t="s">
        <v>586</v>
      </c>
      <c r="X41691">
        <v>1</v>
      </c>
      <c r="Y41691" t="s">
        <v>43</v>
      </c>
      <c r="Z41691" t="s">
        <v>37955</v>
      </c>
      <c r="AA41691" t="s">
        <v>37945</v>
      </c>
      <c r="AB41691" t="s">
        <v>37956</v>
      </c>
      <c r="AC41691" t="s">
        <v>37957</v>
      </c>
      <c r="AD41691" t="s">
        <v>37948</v>
      </c>
      <c r="AE41691" t="s">
        <v>37947</v>
      </c>
      <c r="AF41691" t="s">
        <v>37956</v>
      </c>
      <c r="AG41691" t="s">
        <v>37958</v>
      </c>
      <c r="AH41691" t="s">
        <v>43</v>
      </c>
    </row>
    <row r="41692" spans="1:34" hidden="1" x14ac:dyDescent="0.25">
      <c r="A41692">
        <v>2018</v>
      </c>
      <c r="B41692" s="1">
        <v>43464</v>
      </c>
      <c r="C41692" s="2">
        <v>0.60902777777777772</v>
      </c>
      <c r="D41692" t="s">
        <v>66</v>
      </c>
      <c r="E41692" s="3" t="s">
        <v>44</v>
      </c>
      <c r="F41692" s="3" t="s">
        <v>48</v>
      </c>
      <c r="G41692" s="3" t="s">
        <v>49</v>
      </c>
      <c r="H41692">
        <v>550</v>
      </c>
      <c r="I41692" t="s">
        <v>187</v>
      </c>
      <c r="J41692" s="3" t="s">
        <v>3379</v>
      </c>
      <c r="K41692" t="s">
        <v>48</v>
      </c>
      <c r="L41692" t="s">
        <v>43</v>
      </c>
      <c r="M41692" t="s">
        <v>43</v>
      </c>
      <c r="N41692" s="3" t="s">
        <v>37943</v>
      </c>
      <c r="P41692">
        <v>2</v>
      </c>
      <c r="R41692" t="s">
        <v>43</v>
      </c>
      <c r="X41692">
        <v>1</v>
      </c>
      <c r="Y41692" t="s">
        <v>43</v>
      </c>
      <c r="Z41692" t="s">
        <v>37955</v>
      </c>
      <c r="AA41692" t="s">
        <v>37945</v>
      </c>
      <c r="AB41692" t="s">
        <v>37946</v>
      </c>
      <c r="AC41692" t="s">
        <v>37947</v>
      </c>
      <c r="AD41692" t="s">
        <v>37948</v>
      </c>
      <c r="AE41692" t="s">
        <v>37947</v>
      </c>
      <c r="AF41692" t="s">
        <v>38092</v>
      </c>
      <c r="AG41692" t="s">
        <v>37958</v>
      </c>
      <c r="AH41692" t="s">
        <v>43</v>
      </c>
    </row>
    <row r="41693" spans="1:34" hidden="1" x14ac:dyDescent="0.25">
      <c r="A41693">
        <v>2018</v>
      </c>
      <c r="B41693" s="1">
        <v>43464</v>
      </c>
      <c r="C41693" s="2">
        <v>0.61944444444444446</v>
      </c>
      <c r="D41693" t="s">
        <v>66</v>
      </c>
      <c r="E41693" s="3" t="s">
        <v>44</v>
      </c>
      <c r="F41693" s="3" t="s">
        <v>45</v>
      </c>
      <c r="G41693" s="3" t="s">
        <v>376</v>
      </c>
      <c r="H41693">
        <v>301</v>
      </c>
      <c r="I41693" t="s">
        <v>43</v>
      </c>
      <c r="J41693" s="3" t="s">
        <v>40496</v>
      </c>
      <c r="K41693" t="s">
        <v>45</v>
      </c>
      <c r="L41693" t="s">
        <v>43</v>
      </c>
      <c r="M41693" t="s">
        <v>43</v>
      </c>
      <c r="N41693" s="3" t="s">
        <v>37943</v>
      </c>
      <c r="O41693">
        <v>1</v>
      </c>
      <c r="P41693">
        <v>1</v>
      </c>
      <c r="R41693" t="s">
        <v>43</v>
      </c>
      <c r="X41693">
        <v>1</v>
      </c>
      <c r="Y41693" t="s">
        <v>43</v>
      </c>
      <c r="Z41693" t="s">
        <v>37955</v>
      </c>
      <c r="AA41693" t="s">
        <v>37945</v>
      </c>
      <c r="AB41693" t="s">
        <v>37946</v>
      </c>
      <c r="AC41693" t="s">
        <v>37947</v>
      </c>
      <c r="AD41693" t="s">
        <v>37948</v>
      </c>
      <c r="AE41693" t="s">
        <v>37947</v>
      </c>
      <c r="AF41693" t="s">
        <v>37956</v>
      </c>
      <c r="AG41693" t="s">
        <v>37958</v>
      </c>
      <c r="AH41693" t="s">
        <v>43</v>
      </c>
    </row>
    <row r="41694" spans="1:34" hidden="1" x14ac:dyDescent="0.25">
      <c r="A41694">
        <v>2018</v>
      </c>
      <c r="B41694" s="1">
        <v>43464</v>
      </c>
      <c r="C41694" s="2">
        <v>0.69027777777777777</v>
      </c>
      <c r="D41694" t="s">
        <v>42</v>
      </c>
      <c r="E41694" s="3" t="s">
        <v>44</v>
      </c>
      <c r="F41694" s="3" t="s">
        <v>78</v>
      </c>
      <c r="G41694" s="3" t="s">
        <v>132</v>
      </c>
      <c r="I41694" t="s">
        <v>43</v>
      </c>
      <c r="J41694" s="3" t="s">
        <v>43</v>
      </c>
      <c r="K41694" t="s">
        <v>78</v>
      </c>
      <c r="L41694" t="s">
        <v>38497</v>
      </c>
      <c r="M41694" t="s">
        <v>37953</v>
      </c>
      <c r="N41694" s="3" t="s">
        <v>37954</v>
      </c>
      <c r="O41694">
        <v>2</v>
      </c>
      <c r="R41694" t="s">
        <v>43</v>
      </c>
      <c r="X41694">
        <v>0</v>
      </c>
      <c r="Y41694" t="s">
        <v>43</v>
      </c>
      <c r="Z41694" t="s">
        <v>37955</v>
      </c>
      <c r="AA41694" t="s">
        <v>37945</v>
      </c>
      <c r="AB41694" t="s">
        <v>37946</v>
      </c>
      <c r="AC41694" t="s">
        <v>37947</v>
      </c>
      <c r="AD41694" t="s">
        <v>37948</v>
      </c>
      <c r="AE41694" t="s">
        <v>37947</v>
      </c>
      <c r="AF41694" t="s">
        <v>38092</v>
      </c>
      <c r="AG41694" t="s">
        <v>38675</v>
      </c>
      <c r="AH41694" t="s">
        <v>43</v>
      </c>
    </row>
    <row r="41695" spans="1:34" hidden="1" x14ac:dyDescent="0.25">
      <c r="A41695">
        <v>2018</v>
      </c>
      <c r="B41695" s="1">
        <v>43465</v>
      </c>
      <c r="C41695" s="2">
        <v>0.72847222222222219</v>
      </c>
      <c r="D41695" t="s">
        <v>42</v>
      </c>
      <c r="E41695" s="3" t="s">
        <v>44</v>
      </c>
      <c r="F41695" s="3" t="s">
        <v>60</v>
      </c>
      <c r="G41695" s="3" t="s">
        <v>750</v>
      </c>
      <c r="H41695">
        <v>1348</v>
      </c>
      <c r="I41695" t="s">
        <v>43</v>
      </c>
      <c r="J41695" s="3" t="s">
        <v>43</v>
      </c>
      <c r="K41695" t="s">
        <v>60</v>
      </c>
      <c r="L41695" t="s">
        <v>43</v>
      </c>
      <c r="M41695" t="s">
        <v>37953</v>
      </c>
      <c r="N41695" s="3" t="s">
        <v>37943</v>
      </c>
      <c r="O41695">
        <v>1</v>
      </c>
      <c r="R41695" t="s">
        <v>43</v>
      </c>
      <c r="T41695">
        <v>1</v>
      </c>
      <c r="X41695">
        <v>0</v>
      </c>
      <c r="Y41695" t="s">
        <v>43</v>
      </c>
      <c r="Z41695" t="s">
        <v>37955</v>
      </c>
      <c r="AA41695" t="s">
        <v>37945</v>
      </c>
      <c r="AB41695" t="s">
        <v>37956</v>
      </c>
      <c r="AC41695" t="s">
        <v>37947</v>
      </c>
      <c r="AD41695" t="s">
        <v>37948</v>
      </c>
      <c r="AE41695" t="s">
        <v>37947</v>
      </c>
      <c r="AF41695" t="s">
        <v>37956</v>
      </c>
      <c r="AG41695" t="s">
        <v>37958</v>
      </c>
      <c r="AH41695" t="s">
        <v>37989</v>
      </c>
    </row>
    <row r="41696" spans="1:34" hidden="1" x14ac:dyDescent="0.25">
      <c r="A41696">
        <v>2018</v>
      </c>
      <c r="B41696" s="1">
        <v>43465</v>
      </c>
      <c r="C41696" s="2">
        <v>0.75555555555555554</v>
      </c>
      <c r="D41696" t="s">
        <v>66</v>
      </c>
      <c r="E41696" s="3" t="s">
        <v>44</v>
      </c>
      <c r="F41696" s="3" t="s">
        <v>63</v>
      </c>
      <c r="G41696" s="3" t="s">
        <v>64</v>
      </c>
      <c r="H41696">
        <v>376</v>
      </c>
      <c r="I41696" t="s">
        <v>156</v>
      </c>
      <c r="J41696" s="3" t="s">
        <v>477</v>
      </c>
      <c r="K41696" t="s">
        <v>63</v>
      </c>
      <c r="L41696" t="s">
        <v>43</v>
      </c>
      <c r="M41696" t="s">
        <v>37953</v>
      </c>
      <c r="N41696" s="3" t="s">
        <v>37943</v>
      </c>
      <c r="P41696">
        <v>1</v>
      </c>
      <c r="R41696" t="s">
        <v>43</v>
      </c>
      <c r="T41696">
        <v>1</v>
      </c>
      <c r="X41696">
        <v>1</v>
      </c>
      <c r="Y41696" t="s">
        <v>43</v>
      </c>
      <c r="Z41696" t="s">
        <v>37955</v>
      </c>
      <c r="AA41696" t="s">
        <v>37945</v>
      </c>
      <c r="AB41696" t="s">
        <v>37956</v>
      </c>
      <c r="AC41696" t="s">
        <v>37947</v>
      </c>
      <c r="AD41696" t="s">
        <v>37948</v>
      </c>
      <c r="AE41696" t="s">
        <v>37947</v>
      </c>
      <c r="AF41696" t="s">
        <v>37956</v>
      </c>
      <c r="AG41696" t="s">
        <v>38675</v>
      </c>
      <c r="AH41696" t="s">
        <v>43</v>
      </c>
    </row>
    <row r="41697" spans="1:34" hidden="1" x14ac:dyDescent="0.25">
      <c r="A41697">
        <v>2018</v>
      </c>
      <c r="B41697" s="1">
        <v>43465</v>
      </c>
      <c r="C41697" s="2">
        <v>0.86388888888888893</v>
      </c>
      <c r="D41697" t="s">
        <v>66</v>
      </c>
      <c r="E41697" s="3" t="s">
        <v>44</v>
      </c>
      <c r="F41697" s="3" t="s">
        <v>359</v>
      </c>
      <c r="G41697" s="3" t="s">
        <v>455</v>
      </c>
      <c r="I41697" t="s">
        <v>612</v>
      </c>
      <c r="J41697" s="3" t="s">
        <v>40497</v>
      </c>
      <c r="K41697" t="s">
        <v>359</v>
      </c>
      <c r="L41697" t="s">
        <v>43</v>
      </c>
      <c r="M41697" t="s">
        <v>37942</v>
      </c>
      <c r="N41697" s="3" t="s">
        <v>37977</v>
      </c>
      <c r="O41697">
        <v>1</v>
      </c>
      <c r="P41697">
        <v>1</v>
      </c>
      <c r="R41697" t="s">
        <v>43</v>
      </c>
      <c r="X41697">
        <v>2</v>
      </c>
      <c r="Y41697" t="s">
        <v>43</v>
      </c>
      <c r="Z41697" t="s">
        <v>37944</v>
      </c>
      <c r="AA41697" t="s">
        <v>37945</v>
      </c>
      <c r="AB41697" t="s">
        <v>37956</v>
      </c>
      <c r="AC41697" t="s">
        <v>37981</v>
      </c>
      <c r="AD41697" t="s">
        <v>37948</v>
      </c>
      <c r="AE41697" t="s">
        <v>37947</v>
      </c>
      <c r="AF41697" t="s">
        <v>37956</v>
      </c>
      <c r="AG41697" t="s">
        <v>37962</v>
      </c>
      <c r="AH41697" t="s">
        <v>43</v>
      </c>
    </row>
    <row r="41698" spans="1:34" hidden="1" x14ac:dyDescent="0.25">
      <c r="A41698">
        <v>2018</v>
      </c>
      <c r="B41698" s="1">
        <v>43465</v>
      </c>
      <c r="C41698" s="2">
        <v>0.92569444444444449</v>
      </c>
      <c r="D41698" t="s">
        <v>42</v>
      </c>
      <c r="E41698" s="3" t="s">
        <v>44</v>
      </c>
      <c r="F41698" s="3" t="s">
        <v>48</v>
      </c>
      <c r="G41698" s="3" t="s">
        <v>847</v>
      </c>
      <c r="H41698">
        <v>603</v>
      </c>
      <c r="I41698" t="s">
        <v>40498</v>
      </c>
      <c r="J41698" s="3" t="s">
        <v>40499</v>
      </c>
      <c r="K41698" t="s">
        <v>48</v>
      </c>
      <c r="L41698" t="s">
        <v>38926</v>
      </c>
      <c r="M41698" t="s">
        <v>37942</v>
      </c>
      <c r="N41698" s="3" t="s">
        <v>37943</v>
      </c>
      <c r="O41698">
        <v>2</v>
      </c>
      <c r="R41698" t="s">
        <v>43</v>
      </c>
      <c r="X41698">
        <v>0</v>
      </c>
      <c r="Y41698" t="s">
        <v>43</v>
      </c>
      <c r="Z41698" t="s">
        <v>37955</v>
      </c>
      <c r="AA41698" t="s">
        <v>37945</v>
      </c>
      <c r="AB41698" t="s">
        <v>37946</v>
      </c>
      <c r="AC41698" t="s">
        <v>37947</v>
      </c>
      <c r="AD41698" t="s">
        <v>37948</v>
      </c>
      <c r="AE41698" t="s">
        <v>37947</v>
      </c>
      <c r="AF41698" t="s">
        <v>37978</v>
      </c>
      <c r="AG41698" t="s">
        <v>37962</v>
      </c>
      <c r="AH41698" t="s">
        <v>43</v>
      </c>
    </row>
    <row r="41699" spans="1:34" hidden="1" x14ac:dyDescent="0.25">
      <c r="A41699">
        <v>2018</v>
      </c>
      <c r="B41699" s="1">
        <v>43465</v>
      </c>
      <c r="C41699" s="2">
        <v>0.33194444444444443</v>
      </c>
      <c r="D41699" t="s">
        <v>42</v>
      </c>
      <c r="E41699" s="3" t="s">
        <v>44</v>
      </c>
      <c r="F41699" s="3" t="s">
        <v>48</v>
      </c>
      <c r="G41699" s="3" t="s">
        <v>114</v>
      </c>
      <c r="H41699">
        <v>2229</v>
      </c>
      <c r="I41699" t="s">
        <v>43</v>
      </c>
      <c r="J41699" s="3" t="s">
        <v>43</v>
      </c>
      <c r="K41699" t="s">
        <v>48</v>
      </c>
      <c r="L41699" t="s">
        <v>43</v>
      </c>
      <c r="M41699" t="s">
        <v>43</v>
      </c>
      <c r="N41699" s="3" t="s">
        <v>37977</v>
      </c>
      <c r="O41699">
        <v>2</v>
      </c>
      <c r="R41699" t="s">
        <v>43</v>
      </c>
      <c r="X41699">
        <v>0</v>
      </c>
      <c r="Y41699" t="s">
        <v>43</v>
      </c>
      <c r="Z41699" t="s">
        <v>37955</v>
      </c>
      <c r="AA41699" t="s">
        <v>37945</v>
      </c>
      <c r="AB41699" t="s">
        <v>37956</v>
      </c>
      <c r="AC41699" t="s">
        <v>37957</v>
      </c>
      <c r="AD41699" t="s">
        <v>37948</v>
      </c>
      <c r="AE41699" t="s">
        <v>37947</v>
      </c>
      <c r="AF41699" t="s">
        <v>37956</v>
      </c>
      <c r="AG41699" t="s">
        <v>37958</v>
      </c>
      <c r="AH41699" t="s">
        <v>43</v>
      </c>
    </row>
    <row r="41700" spans="1:34" hidden="1" x14ac:dyDescent="0.25">
      <c r="A41700">
        <v>2018</v>
      </c>
      <c r="B41700" s="1">
        <v>43465</v>
      </c>
      <c r="C41700" s="2">
        <v>0.43194444444444446</v>
      </c>
      <c r="D41700" t="s">
        <v>42</v>
      </c>
      <c r="E41700" s="3" t="s">
        <v>44</v>
      </c>
      <c r="F41700" s="3" t="s">
        <v>913</v>
      </c>
      <c r="G41700" s="3" t="s">
        <v>204</v>
      </c>
      <c r="H41700">
        <v>1357</v>
      </c>
      <c r="I41700" t="s">
        <v>43</v>
      </c>
      <c r="J41700" s="3" t="s">
        <v>40500</v>
      </c>
      <c r="K41700" t="s">
        <v>913</v>
      </c>
      <c r="L41700" t="s">
        <v>43</v>
      </c>
      <c r="M41700" t="s">
        <v>37953</v>
      </c>
      <c r="N41700" s="3" t="s">
        <v>37977</v>
      </c>
      <c r="O41700">
        <v>2</v>
      </c>
      <c r="R41700" t="s">
        <v>43</v>
      </c>
      <c r="X41700">
        <v>0</v>
      </c>
      <c r="Y41700" t="s">
        <v>43</v>
      </c>
      <c r="Z41700" t="s">
        <v>37955</v>
      </c>
      <c r="AA41700" t="s">
        <v>37945</v>
      </c>
      <c r="AB41700" t="s">
        <v>37956</v>
      </c>
      <c r="AC41700" t="s">
        <v>37947</v>
      </c>
      <c r="AD41700" t="s">
        <v>37948</v>
      </c>
      <c r="AE41700" t="s">
        <v>37947</v>
      </c>
      <c r="AF41700" t="s">
        <v>37956</v>
      </c>
      <c r="AG41700" t="s">
        <v>37958</v>
      </c>
      <c r="AH41700" t="s">
        <v>43</v>
      </c>
    </row>
    <row r="41701" spans="1:34" hidden="1" x14ac:dyDescent="0.25">
      <c r="A41701">
        <v>2018</v>
      </c>
      <c r="B41701" s="1">
        <v>43465</v>
      </c>
      <c r="C41701" s="2">
        <v>0.50555555555555554</v>
      </c>
      <c r="D41701" t="s">
        <v>42</v>
      </c>
      <c r="E41701" s="3" t="s">
        <v>44</v>
      </c>
      <c r="F41701" s="3" t="s">
        <v>164</v>
      </c>
      <c r="G41701" s="3" t="s">
        <v>165</v>
      </c>
      <c r="I41701" t="s">
        <v>43</v>
      </c>
      <c r="J41701" s="3" t="s">
        <v>40501</v>
      </c>
      <c r="K41701" t="s">
        <v>164</v>
      </c>
      <c r="L41701" t="s">
        <v>38610</v>
      </c>
      <c r="M41701" t="s">
        <v>37942</v>
      </c>
      <c r="N41701" s="3" t="s">
        <v>37954</v>
      </c>
      <c r="R41701" t="s">
        <v>43</v>
      </c>
      <c r="T41701">
        <v>1</v>
      </c>
      <c r="W41701">
        <v>1</v>
      </c>
      <c r="X41701">
        <v>0</v>
      </c>
      <c r="Y41701" t="s">
        <v>43</v>
      </c>
      <c r="Z41701" t="s">
        <v>37955</v>
      </c>
      <c r="AA41701" t="s">
        <v>37945</v>
      </c>
      <c r="AB41701" t="s">
        <v>37946</v>
      </c>
      <c r="AC41701" t="s">
        <v>37947</v>
      </c>
      <c r="AD41701" t="s">
        <v>37948</v>
      </c>
      <c r="AE41701" t="s">
        <v>37947</v>
      </c>
      <c r="AF41701" t="s">
        <v>38092</v>
      </c>
      <c r="AG41701" t="s">
        <v>37962</v>
      </c>
      <c r="AH41701" t="s">
        <v>43</v>
      </c>
    </row>
    <row r="41702" spans="1:34" hidden="1" x14ac:dyDescent="0.25">
      <c r="A41702">
        <v>2018</v>
      </c>
      <c r="B41702" s="1">
        <v>43465</v>
      </c>
      <c r="C41702" s="2">
        <v>0.51458333333333328</v>
      </c>
      <c r="D41702" t="s">
        <v>42</v>
      </c>
      <c r="E41702" s="3" t="s">
        <v>44</v>
      </c>
      <c r="F41702" s="3" t="s">
        <v>181</v>
      </c>
      <c r="G41702" s="3" t="s">
        <v>309</v>
      </c>
      <c r="I41702" t="s">
        <v>182</v>
      </c>
      <c r="J41702" s="3" t="s">
        <v>40502</v>
      </c>
      <c r="K41702" t="s">
        <v>181</v>
      </c>
      <c r="L41702" t="s">
        <v>39621</v>
      </c>
      <c r="M41702" t="s">
        <v>37953</v>
      </c>
      <c r="N41702" s="3" t="s">
        <v>37977</v>
      </c>
      <c r="O41702">
        <v>2</v>
      </c>
      <c r="R41702" t="s">
        <v>43</v>
      </c>
      <c r="X41702">
        <v>0</v>
      </c>
      <c r="Y41702" t="s">
        <v>43</v>
      </c>
      <c r="Z41702" t="s">
        <v>37944</v>
      </c>
      <c r="AA41702" t="s">
        <v>37945</v>
      </c>
      <c r="AB41702" t="s">
        <v>37946</v>
      </c>
      <c r="AC41702" t="s">
        <v>37947</v>
      </c>
      <c r="AD41702" t="s">
        <v>37948</v>
      </c>
      <c r="AE41702" t="s">
        <v>37947</v>
      </c>
      <c r="AF41702" t="s">
        <v>37978</v>
      </c>
      <c r="AG41702" t="s">
        <v>38675</v>
      </c>
      <c r="AH41702" t="s">
        <v>43</v>
      </c>
    </row>
    <row r="41703" spans="1:34" hidden="1" x14ac:dyDescent="0.25">
      <c r="A41703">
        <v>2018</v>
      </c>
      <c r="B41703" s="1">
        <v>43465</v>
      </c>
      <c r="C41703" s="2">
        <v>0.51527777777777772</v>
      </c>
      <c r="D41703" t="s">
        <v>42</v>
      </c>
      <c r="E41703" s="3" t="s">
        <v>44</v>
      </c>
      <c r="F41703" s="3" t="s">
        <v>220</v>
      </c>
      <c r="G41703" s="3" t="s">
        <v>165</v>
      </c>
      <c r="I41703" t="s">
        <v>43</v>
      </c>
      <c r="J41703" s="3" t="s">
        <v>40503</v>
      </c>
      <c r="K41703" t="s">
        <v>220</v>
      </c>
      <c r="L41703" t="s">
        <v>40504</v>
      </c>
      <c r="M41703" t="s">
        <v>37942</v>
      </c>
      <c r="N41703" s="3" t="s">
        <v>37954</v>
      </c>
      <c r="O41703">
        <v>2</v>
      </c>
      <c r="R41703" t="s">
        <v>43</v>
      </c>
      <c r="X41703">
        <v>0</v>
      </c>
      <c r="Y41703" t="s">
        <v>43</v>
      </c>
      <c r="Z41703" t="s">
        <v>37955</v>
      </c>
      <c r="AA41703" t="s">
        <v>37945</v>
      </c>
      <c r="AB41703" t="s">
        <v>37946</v>
      </c>
      <c r="AC41703" t="s">
        <v>37947</v>
      </c>
      <c r="AD41703" t="s">
        <v>37948</v>
      </c>
      <c r="AE41703" t="s">
        <v>37947</v>
      </c>
      <c r="AF41703" t="s">
        <v>37956</v>
      </c>
      <c r="AG41703" t="s">
        <v>37962</v>
      </c>
      <c r="AH41703" t="s">
        <v>43</v>
      </c>
    </row>
    <row r="41704" spans="1:34" hidden="1" x14ac:dyDescent="0.25">
      <c r="A41704">
        <v>2018</v>
      </c>
      <c r="B41704" s="1">
        <v>43465</v>
      </c>
      <c r="C41704" s="2">
        <v>0.52500000000000002</v>
      </c>
      <c r="D41704" t="s">
        <v>42</v>
      </c>
      <c r="E41704" s="3" t="s">
        <v>38</v>
      </c>
      <c r="F41704" s="3" t="s">
        <v>48</v>
      </c>
      <c r="G41704" s="3" t="s">
        <v>1043</v>
      </c>
      <c r="I41704" t="s">
        <v>114</v>
      </c>
      <c r="J41704" s="3" t="s">
        <v>24737</v>
      </c>
      <c r="K41704" t="s">
        <v>48</v>
      </c>
      <c r="L41704" t="s">
        <v>43</v>
      </c>
      <c r="M41704" t="s">
        <v>43</v>
      </c>
      <c r="N41704" s="3" t="s">
        <v>8200</v>
      </c>
      <c r="O41704">
        <v>2</v>
      </c>
      <c r="R41704" t="s">
        <v>43</v>
      </c>
      <c r="X41704">
        <v>0</v>
      </c>
      <c r="Y41704" t="s">
        <v>43</v>
      </c>
      <c r="Z41704" t="s">
        <v>43</v>
      </c>
      <c r="AA41704" t="s">
        <v>43</v>
      </c>
      <c r="AB41704" t="s">
        <v>43</v>
      </c>
      <c r="AC41704" t="s">
        <v>43</v>
      </c>
      <c r="AD41704" t="s">
        <v>43</v>
      </c>
      <c r="AE41704" t="s">
        <v>43</v>
      </c>
      <c r="AF41704" t="s">
        <v>43</v>
      </c>
      <c r="AG41704" t="s">
        <v>43</v>
      </c>
      <c r="AH41704" t="s">
        <v>43</v>
      </c>
    </row>
    <row r="41705" spans="1:34" hidden="1" x14ac:dyDescent="0.25">
      <c r="A41705">
        <v>2018</v>
      </c>
      <c r="B41705" s="1">
        <v>43465</v>
      </c>
      <c r="C41705" s="2">
        <v>0.53194444444444444</v>
      </c>
      <c r="D41705" t="s">
        <v>42</v>
      </c>
      <c r="E41705" s="3" t="s">
        <v>44</v>
      </c>
      <c r="F41705" s="3" t="s">
        <v>48</v>
      </c>
      <c r="G41705" s="3" t="s">
        <v>187</v>
      </c>
      <c r="I41705" t="s">
        <v>847</v>
      </c>
      <c r="J41705" s="3" t="s">
        <v>40505</v>
      </c>
      <c r="K41705" t="s">
        <v>48</v>
      </c>
      <c r="L41705" t="s">
        <v>38926</v>
      </c>
      <c r="M41705" t="s">
        <v>37942</v>
      </c>
      <c r="N41705" s="3" t="s">
        <v>37977</v>
      </c>
      <c r="O41705">
        <v>1</v>
      </c>
      <c r="P41705">
        <v>1</v>
      </c>
      <c r="R41705" t="s">
        <v>43</v>
      </c>
      <c r="X41705">
        <v>0</v>
      </c>
      <c r="Y41705" t="s">
        <v>43</v>
      </c>
      <c r="Z41705" t="s">
        <v>37944</v>
      </c>
      <c r="AA41705" t="s">
        <v>37945</v>
      </c>
      <c r="AB41705" t="s">
        <v>37946</v>
      </c>
      <c r="AC41705" t="s">
        <v>37947</v>
      </c>
      <c r="AD41705" t="s">
        <v>37948</v>
      </c>
      <c r="AE41705" t="s">
        <v>37947</v>
      </c>
      <c r="AF41705" t="s">
        <v>37956</v>
      </c>
      <c r="AG41705" t="s">
        <v>43</v>
      </c>
      <c r="AH41705" t="s">
        <v>43</v>
      </c>
    </row>
    <row r="41706" spans="1:34" hidden="1" x14ac:dyDescent="0.25">
      <c r="A41706">
        <v>2018</v>
      </c>
      <c r="B41706" s="1">
        <v>43465</v>
      </c>
      <c r="C41706" s="2">
        <v>0.56874999999999998</v>
      </c>
      <c r="D41706" t="s">
        <v>66</v>
      </c>
      <c r="E41706" s="3" t="s">
        <v>44</v>
      </c>
      <c r="F41706" s="3" t="s">
        <v>81</v>
      </c>
      <c r="G41706" s="3" t="s">
        <v>1514</v>
      </c>
      <c r="H41706">
        <v>580</v>
      </c>
      <c r="I41706" t="s">
        <v>3400</v>
      </c>
      <c r="J41706" s="3" t="s">
        <v>40506</v>
      </c>
      <c r="K41706" t="s">
        <v>81</v>
      </c>
      <c r="L41706" t="s">
        <v>40507</v>
      </c>
      <c r="M41706" t="s">
        <v>37942</v>
      </c>
      <c r="N41706" s="3" t="s">
        <v>38180</v>
      </c>
      <c r="O41706">
        <v>2</v>
      </c>
      <c r="R41706" t="s">
        <v>43</v>
      </c>
      <c r="X41706">
        <v>1</v>
      </c>
      <c r="Y41706" t="s">
        <v>43</v>
      </c>
      <c r="Z41706" t="s">
        <v>37944</v>
      </c>
      <c r="AA41706" t="s">
        <v>37945</v>
      </c>
      <c r="AB41706" t="s">
        <v>37946</v>
      </c>
      <c r="AC41706" t="s">
        <v>37947</v>
      </c>
      <c r="AD41706" t="s">
        <v>37948</v>
      </c>
      <c r="AE41706" t="s">
        <v>37947</v>
      </c>
      <c r="AF41706" t="s">
        <v>37978</v>
      </c>
      <c r="AG41706" t="s">
        <v>38675</v>
      </c>
      <c r="AH41706" t="s">
        <v>43</v>
      </c>
    </row>
    <row r="41707" spans="1:34" hidden="1" x14ac:dyDescent="0.25">
      <c r="A41707">
        <v>2018</v>
      </c>
      <c r="B41707" s="1">
        <v>43465</v>
      </c>
      <c r="C41707" s="2">
        <v>0.5708333333333333</v>
      </c>
      <c r="D41707" t="s">
        <v>42</v>
      </c>
      <c r="E41707" s="3" t="s">
        <v>44</v>
      </c>
      <c r="F41707" s="3" t="s">
        <v>220</v>
      </c>
      <c r="G41707" s="3" t="s">
        <v>165</v>
      </c>
      <c r="I41707" t="s">
        <v>43</v>
      </c>
      <c r="J41707" s="3" t="s">
        <v>5491</v>
      </c>
      <c r="K41707" t="s">
        <v>220</v>
      </c>
      <c r="L41707" t="s">
        <v>40508</v>
      </c>
      <c r="M41707" t="s">
        <v>37942</v>
      </c>
      <c r="N41707" s="3" t="s">
        <v>8200</v>
      </c>
      <c r="O41707">
        <v>2</v>
      </c>
      <c r="R41707" t="s">
        <v>43</v>
      </c>
      <c r="X41707">
        <v>0</v>
      </c>
      <c r="Y41707" t="s">
        <v>43</v>
      </c>
      <c r="Z41707" t="s">
        <v>43</v>
      </c>
      <c r="AA41707" t="s">
        <v>43</v>
      </c>
      <c r="AB41707" t="s">
        <v>43</v>
      </c>
      <c r="AC41707" t="s">
        <v>43</v>
      </c>
      <c r="AD41707" t="s">
        <v>43</v>
      </c>
      <c r="AE41707" t="s">
        <v>43</v>
      </c>
      <c r="AF41707" t="s">
        <v>43</v>
      </c>
      <c r="AG41707" t="s">
        <v>43</v>
      </c>
      <c r="AH41707" t="s">
        <v>43</v>
      </c>
    </row>
    <row r="41708" spans="1:34" hidden="1" x14ac:dyDescent="0.25">
      <c r="A41708">
        <v>2018</v>
      </c>
      <c r="B41708" s="1">
        <v>43465</v>
      </c>
      <c r="C41708" s="2">
        <v>0.58402777777777781</v>
      </c>
      <c r="D41708" t="s">
        <v>42</v>
      </c>
      <c r="E41708" s="3" t="s">
        <v>44</v>
      </c>
      <c r="F41708" s="3" t="s">
        <v>164</v>
      </c>
      <c r="G41708" s="3" t="s">
        <v>393</v>
      </c>
      <c r="H41708">
        <v>530</v>
      </c>
      <c r="I41708" t="s">
        <v>43</v>
      </c>
      <c r="J41708" s="3" t="s">
        <v>11176</v>
      </c>
      <c r="K41708" t="s">
        <v>164</v>
      </c>
      <c r="L41708" t="s">
        <v>43</v>
      </c>
      <c r="M41708" t="s">
        <v>37953</v>
      </c>
      <c r="N41708" s="3" t="s">
        <v>37943</v>
      </c>
      <c r="O41708">
        <v>2</v>
      </c>
      <c r="R41708" t="s">
        <v>43</v>
      </c>
      <c r="X41708">
        <v>0</v>
      </c>
      <c r="Y41708" t="s">
        <v>43</v>
      </c>
      <c r="Z41708" t="s">
        <v>37955</v>
      </c>
      <c r="AA41708" t="s">
        <v>37945</v>
      </c>
      <c r="AB41708" t="s">
        <v>37956</v>
      </c>
      <c r="AC41708" t="s">
        <v>37947</v>
      </c>
      <c r="AD41708" t="s">
        <v>37948</v>
      </c>
      <c r="AE41708" t="s">
        <v>37947</v>
      </c>
      <c r="AF41708" t="s">
        <v>37956</v>
      </c>
      <c r="AG41708" t="s">
        <v>37958</v>
      </c>
      <c r="AH41708" t="s">
        <v>43</v>
      </c>
    </row>
    <row r="41709" spans="1:34" hidden="1" x14ac:dyDescent="0.25">
      <c r="A41709">
        <v>2018</v>
      </c>
      <c r="B41709" s="1">
        <v>43465</v>
      </c>
      <c r="C41709" s="2">
        <v>0.58611111111111114</v>
      </c>
      <c r="D41709" t="s">
        <v>42</v>
      </c>
      <c r="E41709" s="3" t="s">
        <v>38</v>
      </c>
      <c r="F41709" s="3" t="s">
        <v>498</v>
      </c>
      <c r="G41709" s="3" t="s">
        <v>962</v>
      </c>
      <c r="I41709" t="s">
        <v>4560</v>
      </c>
      <c r="J41709" s="3" t="s">
        <v>40509</v>
      </c>
      <c r="K41709" t="s">
        <v>498</v>
      </c>
      <c r="L41709" t="s">
        <v>43</v>
      </c>
      <c r="M41709" t="s">
        <v>43</v>
      </c>
      <c r="N41709" s="3" t="s">
        <v>8200</v>
      </c>
      <c r="O41709">
        <v>2</v>
      </c>
      <c r="R41709" t="s">
        <v>43</v>
      </c>
      <c r="X41709">
        <v>0</v>
      </c>
      <c r="Y41709" t="s">
        <v>43</v>
      </c>
      <c r="Z41709" t="s">
        <v>43</v>
      </c>
      <c r="AA41709" t="s">
        <v>43</v>
      </c>
      <c r="AB41709" t="s">
        <v>43</v>
      </c>
      <c r="AC41709" t="s">
        <v>43</v>
      </c>
      <c r="AD41709" t="s">
        <v>43</v>
      </c>
      <c r="AE41709" t="s">
        <v>43</v>
      </c>
      <c r="AF41709" t="s">
        <v>43</v>
      </c>
      <c r="AG41709" t="s">
        <v>43</v>
      </c>
      <c r="AH41709" t="s">
        <v>43</v>
      </c>
    </row>
    <row r="41710" spans="1:34" hidden="1" x14ac:dyDescent="0.25">
      <c r="A41710">
        <v>2018</v>
      </c>
      <c r="B41710" s="1">
        <v>43465</v>
      </c>
      <c r="C41710" s="2">
        <v>0.60486111111111107</v>
      </c>
      <c r="D41710" t="s">
        <v>42</v>
      </c>
      <c r="E41710" s="3" t="s">
        <v>44</v>
      </c>
      <c r="F41710" s="3" t="s">
        <v>386</v>
      </c>
      <c r="G41710" s="3" t="s">
        <v>128</v>
      </c>
      <c r="I41710" t="s">
        <v>1832</v>
      </c>
      <c r="J41710" s="3" t="s">
        <v>43</v>
      </c>
      <c r="K41710" t="s">
        <v>386</v>
      </c>
      <c r="L41710" t="s">
        <v>38196</v>
      </c>
      <c r="M41710" t="s">
        <v>37953</v>
      </c>
      <c r="N41710" s="3" t="s">
        <v>37943</v>
      </c>
      <c r="O41710">
        <v>2</v>
      </c>
      <c r="R41710" t="s">
        <v>43</v>
      </c>
      <c r="X41710">
        <v>0</v>
      </c>
      <c r="Y41710" t="s">
        <v>43</v>
      </c>
      <c r="Z41710" t="s">
        <v>37944</v>
      </c>
      <c r="AA41710" t="s">
        <v>37945</v>
      </c>
      <c r="AB41710" t="s">
        <v>37946</v>
      </c>
      <c r="AC41710" t="s">
        <v>37947</v>
      </c>
      <c r="AD41710" t="s">
        <v>37948</v>
      </c>
      <c r="AE41710" t="s">
        <v>37947</v>
      </c>
      <c r="AF41710" t="s">
        <v>37978</v>
      </c>
      <c r="AG41710" t="s">
        <v>38675</v>
      </c>
      <c r="AH41710" t="s">
        <v>37950</v>
      </c>
    </row>
    <row r="41711" spans="1:34" hidden="1" x14ac:dyDescent="0.25">
      <c r="A41711">
        <v>2019</v>
      </c>
      <c r="B41711" s="1">
        <v>43466</v>
      </c>
      <c r="C41711" s="2">
        <v>2.8472222222222222E-2</v>
      </c>
      <c r="D41711" t="s">
        <v>42</v>
      </c>
      <c r="E41711" s="3" t="s">
        <v>44</v>
      </c>
      <c r="F41711" s="3" t="s">
        <v>72</v>
      </c>
      <c r="G41711" s="3" t="s">
        <v>265</v>
      </c>
      <c r="I41711" t="s">
        <v>43</v>
      </c>
      <c r="J41711" s="3" t="s">
        <v>40510</v>
      </c>
      <c r="K41711" t="s">
        <v>72</v>
      </c>
      <c r="L41711" t="s">
        <v>43</v>
      </c>
      <c r="M41711" t="s">
        <v>37953</v>
      </c>
      <c r="N41711" s="3" t="s">
        <v>37954</v>
      </c>
      <c r="O41711">
        <v>2</v>
      </c>
      <c r="R41711" t="s">
        <v>43</v>
      </c>
      <c r="X41711">
        <v>0</v>
      </c>
      <c r="Y41711" t="s">
        <v>43</v>
      </c>
      <c r="Z41711" t="s">
        <v>37955</v>
      </c>
      <c r="AA41711" t="s">
        <v>37945</v>
      </c>
      <c r="AB41711" t="s">
        <v>37956</v>
      </c>
      <c r="AC41711" t="s">
        <v>37947</v>
      </c>
      <c r="AD41711" t="s">
        <v>37948</v>
      </c>
      <c r="AE41711" t="s">
        <v>37947</v>
      </c>
      <c r="AF41711" t="s">
        <v>37956</v>
      </c>
      <c r="AG41711" t="s">
        <v>37958</v>
      </c>
      <c r="AH41711" t="s">
        <v>37950</v>
      </c>
    </row>
    <row r="41712" spans="1:34" hidden="1" x14ac:dyDescent="0.25">
      <c r="A41712">
        <v>2019</v>
      </c>
      <c r="B41712" s="1">
        <v>43466</v>
      </c>
      <c r="C41712" s="2">
        <v>6.7361111111111108E-2</v>
      </c>
      <c r="D41712" t="s">
        <v>42</v>
      </c>
      <c r="E41712" s="3" t="s">
        <v>44</v>
      </c>
      <c r="F41712" s="3" t="s">
        <v>48</v>
      </c>
      <c r="G41712" s="3" t="s">
        <v>5845</v>
      </c>
      <c r="I41712" t="s">
        <v>606</v>
      </c>
      <c r="J41712" s="3" t="s">
        <v>43</v>
      </c>
      <c r="K41712" t="s">
        <v>48</v>
      </c>
      <c r="L41712" t="s">
        <v>43</v>
      </c>
      <c r="M41712" t="s">
        <v>43</v>
      </c>
      <c r="N41712" s="3" t="s">
        <v>37977</v>
      </c>
      <c r="O41712">
        <v>2</v>
      </c>
      <c r="R41712" t="s">
        <v>43</v>
      </c>
      <c r="X41712">
        <v>0</v>
      </c>
      <c r="Y41712" t="s">
        <v>43</v>
      </c>
      <c r="Z41712" t="s">
        <v>37944</v>
      </c>
      <c r="AA41712" t="s">
        <v>37945</v>
      </c>
      <c r="AB41712" t="s">
        <v>37956</v>
      </c>
      <c r="AC41712" t="s">
        <v>37947</v>
      </c>
      <c r="AD41712" t="s">
        <v>37948</v>
      </c>
      <c r="AE41712" t="s">
        <v>37947</v>
      </c>
      <c r="AF41712" t="s">
        <v>37978</v>
      </c>
      <c r="AG41712" t="s">
        <v>37958</v>
      </c>
      <c r="AH41712" t="s">
        <v>43</v>
      </c>
    </row>
    <row r="41713" spans="1:34" hidden="1" x14ac:dyDescent="0.25">
      <c r="A41713">
        <v>2019</v>
      </c>
      <c r="B41713" s="1">
        <v>43466</v>
      </c>
      <c r="C41713" s="2">
        <v>0.59722222222222221</v>
      </c>
      <c r="D41713" t="s">
        <v>42</v>
      </c>
      <c r="E41713" s="3" t="s">
        <v>38</v>
      </c>
      <c r="F41713" s="3" t="s">
        <v>48</v>
      </c>
      <c r="G41713" s="3" t="s">
        <v>156</v>
      </c>
      <c r="I41713" t="s">
        <v>3035</v>
      </c>
      <c r="J41713" s="3" t="s">
        <v>40511</v>
      </c>
      <c r="K41713" t="s">
        <v>48</v>
      </c>
      <c r="L41713" t="s">
        <v>43</v>
      </c>
      <c r="M41713" t="s">
        <v>43</v>
      </c>
      <c r="N41713" s="3" t="s">
        <v>8200</v>
      </c>
      <c r="O41713">
        <v>2</v>
      </c>
      <c r="R41713" t="s">
        <v>43</v>
      </c>
      <c r="X41713">
        <v>0</v>
      </c>
      <c r="Y41713" t="s">
        <v>43</v>
      </c>
      <c r="Z41713" t="s">
        <v>43</v>
      </c>
      <c r="AA41713" t="s">
        <v>43</v>
      </c>
      <c r="AB41713" t="s">
        <v>43</v>
      </c>
      <c r="AC41713" t="s">
        <v>43</v>
      </c>
      <c r="AD41713" t="s">
        <v>43</v>
      </c>
      <c r="AE41713" t="s">
        <v>43</v>
      </c>
      <c r="AF41713" t="s">
        <v>43</v>
      </c>
      <c r="AG41713" t="s">
        <v>43</v>
      </c>
      <c r="AH41713" t="s">
        <v>43</v>
      </c>
    </row>
    <row r="41714" spans="1:34" hidden="1" x14ac:dyDescent="0.25">
      <c r="A41714">
        <v>2019</v>
      </c>
      <c r="B41714" s="1">
        <v>43466</v>
      </c>
      <c r="C41714" s="2">
        <v>0.12013888888888889</v>
      </c>
      <c r="D41714" t="s">
        <v>42</v>
      </c>
      <c r="E41714" s="3" t="s">
        <v>38</v>
      </c>
      <c r="F41714" s="3" t="s">
        <v>78</v>
      </c>
      <c r="G41714" s="3" t="s">
        <v>171</v>
      </c>
      <c r="H41714">
        <v>100</v>
      </c>
      <c r="I41714" t="s">
        <v>10716</v>
      </c>
      <c r="J41714" s="3" t="s">
        <v>40512</v>
      </c>
      <c r="K41714" t="s">
        <v>78</v>
      </c>
      <c r="L41714" t="s">
        <v>43</v>
      </c>
      <c r="M41714" t="s">
        <v>43</v>
      </c>
      <c r="N41714" s="3" t="s">
        <v>8200</v>
      </c>
      <c r="O41714">
        <v>2</v>
      </c>
      <c r="R41714" t="s">
        <v>43</v>
      </c>
      <c r="X41714">
        <v>0</v>
      </c>
      <c r="Y41714" t="s">
        <v>43</v>
      </c>
      <c r="Z41714" t="s">
        <v>43</v>
      </c>
      <c r="AA41714" t="s">
        <v>43</v>
      </c>
      <c r="AB41714" t="s">
        <v>43</v>
      </c>
      <c r="AC41714" t="s">
        <v>43</v>
      </c>
      <c r="AD41714" t="s">
        <v>43</v>
      </c>
      <c r="AE41714" t="s">
        <v>43</v>
      </c>
      <c r="AF41714" t="s">
        <v>43</v>
      </c>
      <c r="AG41714" t="s">
        <v>43</v>
      </c>
      <c r="AH41714" t="s">
        <v>43</v>
      </c>
    </row>
    <row r="41715" spans="1:34" hidden="1" x14ac:dyDescent="0.25">
      <c r="A41715">
        <v>2019</v>
      </c>
      <c r="B41715" s="1">
        <v>43466</v>
      </c>
      <c r="C41715" s="2">
        <v>0.34513888888888888</v>
      </c>
      <c r="D41715" t="s">
        <v>66</v>
      </c>
      <c r="E41715" s="3" t="s">
        <v>44</v>
      </c>
      <c r="F41715" s="3" t="s">
        <v>123</v>
      </c>
      <c r="G41715" s="3" t="s">
        <v>9010</v>
      </c>
      <c r="H41715">
        <v>63</v>
      </c>
      <c r="I41715" t="s">
        <v>43</v>
      </c>
      <c r="J41715" s="3" t="s">
        <v>40513</v>
      </c>
      <c r="K41715" t="s">
        <v>123</v>
      </c>
      <c r="L41715" t="s">
        <v>43</v>
      </c>
      <c r="M41715" t="s">
        <v>37953</v>
      </c>
      <c r="N41715" s="3" t="s">
        <v>8325</v>
      </c>
      <c r="R41715" t="s">
        <v>586</v>
      </c>
      <c r="T41715">
        <v>1</v>
      </c>
      <c r="X41715">
        <v>1</v>
      </c>
      <c r="Y41715" t="s">
        <v>43</v>
      </c>
      <c r="Z41715" t="s">
        <v>37955</v>
      </c>
      <c r="AA41715" t="s">
        <v>37945</v>
      </c>
      <c r="AB41715" t="s">
        <v>37956</v>
      </c>
      <c r="AC41715" t="s">
        <v>37947</v>
      </c>
      <c r="AD41715" t="s">
        <v>37948</v>
      </c>
      <c r="AE41715" t="s">
        <v>37947</v>
      </c>
      <c r="AF41715" t="s">
        <v>37956</v>
      </c>
      <c r="AG41715" t="s">
        <v>37958</v>
      </c>
      <c r="AH41715" t="s">
        <v>37989</v>
      </c>
    </row>
    <row r="41716" spans="1:34" hidden="1" x14ac:dyDescent="0.25">
      <c r="A41716">
        <v>2019</v>
      </c>
      <c r="B41716" s="1">
        <v>43466</v>
      </c>
      <c r="C41716" s="2">
        <v>0.39583333333333331</v>
      </c>
      <c r="D41716" t="s">
        <v>66</v>
      </c>
      <c r="E41716" s="3" t="s">
        <v>44</v>
      </c>
      <c r="F41716" s="3" t="s">
        <v>120</v>
      </c>
      <c r="G41716" s="3" t="s">
        <v>1278</v>
      </c>
      <c r="H41716">
        <v>1392</v>
      </c>
      <c r="I41716" t="s">
        <v>43</v>
      </c>
      <c r="J41716" s="3" t="s">
        <v>40514</v>
      </c>
      <c r="K41716" t="s">
        <v>120</v>
      </c>
      <c r="L41716" t="s">
        <v>43</v>
      </c>
      <c r="M41716" t="s">
        <v>37953</v>
      </c>
      <c r="N41716" s="3" t="s">
        <v>38180</v>
      </c>
      <c r="O41716">
        <v>1</v>
      </c>
      <c r="P41716">
        <v>1</v>
      </c>
      <c r="R41716" t="s">
        <v>43</v>
      </c>
      <c r="X41716">
        <v>2</v>
      </c>
      <c r="Y41716" t="s">
        <v>43</v>
      </c>
      <c r="Z41716" t="s">
        <v>37955</v>
      </c>
      <c r="AA41716" t="s">
        <v>37945</v>
      </c>
      <c r="AB41716" t="s">
        <v>37956</v>
      </c>
      <c r="AC41716" t="s">
        <v>37947</v>
      </c>
      <c r="AD41716" t="s">
        <v>37948</v>
      </c>
      <c r="AE41716" t="s">
        <v>37947</v>
      </c>
      <c r="AF41716" t="s">
        <v>37956</v>
      </c>
      <c r="AG41716" t="s">
        <v>37958</v>
      </c>
      <c r="AH41716" t="s">
        <v>37963</v>
      </c>
    </row>
    <row r="41717" spans="1:34" hidden="1" x14ac:dyDescent="0.25">
      <c r="A41717">
        <v>2019</v>
      </c>
      <c r="B41717" s="1">
        <v>43466</v>
      </c>
      <c r="C41717" s="2">
        <v>0.41249999999999998</v>
      </c>
      <c r="D41717" t="s">
        <v>66</v>
      </c>
      <c r="E41717" s="3" t="s">
        <v>44</v>
      </c>
      <c r="F41717" s="3" t="s">
        <v>392</v>
      </c>
      <c r="G41717" s="3" t="s">
        <v>393</v>
      </c>
      <c r="H41717">
        <v>1622</v>
      </c>
      <c r="I41717" t="s">
        <v>43</v>
      </c>
      <c r="J41717" s="3" t="s">
        <v>40515</v>
      </c>
      <c r="K41717" t="s">
        <v>392</v>
      </c>
      <c r="L41717" t="s">
        <v>43</v>
      </c>
      <c r="M41717" t="s">
        <v>37953</v>
      </c>
      <c r="N41717" s="3" t="s">
        <v>38413</v>
      </c>
      <c r="O41717">
        <v>1</v>
      </c>
      <c r="R41717" t="s">
        <v>43</v>
      </c>
      <c r="X41717">
        <v>4</v>
      </c>
      <c r="Y41717" t="s">
        <v>43</v>
      </c>
      <c r="Z41717" t="s">
        <v>37955</v>
      </c>
      <c r="AA41717" t="s">
        <v>37945</v>
      </c>
      <c r="AB41717" t="s">
        <v>37946</v>
      </c>
      <c r="AC41717" t="s">
        <v>37947</v>
      </c>
      <c r="AD41717" t="s">
        <v>37948</v>
      </c>
      <c r="AE41717" t="s">
        <v>37947</v>
      </c>
      <c r="AF41717" t="s">
        <v>37961</v>
      </c>
      <c r="AG41717" t="s">
        <v>38675</v>
      </c>
      <c r="AH41717" t="s">
        <v>37989</v>
      </c>
    </row>
    <row r="41718" spans="1:34" hidden="1" x14ac:dyDescent="0.25">
      <c r="A41718">
        <v>2019</v>
      </c>
      <c r="B41718" s="1">
        <v>43466</v>
      </c>
      <c r="C41718" s="2">
        <v>0.54513888888888884</v>
      </c>
      <c r="D41718" t="s">
        <v>42</v>
      </c>
      <c r="E41718" s="3" t="s">
        <v>44</v>
      </c>
      <c r="F41718" s="3" t="s">
        <v>359</v>
      </c>
      <c r="G41718" s="3" t="s">
        <v>1657</v>
      </c>
      <c r="H41718">
        <v>290</v>
      </c>
      <c r="I41718" t="s">
        <v>43</v>
      </c>
      <c r="J41718" s="3" t="s">
        <v>40516</v>
      </c>
      <c r="K41718" t="s">
        <v>359</v>
      </c>
      <c r="L41718" t="s">
        <v>43</v>
      </c>
      <c r="M41718" t="s">
        <v>37953</v>
      </c>
      <c r="N41718" s="3" t="s">
        <v>37966</v>
      </c>
      <c r="O41718">
        <v>1</v>
      </c>
      <c r="R41718" t="s">
        <v>43</v>
      </c>
      <c r="U41718">
        <v>1</v>
      </c>
      <c r="X41718">
        <v>0</v>
      </c>
      <c r="Y41718" t="s">
        <v>43</v>
      </c>
      <c r="Z41718" t="s">
        <v>37955</v>
      </c>
      <c r="AA41718" t="s">
        <v>37945</v>
      </c>
      <c r="AB41718" t="s">
        <v>37956</v>
      </c>
      <c r="AC41718" t="s">
        <v>37947</v>
      </c>
      <c r="AD41718" t="s">
        <v>37948</v>
      </c>
      <c r="AE41718" t="s">
        <v>37947</v>
      </c>
      <c r="AF41718" t="s">
        <v>37956</v>
      </c>
      <c r="AG41718" t="s">
        <v>37958</v>
      </c>
      <c r="AH41718" t="s">
        <v>43</v>
      </c>
    </row>
    <row r="41719" spans="1:34" hidden="1" x14ac:dyDescent="0.25">
      <c r="A41719">
        <v>2019</v>
      </c>
      <c r="B41719" s="1">
        <v>43466</v>
      </c>
      <c r="C41719" s="2">
        <v>0.65972222222222221</v>
      </c>
      <c r="D41719" t="s">
        <v>42</v>
      </c>
      <c r="E41719" s="3" t="s">
        <v>44</v>
      </c>
      <c r="F41719" s="3" t="s">
        <v>54</v>
      </c>
      <c r="G41719" s="3" t="s">
        <v>112</v>
      </c>
      <c r="H41719">
        <v>2360</v>
      </c>
      <c r="I41719" t="s">
        <v>43</v>
      </c>
      <c r="J41719" s="3" t="s">
        <v>40517</v>
      </c>
      <c r="K41719" t="s">
        <v>54</v>
      </c>
      <c r="L41719" t="s">
        <v>39106</v>
      </c>
      <c r="M41719" t="s">
        <v>37942</v>
      </c>
      <c r="N41719" s="3" t="s">
        <v>37954</v>
      </c>
      <c r="O41719">
        <v>2</v>
      </c>
      <c r="R41719" t="s">
        <v>43</v>
      </c>
      <c r="X41719">
        <v>0</v>
      </c>
      <c r="Y41719" t="s">
        <v>43</v>
      </c>
      <c r="Z41719" t="s">
        <v>37955</v>
      </c>
      <c r="AA41719" t="s">
        <v>37945</v>
      </c>
      <c r="AB41719" t="s">
        <v>37946</v>
      </c>
      <c r="AC41719" t="s">
        <v>37947</v>
      </c>
      <c r="AD41719" t="s">
        <v>37948</v>
      </c>
      <c r="AE41719" t="s">
        <v>37947</v>
      </c>
      <c r="AF41719" t="s">
        <v>37978</v>
      </c>
      <c r="AG41719" t="s">
        <v>37958</v>
      </c>
      <c r="AH41719" t="s">
        <v>43</v>
      </c>
    </row>
    <row r="41720" spans="1:34" hidden="1" x14ac:dyDescent="0.25">
      <c r="A41720">
        <v>2019</v>
      </c>
      <c r="B41720" s="1">
        <v>43466</v>
      </c>
      <c r="C41720" s="2">
        <v>0.66736111111111107</v>
      </c>
      <c r="D41720" t="s">
        <v>66</v>
      </c>
      <c r="E41720" s="3" t="s">
        <v>38</v>
      </c>
      <c r="F41720" s="3" t="s">
        <v>189</v>
      </c>
      <c r="G41720" s="3" t="s">
        <v>46</v>
      </c>
      <c r="I41720" t="s">
        <v>43</v>
      </c>
      <c r="J41720" s="3" t="s">
        <v>40518</v>
      </c>
      <c r="K41720" t="s">
        <v>189</v>
      </c>
      <c r="L41720" t="s">
        <v>43</v>
      </c>
      <c r="M41720" t="s">
        <v>43</v>
      </c>
      <c r="N41720" s="3" t="s">
        <v>8221</v>
      </c>
      <c r="O41720">
        <v>1</v>
      </c>
      <c r="R41720" t="s">
        <v>43</v>
      </c>
      <c r="X41720">
        <v>1</v>
      </c>
      <c r="Y41720" t="s">
        <v>43</v>
      </c>
      <c r="Z41720" t="s">
        <v>43</v>
      </c>
      <c r="AA41720" t="s">
        <v>43</v>
      </c>
      <c r="AB41720" t="s">
        <v>43</v>
      </c>
      <c r="AC41720" t="s">
        <v>43</v>
      </c>
      <c r="AD41720" t="s">
        <v>43</v>
      </c>
      <c r="AE41720" t="s">
        <v>43</v>
      </c>
      <c r="AF41720" t="s">
        <v>43</v>
      </c>
      <c r="AG41720" t="s">
        <v>43</v>
      </c>
      <c r="AH41720" t="s">
        <v>43</v>
      </c>
    </row>
    <row r="41721" spans="1:34" hidden="1" x14ac:dyDescent="0.25">
      <c r="A41721">
        <v>2019</v>
      </c>
      <c r="B41721" s="1">
        <v>43466</v>
      </c>
      <c r="C41721" s="2">
        <v>0.72430555555555554</v>
      </c>
      <c r="D41721" t="s">
        <v>42</v>
      </c>
      <c r="E41721" s="3" t="s">
        <v>44</v>
      </c>
      <c r="F41721" s="3" t="s">
        <v>461</v>
      </c>
      <c r="G41721" s="3" t="s">
        <v>1114</v>
      </c>
      <c r="H41721">
        <v>2480</v>
      </c>
      <c r="I41721" t="s">
        <v>462</v>
      </c>
      <c r="J41721" s="3" t="s">
        <v>43</v>
      </c>
      <c r="K41721" t="s">
        <v>461</v>
      </c>
      <c r="L41721" t="s">
        <v>43</v>
      </c>
      <c r="M41721" t="s">
        <v>43</v>
      </c>
      <c r="N41721" s="3" t="s">
        <v>37966</v>
      </c>
      <c r="O41721">
        <v>1</v>
      </c>
      <c r="Q41721">
        <v>1</v>
      </c>
      <c r="R41721" t="s">
        <v>43</v>
      </c>
      <c r="X41721">
        <v>0</v>
      </c>
      <c r="Y41721" t="s">
        <v>43</v>
      </c>
      <c r="Z41721" t="s">
        <v>38644</v>
      </c>
      <c r="AA41721" t="s">
        <v>37945</v>
      </c>
      <c r="AB41721" t="s">
        <v>37956</v>
      </c>
      <c r="AC41721" t="s">
        <v>37947</v>
      </c>
      <c r="AD41721" t="s">
        <v>37948</v>
      </c>
      <c r="AE41721" t="s">
        <v>37947</v>
      </c>
      <c r="AF41721" t="s">
        <v>37956</v>
      </c>
      <c r="AG41721" t="s">
        <v>40519</v>
      </c>
      <c r="AH41721" t="s">
        <v>43</v>
      </c>
    </row>
    <row r="41722" spans="1:34" hidden="1" x14ac:dyDescent="0.25">
      <c r="A41722">
        <v>2019</v>
      </c>
      <c r="B41722" s="1">
        <v>43466</v>
      </c>
      <c r="C41722" s="2">
        <v>0.80972222222222223</v>
      </c>
      <c r="D41722" t="s">
        <v>42</v>
      </c>
      <c r="E41722" s="3" t="s">
        <v>44</v>
      </c>
      <c r="F41722" s="3" t="s">
        <v>144</v>
      </c>
      <c r="G41722" s="3" t="s">
        <v>2159</v>
      </c>
      <c r="I41722" t="s">
        <v>40520</v>
      </c>
      <c r="J41722" s="3" t="s">
        <v>43</v>
      </c>
      <c r="K41722" t="s">
        <v>144</v>
      </c>
      <c r="L41722" t="s">
        <v>43</v>
      </c>
      <c r="M41722" t="s">
        <v>37942</v>
      </c>
      <c r="N41722" s="3" t="s">
        <v>37977</v>
      </c>
      <c r="O41722">
        <v>2</v>
      </c>
      <c r="R41722" t="s">
        <v>43</v>
      </c>
      <c r="X41722">
        <v>0</v>
      </c>
      <c r="Y41722" t="s">
        <v>43</v>
      </c>
      <c r="Z41722" t="s">
        <v>37944</v>
      </c>
      <c r="AA41722" t="s">
        <v>37945</v>
      </c>
      <c r="AB41722" t="s">
        <v>37956</v>
      </c>
      <c r="AC41722" t="s">
        <v>38085</v>
      </c>
      <c r="AD41722" t="s">
        <v>37948</v>
      </c>
      <c r="AE41722" t="s">
        <v>38078</v>
      </c>
      <c r="AF41722" t="s">
        <v>37956</v>
      </c>
      <c r="AG41722" t="s">
        <v>40519</v>
      </c>
      <c r="AH41722" t="s">
        <v>43</v>
      </c>
    </row>
    <row r="41723" spans="1:34" hidden="1" x14ac:dyDescent="0.25">
      <c r="A41723">
        <v>2019</v>
      </c>
      <c r="B41723" s="1">
        <v>43466</v>
      </c>
      <c r="C41723" s="2">
        <v>0.85416666666666663</v>
      </c>
      <c r="D41723" t="s">
        <v>66</v>
      </c>
      <c r="E41723" s="3" t="s">
        <v>44</v>
      </c>
      <c r="F41723" s="3" t="s">
        <v>194</v>
      </c>
      <c r="G41723" s="3" t="s">
        <v>223</v>
      </c>
      <c r="I41723" t="s">
        <v>43</v>
      </c>
      <c r="J41723" s="3" t="s">
        <v>40521</v>
      </c>
      <c r="K41723" t="s">
        <v>194</v>
      </c>
      <c r="L41723" t="s">
        <v>38978</v>
      </c>
      <c r="M41723" t="s">
        <v>37942</v>
      </c>
      <c r="N41723" s="3" t="s">
        <v>38180</v>
      </c>
      <c r="O41723">
        <v>3</v>
      </c>
      <c r="R41723" t="s">
        <v>43</v>
      </c>
      <c r="X41723">
        <v>1</v>
      </c>
      <c r="Y41723" t="s">
        <v>43</v>
      </c>
      <c r="Z41723" t="s">
        <v>37944</v>
      </c>
      <c r="AA41723" t="s">
        <v>37945</v>
      </c>
      <c r="AB41723" t="s">
        <v>37946</v>
      </c>
      <c r="AC41723" t="s">
        <v>37947</v>
      </c>
      <c r="AD41723" t="s">
        <v>37948</v>
      </c>
      <c r="AE41723" t="s">
        <v>37947</v>
      </c>
      <c r="AF41723" t="s">
        <v>43</v>
      </c>
      <c r="AG41723" t="s">
        <v>37962</v>
      </c>
      <c r="AH41723" t="s">
        <v>43</v>
      </c>
    </row>
    <row r="41724" spans="1:34" hidden="1" x14ac:dyDescent="0.25">
      <c r="A41724">
        <v>2019</v>
      </c>
      <c r="B41724" s="1">
        <v>43466</v>
      </c>
      <c r="C41724" s="2">
        <v>0.87847222222222221</v>
      </c>
      <c r="D41724" t="s">
        <v>42</v>
      </c>
      <c r="E41724" s="3" t="s">
        <v>38</v>
      </c>
      <c r="F41724" s="3" t="s">
        <v>48</v>
      </c>
      <c r="G41724" s="3" t="s">
        <v>1043</v>
      </c>
      <c r="I41724" t="s">
        <v>43</v>
      </c>
      <c r="J41724" s="3" t="s">
        <v>40522</v>
      </c>
      <c r="K41724" t="s">
        <v>48</v>
      </c>
      <c r="L41724" t="s">
        <v>43</v>
      </c>
      <c r="M41724" t="s">
        <v>43</v>
      </c>
      <c r="N41724" s="3" t="s">
        <v>8200</v>
      </c>
      <c r="O41724">
        <v>2</v>
      </c>
      <c r="R41724" t="s">
        <v>43</v>
      </c>
      <c r="X41724">
        <v>0</v>
      </c>
      <c r="Y41724" t="s">
        <v>43</v>
      </c>
      <c r="Z41724" t="s">
        <v>43</v>
      </c>
      <c r="AA41724" t="s">
        <v>43</v>
      </c>
      <c r="AB41724" t="s">
        <v>43</v>
      </c>
      <c r="AC41724" t="s">
        <v>43</v>
      </c>
      <c r="AD41724" t="s">
        <v>43</v>
      </c>
      <c r="AE41724" t="s">
        <v>43</v>
      </c>
      <c r="AF41724" t="s">
        <v>43</v>
      </c>
      <c r="AG41724" t="s">
        <v>43</v>
      </c>
      <c r="AH41724" t="s">
        <v>43</v>
      </c>
    </row>
    <row r="41725" spans="1:34" hidden="1" x14ac:dyDescent="0.25">
      <c r="A41725">
        <v>2019</v>
      </c>
      <c r="B41725" s="1">
        <v>43467</v>
      </c>
      <c r="C41725" s="2">
        <v>0.27847222222222223</v>
      </c>
      <c r="D41725" t="s">
        <v>42</v>
      </c>
      <c r="E41725" s="3" t="s">
        <v>44</v>
      </c>
      <c r="F41725" s="3" t="s">
        <v>342</v>
      </c>
      <c r="G41725" s="3" t="s">
        <v>11939</v>
      </c>
      <c r="H41725">
        <v>786</v>
      </c>
      <c r="I41725" t="s">
        <v>43</v>
      </c>
      <c r="J41725" s="3" t="s">
        <v>40523</v>
      </c>
      <c r="K41725" t="s">
        <v>342</v>
      </c>
      <c r="L41725" t="s">
        <v>43</v>
      </c>
      <c r="M41725" t="s">
        <v>37953</v>
      </c>
      <c r="N41725" s="3" t="s">
        <v>37943</v>
      </c>
      <c r="O41725">
        <v>1</v>
      </c>
      <c r="R41725" t="s">
        <v>43</v>
      </c>
      <c r="T41725">
        <v>1</v>
      </c>
      <c r="X41725">
        <v>0</v>
      </c>
      <c r="Y41725" t="s">
        <v>43</v>
      </c>
      <c r="Z41725" t="s">
        <v>37955</v>
      </c>
      <c r="AA41725" t="s">
        <v>37945</v>
      </c>
      <c r="AB41725" t="s">
        <v>37956</v>
      </c>
      <c r="AC41725" t="s">
        <v>37947</v>
      </c>
      <c r="AD41725" t="s">
        <v>37948</v>
      </c>
      <c r="AE41725" t="s">
        <v>37947</v>
      </c>
      <c r="AF41725" t="s">
        <v>43</v>
      </c>
      <c r="AG41725" t="s">
        <v>37958</v>
      </c>
      <c r="AH41725" t="s">
        <v>37989</v>
      </c>
    </row>
    <row r="41726" spans="1:34" hidden="1" x14ac:dyDescent="0.25">
      <c r="A41726">
        <v>2019</v>
      </c>
      <c r="B41726" s="1">
        <v>43467</v>
      </c>
      <c r="C41726" s="2">
        <v>0.30972222222222223</v>
      </c>
      <c r="D41726" t="s">
        <v>42</v>
      </c>
      <c r="E41726" s="3" t="s">
        <v>44</v>
      </c>
      <c r="F41726" s="3" t="s">
        <v>78</v>
      </c>
      <c r="G41726" s="3" t="s">
        <v>132</v>
      </c>
      <c r="I41726" t="s">
        <v>43</v>
      </c>
      <c r="J41726" s="3" t="s">
        <v>40524</v>
      </c>
      <c r="K41726" t="s">
        <v>78</v>
      </c>
      <c r="L41726" t="s">
        <v>40525</v>
      </c>
      <c r="M41726" t="s">
        <v>37953</v>
      </c>
      <c r="N41726" s="3" t="s">
        <v>37954</v>
      </c>
      <c r="O41726">
        <v>2</v>
      </c>
      <c r="R41726" t="s">
        <v>43</v>
      </c>
      <c r="X41726">
        <v>0</v>
      </c>
      <c r="Y41726" t="s">
        <v>43</v>
      </c>
      <c r="Z41726" t="s">
        <v>37955</v>
      </c>
      <c r="AA41726" t="s">
        <v>37945</v>
      </c>
      <c r="AB41726" t="s">
        <v>37946</v>
      </c>
      <c r="AC41726" t="s">
        <v>37947</v>
      </c>
      <c r="AD41726" t="s">
        <v>37948</v>
      </c>
      <c r="AE41726" t="s">
        <v>37947</v>
      </c>
      <c r="AF41726" t="s">
        <v>37978</v>
      </c>
      <c r="AG41726" t="s">
        <v>37962</v>
      </c>
      <c r="AH41726" t="s">
        <v>37950</v>
      </c>
    </row>
    <row r="41727" spans="1:34" hidden="1" x14ac:dyDescent="0.25">
      <c r="A41727">
        <v>2019</v>
      </c>
      <c r="B41727" s="1">
        <v>43467</v>
      </c>
      <c r="C41727" s="2">
        <v>0.31805555555555554</v>
      </c>
      <c r="D41727" t="s">
        <v>42</v>
      </c>
      <c r="E41727" s="3" t="s">
        <v>44</v>
      </c>
      <c r="F41727" s="3" t="s">
        <v>443</v>
      </c>
      <c r="G41727" s="3" t="s">
        <v>8094</v>
      </c>
      <c r="H41727">
        <v>567</v>
      </c>
      <c r="I41727" t="s">
        <v>43</v>
      </c>
      <c r="J41727" s="3" t="s">
        <v>40526</v>
      </c>
      <c r="K41727" t="s">
        <v>443</v>
      </c>
      <c r="L41727" t="s">
        <v>43</v>
      </c>
      <c r="M41727" t="s">
        <v>37953</v>
      </c>
      <c r="N41727" s="3" t="s">
        <v>38180</v>
      </c>
      <c r="O41727">
        <v>1</v>
      </c>
      <c r="P41727">
        <v>1</v>
      </c>
      <c r="R41727" t="s">
        <v>43</v>
      </c>
      <c r="X41727">
        <v>0</v>
      </c>
      <c r="Y41727" t="s">
        <v>43</v>
      </c>
      <c r="Z41727" t="s">
        <v>37955</v>
      </c>
      <c r="AA41727" t="s">
        <v>37945</v>
      </c>
      <c r="AB41727" t="s">
        <v>37956</v>
      </c>
      <c r="AC41727" t="s">
        <v>38085</v>
      </c>
      <c r="AD41727" t="s">
        <v>37948</v>
      </c>
      <c r="AE41727" t="s">
        <v>37947</v>
      </c>
      <c r="AF41727" t="s">
        <v>37956</v>
      </c>
      <c r="AG41727" t="s">
        <v>40519</v>
      </c>
      <c r="AH41727" t="s">
        <v>43</v>
      </c>
    </row>
    <row r="41728" spans="1:34" hidden="1" x14ac:dyDescent="0.25">
      <c r="A41728">
        <v>2019</v>
      </c>
      <c r="B41728" s="1">
        <v>43467</v>
      </c>
      <c r="C41728" s="2">
        <v>0.31874999999999998</v>
      </c>
      <c r="D41728" t="s">
        <v>42</v>
      </c>
      <c r="E41728" s="3" t="s">
        <v>44</v>
      </c>
      <c r="F41728" s="3" t="s">
        <v>78</v>
      </c>
      <c r="G41728" s="3" t="s">
        <v>9925</v>
      </c>
      <c r="H41728">
        <v>279</v>
      </c>
      <c r="I41728" t="s">
        <v>2835</v>
      </c>
      <c r="J41728" s="3" t="s">
        <v>40527</v>
      </c>
      <c r="K41728" t="s">
        <v>78</v>
      </c>
      <c r="L41728" t="s">
        <v>43</v>
      </c>
      <c r="M41728" t="s">
        <v>37953</v>
      </c>
      <c r="N41728" s="3" t="s">
        <v>37943</v>
      </c>
      <c r="O41728">
        <v>1</v>
      </c>
      <c r="R41728" t="s">
        <v>43</v>
      </c>
      <c r="T41728">
        <v>1</v>
      </c>
      <c r="X41728">
        <v>0</v>
      </c>
      <c r="Y41728" t="s">
        <v>43</v>
      </c>
      <c r="Z41728" t="s">
        <v>37955</v>
      </c>
      <c r="AA41728" t="s">
        <v>37945</v>
      </c>
      <c r="AB41728" t="s">
        <v>37956</v>
      </c>
      <c r="AC41728" t="s">
        <v>38085</v>
      </c>
      <c r="AD41728" t="s">
        <v>37948</v>
      </c>
      <c r="AE41728" t="s">
        <v>37947</v>
      </c>
      <c r="AF41728" t="s">
        <v>37956</v>
      </c>
      <c r="AG41728" t="s">
        <v>37958</v>
      </c>
      <c r="AH41728" t="s">
        <v>37989</v>
      </c>
    </row>
    <row r="41729" spans="1:34" hidden="1" x14ac:dyDescent="0.25">
      <c r="A41729">
        <v>2019</v>
      </c>
      <c r="B41729" s="1">
        <v>43467</v>
      </c>
      <c r="C41729" s="2">
        <v>0.33819444444444446</v>
      </c>
      <c r="D41729" t="s">
        <v>66</v>
      </c>
      <c r="E41729" s="3" t="s">
        <v>44</v>
      </c>
      <c r="F41729" s="3" t="s">
        <v>1338</v>
      </c>
      <c r="G41729" s="3" t="s">
        <v>1819</v>
      </c>
      <c r="I41729" t="s">
        <v>3152</v>
      </c>
      <c r="J41729" s="3" t="s">
        <v>40528</v>
      </c>
      <c r="K41729" t="s">
        <v>1338</v>
      </c>
      <c r="L41729" t="s">
        <v>40529</v>
      </c>
      <c r="M41729" t="s">
        <v>37942</v>
      </c>
      <c r="N41729" s="3" t="s">
        <v>37943</v>
      </c>
      <c r="O41729">
        <v>1</v>
      </c>
      <c r="P41729">
        <v>1</v>
      </c>
      <c r="R41729" t="s">
        <v>43</v>
      </c>
      <c r="X41729">
        <v>1</v>
      </c>
      <c r="Y41729" t="s">
        <v>43</v>
      </c>
      <c r="Z41729" t="s">
        <v>37944</v>
      </c>
      <c r="AA41729" t="s">
        <v>37945</v>
      </c>
      <c r="AB41729" t="s">
        <v>37946</v>
      </c>
      <c r="AC41729" t="s">
        <v>37947</v>
      </c>
      <c r="AD41729" t="s">
        <v>37948</v>
      </c>
      <c r="AE41729" t="s">
        <v>37947</v>
      </c>
      <c r="AF41729" t="s">
        <v>37978</v>
      </c>
      <c r="AG41729" t="s">
        <v>37962</v>
      </c>
      <c r="AH41729" t="s">
        <v>43</v>
      </c>
    </row>
    <row r="41730" spans="1:34" hidden="1" x14ac:dyDescent="0.25">
      <c r="A41730">
        <v>2019</v>
      </c>
      <c r="B41730" s="1">
        <v>43467</v>
      </c>
      <c r="C41730" s="2">
        <v>0.34444444444444444</v>
      </c>
      <c r="D41730" t="s">
        <v>42</v>
      </c>
      <c r="E41730" s="3" t="s">
        <v>44</v>
      </c>
      <c r="F41730" s="3" t="s">
        <v>181</v>
      </c>
      <c r="G41730" s="3" t="s">
        <v>309</v>
      </c>
      <c r="I41730" t="s">
        <v>43</v>
      </c>
      <c r="J41730" s="3" t="s">
        <v>40530</v>
      </c>
      <c r="K41730" t="s">
        <v>181</v>
      </c>
      <c r="L41730" t="s">
        <v>38100</v>
      </c>
      <c r="M41730" t="s">
        <v>37942</v>
      </c>
      <c r="N41730" s="3" t="s">
        <v>37954</v>
      </c>
      <c r="O41730">
        <v>2</v>
      </c>
      <c r="R41730" t="s">
        <v>43</v>
      </c>
      <c r="X41730">
        <v>0</v>
      </c>
      <c r="Y41730" t="s">
        <v>43</v>
      </c>
      <c r="Z41730" t="s">
        <v>37955</v>
      </c>
      <c r="AA41730" t="s">
        <v>37945</v>
      </c>
      <c r="AB41730" t="s">
        <v>37946</v>
      </c>
      <c r="AC41730" t="s">
        <v>37947</v>
      </c>
      <c r="AD41730" t="s">
        <v>37948</v>
      </c>
      <c r="AE41730" t="s">
        <v>37947</v>
      </c>
      <c r="AF41730" t="s">
        <v>37978</v>
      </c>
      <c r="AG41730" t="s">
        <v>43</v>
      </c>
      <c r="AH41730" t="s">
        <v>37950</v>
      </c>
    </row>
    <row r="41731" spans="1:34" hidden="1" x14ac:dyDescent="0.25">
      <c r="A41731">
        <v>2019</v>
      </c>
      <c r="B41731" s="1">
        <v>43467</v>
      </c>
      <c r="C41731" s="2">
        <v>0.35208333333333336</v>
      </c>
      <c r="D41731" t="s">
        <v>66</v>
      </c>
      <c r="E41731" s="3" t="s">
        <v>44</v>
      </c>
      <c r="F41731" s="3" t="s">
        <v>206</v>
      </c>
      <c r="G41731" s="3" t="s">
        <v>223</v>
      </c>
      <c r="H41731">
        <v>749</v>
      </c>
      <c r="I41731" t="s">
        <v>43</v>
      </c>
      <c r="J41731" s="3" t="s">
        <v>40531</v>
      </c>
      <c r="K41731" t="s">
        <v>206</v>
      </c>
      <c r="L41731" t="s">
        <v>43</v>
      </c>
      <c r="M41731" t="s">
        <v>37942</v>
      </c>
      <c r="N41731" s="3" t="s">
        <v>37943</v>
      </c>
      <c r="O41731">
        <v>1</v>
      </c>
      <c r="P41731">
        <v>1</v>
      </c>
      <c r="R41731" t="s">
        <v>43</v>
      </c>
      <c r="X41731">
        <v>1</v>
      </c>
      <c r="Y41731" t="s">
        <v>43</v>
      </c>
      <c r="Z41731" t="s">
        <v>37955</v>
      </c>
      <c r="AA41731" t="s">
        <v>37945</v>
      </c>
      <c r="AB41731" t="s">
        <v>37956</v>
      </c>
      <c r="AC41731" t="s">
        <v>37947</v>
      </c>
      <c r="AD41731" t="s">
        <v>37948</v>
      </c>
      <c r="AE41731" t="s">
        <v>37947</v>
      </c>
      <c r="AF41731" t="s">
        <v>37961</v>
      </c>
      <c r="AG41731" t="s">
        <v>38675</v>
      </c>
      <c r="AH41731" t="s">
        <v>43</v>
      </c>
    </row>
    <row r="41732" spans="1:34" hidden="1" x14ac:dyDescent="0.25">
      <c r="A41732">
        <v>2019</v>
      </c>
      <c r="B41732" s="1">
        <v>43467</v>
      </c>
      <c r="C41732" s="2">
        <v>0.36249999999999999</v>
      </c>
      <c r="D41732" t="s">
        <v>42</v>
      </c>
      <c r="E41732" s="3" t="s">
        <v>44</v>
      </c>
      <c r="F41732" s="3" t="s">
        <v>48</v>
      </c>
      <c r="G41732" s="3" t="s">
        <v>114</v>
      </c>
      <c r="H41732">
        <v>1140</v>
      </c>
      <c r="I41732" t="s">
        <v>43</v>
      </c>
      <c r="J41732" s="3" t="s">
        <v>43</v>
      </c>
      <c r="K41732" t="s">
        <v>48</v>
      </c>
      <c r="L41732" t="s">
        <v>43</v>
      </c>
      <c r="M41732" t="s">
        <v>37953</v>
      </c>
      <c r="N41732" s="3" t="s">
        <v>37943</v>
      </c>
      <c r="O41732">
        <v>2</v>
      </c>
      <c r="R41732" t="s">
        <v>43</v>
      </c>
      <c r="X41732">
        <v>0</v>
      </c>
      <c r="Y41732" t="s">
        <v>43</v>
      </c>
      <c r="Z41732" t="s">
        <v>37955</v>
      </c>
      <c r="AA41732" t="s">
        <v>37945</v>
      </c>
      <c r="AB41732" t="s">
        <v>37956</v>
      </c>
      <c r="AC41732" t="s">
        <v>37947</v>
      </c>
      <c r="AD41732" t="s">
        <v>37948</v>
      </c>
      <c r="AE41732" t="s">
        <v>37947</v>
      </c>
      <c r="AF41732" t="s">
        <v>37956</v>
      </c>
      <c r="AG41732" t="s">
        <v>43</v>
      </c>
      <c r="AH41732" t="s">
        <v>37950</v>
      </c>
    </row>
    <row r="41733" spans="1:34" hidden="1" x14ac:dyDescent="0.25">
      <c r="A41733">
        <v>2019</v>
      </c>
      <c r="B41733" s="1">
        <v>43467</v>
      </c>
      <c r="C41733" s="2">
        <v>0.38263888888888886</v>
      </c>
      <c r="D41733" t="s">
        <v>42</v>
      </c>
      <c r="E41733" s="3" t="s">
        <v>44</v>
      </c>
      <c r="F41733" s="3" t="s">
        <v>78</v>
      </c>
      <c r="G41733" s="3" t="s">
        <v>132</v>
      </c>
      <c r="H41733">
        <v>6333</v>
      </c>
      <c r="I41733" t="s">
        <v>218</v>
      </c>
      <c r="J41733" s="3" t="s">
        <v>43</v>
      </c>
      <c r="K41733" t="s">
        <v>78</v>
      </c>
      <c r="L41733" t="s">
        <v>39199</v>
      </c>
      <c r="M41733" t="s">
        <v>37942</v>
      </c>
      <c r="N41733" s="3" t="s">
        <v>37943</v>
      </c>
      <c r="O41733">
        <v>2</v>
      </c>
      <c r="R41733" t="s">
        <v>43</v>
      </c>
      <c r="X41733">
        <v>0</v>
      </c>
      <c r="Y41733" t="s">
        <v>43</v>
      </c>
      <c r="Z41733" t="s">
        <v>37944</v>
      </c>
      <c r="AA41733" t="s">
        <v>37945</v>
      </c>
      <c r="AB41733" t="s">
        <v>37946</v>
      </c>
      <c r="AC41733" t="s">
        <v>37947</v>
      </c>
      <c r="AD41733" t="s">
        <v>37948</v>
      </c>
      <c r="AE41733" t="s">
        <v>37947</v>
      </c>
      <c r="AF41733" t="s">
        <v>37978</v>
      </c>
      <c r="AG41733" t="s">
        <v>37958</v>
      </c>
      <c r="AH41733" t="s">
        <v>43</v>
      </c>
    </row>
    <row r="41734" spans="1:34" hidden="1" x14ac:dyDescent="0.25">
      <c r="A41734">
        <v>2019</v>
      </c>
      <c r="B41734" s="1">
        <v>43467</v>
      </c>
      <c r="C41734" s="2">
        <v>0.38611111111111113</v>
      </c>
      <c r="D41734" t="s">
        <v>42</v>
      </c>
      <c r="E41734" s="3" t="s">
        <v>44</v>
      </c>
      <c r="F41734" s="3" t="s">
        <v>54</v>
      </c>
      <c r="G41734" s="3" t="s">
        <v>1199</v>
      </c>
      <c r="I41734" t="s">
        <v>70</v>
      </c>
      <c r="J41734" s="3" t="s">
        <v>40532</v>
      </c>
      <c r="K41734" t="s">
        <v>54</v>
      </c>
      <c r="L41734" t="s">
        <v>43</v>
      </c>
      <c r="M41734" t="s">
        <v>38179</v>
      </c>
      <c r="N41734" s="3" t="s">
        <v>37943</v>
      </c>
      <c r="O41734">
        <v>2</v>
      </c>
      <c r="R41734" t="s">
        <v>43</v>
      </c>
      <c r="X41734">
        <v>0</v>
      </c>
      <c r="Y41734" t="s">
        <v>43</v>
      </c>
      <c r="Z41734" t="s">
        <v>37955</v>
      </c>
      <c r="AA41734" t="s">
        <v>37945</v>
      </c>
      <c r="AB41734" t="s">
        <v>37946</v>
      </c>
      <c r="AC41734" t="s">
        <v>37947</v>
      </c>
      <c r="AD41734" t="s">
        <v>37948</v>
      </c>
      <c r="AE41734" t="s">
        <v>37947</v>
      </c>
      <c r="AF41734" t="s">
        <v>37949</v>
      </c>
      <c r="AG41734" t="s">
        <v>37958</v>
      </c>
      <c r="AH41734" t="s">
        <v>38189</v>
      </c>
    </row>
    <row r="41735" spans="1:34" hidden="1" x14ac:dyDescent="0.25">
      <c r="A41735">
        <v>2019</v>
      </c>
      <c r="B41735" s="1">
        <v>43467</v>
      </c>
      <c r="C41735" s="2">
        <v>0.39027777777777778</v>
      </c>
      <c r="D41735" t="s">
        <v>42</v>
      </c>
      <c r="E41735" s="3" t="s">
        <v>38</v>
      </c>
      <c r="F41735" s="3" t="s">
        <v>48</v>
      </c>
      <c r="G41735" s="3" t="s">
        <v>1521</v>
      </c>
      <c r="H41735">
        <v>18</v>
      </c>
      <c r="I41735" t="s">
        <v>43</v>
      </c>
      <c r="J41735" s="3" t="s">
        <v>40533</v>
      </c>
      <c r="K41735" t="s">
        <v>48</v>
      </c>
      <c r="L41735" t="s">
        <v>43</v>
      </c>
      <c r="M41735" t="s">
        <v>43</v>
      </c>
      <c r="N41735" s="3" t="s">
        <v>8200</v>
      </c>
      <c r="O41735">
        <v>1</v>
      </c>
      <c r="P41735">
        <v>1</v>
      </c>
      <c r="R41735" t="s">
        <v>43</v>
      </c>
      <c r="X41735">
        <v>0</v>
      </c>
      <c r="Y41735" t="s">
        <v>43</v>
      </c>
      <c r="Z41735" t="s">
        <v>43</v>
      </c>
      <c r="AA41735" t="s">
        <v>43</v>
      </c>
      <c r="AB41735" t="s">
        <v>43</v>
      </c>
      <c r="AC41735" t="s">
        <v>43</v>
      </c>
      <c r="AD41735" t="s">
        <v>43</v>
      </c>
      <c r="AE41735" t="s">
        <v>43</v>
      </c>
      <c r="AF41735" t="s">
        <v>43</v>
      </c>
      <c r="AG41735" t="s">
        <v>43</v>
      </c>
      <c r="AH41735" t="s">
        <v>43</v>
      </c>
    </row>
    <row r="41736" spans="1:34" hidden="1" x14ac:dyDescent="0.25">
      <c r="A41736">
        <v>2019</v>
      </c>
      <c r="B41736" s="1">
        <v>43467</v>
      </c>
      <c r="C41736" s="2">
        <v>0.39652777777777776</v>
      </c>
      <c r="D41736" t="s">
        <v>42</v>
      </c>
      <c r="E41736" s="3" t="s">
        <v>44</v>
      </c>
      <c r="F41736" s="3" t="s">
        <v>461</v>
      </c>
      <c r="G41736" s="3" t="s">
        <v>2205</v>
      </c>
      <c r="I41736" t="s">
        <v>40534</v>
      </c>
      <c r="J41736" s="3" t="s">
        <v>43</v>
      </c>
      <c r="K41736" t="s">
        <v>461</v>
      </c>
      <c r="L41736" t="s">
        <v>43</v>
      </c>
      <c r="M41736" t="s">
        <v>37953</v>
      </c>
      <c r="N41736" s="3" t="s">
        <v>37943</v>
      </c>
      <c r="O41736">
        <v>1</v>
      </c>
      <c r="R41736" t="s">
        <v>43</v>
      </c>
      <c r="U41736">
        <v>1</v>
      </c>
      <c r="X41736">
        <v>0</v>
      </c>
      <c r="Y41736" t="s">
        <v>43</v>
      </c>
      <c r="Z41736" t="s">
        <v>37944</v>
      </c>
      <c r="AA41736" t="s">
        <v>37945</v>
      </c>
      <c r="AB41736" t="s">
        <v>37956</v>
      </c>
      <c r="AC41736" t="s">
        <v>37947</v>
      </c>
      <c r="AD41736" t="s">
        <v>37948</v>
      </c>
      <c r="AE41736" t="s">
        <v>37947</v>
      </c>
      <c r="AF41736" t="s">
        <v>37956</v>
      </c>
      <c r="AG41736" t="s">
        <v>37958</v>
      </c>
      <c r="AH41736" t="s">
        <v>43</v>
      </c>
    </row>
    <row r="41737" spans="1:34" hidden="1" x14ac:dyDescent="0.25">
      <c r="A41737">
        <v>2019</v>
      </c>
      <c r="B41737" s="1">
        <v>43467</v>
      </c>
      <c r="C41737" s="2">
        <v>0.46527777777777779</v>
      </c>
      <c r="D41737" t="s">
        <v>42</v>
      </c>
      <c r="E41737" s="3" t="s">
        <v>38</v>
      </c>
      <c r="F41737" s="3" t="s">
        <v>147</v>
      </c>
      <c r="G41737" s="3" t="s">
        <v>503</v>
      </c>
      <c r="H41737">
        <v>64</v>
      </c>
      <c r="I41737" t="s">
        <v>43</v>
      </c>
      <c r="J41737" s="3" t="s">
        <v>40535</v>
      </c>
      <c r="K41737" t="s">
        <v>147</v>
      </c>
      <c r="L41737" t="s">
        <v>43</v>
      </c>
      <c r="M41737" t="s">
        <v>43</v>
      </c>
      <c r="N41737" s="3" t="s">
        <v>8200</v>
      </c>
      <c r="O41737">
        <v>1</v>
      </c>
      <c r="R41737" t="s">
        <v>43</v>
      </c>
      <c r="T41737">
        <v>1</v>
      </c>
      <c r="X41737">
        <v>0</v>
      </c>
      <c r="Y41737" t="s">
        <v>43</v>
      </c>
      <c r="Z41737" t="s">
        <v>43</v>
      </c>
      <c r="AA41737" t="s">
        <v>43</v>
      </c>
      <c r="AB41737" t="s">
        <v>43</v>
      </c>
      <c r="AC41737" t="s">
        <v>43</v>
      </c>
      <c r="AD41737" t="s">
        <v>43</v>
      </c>
      <c r="AE41737" t="s">
        <v>43</v>
      </c>
      <c r="AF41737" t="s">
        <v>43</v>
      </c>
      <c r="AG41737" t="s">
        <v>43</v>
      </c>
      <c r="AH41737" t="s">
        <v>43</v>
      </c>
    </row>
    <row r="41738" spans="1:34" hidden="1" x14ac:dyDescent="0.25">
      <c r="A41738">
        <v>2019</v>
      </c>
      <c r="B41738" s="1">
        <v>43467</v>
      </c>
      <c r="C41738" s="2">
        <v>0.47013888888888888</v>
      </c>
      <c r="D41738" t="s">
        <v>42</v>
      </c>
      <c r="E41738" s="3" t="s">
        <v>38</v>
      </c>
      <c r="F41738" s="3" t="s">
        <v>60</v>
      </c>
      <c r="G41738" s="3" t="s">
        <v>346</v>
      </c>
      <c r="H41738">
        <v>2077</v>
      </c>
      <c r="I41738" t="s">
        <v>43</v>
      </c>
      <c r="J41738" s="3" t="s">
        <v>40536</v>
      </c>
      <c r="K41738" t="s">
        <v>60</v>
      </c>
      <c r="L41738" t="s">
        <v>43</v>
      </c>
      <c r="M41738" t="s">
        <v>43</v>
      </c>
      <c r="N41738" s="3" t="s">
        <v>8200</v>
      </c>
      <c r="O41738">
        <v>2</v>
      </c>
      <c r="R41738" t="s">
        <v>43</v>
      </c>
      <c r="X41738">
        <v>0</v>
      </c>
      <c r="Y41738" t="s">
        <v>43</v>
      </c>
      <c r="Z41738" t="s">
        <v>43</v>
      </c>
      <c r="AA41738" t="s">
        <v>43</v>
      </c>
      <c r="AB41738" t="s">
        <v>43</v>
      </c>
      <c r="AC41738" t="s">
        <v>43</v>
      </c>
      <c r="AD41738" t="s">
        <v>43</v>
      </c>
      <c r="AE41738" t="s">
        <v>43</v>
      </c>
      <c r="AF41738" t="s">
        <v>43</v>
      </c>
      <c r="AG41738" t="s">
        <v>43</v>
      </c>
      <c r="AH41738" t="s">
        <v>43</v>
      </c>
    </row>
    <row r="41739" spans="1:34" hidden="1" x14ac:dyDescent="0.25">
      <c r="A41739">
        <v>2019</v>
      </c>
      <c r="B41739" s="1">
        <v>43467</v>
      </c>
      <c r="C41739" s="2">
        <v>0.47986111111111113</v>
      </c>
      <c r="D41739" t="s">
        <v>42</v>
      </c>
      <c r="E41739" s="3" t="s">
        <v>44</v>
      </c>
      <c r="F41739" s="3" t="s">
        <v>392</v>
      </c>
      <c r="G41739" s="3" t="s">
        <v>1913</v>
      </c>
      <c r="I41739" t="s">
        <v>1141</v>
      </c>
      <c r="J41739" s="3" t="s">
        <v>40537</v>
      </c>
      <c r="K41739" t="s">
        <v>392</v>
      </c>
      <c r="L41739" t="s">
        <v>43</v>
      </c>
      <c r="M41739" t="s">
        <v>37953</v>
      </c>
      <c r="N41739" s="3" t="s">
        <v>37977</v>
      </c>
      <c r="O41739">
        <v>1</v>
      </c>
      <c r="R41739" t="s">
        <v>43</v>
      </c>
      <c r="T41739">
        <v>1</v>
      </c>
      <c r="X41739">
        <v>0</v>
      </c>
      <c r="Y41739" t="s">
        <v>43</v>
      </c>
      <c r="Z41739" t="s">
        <v>37944</v>
      </c>
      <c r="AA41739" t="s">
        <v>37945</v>
      </c>
      <c r="AB41739" t="s">
        <v>37956</v>
      </c>
      <c r="AC41739" t="s">
        <v>37947</v>
      </c>
      <c r="AD41739" t="s">
        <v>37948</v>
      </c>
      <c r="AE41739" t="s">
        <v>37947</v>
      </c>
      <c r="AF41739" t="s">
        <v>37961</v>
      </c>
      <c r="AG41739" t="s">
        <v>37962</v>
      </c>
      <c r="AH41739" t="s">
        <v>43</v>
      </c>
    </row>
    <row r="41740" spans="1:34" hidden="1" x14ac:dyDescent="0.25">
      <c r="A41740">
        <v>2019</v>
      </c>
      <c r="B41740" s="1">
        <v>43467</v>
      </c>
      <c r="C41740" s="2">
        <v>0.4909722222222222</v>
      </c>
      <c r="D41740" t="s">
        <v>42</v>
      </c>
      <c r="E41740" s="3" t="s">
        <v>44</v>
      </c>
      <c r="F41740" s="3" t="s">
        <v>78</v>
      </c>
      <c r="G41740" s="3" t="s">
        <v>132</v>
      </c>
      <c r="I41740" t="s">
        <v>353</v>
      </c>
      <c r="J41740" s="3" t="s">
        <v>43</v>
      </c>
      <c r="K41740" t="s">
        <v>78</v>
      </c>
      <c r="L41740" t="s">
        <v>43</v>
      </c>
      <c r="M41740" t="s">
        <v>37942</v>
      </c>
      <c r="N41740" s="3" t="s">
        <v>37954</v>
      </c>
      <c r="O41740">
        <v>3</v>
      </c>
      <c r="R41740" t="s">
        <v>43</v>
      </c>
      <c r="X41740">
        <v>0</v>
      </c>
      <c r="Y41740" t="s">
        <v>43</v>
      </c>
      <c r="Z41740" t="s">
        <v>37955</v>
      </c>
      <c r="AA41740" t="s">
        <v>37945</v>
      </c>
      <c r="AB41740" t="s">
        <v>37956</v>
      </c>
      <c r="AC41740" t="s">
        <v>37947</v>
      </c>
      <c r="AD41740" t="s">
        <v>37948</v>
      </c>
      <c r="AE41740" t="s">
        <v>37947</v>
      </c>
      <c r="AF41740" t="s">
        <v>43</v>
      </c>
      <c r="AG41740" t="s">
        <v>37958</v>
      </c>
      <c r="AH41740" t="s">
        <v>37950</v>
      </c>
    </row>
    <row r="41741" spans="1:34" hidden="1" x14ac:dyDescent="0.25">
      <c r="A41741">
        <v>2019</v>
      </c>
      <c r="B41741" s="1">
        <v>43467</v>
      </c>
      <c r="C41741" s="2">
        <v>0.49305555555555558</v>
      </c>
      <c r="D41741" t="s">
        <v>42</v>
      </c>
      <c r="E41741" s="3" t="s">
        <v>44</v>
      </c>
      <c r="F41741" s="3" t="s">
        <v>51</v>
      </c>
      <c r="G41741" s="3" t="s">
        <v>153</v>
      </c>
      <c r="H41741">
        <v>526</v>
      </c>
      <c r="I41741" t="s">
        <v>43</v>
      </c>
      <c r="J41741" s="3" t="s">
        <v>40538</v>
      </c>
      <c r="K41741" t="s">
        <v>51</v>
      </c>
      <c r="L41741" t="s">
        <v>43</v>
      </c>
      <c r="M41741" t="s">
        <v>37942</v>
      </c>
      <c r="N41741" s="3" t="s">
        <v>37943</v>
      </c>
      <c r="R41741" t="s">
        <v>43</v>
      </c>
      <c r="T41741">
        <v>1</v>
      </c>
      <c r="U41741">
        <v>1</v>
      </c>
      <c r="X41741">
        <v>0</v>
      </c>
      <c r="Y41741" t="s">
        <v>43</v>
      </c>
      <c r="Z41741" t="s">
        <v>37955</v>
      </c>
      <c r="AA41741" t="s">
        <v>37945</v>
      </c>
      <c r="AB41741" t="s">
        <v>37946</v>
      </c>
      <c r="AC41741" t="s">
        <v>37947</v>
      </c>
      <c r="AD41741" t="s">
        <v>37948</v>
      </c>
      <c r="AE41741" t="s">
        <v>37947</v>
      </c>
      <c r="AF41741" t="s">
        <v>37978</v>
      </c>
      <c r="AG41741" t="s">
        <v>37962</v>
      </c>
      <c r="AH41741" t="s">
        <v>43</v>
      </c>
    </row>
    <row r="41742" spans="1:34" hidden="1" x14ac:dyDescent="0.25">
      <c r="A41742">
        <v>2019</v>
      </c>
      <c r="B41742" s="1">
        <v>43467</v>
      </c>
      <c r="C41742" s="2">
        <v>0.50972222222222219</v>
      </c>
      <c r="D41742" t="s">
        <v>42</v>
      </c>
      <c r="E41742" s="3" t="s">
        <v>44</v>
      </c>
      <c r="F41742" s="3" t="s">
        <v>150</v>
      </c>
      <c r="G41742" s="3" t="s">
        <v>750</v>
      </c>
      <c r="H41742">
        <v>661</v>
      </c>
      <c r="I41742" t="s">
        <v>40539</v>
      </c>
      <c r="J41742" s="3" t="s">
        <v>43</v>
      </c>
      <c r="K41742" t="s">
        <v>150</v>
      </c>
      <c r="L41742" t="s">
        <v>43</v>
      </c>
      <c r="M41742" t="s">
        <v>37953</v>
      </c>
      <c r="N41742" s="3" t="s">
        <v>37977</v>
      </c>
      <c r="O41742">
        <v>1</v>
      </c>
      <c r="P41742">
        <v>1</v>
      </c>
      <c r="R41742" t="s">
        <v>43</v>
      </c>
      <c r="X41742">
        <v>0</v>
      </c>
      <c r="Y41742" t="s">
        <v>43</v>
      </c>
      <c r="Z41742" t="s">
        <v>37955</v>
      </c>
      <c r="AA41742" t="s">
        <v>37945</v>
      </c>
      <c r="AB41742" t="s">
        <v>37956</v>
      </c>
      <c r="AC41742" t="s">
        <v>37981</v>
      </c>
      <c r="AD41742" t="s">
        <v>37948</v>
      </c>
      <c r="AE41742" t="s">
        <v>37947</v>
      </c>
      <c r="AF41742" t="s">
        <v>37956</v>
      </c>
      <c r="AG41742" t="s">
        <v>43</v>
      </c>
      <c r="AH41742" t="s">
        <v>43</v>
      </c>
    </row>
    <row r="41743" spans="1:34" hidden="1" x14ac:dyDescent="0.25">
      <c r="A41743">
        <v>2019</v>
      </c>
      <c r="B41743" s="1">
        <v>43467</v>
      </c>
      <c r="C41743" s="2">
        <v>0.54791666666666672</v>
      </c>
      <c r="D41743" t="s">
        <v>42</v>
      </c>
      <c r="E41743" s="3" t="s">
        <v>44</v>
      </c>
      <c r="F41743" s="3" t="s">
        <v>206</v>
      </c>
      <c r="G41743" s="3" t="s">
        <v>265</v>
      </c>
      <c r="H41743">
        <v>712</v>
      </c>
      <c r="I41743" t="s">
        <v>43</v>
      </c>
      <c r="J41743" s="3" t="s">
        <v>40540</v>
      </c>
      <c r="K41743" t="s">
        <v>206</v>
      </c>
      <c r="L41743" t="s">
        <v>43</v>
      </c>
      <c r="M41743" t="s">
        <v>37953</v>
      </c>
      <c r="N41743" s="3" t="s">
        <v>37943</v>
      </c>
      <c r="O41743">
        <v>1</v>
      </c>
      <c r="R41743" t="s">
        <v>43</v>
      </c>
      <c r="U41743">
        <v>2</v>
      </c>
      <c r="X41743">
        <v>0</v>
      </c>
      <c r="Y41743" t="s">
        <v>43</v>
      </c>
      <c r="Z41743" t="s">
        <v>37955</v>
      </c>
      <c r="AA41743" t="s">
        <v>37945</v>
      </c>
      <c r="AB41743" t="s">
        <v>37946</v>
      </c>
      <c r="AC41743" t="s">
        <v>37947</v>
      </c>
      <c r="AD41743" t="s">
        <v>37948</v>
      </c>
      <c r="AE41743" t="s">
        <v>37947</v>
      </c>
      <c r="AF41743" t="s">
        <v>37956</v>
      </c>
      <c r="AG41743" t="s">
        <v>37958</v>
      </c>
      <c r="AH41743" t="s">
        <v>43</v>
      </c>
    </row>
    <row r="41744" spans="1:34" hidden="1" x14ac:dyDescent="0.25">
      <c r="A41744">
        <v>2019</v>
      </c>
      <c r="B41744" s="1">
        <v>43467</v>
      </c>
      <c r="C41744" s="2">
        <v>0.57152777777777775</v>
      </c>
      <c r="D41744" t="s">
        <v>42</v>
      </c>
      <c r="E41744" s="3" t="s">
        <v>44</v>
      </c>
      <c r="F41744" s="3" t="s">
        <v>320</v>
      </c>
      <c r="G41744" s="3" t="s">
        <v>428</v>
      </c>
      <c r="I41744" t="s">
        <v>1000</v>
      </c>
      <c r="J41744" s="3" t="s">
        <v>43</v>
      </c>
      <c r="K41744" t="s">
        <v>320</v>
      </c>
      <c r="L41744" t="s">
        <v>40541</v>
      </c>
      <c r="M41744" t="s">
        <v>37942</v>
      </c>
      <c r="N41744" s="3" t="s">
        <v>37943</v>
      </c>
      <c r="O41744">
        <v>2</v>
      </c>
      <c r="R41744" t="s">
        <v>43</v>
      </c>
      <c r="X41744">
        <v>0</v>
      </c>
      <c r="Y41744" t="s">
        <v>43</v>
      </c>
      <c r="Z41744" t="s">
        <v>37944</v>
      </c>
      <c r="AA41744" t="s">
        <v>37945</v>
      </c>
      <c r="AB41744" t="s">
        <v>37946</v>
      </c>
      <c r="AC41744" t="s">
        <v>37947</v>
      </c>
      <c r="AD41744" t="s">
        <v>37948</v>
      </c>
      <c r="AE41744" t="s">
        <v>37947</v>
      </c>
      <c r="AF41744" t="s">
        <v>37978</v>
      </c>
      <c r="AG41744" t="s">
        <v>37962</v>
      </c>
      <c r="AH41744" t="s">
        <v>37989</v>
      </c>
    </row>
    <row r="41745" spans="1:34" hidden="1" x14ac:dyDescent="0.25">
      <c r="A41745">
        <v>2019</v>
      </c>
      <c r="B41745" s="1">
        <v>43467</v>
      </c>
      <c r="C41745" s="2">
        <v>0.6118055555555556</v>
      </c>
      <c r="D41745" t="s">
        <v>42</v>
      </c>
      <c r="E41745" s="3" t="s">
        <v>44</v>
      </c>
      <c r="F41745" s="3" t="s">
        <v>54</v>
      </c>
      <c r="G41745" s="3" t="s">
        <v>169</v>
      </c>
      <c r="H41745">
        <v>439</v>
      </c>
      <c r="I41745" t="s">
        <v>7445</v>
      </c>
      <c r="J41745" s="3" t="s">
        <v>43</v>
      </c>
      <c r="K41745" t="s">
        <v>54</v>
      </c>
      <c r="L41745" t="s">
        <v>43</v>
      </c>
      <c r="M41745" t="s">
        <v>43</v>
      </c>
      <c r="N41745" s="3" t="s">
        <v>37977</v>
      </c>
      <c r="O41745">
        <v>2</v>
      </c>
      <c r="R41745" t="s">
        <v>43</v>
      </c>
      <c r="X41745">
        <v>0</v>
      </c>
      <c r="Y41745" t="s">
        <v>43</v>
      </c>
      <c r="Z41745" t="s">
        <v>37944</v>
      </c>
      <c r="AA41745" t="s">
        <v>37945</v>
      </c>
      <c r="AB41745" t="s">
        <v>43</v>
      </c>
      <c r="AC41745" t="s">
        <v>37947</v>
      </c>
      <c r="AD41745" t="s">
        <v>37948</v>
      </c>
      <c r="AE41745" t="s">
        <v>37947</v>
      </c>
      <c r="AF41745" t="s">
        <v>37956</v>
      </c>
      <c r="AG41745" t="s">
        <v>37958</v>
      </c>
      <c r="AH41745" t="s">
        <v>43</v>
      </c>
    </row>
    <row r="41746" spans="1:34" hidden="1" x14ac:dyDescent="0.25">
      <c r="A41746">
        <v>2019</v>
      </c>
      <c r="B41746" s="1">
        <v>43467</v>
      </c>
      <c r="C41746" s="2">
        <v>0.61388888888888893</v>
      </c>
      <c r="D41746" t="s">
        <v>42</v>
      </c>
      <c r="E41746" s="3" t="s">
        <v>44</v>
      </c>
      <c r="F41746" s="3" t="s">
        <v>392</v>
      </c>
      <c r="G41746" s="3" t="s">
        <v>393</v>
      </c>
      <c r="I41746" t="s">
        <v>36716</v>
      </c>
      <c r="J41746" s="3" t="s">
        <v>43</v>
      </c>
      <c r="K41746" t="s">
        <v>392</v>
      </c>
      <c r="L41746" t="s">
        <v>43</v>
      </c>
      <c r="M41746" t="s">
        <v>43</v>
      </c>
      <c r="N41746" s="3" t="s">
        <v>37977</v>
      </c>
      <c r="O41746">
        <v>1</v>
      </c>
      <c r="P41746">
        <v>1</v>
      </c>
      <c r="R41746" t="s">
        <v>43</v>
      </c>
      <c r="X41746">
        <v>0</v>
      </c>
      <c r="Y41746" t="s">
        <v>43</v>
      </c>
      <c r="Z41746" t="s">
        <v>37944</v>
      </c>
      <c r="AA41746" t="s">
        <v>37945</v>
      </c>
      <c r="AB41746" t="s">
        <v>37956</v>
      </c>
      <c r="AC41746" t="s">
        <v>37957</v>
      </c>
      <c r="AD41746" t="s">
        <v>37948</v>
      </c>
      <c r="AE41746" t="s">
        <v>37947</v>
      </c>
      <c r="AF41746" t="s">
        <v>37956</v>
      </c>
      <c r="AG41746" t="s">
        <v>37958</v>
      </c>
      <c r="AH41746" t="s">
        <v>43</v>
      </c>
    </row>
    <row r="41747" spans="1:34" hidden="1" x14ac:dyDescent="0.25">
      <c r="A41747">
        <v>2019</v>
      </c>
      <c r="B41747" s="1">
        <v>43467</v>
      </c>
      <c r="C41747" s="2">
        <v>0.63055555555555554</v>
      </c>
      <c r="D41747" t="s">
        <v>42</v>
      </c>
      <c r="E41747" s="3" t="s">
        <v>44</v>
      </c>
      <c r="F41747" s="3" t="s">
        <v>386</v>
      </c>
      <c r="G41747" s="3" t="s">
        <v>433</v>
      </c>
      <c r="H41747">
        <v>98</v>
      </c>
      <c r="I41747" t="s">
        <v>43</v>
      </c>
      <c r="J41747" s="3" t="s">
        <v>40542</v>
      </c>
      <c r="K41747" t="s">
        <v>386</v>
      </c>
      <c r="L41747" t="s">
        <v>43</v>
      </c>
      <c r="M41747" t="s">
        <v>37942</v>
      </c>
      <c r="N41747" s="3" t="s">
        <v>37954</v>
      </c>
      <c r="O41747">
        <v>2</v>
      </c>
      <c r="R41747" t="s">
        <v>43</v>
      </c>
      <c r="X41747">
        <v>0</v>
      </c>
      <c r="Y41747" t="s">
        <v>43</v>
      </c>
      <c r="Z41747" t="s">
        <v>37955</v>
      </c>
      <c r="AA41747" t="s">
        <v>37945</v>
      </c>
      <c r="AB41747" t="s">
        <v>37946</v>
      </c>
      <c r="AC41747" t="s">
        <v>37947</v>
      </c>
      <c r="AD41747" t="s">
        <v>37948</v>
      </c>
      <c r="AE41747" t="s">
        <v>37947</v>
      </c>
      <c r="AF41747" t="s">
        <v>37978</v>
      </c>
      <c r="AG41747" t="s">
        <v>37962</v>
      </c>
      <c r="AH41747" t="s">
        <v>37950</v>
      </c>
    </row>
    <row r="41748" spans="1:34" hidden="1" x14ac:dyDescent="0.25">
      <c r="A41748">
        <v>2019</v>
      </c>
      <c r="B41748" s="1">
        <v>43467</v>
      </c>
      <c r="C41748" s="2">
        <v>0.63194444444444442</v>
      </c>
      <c r="D41748" t="s">
        <v>42</v>
      </c>
      <c r="E41748" s="3" t="s">
        <v>44</v>
      </c>
      <c r="F41748" s="3" t="s">
        <v>75</v>
      </c>
      <c r="G41748" s="3" t="s">
        <v>40</v>
      </c>
      <c r="I41748" t="s">
        <v>43</v>
      </c>
      <c r="J41748" s="3" t="s">
        <v>40543</v>
      </c>
      <c r="K41748" t="s">
        <v>75</v>
      </c>
      <c r="L41748" t="s">
        <v>38974</v>
      </c>
      <c r="M41748" t="s">
        <v>37942</v>
      </c>
      <c r="N41748" s="3" t="s">
        <v>37954</v>
      </c>
      <c r="O41748">
        <v>1</v>
      </c>
      <c r="R41748" t="s">
        <v>43</v>
      </c>
      <c r="T41748">
        <v>1</v>
      </c>
      <c r="X41748">
        <v>0</v>
      </c>
      <c r="Y41748" t="s">
        <v>43</v>
      </c>
      <c r="Z41748" t="s">
        <v>37955</v>
      </c>
      <c r="AA41748" t="s">
        <v>37945</v>
      </c>
      <c r="AB41748" t="s">
        <v>37946</v>
      </c>
      <c r="AC41748" t="s">
        <v>37947</v>
      </c>
      <c r="AD41748" t="s">
        <v>37948</v>
      </c>
      <c r="AE41748" t="s">
        <v>37947</v>
      </c>
      <c r="AF41748" t="s">
        <v>37949</v>
      </c>
      <c r="AG41748" t="s">
        <v>38675</v>
      </c>
      <c r="AH41748" t="s">
        <v>43</v>
      </c>
    </row>
    <row r="41749" spans="1:34" hidden="1" x14ac:dyDescent="0.25">
      <c r="A41749">
        <v>2019</v>
      </c>
      <c r="B41749" s="1">
        <v>43467</v>
      </c>
      <c r="C41749" s="2">
        <v>0.64722222222222225</v>
      </c>
      <c r="D41749" t="s">
        <v>680</v>
      </c>
      <c r="E41749" s="3" t="s">
        <v>44</v>
      </c>
      <c r="F41749" s="3" t="s">
        <v>359</v>
      </c>
      <c r="G41749" s="3" t="s">
        <v>1657</v>
      </c>
      <c r="H41749">
        <v>919</v>
      </c>
      <c r="I41749" t="s">
        <v>1477</v>
      </c>
      <c r="J41749" s="3" t="s">
        <v>40544</v>
      </c>
      <c r="K41749" t="s">
        <v>359</v>
      </c>
      <c r="L41749" t="s">
        <v>43</v>
      </c>
      <c r="M41749" t="s">
        <v>37942</v>
      </c>
      <c r="N41749" s="3" t="s">
        <v>8325</v>
      </c>
      <c r="R41749" t="s">
        <v>586</v>
      </c>
      <c r="U41749">
        <v>1</v>
      </c>
      <c r="Y41749" t="s">
        <v>586</v>
      </c>
      <c r="Z41749" t="s">
        <v>37944</v>
      </c>
      <c r="AA41749" t="s">
        <v>37945</v>
      </c>
      <c r="AB41749" t="s">
        <v>37946</v>
      </c>
      <c r="AC41749" t="s">
        <v>37947</v>
      </c>
      <c r="AD41749" t="s">
        <v>37948</v>
      </c>
      <c r="AE41749" t="s">
        <v>38174</v>
      </c>
      <c r="AF41749" t="s">
        <v>37961</v>
      </c>
      <c r="AG41749" t="s">
        <v>43</v>
      </c>
      <c r="AH41749" t="s">
        <v>43</v>
      </c>
    </row>
    <row r="41750" spans="1:34" hidden="1" x14ac:dyDescent="0.25">
      <c r="A41750">
        <v>2019</v>
      </c>
      <c r="B41750" s="1">
        <v>43467</v>
      </c>
      <c r="C41750" s="2">
        <v>0.65</v>
      </c>
      <c r="D41750" t="s">
        <v>42</v>
      </c>
      <c r="E41750" s="3" t="s">
        <v>44</v>
      </c>
      <c r="F41750" s="3" t="s">
        <v>825</v>
      </c>
      <c r="G41750" s="3" t="s">
        <v>40239</v>
      </c>
      <c r="H41750">
        <v>2269</v>
      </c>
      <c r="I41750" t="s">
        <v>43</v>
      </c>
      <c r="J41750" s="3" t="s">
        <v>40545</v>
      </c>
      <c r="K41750" t="s">
        <v>825</v>
      </c>
      <c r="L41750" t="s">
        <v>43</v>
      </c>
      <c r="M41750" t="s">
        <v>43</v>
      </c>
      <c r="N41750" s="3" t="s">
        <v>37966</v>
      </c>
      <c r="O41750">
        <v>1</v>
      </c>
      <c r="R41750" t="s">
        <v>43</v>
      </c>
      <c r="U41750">
        <v>1</v>
      </c>
      <c r="X41750">
        <v>0</v>
      </c>
      <c r="Y41750" t="s">
        <v>43</v>
      </c>
      <c r="Z41750" t="s">
        <v>37955</v>
      </c>
      <c r="AA41750" t="s">
        <v>37945</v>
      </c>
      <c r="AB41750" t="s">
        <v>37946</v>
      </c>
      <c r="AC41750" t="s">
        <v>37947</v>
      </c>
      <c r="AD41750" t="s">
        <v>37948</v>
      </c>
      <c r="AE41750" t="s">
        <v>37947</v>
      </c>
      <c r="AF41750" t="s">
        <v>37961</v>
      </c>
      <c r="AG41750" t="s">
        <v>37962</v>
      </c>
      <c r="AH41750" t="s">
        <v>43</v>
      </c>
    </row>
    <row r="41751" spans="1:34" hidden="1" x14ac:dyDescent="0.25">
      <c r="A41751">
        <v>2019</v>
      </c>
      <c r="B41751" s="1">
        <v>43467</v>
      </c>
      <c r="C41751" s="2">
        <v>0.65277777777777779</v>
      </c>
      <c r="D41751" t="s">
        <v>42</v>
      </c>
      <c r="E41751" s="3" t="s">
        <v>44</v>
      </c>
      <c r="F41751" s="3" t="s">
        <v>251</v>
      </c>
      <c r="G41751" s="3" t="s">
        <v>9221</v>
      </c>
      <c r="I41751" t="s">
        <v>3743</v>
      </c>
      <c r="J41751" s="3" t="s">
        <v>40546</v>
      </c>
      <c r="K41751" t="s">
        <v>251</v>
      </c>
      <c r="L41751" t="s">
        <v>43</v>
      </c>
      <c r="M41751" t="s">
        <v>37953</v>
      </c>
      <c r="N41751" s="3" t="s">
        <v>37954</v>
      </c>
      <c r="O41751">
        <v>2</v>
      </c>
      <c r="R41751" t="s">
        <v>43</v>
      </c>
      <c r="X41751">
        <v>0</v>
      </c>
      <c r="Y41751" t="s">
        <v>43</v>
      </c>
      <c r="Z41751" t="s">
        <v>38644</v>
      </c>
      <c r="AA41751" t="s">
        <v>37945</v>
      </c>
      <c r="AB41751" t="s">
        <v>37956</v>
      </c>
      <c r="AC41751" t="s">
        <v>37947</v>
      </c>
      <c r="AD41751" t="s">
        <v>37948</v>
      </c>
      <c r="AE41751" t="s">
        <v>38174</v>
      </c>
      <c r="AF41751" t="s">
        <v>37956</v>
      </c>
      <c r="AG41751" t="s">
        <v>40519</v>
      </c>
      <c r="AH41751" t="s">
        <v>43</v>
      </c>
    </row>
    <row r="41752" spans="1:34" hidden="1" x14ac:dyDescent="0.25">
      <c r="A41752">
        <v>2019</v>
      </c>
      <c r="B41752" s="1">
        <v>43467</v>
      </c>
      <c r="C41752" s="2">
        <v>0.66874999999999996</v>
      </c>
      <c r="D41752" t="s">
        <v>42</v>
      </c>
      <c r="E41752" s="3" t="s">
        <v>44</v>
      </c>
      <c r="F41752" s="3" t="s">
        <v>48</v>
      </c>
      <c r="G41752" s="3" t="s">
        <v>1009</v>
      </c>
      <c r="I41752" t="s">
        <v>49</v>
      </c>
      <c r="J41752" s="3" t="s">
        <v>43</v>
      </c>
      <c r="K41752" t="s">
        <v>48</v>
      </c>
      <c r="L41752" t="s">
        <v>38596</v>
      </c>
      <c r="M41752" t="s">
        <v>37942</v>
      </c>
      <c r="N41752" s="3" t="s">
        <v>37977</v>
      </c>
      <c r="O41752">
        <v>3</v>
      </c>
      <c r="R41752" t="s">
        <v>43</v>
      </c>
      <c r="X41752">
        <v>0</v>
      </c>
      <c r="Y41752" t="s">
        <v>43</v>
      </c>
      <c r="Z41752" t="s">
        <v>37944</v>
      </c>
      <c r="AA41752" t="s">
        <v>37945</v>
      </c>
      <c r="AB41752" t="s">
        <v>37946</v>
      </c>
      <c r="AC41752" t="s">
        <v>37947</v>
      </c>
      <c r="AD41752" t="s">
        <v>37948</v>
      </c>
      <c r="AE41752" t="s">
        <v>37947</v>
      </c>
      <c r="AF41752" t="s">
        <v>37978</v>
      </c>
      <c r="AG41752" t="s">
        <v>37962</v>
      </c>
      <c r="AH41752" t="s">
        <v>37989</v>
      </c>
    </row>
    <row r="41753" spans="1:34" hidden="1" x14ac:dyDescent="0.25">
      <c r="A41753">
        <v>2019</v>
      </c>
      <c r="B41753" s="1">
        <v>43467</v>
      </c>
      <c r="C41753" s="2">
        <v>0.71180555555555558</v>
      </c>
      <c r="D41753" t="s">
        <v>66</v>
      </c>
      <c r="E41753" s="3" t="s">
        <v>44</v>
      </c>
      <c r="F41753" s="3" t="s">
        <v>75</v>
      </c>
      <c r="G41753" s="3" t="s">
        <v>108</v>
      </c>
      <c r="H41753">
        <v>1651</v>
      </c>
      <c r="I41753" t="s">
        <v>43</v>
      </c>
      <c r="J41753" s="3" t="s">
        <v>40547</v>
      </c>
      <c r="K41753" t="s">
        <v>75</v>
      </c>
      <c r="L41753" t="s">
        <v>43</v>
      </c>
      <c r="M41753" t="s">
        <v>37953</v>
      </c>
      <c r="N41753" s="3" t="s">
        <v>38413</v>
      </c>
      <c r="R41753" t="s">
        <v>43</v>
      </c>
      <c r="U41753">
        <v>1</v>
      </c>
      <c r="X41753">
        <v>2</v>
      </c>
      <c r="Y41753" t="s">
        <v>43</v>
      </c>
      <c r="Z41753" t="s">
        <v>37955</v>
      </c>
      <c r="AA41753" t="s">
        <v>37945</v>
      </c>
      <c r="AB41753" t="s">
        <v>37956</v>
      </c>
      <c r="AC41753" t="s">
        <v>37957</v>
      </c>
      <c r="AD41753" t="s">
        <v>37948</v>
      </c>
      <c r="AE41753" t="s">
        <v>37947</v>
      </c>
      <c r="AF41753" t="s">
        <v>43</v>
      </c>
      <c r="AG41753" t="s">
        <v>37958</v>
      </c>
      <c r="AH41753" t="s">
        <v>43</v>
      </c>
    </row>
    <row r="41754" spans="1:34" hidden="1" x14ac:dyDescent="0.25">
      <c r="A41754">
        <v>2019</v>
      </c>
      <c r="B41754" s="1">
        <v>43467</v>
      </c>
      <c r="C41754" s="2">
        <v>0.76388888888888884</v>
      </c>
      <c r="D41754" t="s">
        <v>42</v>
      </c>
      <c r="E41754" s="3" t="s">
        <v>44</v>
      </c>
      <c r="F41754" s="3" t="s">
        <v>75</v>
      </c>
      <c r="G41754" s="3" t="s">
        <v>292</v>
      </c>
      <c r="I41754" t="s">
        <v>715</v>
      </c>
      <c r="J41754" s="3" t="s">
        <v>40548</v>
      </c>
      <c r="K41754" t="s">
        <v>75</v>
      </c>
      <c r="L41754" t="s">
        <v>40549</v>
      </c>
      <c r="M41754" t="s">
        <v>37953</v>
      </c>
      <c r="N41754" s="3" t="s">
        <v>37943</v>
      </c>
      <c r="O41754">
        <v>1</v>
      </c>
      <c r="R41754" t="s">
        <v>43</v>
      </c>
      <c r="T41754">
        <v>1</v>
      </c>
      <c r="X41754">
        <v>0</v>
      </c>
      <c r="Y41754" t="s">
        <v>43</v>
      </c>
      <c r="Z41754" t="s">
        <v>37944</v>
      </c>
      <c r="AA41754" t="s">
        <v>37945</v>
      </c>
      <c r="AB41754" t="s">
        <v>37946</v>
      </c>
      <c r="AC41754" t="s">
        <v>37947</v>
      </c>
      <c r="AD41754" t="s">
        <v>37948</v>
      </c>
      <c r="AE41754" t="s">
        <v>37947</v>
      </c>
      <c r="AF41754" t="s">
        <v>37978</v>
      </c>
      <c r="AG41754" t="s">
        <v>37958</v>
      </c>
      <c r="AH41754" t="s">
        <v>37950</v>
      </c>
    </row>
    <row r="41755" spans="1:34" hidden="1" x14ac:dyDescent="0.25">
      <c r="A41755">
        <v>2019</v>
      </c>
      <c r="B41755" s="1">
        <v>43467</v>
      </c>
      <c r="C41755" s="2">
        <v>0.78888888888888886</v>
      </c>
      <c r="D41755" t="s">
        <v>42</v>
      </c>
      <c r="E41755" s="3" t="s">
        <v>44</v>
      </c>
      <c r="F41755" s="3" t="s">
        <v>48</v>
      </c>
      <c r="G41755" s="3" t="s">
        <v>14429</v>
      </c>
      <c r="I41755" t="s">
        <v>847</v>
      </c>
      <c r="J41755" s="3" t="s">
        <v>40550</v>
      </c>
      <c r="K41755" t="s">
        <v>48</v>
      </c>
      <c r="L41755" t="s">
        <v>38926</v>
      </c>
      <c r="M41755" t="s">
        <v>37942</v>
      </c>
      <c r="N41755" s="3" t="s">
        <v>37943</v>
      </c>
      <c r="O41755">
        <v>2</v>
      </c>
      <c r="R41755" t="s">
        <v>43</v>
      </c>
      <c r="X41755">
        <v>0</v>
      </c>
      <c r="Y41755" t="s">
        <v>43</v>
      </c>
      <c r="Z41755" t="s">
        <v>37944</v>
      </c>
      <c r="AA41755" t="s">
        <v>37945</v>
      </c>
      <c r="AB41755" t="s">
        <v>37946</v>
      </c>
      <c r="AC41755" t="s">
        <v>37947</v>
      </c>
      <c r="AD41755" t="s">
        <v>37948</v>
      </c>
      <c r="AE41755" t="s">
        <v>37947</v>
      </c>
      <c r="AF41755" t="s">
        <v>37978</v>
      </c>
      <c r="AG41755" t="s">
        <v>43</v>
      </c>
      <c r="AH41755" t="s">
        <v>43</v>
      </c>
    </row>
    <row r="41756" spans="1:34" hidden="1" x14ac:dyDescent="0.25">
      <c r="A41756">
        <v>2019</v>
      </c>
      <c r="B41756" s="1">
        <v>43467</v>
      </c>
      <c r="C41756" s="2">
        <v>0.86597222222222225</v>
      </c>
      <c r="D41756" t="s">
        <v>42</v>
      </c>
      <c r="E41756" s="3" t="s">
        <v>44</v>
      </c>
      <c r="F41756" s="3" t="s">
        <v>206</v>
      </c>
      <c r="G41756" s="3" t="s">
        <v>2180</v>
      </c>
      <c r="I41756" t="s">
        <v>43</v>
      </c>
      <c r="J41756" s="3" t="s">
        <v>40551</v>
      </c>
      <c r="K41756" t="s">
        <v>206</v>
      </c>
      <c r="L41756" t="s">
        <v>43</v>
      </c>
      <c r="M41756" t="s">
        <v>37953</v>
      </c>
      <c r="N41756" s="3" t="s">
        <v>37943</v>
      </c>
      <c r="O41756">
        <v>2</v>
      </c>
      <c r="R41756" t="s">
        <v>43</v>
      </c>
      <c r="X41756">
        <v>0</v>
      </c>
      <c r="Y41756" t="s">
        <v>43</v>
      </c>
      <c r="Z41756" t="s">
        <v>37955</v>
      </c>
      <c r="AA41756" t="s">
        <v>37945</v>
      </c>
      <c r="AB41756" t="s">
        <v>37956</v>
      </c>
      <c r="AC41756" t="s">
        <v>37947</v>
      </c>
      <c r="AD41756" t="s">
        <v>37948</v>
      </c>
      <c r="AE41756" t="s">
        <v>37947</v>
      </c>
      <c r="AF41756" t="s">
        <v>37956</v>
      </c>
      <c r="AG41756" t="s">
        <v>37958</v>
      </c>
      <c r="AH41756" t="s">
        <v>43</v>
      </c>
    </row>
    <row r="41757" spans="1:34" hidden="1" x14ac:dyDescent="0.25">
      <c r="A41757">
        <v>2019</v>
      </c>
      <c r="B41757" s="1">
        <v>43467</v>
      </c>
      <c r="C41757" s="2">
        <v>0.97291666666666665</v>
      </c>
      <c r="D41757" t="s">
        <v>42</v>
      </c>
      <c r="E41757" s="3" t="s">
        <v>44</v>
      </c>
      <c r="F41757" s="3" t="s">
        <v>48</v>
      </c>
      <c r="G41757" s="3" t="s">
        <v>156</v>
      </c>
      <c r="I41757" t="s">
        <v>43</v>
      </c>
      <c r="J41757" s="3" t="s">
        <v>40552</v>
      </c>
      <c r="K41757" t="s">
        <v>48</v>
      </c>
      <c r="L41757" t="s">
        <v>43</v>
      </c>
      <c r="M41757" t="s">
        <v>37953</v>
      </c>
      <c r="N41757" s="3" t="s">
        <v>37954</v>
      </c>
      <c r="O41757">
        <v>2</v>
      </c>
      <c r="R41757" t="s">
        <v>43</v>
      </c>
      <c r="X41757">
        <v>0</v>
      </c>
      <c r="Y41757" t="s">
        <v>43</v>
      </c>
      <c r="Z41757" t="s">
        <v>37955</v>
      </c>
      <c r="AA41757" t="s">
        <v>37945</v>
      </c>
      <c r="AB41757" t="s">
        <v>37956</v>
      </c>
      <c r="AC41757" t="s">
        <v>37947</v>
      </c>
      <c r="AD41757" t="s">
        <v>37948</v>
      </c>
      <c r="AE41757" t="s">
        <v>37947</v>
      </c>
      <c r="AF41757" t="s">
        <v>37956</v>
      </c>
      <c r="AG41757" t="s">
        <v>37962</v>
      </c>
      <c r="AH41757" t="s">
        <v>43</v>
      </c>
    </row>
    <row r="41758" spans="1:34" hidden="1" x14ac:dyDescent="0.25">
      <c r="A41758">
        <v>2019</v>
      </c>
      <c r="B41758" s="1">
        <v>43468</v>
      </c>
      <c r="C41758" s="2">
        <v>0.25763888888888886</v>
      </c>
      <c r="D41758" t="s">
        <v>66</v>
      </c>
      <c r="E41758" s="3" t="s">
        <v>44</v>
      </c>
      <c r="F41758" s="3" t="s">
        <v>392</v>
      </c>
      <c r="G41758" s="3" t="s">
        <v>467</v>
      </c>
      <c r="H41758">
        <v>175</v>
      </c>
      <c r="I41758" t="s">
        <v>40553</v>
      </c>
      <c r="J41758" s="3" t="s">
        <v>40554</v>
      </c>
      <c r="K41758" t="s">
        <v>392</v>
      </c>
      <c r="L41758" t="s">
        <v>43</v>
      </c>
      <c r="M41758" t="s">
        <v>37942</v>
      </c>
      <c r="N41758" s="3" t="s">
        <v>37977</v>
      </c>
      <c r="O41758">
        <v>1</v>
      </c>
      <c r="P41758">
        <v>1</v>
      </c>
      <c r="R41758" t="s">
        <v>43</v>
      </c>
      <c r="X41758">
        <v>2</v>
      </c>
      <c r="Y41758" t="s">
        <v>43</v>
      </c>
      <c r="Z41758" t="s">
        <v>37944</v>
      </c>
      <c r="AA41758" t="s">
        <v>37945</v>
      </c>
      <c r="AB41758" t="s">
        <v>37956</v>
      </c>
      <c r="AC41758" t="s">
        <v>37947</v>
      </c>
      <c r="AD41758" t="s">
        <v>37948</v>
      </c>
      <c r="AE41758" t="s">
        <v>37947</v>
      </c>
      <c r="AF41758" t="s">
        <v>37956</v>
      </c>
      <c r="AG41758" t="s">
        <v>37958</v>
      </c>
      <c r="AH41758" t="s">
        <v>43</v>
      </c>
    </row>
    <row r="41759" spans="1:34" hidden="1" x14ac:dyDescent="0.25">
      <c r="A41759">
        <v>2019</v>
      </c>
      <c r="B41759" s="1">
        <v>43468</v>
      </c>
      <c r="C41759" s="2">
        <v>0.3034722222222222</v>
      </c>
      <c r="D41759" t="s">
        <v>66</v>
      </c>
      <c r="E41759" s="3" t="s">
        <v>44</v>
      </c>
      <c r="F41759" s="3" t="s">
        <v>392</v>
      </c>
      <c r="G41759" s="3" t="s">
        <v>393</v>
      </c>
      <c r="H41759">
        <v>1449</v>
      </c>
      <c r="I41759" t="s">
        <v>43</v>
      </c>
      <c r="J41759" s="3" t="s">
        <v>40555</v>
      </c>
      <c r="K41759" t="s">
        <v>392</v>
      </c>
      <c r="L41759" t="s">
        <v>43</v>
      </c>
      <c r="M41759" t="s">
        <v>37942</v>
      </c>
      <c r="N41759" s="3" t="s">
        <v>37977</v>
      </c>
      <c r="O41759">
        <v>1</v>
      </c>
      <c r="P41759">
        <v>1</v>
      </c>
      <c r="R41759" t="s">
        <v>43</v>
      </c>
      <c r="X41759">
        <v>2</v>
      </c>
      <c r="Y41759" t="s">
        <v>43</v>
      </c>
      <c r="Z41759" t="s">
        <v>37955</v>
      </c>
      <c r="AA41759" t="s">
        <v>37945</v>
      </c>
      <c r="AB41759" t="s">
        <v>37956</v>
      </c>
      <c r="AC41759" t="s">
        <v>37947</v>
      </c>
      <c r="AD41759" t="s">
        <v>37948</v>
      </c>
      <c r="AE41759" t="s">
        <v>37947</v>
      </c>
      <c r="AF41759" t="s">
        <v>43</v>
      </c>
      <c r="AG41759" t="s">
        <v>37962</v>
      </c>
      <c r="AH41759" t="s">
        <v>43</v>
      </c>
    </row>
    <row r="41760" spans="1:34" hidden="1" x14ac:dyDescent="0.25">
      <c r="A41760">
        <v>2019</v>
      </c>
      <c r="B41760" s="1">
        <v>43468</v>
      </c>
      <c r="C41760" s="2">
        <v>0.30555555555555558</v>
      </c>
      <c r="D41760" t="s">
        <v>66</v>
      </c>
      <c r="E41760" s="3" t="s">
        <v>44</v>
      </c>
      <c r="F41760" s="3" t="s">
        <v>81</v>
      </c>
      <c r="G41760" s="3" t="s">
        <v>82</v>
      </c>
      <c r="I41760" t="s">
        <v>161</v>
      </c>
      <c r="J41760" s="3" t="s">
        <v>40556</v>
      </c>
      <c r="K41760" t="s">
        <v>81</v>
      </c>
      <c r="L41760" t="s">
        <v>39584</v>
      </c>
      <c r="M41760" t="s">
        <v>37953</v>
      </c>
      <c r="N41760" s="3" t="s">
        <v>38180</v>
      </c>
      <c r="O41760">
        <v>1</v>
      </c>
      <c r="P41760">
        <v>1</v>
      </c>
      <c r="R41760" t="s">
        <v>43</v>
      </c>
      <c r="X41760">
        <v>1</v>
      </c>
      <c r="Y41760" t="s">
        <v>43</v>
      </c>
      <c r="Z41760" t="s">
        <v>37944</v>
      </c>
      <c r="AA41760" t="s">
        <v>37945</v>
      </c>
      <c r="AB41760" t="s">
        <v>37946</v>
      </c>
      <c r="AC41760" t="s">
        <v>37947</v>
      </c>
      <c r="AD41760" t="s">
        <v>37948</v>
      </c>
      <c r="AE41760" t="s">
        <v>37947</v>
      </c>
      <c r="AF41760" t="s">
        <v>37956</v>
      </c>
      <c r="AG41760" t="s">
        <v>38675</v>
      </c>
      <c r="AH41760" t="s">
        <v>43</v>
      </c>
    </row>
    <row r="41761" spans="1:34" hidden="1" x14ac:dyDescent="0.25">
      <c r="A41761">
        <v>2019</v>
      </c>
      <c r="B41761" s="1">
        <v>43468</v>
      </c>
      <c r="C41761" s="2">
        <v>0.32013888888888886</v>
      </c>
      <c r="D41761" t="s">
        <v>42</v>
      </c>
      <c r="E41761" s="3" t="s">
        <v>38</v>
      </c>
      <c r="F41761" s="3" t="s">
        <v>48</v>
      </c>
      <c r="G41761" s="3" t="s">
        <v>939</v>
      </c>
      <c r="H41761">
        <v>401</v>
      </c>
      <c r="I41761" t="s">
        <v>368</v>
      </c>
      <c r="J41761" s="3" t="s">
        <v>40557</v>
      </c>
      <c r="K41761" t="s">
        <v>48</v>
      </c>
      <c r="L41761" t="s">
        <v>43</v>
      </c>
      <c r="M41761" t="s">
        <v>43</v>
      </c>
      <c r="N41761" s="3" t="s">
        <v>8200</v>
      </c>
      <c r="O41761">
        <v>2</v>
      </c>
      <c r="R41761" t="s">
        <v>43</v>
      </c>
      <c r="X41761">
        <v>0</v>
      </c>
      <c r="Y41761" t="s">
        <v>43</v>
      </c>
      <c r="Z41761" t="s">
        <v>43</v>
      </c>
      <c r="AA41761" t="s">
        <v>43</v>
      </c>
      <c r="AB41761" t="s">
        <v>43</v>
      </c>
      <c r="AC41761" t="s">
        <v>43</v>
      </c>
      <c r="AD41761" t="s">
        <v>43</v>
      </c>
      <c r="AE41761" t="s">
        <v>43</v>
      </c>
      <c r="AF41761" t="s">
        <v>43</v>
      </c>
      <c r="AG41761" t="s">
        <v>43</v>
      </c>
      <c r="AH41761" t="s">
        <v>43</v>
      </c>
    </row>
    <row r="41762" spans="1:34" hidden="1" x14ac:dyDescent="0.25">
      <c r="A41762">
        <v>2019</v>
      </c>
      <c r="B41762" s="1">
        <v>43468</v>
      </c>
      <c r="C41762" s="2">
        <v>0.32916666666666666</v>
      </c>
      <c r="D41762" t="s">
        <v>66</v>
      </c>
      <c r="E41762" s="3" t="s">
        <v>44</v>
      </c>
      <c r="F41762" s="3" t="s">
        <v>443</v>
      </c>
      <c r="G41762" s="3" t="s">
        <v>40</v>
      </c>
      <c r="H41762">
        <v>82</v>
      </c>
      <c r="I41762" t="s">
        <v>43</v>
      </c>
      <c r="J41762" s="3" t="s">
        <v>40558</v>
      </c>
      <c r="K41762" t="s">
        <v>443</v>
      </c>
      <c r="L41762" t="s">
        <v>43</v>
      </c>
      <c r="M41762" t="s">
        <v>37942</v>
      </c>
      <c r="N41762" s="3" t="s">
        <v>38413</v>
      </c>
      <c r="O41762">
        <v>1</v>
      </c>
      <c r="R41762" t="s">
        <v>43</v>
      </c>
      <c r="X41762">
        <v>1</v>
      </c>
      <c r="Y41762" t="s">
        <v>43</v>
      </c>
      <c r="Z41762" t="s">
        <v>37955</v>
      </c>
      <c r="AA41762" t="s">
        <v>37945</v>
      </c>
      <c r="AB41762" t="s">
        <v>37956</v>
      </c>
      <c r="AC41762" t="s">
        <v>37947</v>
      </c>
      <c r="AD41762" t="s">
        <v>37948</v>
      </c>
      <c r="AE41762" t="s">
        <v>37947</v>
      </c>
      <c r="AF41762" t="s">
        <v>37956</v>
      </c>
      <c r="AG41762" t="s">
        <v>37958</v>
      </c>
      <c r="AH41762" t="s">
        <v>37950</v>
      </c>
    </row>
    <row r="41763" spans="1:34" hidden="1" x14ac:dyDescent="0.25">
      <c r="A41763">
        <v>2019</v>
      </c>
      <c r="B41763" s="1">
        <v>43468</v>
      </c>
      <c r="C41763" s="2">
        <v>0.34097222222222223</v>
      </c>
      <c r="D41763" t="s">
        <v>42</v>
      </c>
      <c r="E41763" s="3" t="s">
        <v>38</v>
      </c>
      <c r="F41763" s="3" t="s">
        <v>51</v>
      </c>
      <c r="G41763" s="3" t="s">
        <v>346</v>
      </c>
      <c r="I41763" t="s">
        <v>12783</v>
      </c>
      <c r="J41763" s="3" t="s">
        <v>14576</v>
      </c>
      <c r="K41763" t="s">
        <v>51</v>
      </c>
      <c r="L41763" t="s">
        <v>39104</v>
      </c>
      <c r="M41763" t="s">
        <v>37953</v>
      </c>
      <c r="N41763" s="3" t="s">
        <v>8200</v>
      </c>
      <c r="O41763">
        <v>2</v>
      </c>
      <c r="R41763" t="s">
        <v>43</v>
      </c>
      <c r="X41763">
        <v>0</v>
      </c>
      <c r="Y41763" t="s">
        <v>43</v>
      </c>
      <c r="Z41763" t="s">
        <v>43</v>
      </c>
      <c r="AA41763" t="s">
        <v>43</v>
      </c>
      <c r="AB41763" t="s">
        <v>43</v>
      </c>
      <c r="AC41763" t="s">
        <v>43</v>
      </c>
      <c r="AD41763" t="s">
        <v>43</v>
      </c>
      <c r="AE41763" t="s">
        <v>43</v>
      </c>
      <c r="AF41763" t="s">
        <v>43</v>
      </c>
      <c r="AG41763" t="s">
        <v>43</v>
      </c>
      <c r="AH41763" t="s">
        <v>43</v>
      </c>
    </row>
    <row r="41764" spans="1:34" hidden="1" x14ac:dyDescent="0.25">
      <c r="A41764">
        <v>2019</v>
      </c>
      <c r="B41764" s="1">
        <v>43468</v>
      </c>
      <c r="C41764" s="2">
        <v>0.3527777777777778</v>
      </c>
      <c r="D41764" t="s">
        <v>42</v>
      </c>
      <c r="E41764" s="3" t="s">
        <v>38</v>
      </c>
      <c r="F41764" s="3" t="s">
        <v>39</v>
      </c>
      <c r="G41764" s="3" t="s">
        <v>40</v>
      </c>
      <c r="H41764">
        <v>4953</v>
      </c>
      <c r="I41764" t="s">
        <v>40559</v>
      </c>
      <c r="J41764" s="3" t="s">
        <v>40560</v>
      </c>
      <c r="K41764" t="s">
        <v>39</v>
      </c>
      <c r="L41764" t="s">
        <v>43</v>
      </c>
      <c r="M41764" t="s">
        <v>37942</v>
      </c>
      <c r="N41764" s="3" t="s">
        <v>8200</v>
      </c>
      <c r="O41764">
        <v>2</v>
      </c>
      <c r="R41764" t="s">
        <v>43</v>
      </c>
      <c r="X41764">
        <v>0</v>
      </c>
      <c r="Y41764" t="s">
        <v>43</v>
      </c>
      <c r="Z41764" t="s">
        <v>43</v>
      </c>
      <c r="AA41764" t="s">
        <v>43</v>
      </c>
      <c r="AB41764" t="s">
        <v>43</v>
      </c>
      <c r="AC41764" t="s">
        <v>43</v>
      </c>
      <c r="AD41764" t="s">
        <v>43</v>
      </c>
      <c r="AE41764" t="s">
        <v>43</v>
      </c>
      <c r="AF41764" t="s">
        <v>43</v>
      </c>
      <c r="AG41764" t="s">
        <v>43</v>
      </c>
      <c r="AH41764" t="s">
        <v>43</v>
      </c>
    </row>
    <row r="41765" spans="1:34" hidden="1" x14ac:dyDescent="0.25">
      <c r="A41765">
        <v>2019</v>
      </c>
      <c r="B41765" s="1">
        <v>43468</v>
      </c>
      <c r="C41765" s="2">
        <v>0.36736111111111114</v>
      </c>
      <c r="D41765" t="s">
        <v>42</v>
      </c>
      <c r="E41765" s="3" t="s">
        <v>38</v>
      </c>
      <c r="F41765" s="3" t="s">
        <v>78</v>
      </c>
      <c r="G41765" s="3" t="s">
        <v>171</v>
      </c>
      <c r="H41765">
        <v>245</v>
      </c>
      <c r="I41765" t="s">
        <v>43</v>
      </c>
      <c r="J41765" s="3" t="s">
        <v>21762</v>
      </c>
      <c r="K41765" t="s">
        <v>78</v>
      </c>
      <c r="L41765" t="s">
        <v>43</v>
      </c>
      <c r="M41765" t="s">
        <v>37953</v>
      </c>
      <c r="N41765" s="3" t="s">
        <v>8200</v>
      </c>
      <c r="O41765">
        <v>1</v>
      </c>
      <c r="P41765">
        <v>1</v>
      </c>
      <c r="R41765" t="s">
        <v>43</v>
      </c>
      <c r="X41765">
        <v>0</v>
      </c>
      <c r="Y41765" t="s">
        <v>43</v>
      </c>
      <c r="Z41765" t="s">
        <v>43</v>
      </c>
      <c r="AA41765" t="s">
        <v>43</v>
      </c>
      <c r="AB41765" t="s">
        <v>43</v>
      </c>
      <c r="AC41765" t="s">
        <v>43</v>
      </c>
      <c r="AD41765" t="s">
        <v>43</v>
      </c>
      <c r="AE41765" t="s">
        <v>43</v>
      </c>
      <c r="AF41765" t="s">
        <v>43</v>
      </c>
      <c r="AG41765" t="s">
        <v>43</v>
      </c>
      <c r="AH41765" t="s">
        <v>43</v>
      </c>
    </row>
    <row r="41766" spans="1:34" hidden="1" x14ac:dyDescent="0.25">
      <c r="A41766">
        <v>2019</v>
      </c>
      <c r="B41766" s="1">
        <v>43468</v>
      </c>
      <c r="C41766" s="2">
        <v>0.36875000000000002</v>
      </c>
      <c r="D41766" t="s">
        <v>42</v>
      </c>
      <c r="E41766" s="3" t="s">
        <v>44</v>
      </c>
      <c r="F41766" s="3" t="s">
        <v>181</v>
      </c>
      <c r="G41766" s="3" t="s">
        <v>128</v>
      </c>
      <c r="H41766">
        <v>1114</v>
      </c>
      <c r="I41766" t="s">
        <v>43</v>
      </c>
      <c r="J41766" s="3" t="s">
        <v>2781</v>
      </c>
      <c r="K41766" t="s">
        <v>181</v>
      </c>
      <c r="L41766" t="s">
        <v>38966</v>
      </c>
      <c r="M41766" t="s">
        <v>43</v>
      </c>
      <c r="N41766" s="3" t="s">
        <v>37954</v>
      </c>
      <c r="O41766">
        <v>2</v>
      </c>
      <c r="R41766" t="s">
        <v>43</v>
      </c>
      <c r="X41766">
        <v>0</v>
      </c>
      <c r="Y41766" t="s">
        <v>43</v>
      </c>
      <c r="Z41766" t="s">
        <v>37955</v>
      </c>
      <c r="AA41766" t="s">
        <v>37945</v>
      </c>
      <c r="AB41766" t="s">
        <v>37946</v>
      </c>
      <c r="AC41766" t="s">
        <v>37947</v>
      </c>
      <c r="AD41766" t="s">
        <v>37948</v>
      </c>
      <c r="AE41766" t="s">
        <v>37947</v>
      </c>
      <c r="AF41766" t="s">
        <v>37978</v>
      </c>
      <c r="AG41766" t="s">
        <v>43</v>
      </c>
      <c r="AH41766" t="s">
        <v>37950</v>
      </c>
    </row>
    <row r="41767" spans="1:34" hidden="1" x14ac:dyDescent="0.25">
      <c r="A41767">
        <v>2019</v>
      </c>
      <c r="B41767" s="1">
        <v>43468</v>
      </c>
      <c r="C41767" s="2">
        <v>0.37777777777777777</v>
      </c>
      <c r="D41767" t="s">
        <v>42</v>
      </c>
      <c r="E41767" s="3" t="s">
        <v>44</v>
      </c>
      <c r="F41767" s="3" t="s">
        <v>45</v>
      </c>
      <c r="G41767" s="3" t="s">
        <v>40</v>
      </c>
      <c r="H41767">
        <v>1861</v>
      </c>
      <c r="I41767" t="s">
        <v>43</v>
      </c>
      <c r="J41767" s="3" t="s">
        <v>5800</v>
      </c>
      <c r="K41767" t="s">
        <v>45</v>
      </c>
      <c r="L41767" t="s">
        <v>38321</v>
      </c>
      <c r="M41767" t="s">
        <v>37942</v>
      </c>
      <c r="N41767" s="3" t="s">
        <v>37943</v>
      </c>
      <c r="O41767">
        <v>2</v>
      </c>
      <c r="R41767" t="s">
        <v>43</v>
      </c>
      <c r="X41767">
        <v>0</v>
      </c>
      <c r="Y41767" t="s">
        <v>43</v>
      </c>
      <c r="Z41767" t="s">
        <v>37955</v>
      </c>
      <c r="AA41767" t="s">
        <v>37945</v>
      </c>
      <c r="AB41767" t="s">
        <v>37946</v>
      </c>
      <c r="AC41767" t="s">
        <v>37947</v>
      </c>
      <c r="AD41767" t="s">
        <v>37948</v>
      </c>
      <c r="AE41767" t="s">
        <v>37947</v>
      </c>
      <c r="AF41767" t="s">
        <v>37956</v>
      </c>
      <c r="AG41767" t="s">
        <v>37958</v>
      </c>
      <c r="AH41767" t="s">
        <v>37950</v>
      </c>
    </row>
    <row r="41768" spans="1:34" hidden="1" x14ac:dyDescent="0.25">
      <c r="A41768">
        <v>2019</v>
      </c>
      <c r="B41768" s="1">
        <v>43468</v>
      </c>
      <c r="C41768" s="2">
        <v>0.38055555555555554</v>
      </c>
      <c r="D41768" t="s">
        <v>42</v>
      </c>
      <c r="E41768" s="3" t="s">
        <v>44</v>
      </c>
      <c r="F41768" s="3" t="s">
        <v>176</v>
      </c>
      <c r="G41768" s="3" t="s">
        <v>228</v>
      </c>
      <c r="H41768">
        <v>1176</v>
      </c>
      <c r="I41768" t="s">
        <v>43</v>
      </c>
      <c r="J41768" s="3" t="s">
        <v>40561</v>
      </c>
      <c r="K41768" t="s">
        <v>176</v>
      </c>
      <c r="L41768" t="s">
        <v>43</v>
      </c>
      <c r="M41768" t="s">
        <v>37953</v>
      </c>
      <c r="N41768" s="3" t="s">
        <v>37954</v>
      </c>
      <c r="O41768">
        <v>2</v>
      </c>
      <c r="R41768" t="s">
        <v>43</v>
      </c>
      <c r="X41768">
        <v>0</v>
      </c>
      <c r="Y41768" t="s">
        <v>43</v>
      </c>
      <c r="Z41768" t="s">
        <v>37944</v>
      </c>
      <c r="AA41768" t="s">
        <v>37945</v>
      </c>
      <c r="AB41768" t="s">
        <v>37956</v>
      </c>
      <c r="AC41768" t="s">
        <v>37947</v>
      </c>
      <c r="AD41768" t="s">
        <v>37948</v>
      </c>
      <c r="AE41768" t="s">
        <v>37947</v>
      </c>
      <c r="AF41768" t="s">
        <v>37956</v>
      </c>
      <c r="AG41768" t="s">
        <v>38675</v>
      </c>
      <c r="AH41768" t="s">
        <v>37950</v>
      </c>
    </row>
    <row r="41769" spans="1:34" hidden="1" x14ac:dyDescent="0.25">
      <c r="A41769">
        <v>2019</v>
      </c>
      <c r="B41769" s="1">
        <v>43468</v>
      </c>
      <c r="C41769" s="2">
        <v>0.39513888888888887</v>
      </c>
      <c r="D41769" t="s">
        <v>42</v>
      </c>
      <c r="E41769" s="3" t="s">
        <v>44</v>
      </c>
      <c r="F41769" s="3" t="s">
        <v>179</v>
      </c>
      <c r="G41769" s="3" t="s">
        <v>1306</v>
      </c>
      <c r="H41769">
        <v>602</v>
      </c>
      <c r="I41769" t="s">
        <v>830</v>
      </c>
      <c r="J41769" s="3" t="s">
        <v>43</v>
      </c>
      <c r="K41769" t="s">
        <v>179</v>
      </c>
      <c r="L41769" t="s">
        <v>39536</v>
      </c>
      <c r="M41769" t="s">
        <v>37953</v>
      </c>
      <c r="N41769" s="3" t="s">
        <v>37954</v>
      </c>
      <c r="O41769">
        <v>2</v>
      </c>
      <c r="R41769" t="s">
        <v>43</v>
      </c>
      <c r="X41769">
        <v>0</v>
      </c>
      <c r="Y41769" t="s">
        <v>43</v>
      </c>
      <c r="Z41769" t="s">
        <v>38644</v>
      </c>
      <c r="AA41769" t="s">
        <v>37945</v>
      </c>
      <c r="AB41769" t="s">
        <v>37946</v>
      </c>
      <c r="AC41769" t="s">
        <v>37947</v>
      </c>
      <c r="AD41769" t="s">
        <v>37948</v>
      </c>
      <c r="AE41769" t="s">
        <v>37947</v>
      </c>
      <c r="AF41769" t="s">
        <v>43</v>
      </c>
      <c r="AG41769" t="s">
        <v>38675</v>
      </c>
      <c r="AH41769" t="s">
        <v>43</v>
      </c>
    </row>
    <row r="41770" spans="1:34" hidden="1" x14ac:dyDescent="0.25">
      <c r="A41770">
        <v>2019</v>
      </c>
      <c r="B41770" s="1">
        <v>43468</v>
      </c>
      <c r="C41770" s="2">
        <v>0.39583333333333331</v>
      </c>
      <c r="D41770" t="s">
        <v>42</v>
      </c>
      <c r="E41770" s="3" t="s">
        <v>38</v>
      </c>
      <c r="F41770" s="3" t="s">
        <v>3456</v>
      </c>
      <c r="G41770" s="3" t="s">
        <v>40562</v>
      </c>
      <c r="H41770">
        <v>976</v>
      </c>
      <c r="I41770" t="s">
        <v>5646</v>
      </c>
      <c r="J41770" s="3" t="s">
        <v>40563</v>
      </c>
      <c r="K41770" t="s">
        <v>3456</v>
      </c>
      <c r="L41770" t="s">
        <v>43</v>
      </c>
      <c r="M41770" t="s">
        <v>43</v>
      </c>
      <c r="N41770" s="3" t="s">
        <v>8200</v>
      </c>
      <c r="O41770">
        <v>2</v>
      </c>
      <c r="R41770" t="s">
        <v>43</v>
      </c>
      <c r="X41770">
        <v>0</v>
      </c>
      <c r="Y41770" t="s">
        <v>43</v>
      </c>
      <c r="Z41770" t="s">
        <v>43</v>
      </c>
      <c r="AA41770" t="s">
        <v>43</v>
      </c>
      <c r="AB41770" t="s">
        <v>43</v>
      </c>
      <c r="AC41770" t="s">
        <v>43</v>
      </c>
      <c r="AD41770" t="s">
        <v>43</v>
      </c>
      <c r="AE41770" t="s">
        <v>43</v>
      </c>
      <c r="AF41770" t="s">
        <v>43</v>
      </c>
      <c r="AG41770" t="s">
        <v>43</v>
      </c>
      <c r="AH41770" t="s">
        <v>43</v>
      </c>
    </row>
    <row r="41771" spans="1:34" hidden="1" x14ac:dyDescent="0.25">
      <c r="A41771">
        <v>2019</v>
      </c>
      <c r="B41771" s="1">
        <v>43468</v>
      </c>
      <c r="C41771" s="2">
        <v>0.4</v>
      </c>
      <c r="D41771" t="s">
        <v>42</v>
      </c>
      <c r="E41771" s="3" t="s">
        <v>44</v>
      </c>
      <c r="F41771" s="3" t="s">
        <v>3696</v>
      </c>
      <c r="G41771" s="3" t="s">
        <v>228</v>
      </c>
      <c r="H41771">
        <v>2133</v>
      </c>
      <c r="I41771" t="s">
        <v>43</v>
      </c>
      <c r="J41771" s="3" t="s">
        <v>43</v>
      </c>
      <c r="K41771" t="s">
        <v>3696</v>
      </c>
      <c r="L41771" t="s">
        <v>39253</v>
      </c>
      <c r="M41771" t="s">
        <v>37942</v>
      </c>
      <c r="N41771" s="3" t="s">
        <v>37954</v>
      </c>
      <c r="O41771">
        <v>2</v>
      </c>
      <c r="R41771" t="s">
        <v>43</v>
      </c>
      <c r="X41771">
        <v>0</v>
      </c>
      <c r="Y41771" t="s">
        <v>43</v>
      </c>
      <c r="Z41771" t="s">
        <v>37955</v>
      </c>
      <c r="AA41771" t="s">
        <v>37945</v>
      </c>
      <c r="AB41771" t="s">
        <v>37946</v>
      </c>
      <c r="AC41771" t="s">
        <v>37947</v>
      </c>
      <c r="AD41771" t="s">
        <v>37948</v>
      </c>
      <c r="AE41771" t="s">
        <v>37947</v>
      </c>
      <c r="AF41771" t="s">
        <v>38092</v>
      </c>
      <c r="AG41771" t="s">
        <v>37962</v>
      </c>
      <c r="AH41771" t="s">
        <v>37950</v>
      </c>
    </row>
    <row r="41772" spans="1:34" hidden="1" x14ac:dyDescent="0.25">
      <c r="A41772">
        <v>2019</v>
      </c>
      <c r="B41772" s="1">
        <v>43468</v>
      </c>
      <c r="C41772" s="2">
        <v>0.40277777777777779</v>
      </c>
      <c r="D41772" t="s">
        <v>42</v>
      </c>
      <c r="E41772" s="3" t="s">
        <v>44</v>
      </c>
      <c r="F41772" s="3" t="s">
        <v>51</v>
      </c>
      <c r="G41772" s="3" t="s">
        <v>234</v>
      </c>
      <c r="I41772" t="s">
        <v>1436</v>
      </c>
      <c r="J41772" s="3" t="s">
        <v>43</v>
      </c>
      <c r="K41772" t="s">
        <v>51</v>
      </c>
      <c r="L41772" t="s">
        <v>38728</v>
      </c>
      <c r="M41772" t="s">
        <v>37953</v>
      </c>
      <c r="N41772" s="3" t="s">
        <v>37954</v>
      </c>
      <c r="O41772">
        <v>3</v>
      </c>
      <c r="R41772" t="s">
        <v>43</v>
      </c>
      <c r="X41772">
        <v>0</v>
      </c>
      <c r="Y41772" t="s">
        <v>43</v>
      </c>
      <c r="Z41772" t="s">
        <v>37955</v>
      </c>
      <c r="AA41772" t="s">
        <v>37945</v>
      </c>
      <c r="AB41772" t="s">
        <v>37946</v>
      </c>
      <c r="AC41772" t="s">
        <v>37947</v>
      </c>
      <c r="AD41772" t="s">
        <v>37948</v>
      </c>
      <c r="AE41772" t="s">
        <v>37947</v>
      </c>
      <c r="AF41772" t="s">
        <v>37978</v>
      </c>
      <c r="AG41772" t="s">
        <v>38675</v>
      </c>
      <c r="AH41772" t="s">
        <v>43</v>
      </c>
    </row>
    <row r="41773" spans="1:34" hidden="1" x14ac:dyDescent="0.25">
      <c r="A41773">
        <v>2019</v>
      </c>
      <c r="B41773" s="1">
        <v>43468</v>
      </c>
      <c r="C41773" s="2">
        <v>0.44791666666666669</v>
      </c>
      <c r="D41773" t="s">
        <v>42</v>
      </c>
      <c r="E41773" s="3" t="s">
        <v>44</v>
      </c>
      <c r="F41773" s="3" t="s">
        <v>78</v>
      </c>
      <c r="G41773" s="3" t="s">
        <v>132</v>
      </c>
      <c r="I41773" t="s">
        <v>353</v>
      </c>
      <c r="J41773" s="3" t="s">
        <v>1801</v>
      </c>
      <c r="K41773" t="s">
        <v>78</v>
      </c>
      <c r="L41773" t="s">
        <v>43</v>
      </c>
      <c r="M41773" t="s">
        <v>37953</v>
      </c>
      <c r="N41773" s="3" t="s">
        <v>37943</v>
      </c>
      <c r="O41773">
        <v>1</v>
      </c>
      <c r="R41773" t="s">
        <v>43</v>
      </c>
      <c r="T41773">
        <v>1</v>
      </c>
      <c r="X41773">
        <v>0</v>
      </c>
      <c r="Y41773" t="s">
        <v>43</v>
      </c>
      <c r="Z41773" t="s">
        <v>37955</v>
      </c>
      <c r="AA41773" t="s">
        <v>37945</v>
      </c>
      <c r="AB41773" t="s">
        <v>37956</v>
      </c>
      <c r="AC41773" t="s">
        <v>37947</v>
      </c>
      <c r="AD41773" t="s">
        <v>37948</v>
      </c>
      <c r="AE41773" t="s">
        <v>37947</v>
      </c>
      <c r="AF41773" t="s">
        <v>37956</v>
      </c>
      <c r="AG41773" t="s">
        <v>37958</v>
      </c>
      <c r="AH41773" t="s">
        <v>43</v>
      </c>
    </row>
    <row r="41774" spans="1:34" hidden="1" x14ac:dyDescent="0.25">
      <c r="A41774">
        <v>2019</v>
      </c>
      <c r="B41774" s="1">
        <v>43468</v>
      </c>
      <c r="C41774" s="2">
        <v>0.4548611111111111</v>
      </c>
      <c r="D41774" t="s">
        <v>42</v>
      </c>
      <c r="E41774" s="3" t="s">
        <v>38</v>
      </c>
      <c r="F41774" s="3" t="s">
        <v>48</v>
      </c>
      <c r="G41774" s="3" t="s">
        <v>114</v>
      </c>
      <c r="H41774">
        <v>3231</v>
      </c>
      <c r="I41774" t="s">
        <v>43</v>
      </c>
      <c r="J41774" s="3" t="s">
        <v>12220</v>
      </c>
      <c r="K41774" t="s">
        <v>48</v>
      </c>
      <c r="L41774" t="s">
        <v>43</v>
      </c>
      <c r="M41774" t="s">
        <v>43</v>
      </c>
      <c r="N41774" s="3" t="s">
        <v>8200</v>
      </c>
      <c r="O41774">
        <v>2</v>
      </c>
      <c r="R41774" t="s">
        <v>43</v>
      </c>
      <c r="X41774">
        <v>0</v>
      </c>
      <c r="Y41774" t="s">
        <v>43</v>
      </c>
      <c r="Z41774" t="s">
        <v>43</v>
      </c>
      <c r="AA41774" t="s">
        <v>43</v>
      </c>
      <c r="AB41774" t="s">
        <v>43</v>
      </c>
      <c r="AC41774" t="s">
        <v>43</v>
      </c>
      <c r="AD41774" t="s">
        <v>43</v>
      </c>
      <c r="AE41774" t="s">
        <v>43</v>
      </c>
      <c r="AF41774" t="s">
        <v>43</v>
      </c>
      <c r="AG41774" t="s">
        <v>43</v>
      </c>
      <c r="AH41774" t="s">
        <v>43</v>
      </c>
    </row>
    <row r="41775" spans="1:34" hidden="1" x14ac:dyDescent="0.25">
      <c r="A41775">
        <v>2019</v>
      </c>
      <c r="B41775" s="1">
        <v>43468</v>
      </c>
      <c r="C41775" s="2">
        <v>0.45902777777777776</v>
      </c>
      <c r="D41775" t="s">
        <v>66</v>
      </c>
      <c r="E41775" s="3" t="s">
        <v>44</v>
      </c>
      <c r="F41775" s="3" t="s">
        <v>150</v>
      </c>
      <c r="G41775" s="3" t="s">
        <v>750</v>
      </c>
      <c r="I41775" t="s">
        <v>1078</v>
      </c>
      <c r="J41775" s="3" t="s">
        <v>40564</v>
      </c>
      <c r="K41775" t="s">
        <v>150</v>
      </c>
      <c r="L41775" t="s">
        <v>40565</v>
      </c>
      <c r="M41775" t="s">
        <v>37953</v>
      </c>
      <c r="N41775" s="3" t="s">
        <v>37977</v>
      </c>
      <c r="O41775">
        <v>1</v>
      </c>
      <c r="R41775" t="s">
        <v>43</v>
      </c>
      <c r="T41775">
        <v>1</v>
      </c>
      <c r="X41775">
        <v>1</v>
      </c>
      <c r="Y41775" t="s">
        <v>43</v>
      </c>
      <c r="Z41775" t="s">
        <v>37944</v>
      </c>
      <c r="AA41775" t="s">
        <v>37945</v>
      </c>
      <c r="AB41775" t="s">
        <v>37946</v>
      </c>
      <c r="AC41775" t="s">
        <v>37947</v>
      </c>
      <c r="AD41775" t="s">
        <v>37948</v>
      </c>
      <c r="AE41775" t="s">
        <v>37947</v>
      </c>
      <c r="AF41775" t="s">
        <v>37978</v>
      </c>
      <c r="AG41775" t="s">
        <v>37958</v>
      </c>
      <c r="AH41775" t="s">
        <v>43</v>
      </c>
    </row>
    <row r="41776" spans="1:34" hidden="1" x14ac:dyDescent="0.25">
      <c r="A41776">
        <v>2019</v>
      </c>
      <c r="B41776" s="1">
        <v>43468</v>
      </c>
      <c r="C41776" s="2">
        <v>0.48749999999999999</v>
      </c>
      <c r="D41776" t="s">
        <v>42</v>
      </c>
      <c r="E41776" s="3" t="s">
        <v>44</v>
      </c>
      <c r="F41776" s="3" t="s">
        <v>60</v>
      </c>
      <c r="G41776" s="3" t="s">
        <v>52</v>
      </c>
      <c r="I41776" t="s">
        <v>10832</v>
      </c>
      <c r="J41776" s="3" t="s">
        <v>40566</v>
      </c>
      <c r="K41776" t="s">
        <v>60</v>
      </c>
      <c r="L41776" t="s">
        <v>40567</v>
      </c>
      <c r="M41776" t="s">
        <v>37942</v>
      </c>
      <c r="N41776" s="3" t="s">
        <v>8200</v>
      </c>
      <c r="O41776">
        <v>2</v>
      </c>
      <c r="R41776" t="s">
        <v>43</v>
      </c>
      <c r="X41776">
        <v>0</v>
      </c>
      <c r="Y41776" t="s">
        <v>43</v>
      </c>
      <c r="Z41776" t="s">
        <v>43</v>
      </c>
      <c r="AA41776" t="s">
        <v>43</v>
      </c>
      <c r="AB41776" t="s">
        <v>43</v>
      </c>
      <c r="AC41776" t="s">
        <v>43</v>
      </c>
      <c r="AD41776" t="s">
        <v>43</v>
      </c>
      <c r="AE41776" t="s">
        <v>43</v>
      </c>
      <c r="AF41776" t="s">
        <v>43</v>
      </c>
      <c r="AG41776" t="s">
        <v>43</v>
      </c>
      <c r="AH41776" t="s">
        <v>43</v>
      </c>
    </row>
    <row r="41777" spans="1:34" hidden="1" x14ac:dyDescent="0.25">
      <c r="A41777">
        <v>2019</v>
      </c>
      <c r="B41777" s="1">
        <v>43468</v>
      </c>
      <c r="C41777" s="2">
        <v>0.5395833333333333</v>
      </c>
      <c r="D41777" t="s">
        <v>66</v>
      </c>
      <c r="E41777" s="3" t="s">
        <v>44</v>
      </c>
      <c r="F41777" s="3" t="s">
        <v>48</v>
      </c>
      <c r="G41777" s="3" t="s">
        <v>114</v>
      </c>
      <c r="H41777">
        <v>3197</v>
      </c>
      <c r="I41777" t="s">
        <v>2098</v>
      </c>
      <c r="J41777" s="3" t="s">
        <v>40568</v>
      </c>
      <c r="K41777" t="s">
        <v>48</v>
      </c>
      <c r="L41777" t="s">
        <v>43</v>
      </c>
      <c r="M41777" t="s">
        <v>37942</v>
      </c>
      <c r="N41777" s="3" t="s">
        <v>8200</v>
      </c>
      <c r="O41777">
        <v>1</v>
      </c>
      <c r="P41777">
        <v>1</v>
      </c>
      <c r="R41777" t="s">
        <v>43</v>
      </c>
      <c r="X41777">
        <v>1</v>
      </c>
      <c r="Y41777" t="s">
        <v>43</v>
      </c>
      <c r="Z41777" t="s">
        <v>37944</v>
      </c>
      <c r="AA41777" t="s">
        <v>37945</v>
      </c>
      <c r="AB41777" t="s">
        <v>37956</v>
      </c>
      <c r="AC41777" t="s">
        <v>37947</v>
      </c>
      <c r="AD41777" t="s">
        <v>37948</v>
      </c>
      <c r="AE41777" t="s">
        <v>37947</v>
      </c>
      <c r="AF41777" t="s">
        <v>38092</v>
      </c>
      <c r="AG41777" t="s">
        <v>40519</v>
      </c>
      <c r="AH41777" t="s">
        <v>43</v>
      </c>
    </row>
    <row r="41778" spans="1:34" hidden="1" x14ac:dyDescent="0.25">
      <c r="A41778">
        <v>2019</v>
      </c>
      <c r="B41778" s="1">
        <v>43468</v>
      </c>
      <c r="C41778" s="2">
        <v>0.56180555555555556</v>
      </c>
      <c r="D41778" t="s">
        <v>42</v>
      </c>
      <c r="E41778" s="3" t="s">
        <v>38</v>
      </c>
      <c r="F41778" s="3" t="s">
        <v>127</v>
      </c>
      <c r="G41778" s="3" t="s">
        <v>327</v>
      </c>
      <c r="H41778">
        <v>24</v>
      </c>
      <c r="I41778" t="s">
        <v>43</v>
      </c>
      <c r="J41778" s="3" t="s">
        <v>32380</v>
      </c>
      <c r="K41778" t="s">
        <v>127</v>
      </c>
      <c r="L41778" t="s">
        <v>43</v>
      </c>
      <c r="M41778" t="s">
        <v>43</v>
      </c>
      <c r="N41778" s="3" t="s">
        <v>8200</v>
      </c>
      <c r="O41778">
        <v>2</v>
      </c>
      <c r="R41778" t="s">
        <v>43</v>
      </c>
      <c r="X41778">
        <v>0</v>
      </c>
      <c r="Y41778" t="s">
        <v>43</v>
      </c>
      <c r="Z41778" t="s">
        <v>43</v>
      </c>
      <c r="AA41778" t="s">
        <v>43</v>
      </c>
      <c r="AB41778" t="s">
        <v>43</v>
      </c>
      <c r="AC41778" t="s">
        <v>43</v>
      </c>
      <c r="AD41778" t="s">
        <v>43</v>
      </c>
      <c r="AE41778" t="s">
        <v>43</v>
      </c>
      <c r="AF41778" t="s">
        <v>43</v>
      </c>
      <c r="AG41778" t="s">
        <v>43</v>
      </c>
      <c r="AH41778" t="s">
        <v>43</v>
      </c>
    </row>
    <row r="41779" spans="1:34" hidden="1" x14ac:dyDescent="0.25">
      <c r="A41779">
        <v>2019</v>
      </c>
      <c r="B41779" s="1">
        <v>43468</v>
      </c>
      <c r="C41779" s="2">
        <v>0.60277777777777775</v>
      </c>
      <c r="D41779" t="s">
        <v>42</v>
      </c>
      <c r="E41779" s="3" t="s">
        <v>44</v>
      </c>
      <c r="F41779" s="3" t="s">
        <v>81</v>
      </c>
      <c r="G41779" s="3" t="s">
        <v>919</v>
      </c>
      <c r="H41779">
        <v>646</v>
      </c>
      <c r="I41779" t="s">
        <v>40569</v>
      </c>
      <c r="J41779" s="3" t="s">
        <v>40570</v>
      </c>
      <c r="K41779" t="s">
        <v>81</v>
      </c>
      <c r="L41779" t="s">
        <v>43</v>
      </c>
      <c r="M41779" t="s">
        <v>37942</v>
      </c>
      <c r="N41779" s="3" t="s">
        <v>37943</v>
      </c>
      <c r="O41779">
        <v>2</v>
      </c>
      <c r="R41779" t="s">
        <v>43</v>
      </c>
      <c r="X41779">
        <v>0</v>
      </c>
      <c r="Y41779" t="s">
        <v>43</v>
      </c>
      <c r="Z41779" t="s">
        <v>37944</v>
      </c>
      <c r="AA41779" t="s">
        <v>37945</v>
      </c>
      <c r="AB41779" t="s">
        <v>37956</v>
      </c>
      <c r="AC41779" t="s">
        <v>38085</v>
      </c>
      <c r="AD41779" t="s">
        <v>37948</v>
      </c>
      <c r="AE41779" t="s">
        <v>37947</v>
      </c>
      <c r="AF41779" t="s">
        <v>37956</v>
      </c>
      <c r="AG41779" t="s">
        <v>40519</v>
      </c>
      <c r="AH41779" t="s">
        <v>37963</v>
      </c>
    </row>
    <row r="41780" spans="1:34" hidden="1" x14ac:dyDescent="0.25">
      <c r="A41780">
        <v>2019</v>
      </c>
      <c r="B41780" s="1">
        <v>43468</v>
      </c>
      <c r="C41780" s="2">
        <v>0.66249999999999998</v>
      </c>
      <c r="D41780" t="s">
        <v>66</v>
      </c>
      <c r="E41780" s="3" t="s">
        <v>44</v>
      </c>
      <c r="F41780" s="3" t="s">
        <v>78</v>
      </c>
      <c r="G41780" s="3" t="s">
        <v>3109</v>
      </c>
      <c r="H41780">
        <v>301</v>
      </c>
      <c r="I41780" t="s">
        <v>1027</v>
      </c>
      <c r="J41780" s="3" t="s">
        <v>40571</v>
      </c>
      <c r="K41780" t="s">
        <v>78</v>
      </c>
      <c r="L41780" t="s">
        <v>43</v>
      </c>
      <c r="M41780" t="s">
        <v>37953</v>
      </c>
      <c r="N41780" s="3" t="s">
        <v>37977</v>
      </c>
      <c r="O41780">
        <v>1</v>
      </c>
      <c r="P41780">
        <v>1</v>
      </c>
      <c r="R41780" t="s">
        <v>43</v>
      </c>
      <c r="X41780">
        <v>2</v>
      </c>
      <c r="Y41780" t="s">
        <v>43</v>
      </c>
      <c r="Z41780" t="s">
        <v>37944</v>
      </c>
      <c r="AA41780" t="s">
        <v>37945</v>
      </c>
      <c r="AB41780" t="s">
        <v>37956</v>
      </c>
      <c r="AC41780" t="s">
        <v>38085</v>
      </c>
      <c r="AD41780" t="s">
        <v>37948</v>
      </c>
      <c r="AE41780" t="s">
        <v>37947</v>
      </c>
      <c r="AF41780" t="s">
        <v>43</v>
      </c>
      <c r="AG41780" t="s">
        <v>40519</v>
      </c>
      <c r="AH41780" t="s">
        <v>43</v>
      </c>
    </row>
    <row r="41781" spans="1:34" hidden="1" x14ac:dyDescent="0.25">
      <c r="A41781">
        <v>2019</v>
      </c>
      <c r="B41781" s="1">
        <v>43468</v>
      </c>
      <c r="C41781" s="2">
        <v>0.66597222222222219</v>
      </c>
      <c r="D41781" t="s">
        <v>42</v>
      </c>
      <c r="E41781" s="3" t="s">
        <v>44</v>
      </c>
      <c r="F41781" s="3" t="s">
        <v>164</v>
      </c>
      <c r="G41781" s="3" t="s">
        <v>1234</v>
      </c>
      <c r="H41781">
        <v>1826</v>
      </c>
      <c r="I41781" t="s">
        <v>27176</v>
      </c>
      <c r="J41781" s="3" t="s">
        <v>40572</v>
      </c>
      <c r="K41781" t="s">
        <v>164</v>
      </c>
      <c r="L41781" t="s">
        <v>43</v>
      </c>
      <c r="M41781" t="s">
        <v>37953</v>
      </c>
      <c r="N41781" s="3" t="s">
        <v>8325</v>
      </c>
      <c r="O41781">
        <v>1</v>
      </c>
      <c r="R41781" t="s">
        <v>586</v>
      </c>
      <c r="X41781">
        <v>0</v>
      </c>
      <c r="Y41781" t="s">
        <v>43</v>
      </c>
      <c r="Z41781" t="s">
        <v>37955</v>
      </c>
      <c r="AA41781" t="s">
        <v>37945</v>
      </c>
      <c r="AB41781" t="s">
        <v>37956</v>
      </c>
      <c r="AC41781" t="s">
        <v>37947</v>
      </c>
      <c r="AD41781" t="s">
        <v>37948</v>
      </c>
      <c r="AE41781" t="s">
        <v>37947</v>
      </c>
      <c r="AF41781" t="s">
        <v>37949</v>
      </c>
      <c r="AG41781" t="s">
        <v>40519</v>
      </c>
      <c r="AH41781" t="s">
        <v>37989</v>
      </c>
    </row>
    <row r="41782" spans="1:34" hidden="1" x14ac:dyDescent="0.25">
      <c r="A41782">
        <v>2019</v>
      </c>
      <c r="B41782" s="1">
        <v>43468</v>
      </c>
      <c r="C41782" s="2">
        <v>0.6694444444444444</v>
      </c>
      <c r="D41782" t="s">
        <v>42</v>
      </c>
      <c r="E41782" s="3" t="s">
        <v>44</v>
      </c>
      <c r="F41782" s="3" t="s">
        <v>48</v>
      </c>
      <c r="G41782" s="3" t="s">
        <v>88</v>
      </c>
      <c r="H41782">
        <v>6592</v>
      </c>
      <c r="I41782" t="s">
        <v>2343</v>
      </c>
      <c r="J41782" s="3" t="s">
        <v>43</v>
      </c>
      <c r="K41782" t="s">
        <v>48</v>
      </c>
      <c r="L41782" t="s">
        <v>40573</v>
      </c>
      <c r="M41782" t="s">
        <v>37942</v>
      </c>
      <c r="N41782" s="3" t="s">
        <v>37977</v>
      </c>
      <c r="O41782">
        <v>2</v>
      </c>
      <c r="R41782" t="s">
        <v>43</v>
      </c>
      <c r="X41782">
        <v>0</v>
      </c>
      <c r="Y41782" t="s">
        <v>43</v>
      </c>
      <c r="Z41782" t="s">
        <v>37944</v>
      </c>
      <c r="AA41782" t="s">
        <v>37945</v>
      </c>
      <c r="AB41782" t="s">
        <v>37946</v>
      </c>
      <c r="AC41782" t="s">
        <v>37947</v>
      </c>
      <c r="AD41782" t="s">
        <v>37948</v>
      </c>
      <c r="AE41782" t="s">
        <v>37947</v>
      </c>
      <c r="AF41782" t="s">
        <v>43</v>
      </c>
      <c r="AG41782" t="s">
        <v>37958</v>
      </c>
      <c r="AH41782" t="s">
        <v>43</v>
      </c>
    </row>
    <row r="41783" spans="1:34" hidden="1" x14ac:dyDescent="0.25">
      <c r="A41783">
        <v>2019</v>
      </c>
      <c r="B41783" s="1">
        <v>43468</v>
      </c>
      <c r="C41783" s="2">
        <v>0.67152777777777772</v>
      </c>
      <c r="D41783" t="s">
        <v>42</v>
      </c>
      <c r="E41783" s="3" t="s">
        <v>44</v>
      </c>
      <c r="F41783" s="3" t="s">
        <v>127</v>
      </c>
      <c r="G41783" s="3" t="s">
        <v>128</v>
      </c>
      <c r="H41783">
        <v>4386</v>
      </c>
      <c r="I41783" t="s">
        <v>43</v>
      </c>
      <c r="J41783" s="3" t="s">
        <v>40574</v>
      </c>
      <c r="K41783" t="s">
        <v>127</v>
      </c>
      <c r="L41783" t="s">
        <v>43</v>
      </c>
      <c r="M41783" t="s">
        <v>43</v>
      </c>
      <c r="N41783" s="3" t="s">
        <v>8200</v>
      </c>
      <c r="O41783">
        <v>2</v>
      </c>
      <c r="R41783" t="s">
        <v>43</v>
      </c>
      <c r="X41783">
        <v>0</v>
      </c>
      <c r="Y41783" t="s">
        <v>43</v>
      </c>
      <c r="Z41783" t="s">
        <v>43</v>
      </c>
      <c r="AA41783" t="s">
        <v>43</v>
      </c>
      <c r="AB41783" t="s">
        <v>43</v>
      </c>
      <c r="AC41783" t="s">
        <v>43</v>
      </c>
      <c r="AD41783" t="s">
        <v>43</v>
      </c>
      <c r="AE41783" t="s">
        <v>43</v>
      </c>
      <c r="AF41783" t="s">
        <v>43</v>
      </c>
      <c r="AG41783" t="s">
        <v>43</v>
      </c>
      <c r="AH41783" t="s">
        <v>43</v>
      </c>
    </row>
    <row r="41784" spans="1:34" hidden="1" x14ac:dyDescent="0.25">
      <c r="A41784">
        <v>2019</v>
      </c>
      <c r="B41784" s="1">
        <v>43468</v>
      </c>
      <c r="C41784" s="2">
        <v>0.68055555555555558</v>
      </c>
      <c r="D41784" t="s">
        <v>42</v>
      </c>
      <c r="E41784" s="3" t="s">
        <v>44</v>
      </c>
      <c r="F41784" s="3" t="s">
        <v>63</v>
      </c>
      <c r="G41784" s="3" t="s">
        <v>720</v>
      </c>
      <c r="I41784" t="s">
        <v>3717</v>
      </c>
      <c r="J41784" s="3" t="s">
        <v>43</v>
      </c>
      <c r="K41784" t="s">
        <v>63</v>
      </c>
      <c r="L41784" t="s">
        <v>38539</v>
      </c>
      <c r="M41784" t="s">
        <v>43</v>
      </c>
      <c r="N41784" s="3" t="s">
        <v>37943</v>
      </c>
      <c r="O41784">
        <v>2</v>
      </c>
      <c r="R41784" t="s">
        <v>43</v>
      </c>
      <c r="X41784">
        <v>0</v>
      </c>
      <c r="Y41784" t="s">
        <v>43</v>
      </c>
      <c r="Z41784" t="s">
        <v>38644</v>
      </c>
      <c r="AA41784" t="s">
        <v>37945</v>
      </c>
      <c r="AB41784" t="s">
        <v>37946</v>
      </c>
      <c r="AC41784" t="s">
        <v>37947</v>
      </c>
      <c r="AD41784" t="s">
        <v>37948</v>
      </c>
      <c r="AE41784" t="s">
        <v>37947</v>
      </c>
      <c r="AF41784" t="s">
        <v>37978</v>
      </c>
      <c r="AG41784" t="s">
        <v>37962</v>
      </c>
      <c r="AH41784" t="s">
        <v>43</v>
      </c>
    </row>
    <row r="41785" spans="1:34" hidden="1" x14ac:dyDescent="0.25">
      <c r="A41785">
        <v>2019</v>
      </c>
      <c r="B41785" s="1">
        <v>43468</v>
      </c>
      <c r="C41785" s="2">
        <v>0.72847222222222219</v>
      </c>
      <c r="D41785" t="s">
        <v>66</v>
      </c>
      <c r="E41785" s="3" t="s">
        <v>38</v>
      </c>
      <c r="F41785" s="3" t="s">
        <v>63</v>
      </c>
      <c r="G41785" s="3" t="s">
        <v>40575</v>
      </c>
      <c r="I41785" t="s">
        <v>43</v>
      </c>
      <c r="J41785" s="3" t="s">
        <v>27325</v>
      </c>
      <c r="K41785" t="s">
        <v>63</v>
      </c>
      <c r="L41785" t="s">
        <v>43</v>
      </c>
      <c r="M41785" t="s">
        <v>43</v>
      </c>
      <c r="N41785" s="3" t="s">
        <v>8200</v>
      </c>
      <c r="P41785">
        <v>2</v>
      </c>
      <c r="R41785" t="s">
        <v>43</v>
      </c>
      <c r="X41785">
        <v>1</v>
      </c>
      <c r="Y41785" t="s">
        <v>43</v>
      </c>
      <c r="Z41785" t="s">
        <v>43</v>
      </c>
      <c r="AA41785" t="s">
        <v>43</v>
      </c>
      <c r="AB41785" t="s">
        <v>43</v>
      </c>
      <c r="AC41785" t="s">
        <v>43</v>
      </c>
      <c r="AD41785" t="s">
        <v>43</v>
      </c>
      <c r="AE41785" t="s">
        <v>43</v>
      </c>
      <c r="AF41785" t="s">
        <v>43</v>
      </c>
      <c r="AG41785" t="s">
        <v>43</v>
      </c>
      <c r="AH41785" t="s">
        <v>43</v>
      </c>
    </row>
    <row r="41786" spans="1:34" hidden="1" x14ac:dyDescent="0.25">
      <c r="A41786">
        <v>2019</v>
      </c>
      <c r="B41786" s="1">
        <v>43468</v>
      </c>
      <c r="C41786" s="2">
        <v>0.85902777777777772</v>
      </c>
      <c r="D41786" t="s">
        <v>42</v>
      </c>
      <c r="E41786" s="3" t="s">
        <v>44</v>
      </c>
      <c r="F41786" s="3" t="s">
        <v>164</v>
      </c>
      <c r="G41786" s="3" t="s">
        <v>6556</v>
      </c>
      <c r="H41786">
        <v>124</v>
      </c>
      <c r="I41786" t="s">
        <v>43</v>
      </c>
      <c r="J41786" s="3" t="s">
        <v>40576</v>
      </c>
      <c r="K41786" t="s">
        <v>164</v>
      </c>
      <c r="L41786" t="s">
        <v>43</v>
      </c>
      <c r="M41786" t="s">
        <v>37953</v>
      </c>
      <c r="N41786" s="3" t="s">
        <v>37966</v>
      </c>
      <c r="O41786">
        <v>1</v>
      </c>
      <c r="R41786" t="s">
        <v>43</v>
      </c>
      <c r="T41786">
        <v>1</v>
      </c>
      <c r="X41786">
        <v>0</v>
      </c>
      <c r="Y41786" t="s">
        <v>43</v>
      </c>
      <c r="Z41786" t="s">
        <v>37955</v>
      </c>
      <c r="AA41786" t="s">
        <v>37945</v>
      </c>
      <c r="AB41786" t="s">
        <v>37956</v>
      </c>
      <c r="AC41786" t="s">
        <v>38085</v>
      </c>
      <c r="AD41786" t="s">
        <v>37948</v>
      </c>
      <c r="AE41786" t="s">
        <v>37947</v>
      </c>
      <c r="AF41786" t="s">
        <v>37956</v>
      </c>
      <c r="AG41786" t="s">
        <v>37958</v>
      </c>
      <c r="AH41786" t="s">
        <v>43</v>
      </c>
    </row>
    <row r="41787" spans="1:34" hidden="1" x14ac:dyDescent="0.25">
      <c r="A41787">
        <v>2019</v>
      </c>
      <c r="B41787" s="1">
        <v>43469</v>
      </c>
      <c r="C41787" s="2">
        <v>0.33194444444444443</v>
      </c>
      <c r="D41787" t="s">
        <v>66</v>
      </c>
      <c r="E41787" s="3" t="s">
        <v>44</v>
      </c>
      <c r="F41787" s="3" t="s">
        <v>548</v>
      </c>
      <c r="G41787" s="3" t="s">
        <v>7008</v>
      </c>
      <c r="H41787">
        <v>283</v>
      </c>
      <c r="I41787" t="s">
        <v>43</v>
      </c>
      <c r="J41787" s="3" t="s">
        <v>40577</v>
      </c>
      <c r="K41787" t="s">
        <v>548</v>
      </c>
      <c r="L41787" t="s">
        <v>43</v>
      </c>
      <c r="M41787" t="s">
        <v>37942</v>
      </c>
      <c r="N41787" s="3" t="s">
        <v>8221</v>
      </c>
      <c r="P41787">
        <v>1</v>
      </c>
      <c r="R41787" t="s">
        <v>43</v>
      </c>
      <c r="S41787">
        <v>1</v>
      </c>
      <c r="X41787">
        <v>1</v>
      </c>
      <c r="Y41787" t="s">
        <v>43</v>
      </c>
      <c r="Z41787" t="s">
        <v>37955</v>
      </c>
      <c r="AA41787" t="s">
        <v>37945</v>
      </c>
      <c r="AB41787" t="s">
        <v>37956</v>
      </c>
      <c r="AC41787" t="s">
        <v>37947</v>
      </c>
      <c r="AD41787" t="s">
        <v>37948</v>
      </c>
      <c r="AE41787" t="s">
        <v>37947</v>
      </c>
      <c r="AF41787" t="s">
        <v>37956</v>
      </c>
      <c r="AG41787" t="s">
        <v>38675</v>
      </c>
      <c r="AH41787" t="s">
        <v>43</v>
      </c>
    </row>
    <row r="41788" spans="1:34" hidden="1" x14ac:dyDescent="0.25">
      <c r="A41788">
        <v>2019</v>
      </c>
      <c r="B41788" s="1">
        <v>43469</v>
      </c>
      <c r="C41788" s="2">
        <v>0.33541666666666664</v>
      </c>
      <c r="D41788" t="s">
        <v>42</v>
      </c>
      <c r="E41788" s="3" t="s">
        <v>38</v>
      </c>
      <c r="F41788" s="3" t="s">
        <v>158</v>
      </c>
      <c r="G41788" s="3" t="s">
        <v>265</v>
      </c>
      <c r="I41788" t="s">
        <v>43</v>
      </c>
      <c r="J41788" s="3" t="s">
        <v>40578</v>
      </c>
      <c r="K41788" t="s">
        <v>158</v>
      </c>
      <c r="L41788" t="s">
        <v>43</v>
      </c>
      <c r="M41788" t="s">
        <v>48</v>
      </c>
      <c r="N41788" s="3" t="s">
        <v>8200</v>
      </c>
      <c r="O41788">
        <v>2</v>
      </c>
      <c r="R41788" t="s">
        <v>43</v>
      </c>
      <c r="X41788">
        <v>0</v>
      </c>
      <c r="Y41788" t="s">
        <v>43</v>
      </c>
      <c r="Z41788" t="s">
        <v>43</v>
      </c>
      <c r="AA41788" t="s">
        <v>43</v>
      </c>
      <c r="AB41788" t="s">
        <v>43</v>
      </c>
      <c r="AC41788" t="s">
        <v>43</v>
      </c>
      <c r="AD41788" t="s">
        <v>43</v>
      </c>
      <c r="AE41788" t="s">
        <v>43</v>
      </c>
      <c r="AF41788" t="s">
        <v>43</v>
      </c>
      <c r="AG41788" t="s">
        <v>43</v>
      </c>
      <c r="AH41788" t="s">
        <v>43</v>
      </c>
    </row>
    <row r="41789" spans="1:34" hidden="1" x14ac:dyDescent="0.25">
      <c r="A41789">
        <v>2019</v>
      </c>
      <c r="B41789" s="1">
        <v>43469</v>
      </c>
      <c r="C41789" s="2">
        <v>0.44583333333333336</v>
      </c>
      <c r="D41789" t="s">
        <v>42</v>
      </c>
      <c r="E41789" s="3" t="s">
        <v>44</v>
      </c>
      <c r="F41789" s="3" t="s">
        <v>75</v>
      </c>
      <c r="G41789" s="3" t="s">
        <v>2026</v>
      </c>
      <c r="I41789" t="s">
        <v>43</v>
      </c>
      <c r="J41789" s="3" t="s">
        <v>40579</v>
      </c>
      <c r="K41789" t="s">
        <v>75</v>
      </c>
      <c r="L41789" t="s">
        <v>43</v>
      </c>
      <c r="M41789" t="s">
        <v>37953</v>
      </c>
      <c r="N41789" s="3" t="s">
        <v>37943</v>
      </c>
      <c r="O41789">
        <v>2</v>
      </c>
      <c r="R41789" t="s">
        <v>43</v>
      </c>
      <c r="X41789">
        <v>0</v>
      </c>
      <c r="Y41789" t="s">
        <v>43</v>
      </c>
      <c r="Z41789" t="s">
        <v>37955</v>
      </c>
      <c r="AA41789" t="s">
        <v>37945</v>
      </c>
      <c r="AB41789" t="s">
        <v>37956</v>
      </c>
      <c r="AC41789" t="s">
        <v>43</v>
      </c>
      <c r="AD41789" t="s">
        <v>37948</v>
      </c>
      <c r="AE41789" t="s">
        <v>37947</v>
      </c>
      <c r="AF41789" t="s">
        <v>43</v>
      </c>
      <c r="AG41789" t="s">
        <v>37958</v>
      </c>
      <c r="AH41789" t="s">
        <v>43</v>
      </c>
    </row>
    <row r="41790" spans="1:34" hidden="1" x14ac:dyDescent="0.25">
      <c r="A41790">
        <v>2019</v>
      </c>
      <c r="B41790" s="1">
        <v>43469</v>
      </c>
      <c r="C41790" s="2">
        <v>0.47708333333333336</v>
      </c>
      <c r="D41790" t="s">
        <v>66</v>
      </c>
      <c r="E41790" s="3" t="s">
        <v>38</v>
      </c>
      <c r="F41790" s="3" t="s">
        <v>51</v>
      </c>
      <c r="G41790" s="3" t="s">
        <v>467</v>
      </c>
      <c r="H41790">
        <v>1578</v>
      </c>
      <c r="I41790" t="s">
        <v>43</v>
      </c>
      <c r="J41790" s="3" t="s">
        <v>40580</v>
      </c>
      <c r="K41790" t="s">
        <v>51</v>
      </c>
      <c r="L41790" t="s">
        <v>43</v>
      </c>
      <c r="M41790" t="s">
        <v>43</v>
      </c>
      <c r="N41790" s="3" t="s">
        <v>8200</v>
      </c>
      <c r="O41790">
        <v>1</v>
      </c>
      <c r="P41790">
        <v>1</v>
      </c>
      <c r="R41790" t="s">
        <v>43</v>
      </c>
      <c r="X41790">
        <v>1</v>
      </c>
      <c r="Y41790" t="s">
        <v>43</v>
      </c>
      <c r="Z41790" t="s">
        <v>43</v>
      </c>
      <c r="AA41790" t="s">
        <v>43</v>
      </c>
      <c r="AB41790" t="s">
        <v>43</v>
      </c>
      <c r="AC41790" t="s">
        <v>43</v>
      </c>
      <c r="AD41790" t="s">
        <v>43</v>
      </c>
      <c r="AE41790" t="s">
        <v>43</v>
      </c>
      <c r="AF41790" t="s">
        <v>43</v>
      </c>
      <c r="AG41790" t="s">
        <v>43</v>
      </c>
      <c r="AH41790" t="s">
        <v>43</v>
      </c>
    </row>
    <row r="41791" spans="1:34" hidden="1" x14ac:dyDescent="0.25">
      <c r="A41791">
        <v>2019</v>
      </c>
      <c r="B41791" s="1">
        <v>43469</v>
      </c>
      <c r="C41791" s="2">
        <v>0.50486111111111109</v>
      </c>
      <c r="D41791" t="s">
        <v>42</v>
      </c>
      <c r="E41791" s="3" t="s">
        <v>44</v>
      </c>
      <c r="F41791" s="3" t="s">
        <v>51</v>
      </c>
      <c r="G41791" s="3" t="s">
        <v>1751</v>
      </c>
      <c r="H41791">
        <v>232</v>
      </c>
      <c r="I41791" t="s">
        <v>43</v>
      </c>
      <c r="J41791" s="3" t="s">
        <v>43</v>
      </c>
      <c r="K41791" t="s">
        <v>51</v>
      </c>
      <c r="L41791" t="s">
        <v>43</v>
      </c>
      <c r="M41791" t="s">
        <v>37953</v>
      </c>
      <c r="N41791" s="3" t="s">
        <v>37977</v>
      </c>
      <c r="O41791">
        <v>2</v>
      </c>
      <c r="R41791" t="s">
        <v>43</v>
      </c>
      <c r="W41791">
        <v>1</v>
      </c>
      <c r="X41791">
        <v>0</v>
      </c>
      <c r="Y41791" t="s">
        <v>43</v>
      </c>
      <c r="Z41791" t="s">
        <v>37955</v>
      </c>
      <c r="AA41791" t="s">
        <v>37945</v>
      </c>
      <c r="AB41791" t="s">
        <v>37956</v>
      </c>
      <c r="AC41791" t="s">
        <v>37947</v>
      </c>
      <c r="AD41791" t="s">
        <v>37948</v>
      </c>
      <c r="AE41791" t="s">
        <v>37947</v>
      </c>
      <c r="AF41791" t="s">
        <v>37956</v>
      </c>
      <c r="AG41791" t="s">
        <v>37958</v>
      </c>
      <c r="AH41791" t="s">
        <v>43</v>
      </c>
    </row>
    <row r="41792" spans="1:34" hidden="1" x14ac:dyDescent="0.25">
      <c r="A41792">
        <v>2019</v>
      </c>
      <c r="B41792" s="1">
        <v>43469</v>
      </c>
      <c r="C41792" s="2">
        <v>0.50624999999999998</v>
      </c>
      <c r="D41792" t="s">
        <v>42</v>
      </c>
      <c r="E41792" s="3" t="s">
        <v>38</v>
      </c>
      <c r="F41792" s="3" t="s">
        <v>150</v>
      </c>
      <c r="G41792" s="3" t="s">
        <v>8458</v>
      </c>
      <c r="I41792" t="s">
        <v>696</v>
      </c>
      <c r="J41792" s="3" t="s">
        <v>32802</v>
      </c>
      <c r="K41792" t="s">
        <v>150</v>
      </c>
      <c r="L41792" t="s">
        <v>40581</v>
      </c>
      <c r="M41792" t="s">
        <v>43</v>
      </c>
      <c r="N41792" s="3" t="s">
        <v>8200</v>
      </c>
      <c r="O41792">
        <v>1</v>
      </c>
      <c r="R41792" t="s">
        <v>43</v>
      </c>
      <c r="T41792">
        <v>1</v>
      </c>
      <c r="X41792">
        <v>0</v>
      </c>
      <c r="Y41792" t="s">
        <v>43</v>
      </c>
      <c r="Z41792" t="s">
        <v>43</v>
      </c>
      <c r="AA41792" t="s">
        <v>43</v>
      </c>
      <c r="AB41792" t="s">
        <v>43</v>
      </c>
      <c r="AC41792" t="s">
        <v>43</v>
      </c>
      <c r="AD41792" t="s">
        <v>43</v>
      </c>
      <c r="AE41792" t="s">
        <v>43</v>
      </c>
      <c r="AF41792" t="s">
        <v>43</v>
      </c>
      <c r="AG41792" t="s">
        <v>43</v>
      </c>
      <c r="AH41792" t="s">
        <v>43</v>
      </c>
    </row>
    <row r="41793" spans="1:34" hidden="1" x14ac:dyDescent="0.25">
      <c r="A41793">
        <v>2019</v>
      </c>
      <c r="B41793" s="1">
        <v>43469</v>
      </c>
      <c r="C41793" s="2">
        <v>0.52083333333333337</v>
      </c>
      <c r="D41793" t="s">
        <v>66</v>
      </c>
      <c r="E41793" s="3" t="s">
        <v>44</v>
      </c>
      <c r="F41793" s="3" t="s">
        <v>51</v>
      </c>
      <c r="G41793" s="3" t="s">
        <v>38469</v>
      </c>
      <c r="H41793">
        <v>53</v>
      </c>
      <c r="I41793" t="s">
        <v>43</v>
      </c>
      <c r="J41793" s="3" t="s">
        <v>40582</v>
      </c>
      <c r="K41793" t="s">
        <v>51</v>
      </c>
      <c r="L41793" t="s">
        <v>43</v>
      </c>
      <c r="M41793" t="s">
        <v>43</v>
      </c>
      <c r="N41793" s="3" t="s">
        <v>38180</v>
      </c>
      <c r="O41793">
        <v>1</v>
      </c>
      <c r="P41793">
        <v>1</v>
      </c>
      <c r="R41793" t="s">
        <v>43</v>
      </c>
      <c r="X41793">
        <v>1</v>
      </c>
      <c r="Y41793" t="s">
        <v>43</v>
      </c>
      <c r="Z41793" t="s">
        <v>37955</v>
      </c>
      <c r="AA41793" t="s">
        <v>37945</v>
      </c>
      <c r="AB41793" t="s">
        <v>37956</v>
      </c>
      <c r="AC41793" t="s">
        <v>37947</v>
      </c>
      <c r="AD41793" t="s">
        <v>37948</v>
      </c>
      <c r="AE41793" t="s">
        <v>37947</v>
      </c>
      <c r="AF41793" t="s">
        <v>37956</v>
      </c>
      <c r="AG41793" t="s">
        <v>37958</v>
      </c>
      <c r="AH41793" t="s">
        <v>43</v>
      </c>
    </row>
    <row r="41794" spans="1:34" hidden="1" x14ac:dyDescent="0.25">
      <c r="A41794">
        <v>2019</v>
      </c>
      <c r="B41794" s="1">
        <v>43469</v>
      </c>
      <c r="C41794" s="2">
        <v>0.53541666666666665</v>
      </c>
      <c r="D41794" t="s">
        <v>42</v>
      </c>
      <c r="E41794" s="3" t="s">
        <v>44</v>
      </c>
      <c r="F41794" s="3" t="s">
        <v>424</v>
      </c>
      <c r="G41794" s="3" t="s">
        <v>710</v>
      </c>
      <c r="H41794">
        <v>31</v>
      </c>
      <c r="I41794" t="s">
        <v>43</v>
      </c>
      <c r="J41794" s="3" t="s">
        <v>40583</v>
      </c>
      <c r="K41794" t="s">
        <v>424</v>
      </c>
      <c r="L41794" t="s">
        <v>43</v>
      </c>
      <c r="M41794" t="s">
        <v>37942</v>
      </c>
      <c r="N41794" s="3" t="s">
        <v>37943</v>
      </c>
      <c r="O41794">
        <v>1</v>
      </c>
      <c r="R41794" t="s">
        <v>43</v>
      </c>
      <c r="T41794">
        <v>1</v>
      </c>
      <c r="X41794">
        <v>0</v>
      </c>
      <c r="Y41794" t="s">
        <v>43</v>
      </c>
      <c r="Z41794" t="s">
        <v>38644</v>
      </c>
      <c r="AA41794" t="s">
        <v>37945</v>
      </c>
      <c r="AB41794" t="s">
        <v>37956</v>
      </c>
      <c r="AC41794" t="s">
        <v>37947</v>
      </c>
      <c r="AD41794" t="s">
        <v>37948</v>
      </c>
      <c r="AE41794" t="s">
        <v>37947</v>
      </c>
      <c r="AF41794" t="s">
        <v>37956</v>
      </c>
      <c r="AG41794" t="s">
        <v>38675</v>
      </c>
      <c r="AH41794" t="s">
        <v>37950</v>
      </c>
    </row>
    <row r="41795" spans="1:34" hidden="1" x14ac:dyDescent="0.25">
      <c r="A41795">
        <v>2019</v>
      </c>
      <c r="B41795" s="1">
        <v>43469</v>
      </c>
      <c r="C41795" s="2">
        <v>0.58819444444444446</v>
      </c>
      <c r="D41795" t="s">
        <v>66</v>
      </c>
      <c r="E41795" s="3" t="s">
        <v>44</v>
      </c>
      <c r="F41795" s="3" t="s">
        <v>181</v>
      </c>
      <c r="G41795" s="3" t="s">
        <v>309</v>
      </c>
      <c r="H41795">
        <v>896</v>
      </c>
      <c r="I41795" t="s">
        <v>182</v>
      </c>
      <c r="J41795" s="3" t="s">
        <v>10134</v>
      </c>
      <c r="K41795" t="s">
        <v>181</v>
      </c>
      <c r="L41795" t="s">
        <v>39621</v>
      </c>
      <c r="M41795" t="s">
        <v>37942</v>
      </c>
      <c r="N41795" s="3" t="s">
        <v>8200</v>
      </c>
      <c r="O41795">
        <v>1</v>
      </c>
      <c r="P41795">
        <v>1</v>
      </c>
      <c r="R41795" t="s">
        <v>43</v>
      </c>
      <c r="X41795">
        <v>1</v>
      </c>
      <c r="Y41795" t="s">
        <v>43</v>
      </c>
      <c r="Z41795" t="s">
        <v>37944</v>
      </c>
      <c r="AA41795" t="s">
        <v>37945</v>
      </c>
      <c r="AB41795" t="s">
        <v>37946</v>
      </c>
      <c r="AC41795" t="s">
        <v>37947</v>
      </c>
      <c r="AD41795" t="s">
        <v>37948</v>
      </c>
      <c r="AE41795" t="s">
        <v>37947</v>
      </c>
      <c r="AF41795" t="s">
        <v>37978</v>
      </c>
      <c r="AG41795" t="s">
        <v>37958</v>
      </c>
      <c r="AH41795" t="s">
        <v>43</v>
      </c>
    </row>
    <row r="41796" spans="1:34" hidden="1" x14ac:dyDescent="0.25">
      <c r="A41796">
        <v>2019</v>
      </c>
      <c r="B41796" s="1">
        <v>43469</v>
      </c>
      <c r="C41796" s="2">
        <v>0.65902777777777777</v>
      </c>
      <c r="D41796" t="s">
        <v>42</v>
      </c>
      <c r="E41796" s="3" t="s">
        <v>44</v>
      </c>
      <c r="F41796" s="3" t="s">
        <v>81</v>
      </c>
      <c r="G41796" s="3" t="s">
        <v>128</v>
      </c>
      <c r="I41796" t="s">
        <v>43</v>
      </c>
      <c r="J41796" s="3" t="s">
        <v>43</v>
      </c>
      <c r="K41796" t="s">
        <v>81</v>
      </c>
      <c r="L41796" t="s">
        <v>38219</v>
      </c>
      <c r="M41796" t="s">
        <v>37953</v>
      </c>
      <c r="N41796" s="3" t="s">
        <v>37943</v>
      </c>
      <c r="O41796">
        <v>2</v>
      </c>
      <c r="R41796" t="s">
        <v>43</v>
      </c>
      <c r="X41796">
        <v>0</v>
      </c>
      <c r="Y41796" t="s">
        <v>43</v>
      </c>
      <c r="Z41796" t="s">
        <v>37944</v>
      </c>
      <c r="AA41796" t="s">
        <v>37945</v>
      </c>
      <c r="AB41796" t="s">
        <v>37946</v>
      </c>
      <c r="AC41796" t="s">
        <v>37947</v>
      </c>
      <c r="AD41796" t="s">
        <v>37948</v>
      </c>
      <c r="AE41796" t="s">
        <v>37947</v>
      </c>
      <c r="AF41796" t="s">
        <v>43</v>
      </c>
      <c r="AG41796" t="s">
        <v>37962</v>
      </c>
      <c r="AH41796" t="s">
        <v>43</v>
      </c>
    </row>
    <row r="41797" spans="1:34" hidden="1" x14ac:dyDescent="0.25">
      <c r="A41797">
        <v>2019</v>
      </c>
      <c r="B41797" s="1">
        <v>43469</v>
      </c>
      <c r="C41797" s="2">
        <v>0.66388888888888886</v>
      </c>
      <c r="D41797" t="s">
        <v>42</v>
      </c>
      <c r="E41797" s="3" t="s">
        <v>38</v>
      </c>
      <c r="F41797" s="3" t="s">
        <v>1601</v>
      </c>
      <c r="G41797" s="3" t="s">
        <v>2741</v>
      </c>
      <c r="H41797">
        <v>472</v>
      </c>
      <c r="I41797" t="s">
        <v>43</v>
      </c>
      <c r="J41797" s="3" t="s">
        <v>32323</v>
      </c>
      <c r="K41797" t="s">
        <v>1601</v>
      </c>
      <c r="L41797" t="s">
        <v>43</v>
      </c>
      <c r="M41797" t="s">
        <v>43</v>
      </c>
      <c r="N41797" s="3" t="s">
        <v>8200</v>
      </c>
      <c r="O41797">
        <v>1</v>
      </c>
      <c r="P41797">
        <v>1</v>
      </c>
      <c r="R41797" t="s">
        <v>43</v>
      </c>
      <c r="X41797">
        <v>0</v>
      </c>
      <c r="Y41797" t="s">
        <v>43</v>
      </c>
      <c r="Z41797" t="s">
        <v>43</v>
      </c>
      <c r="AA41797" t="s">
        <v>43</v>
      </c>
      <c r="AB41797" t="s">
        <v>43</v>
      </c>
      <c r="AC41797" t="s">
        <v>43</v>
      </c>
      <c r="AD41797" t="s">
        <v>43</v>
      </c>
      <c r="AE41797" t="s">
        <v>43</v>
      </c>
      <c r="AF41797" t="s">
        <v>43</v>
      </c>
      <c r="AG41797" t="s">
        <v>43</v>
      </c>
      <c r="AH41797" t="s">
        <v>43</v>
      </c>
    </row>
    <row r="41798" spans="1:34" hidden="1" x14ac:dyDescent="0.25">
      <c r="A41798">
        <v>2019</v>
      </c>
      <c r="B41798" s="1">
        <v>43469</v>
      </c>
      <c r="C41798" s="2">
        <v>0.66666666666666663</v>
      </c>
      <c r="D41798" t="s">
        <v>42</v>
      </c>
      <c r="E41798" s="3" t="s">
        <v>44</v>
      </c>
      <c r="F41798" s="3" t="s">
        <v>48</v>
      </c>
      <c r="G41798" s="3" t="s">
        <v>1874</v>
      </c>
      <c r="I41798" t="s">
        <v>453</v>
      </c>
      <c r="J41798" s="3" t="s">
        <v>43</v>
      </c>
      <c r="K41798" t="s">
        <v>48</v>
      </c>
      <c r="L41798" t="s">
        <v>43</v>
      </c>
      <c r="M41798" t="s">
        <v>37953</v>
      </c>
      <c r="N41798" s="3" t="s">
        <v>37977</v>
      </c>
      <c r="O41798">
        <v>1</v>
      </c>
      <c r="P41798">
        <v>1</v>
      </c>
      <c r="R41798" t="s">
        <v>43</v>
      </c>
      <c r="X41798">
        <v>0</v>
      </c>
      <c r="Y41798" t="s">
        <v>43</v>
      </c>
      <c r="Z41798" t="s">
        <v>37955</v>
      </c>
      <c r="AA41798" t="s">
        <v>37945</v>
      </c>
      <c r="AB41798" t="s">
        <v>37956</v>
      </c>
      <c r="AC41798" t="s">
        <v>37947</v>
      </c>
      <c r="AD41798" t="s">
        <v>37948</v>
      </c>
      <c r="AE41798" t="s">
        <v>37947</v>
      </c>
      <c r="AF41798" t="s">
        <v>37956</v>
      </c>
      <c r="AG41798" t="s">
        <v>37958</v>
      </c>
      <c r="AH41798" t="s">
        <v>43</v>
      </c>
    </row>
    <row r="41799" spans="1:34" hidden="1" x14ac:dyDescent="0.25">
      <c r="A41799">
        <v>2019</v>
      </c>
      <c r="B41799" s="1">
        <v>43469</v>
      </c>
      <c r="C41799" s="2">
        <v>0.66805555555555551</v>
      </c>
      <c r="D41799" t="s">
        <v>42</v>
      </c>
      <c r="E41799" s="3" t="s">
        <v>44</v>
      </c>
      <c r="F41799" s="3" t="s">
        <v>81</v>
      </c>
      <c r="G41799" s="3" t="s">
        <v>4468</v>
      </c>
      <c r="H41799">
        <v>202</v>
      </c>
      <c r="I41799" t="s">
        <v>43</v>
      </c>
      <c r="J41799" s="3" t="s">
        <v>40584</v>
      </c>
      <c r="K41799" t="s">
        <v>81</v>
      </c>
      <c r="L41799" t="s">
        <v>43</v>
      </c>
      <c r="M41799" t="s">
        <v>37953</v>
      </c>
      <c r="N41799" s="3" t="s">
        <v>37943</v>
      </c>
      <c r="O41799">
        <v>2</v>
      </c>
      <c r="R41799" t="s">
        <v>43</v>
      </c>
      <c r="X41799">
        <v>0</v>
      </c>
      <c r="Y41799" t="s">
        <v>43</v>
      </c>
      <c r="Z41799" t="s">
        <v>37955</v>
      </c>
      <c r="AA41799" t="s">
        <v>37945</v>
      </c>
      <c r="AB41799" t="s">
        <v>37956</v>
      </c>
      <c r="AC41799" t="s">
        <v>38085</v>
      </c>
      <c r="AD41799" t="s">
        <v>37948</v>
      </c>
      <c r="AE41799" t="s">
        <v>38174</v>
      </c>
      <c r="AF41799" t="s">
        <v>37956</v>
      </c>
      <c r="AG41799" t="s">
        <v>37962</v>
      </c>
      <c r="AH41799" t="s">
        <v>43</v>
      </c>
    </row>
    <row r="41800" spans="1:34" hidden="1" x14ac:dyDescent="0.25">
      <c r="A41800">
        <v>2019</v>
      </c>
      <c r="B41800" s="1">
        <v>43469</v>
      </c>
      <c r="C41800" s="2">
        <v>0.73402777777777772</v>
      </c>
      <c r="D41800" t="s">
        <v>42</v>
      </c>
      <c r="E41800" s="3" t="s">
        <v>44</v>
      </c>
      <c r="F41800" s="3" t="s">
        <v>54</v>
      </c>
      <c r="G41800" s="3" t="s">
        <v>70</v>
      </c>
      <c r="H41800">
        <v>26</v>
      </c>
      <c r="I41800" t="s">
        <v>35143</v>
      </c>
      <c r="J41800" s="3" t="s">
        <v>43</v>
      </c>
      <c r="K41800" t="s">
        <v>54</v>
      </c>
      <c r="L41800" t="s">
        <v>43</v>
      </c>
      <c r="M41800" t="s">
        <v>37942</v>
      </c>
      <c r="N41800" s="3" t="s">
        <v>38413</v>
      </c>
      <c r="O41800">
        <v>1</v>
      </c>
      <c r="R41800" t="s">
        <v>43</v>
      </c>
      <c r="X41800">
        <v>0</v>
      </c>
      <c r="Y41800" t="s">
        <v>43</v>
      </c>
      <c r="Z41800" t="s">
        <v>37944</v>
      </c>
      <c r="AA41800" t="s">
        <v>37945</v>
      </c>
      <c r="AB41800" t="s">
        <v>37956</v>
      </c>
      <c r="AC41800" t="s">
        <v>37947</v>
      </c>
      <c r="AD41800" t="s">
        <v>37948</v>
      </c>
      <c r="AE41800" t="s">
        <v>37947</v>
      </c>
      <c r="AF41800" t="s">
        <v>37961</v>
      </c>
      <c r="AG41800" t="s">
        <v>37962</v>
      </c>
      <c r="AH41800" t="s">
        <v>37950</v>
      </c>
    </row>
    <row r="41801" spans="1:34" hidden="1" x14ac:dyDescent="0.25">
      <c r="A41801">
        <v>2019</v>
      </c>
      <c r="B41801" s="1">
        <v>43469</v>
      </c>
      <c r="C41801" s="2">
        <v>0.74236111111111114</v>
      </c>
      <c r="D41801" t="s">
        <v>42</v>
      </c>
      <c r="E41801" s="3" t="s">
        <v>44</v>
      </c>
      <c r="F41801" s="3" t="s">
        <v>483</v>
      </c>
      <c r="G41801" s="3" t="s">
        <v>7043</v>
      </c>
      <c r="H41801">
        <v>233</v>
      </c>
      <c r="I41801" t="s">
        <v>43</v>
      </c>
      <c r="J41801" s="3" t="s">
        <v>43</v>
      </c>
      <c r="K41801" t="s">
        <v>483</v>
      </c>
      <c r="L41801" t="s">
        <v>43</v>
      </c>
      <c r="M41801" t="s">
        <v>37942</v>
      </c>
      <c r="N41801" s="3" t="s">
        <v>37966</v>
      </c>
      <c r="O41801">
        <v>1</v>
      </c>
      <c r="R41801" t="s">
        <v>43</v>
      </c>
      <c r="U41801">
        <v>1</v>
      </c>
      <c r="X41801">
        <v>0</v>
      </c>
      <c r="Y41801" t="s">
        <v>43</v>
      </c>
      <c r="Z41801" t="s">
        <v>37955</v>
      </c>
      <c r="AA41801" t="s">
        <v>37945</v>
      </c>
      <c r="AB41801" t="s">
        <v>37956</v>
      </c>
      <c r="AC41801" t="s">
        <v>37957</v>
      </c>
      <c r="AD41801" t="s">
        <v>37948</v>
      </c>
      <c r="AE41801" t="s">
        <v>38078</v>
      </c>
      <c r="AF41801" t="s">
        <v>37956</v>
      </c>
      <c r="AG41801" t="s">
        <v>37958</v>
      </c>
      <c r="AH41801" t="s">
        <v>43</v>
      </c>
    </row>
    <row r="41802" spans="1:34" hidden="1" x14ac:dyDescent="0.25">
      <c r="A41802">
        <v>2019</v>
      </c>
      <c r="B41802" s="1">
        <v>43469</v>
      </c>
      <c r="C41802" s="2">
        <v>0.74444444444444446</v>
      </c>
      <c r="D41802" t="s">
        <v>42</v>
      </c>
      <c r="E41802" s="3" t="s">
        <v>44</v>
      </c>
      <c r="F41802" s="3" t="s">
        <v>365</v>
      </c>
      <c r="G41802" s="3" t="s">
        <v>899</v>
      </c>
      <c r="H41802">
        <v>895</v>
      </c>
      <c r="I41802" t="s">
        <v>43</v>
      </c>
      <c r="J41802" s="3" t="s">
        <v>43</v>
      </c>
      <c r="K41802" t="s">
        <v>365</v>
      </c>
      <c r="L41802" t="s">
        <v>43</v>
      </c>
      <c r="M41802" t="s">
        <v>37942</v>
      </c>
      <c r="N41802" s="3" t="s">
        <v>37977</v>
      </c>
      <c r="O41802">
        <v>1</v>
      </c>
      <c r="P41802">
        <v>1</v>
      </c>
      <c r="R41802" t="s">
        <v>43</v>
      </c>
      <c r="X41802">
        <v>0</v>
      </c>
      <c r="Y41802" t="s">
        <v>43</v>
      </c>
      <c r="Z41802" t="s">
        <v>37955</v>
      </c>
      <c r="AA41802" t="s">
        <v>37945</v>
      </c>
      <c r="AB41802" t="s">
        <v>43</v>
      </c>
      <c r="AC41802" t="s">
        <v>37947</v>
      </c>
      <c r="AD41802" t="s">
        <v>37948</v>
      </c>
      <c r="AE41802" t="s">
        <v>37947</v>
      </c>
      <c r="AF41802" t="s">
        <v>37978</v>
      </c>
      <c r="AG41802" t="s">
        <v>37962</v>
      </c>
      <c r="AH41802" t="s">
        <v>37989</v>
      </c>
    </row>
    <row r="41803" spans="1:34" hidden="1" x14ac:dyDescent="0.25">
      <c r="A41803">
        <v>2019</v>
      </c>
      <c r="B41803" s="1">
        <v>43469</v>
      </c>
      <c r="C41803" s="2">
        <v>0.77847222222222223</v>
      </c>
      <c r="D41803" t="s">
        <v>66</v>
      </c>
      <c r="E41803" s="3" t="s">
        <v>44</v>
      </c>
      <c r="F41803" s="3" t="s">
        <v>150</v>
      </c>
      <c r="G41803" s="3" t="s">
        <v>750</v>
      </c>
      <c r="I41803" t="s">
        <v>1381</v>
      </c>
      <c r="J41803" s="3" t="s">
        <v>40585</v>
      </c>
      <c r="K41803" t="s">
        <v>150</v>
      </c>
      <c r="L41803" t="s">
        <v>39655</v>
      </c>
      <c r="M41803" t="s">
        <v>37953</v>
      </c>
      <c r="N41803" s="3" t="s">
        <v>37977</v>
      </c>
      <c r="P41803">
        <v>1</v>
      </c>
      <c r="R41803" t="s">
        <v>43</v>
      </c>
      <c r="T41803">
        <v>1</v>
      </c>
      <c r="X41803">
        <v>1</v>
      </c>
      <c r="Y41803" t="s">
        <v>43</v>
      </c>
      <c r="Z41803" t="s">
        <v>38451</v>
      </c>
      <c r="AA41803" t="s">
        <v>37945</v>
      </c>
      <c r="AB41803" t="s">
        <v>37946</v>
      </c>
      <c r="AC41803" t="s">
        <v>37947</v>
      </c>
      <c r="AD41803" t="s">
        <v>37948</v>
      </c>
      <c r="AE41803" t="s">
        <v>37947</v>
      </c>
      <c r="AF41803" t="s">
        <v>37978</v>
      </c>
      <c r="AG41803" t="s">
        <v>37962</v>
      </c>
      <c r="AH41803" t="s">
        <v>43</v>
      </c>
    </row>
    <row r="41804" spans="1:34" hidden="1" x14ac:dyDescent="0.25">
      <c r="A41804">
        <v>2019</v>
      </c>
      <c r="B41804" s="1">
        <v>43469</v>
      </c>
      <c r="C41804" s="2">
        <v>0.78402777777777777</v>
      </c>
      <c r="D41804" t="s">
        <v>42</v>
      </c>
      <c r="E41804" s="3" t="s">
        <v>44</v>
      </c>
      <c r="F41804" s="3" t="s">
        <v>714</v>
      </c>
      <c r="G41804" s="3" t="s">
        <v>715</v>
      </c>
      <c r="I41804" t="s">
        <v>43</v>
      </c>
      <c r="J41804" s="3" t="s">
        <v>40586</v>
      </c>
      <c r="K41804" t="s">
        <v>714</v>
      </c>
      <c r="L41804" t="s">
        <v>43</v>
      </c>
      <c r="M41804" t="s">
        <v>37953</v>
      </c>
      <c r="N41804" s="3" t="s">
        <v>37954</v>
      </c>
      <c r="O41804">
        <v>2</v>
      </c>
      <c r="R41804" t="s">
        <v>43</v>
      </c>
      <c r="X41804">
        <v>0</v>
      </c>
      <c r="Y41804" t="s">
        <v>43</v>
      </c>
      <c r="Z41804" t="s">
        <v>37955</v>
      </c>
      <c r="AA41804" t="s">
        <v>37945</v>
      </c>
      <c r="AB41804" t="s">
        <v>37946</v>
      </c>
      <c r="AC41804" t="s">
        <v>37947</v>
      </c>
      <c r="AD41804" t="s">
        <v>37948</v>
      </c>
      <c r="AE41804" t="s">
        <v>37947</v>
      </c>
      <c r="AF41804" t="s">
        <v>37978</v>
      </c>
      <c r="AG41804" t="s">
        <v>37958</v>
      </c>
      <c r="AH41804" t="s">
        <v>43</v>
      </c>
    </row>
    <row r="41805" spans="1:34" hidden="1" x14ac:dyDescent="0.25">
      <c r="A41805">
        <v>2019</v>
      </c>
      <c r="B41805" s="1">
        <v>43469</v>
      </c>
      <c r="C41805" s="2">
        <v>0.82847222222222228</v>
      </c>
      <c r="D41805" t="s">
        <v>66</v>
      </c>
      <c r="E41805" s="3" t="s">
        <v>44</v>
      </c>
      <c r="F41805" s="3" t="s">
        <v>78</v>
      </c>
      <c r="G41805" s="3" t="s">
        <v>132</v>
      </c>
      <c r="H41805">
        <v>1815</v>
      </c>
      <c r="I41805" t="s">
        <v>2372</v>
      </c>
      <c r="J41805" s="3" t="s">
        <v>40587</v>
      </c>
      <c r="K41805" t="s">
        <v>78</v>
      </c>
      <c r="L41805" t="s">
        <v>39888</v>
      </c>
      <c r="M41805" t="s">
        <v>37953</v>
      </c>
      <c r="N41805" s="3" t="s">
        <v>37954</v>
      </c>
      <c r="O41805">
        <v>2</v>
      </c>
      <c r="P41805">
        <v>1</v>
      </c>
      <c r="R41805" t="s">
        <v>43</v>
      </c>
      <c r="X41805">
        <v>2</v>
      </c>
      <c r="Y41805" t="s">
        <v>43</v>
      </c>
      <c r="Z41805" t="s">
        <v>37944</v>
      </c>
      <c r="AA41805" t="s">
        <v>37945</v>
      </c>
      <c r="AB41805" t="s">
        <v>37946</v>
      </c>
      <c r="AC41805" t="s">
        <v>37947</v>
      </c>
      <c r="AD41805" t="s">
        <v>37948</v>
      </c>
      <c r="AE41805" t="s">
        <v>37947</v>
      </c>
      <c r="AF41805" t="s">
        <v>37978</v>
      </c>
      <c r="AG41805" t="s">
        <v>37958</v>
      </c>
      <c r="AH41805" t="s">
        <v>43</v>
      </c>
    </row>
    <row r="41806" spans="1:34" hidden="1" x14ac:dyDescent="0.25">
      <c r="A41806">
        <v>2019</v>
      </c>
      <c r="B41806" s="1">
        <v>43469</v>
      </c>
      <c r="C41806" s="2">
        <v>0.84930555555555554</v>
      </c>
      <c r="D41806" t="s">
        <v>66</v>
      </c>
      <c r="E41806" s="3" t="s">
        <v>9259</v>
      </c>
      <c r="F41806" s="3" t="s">
        <v>78</v>
      </c>
      <c r="G41806" s="3" t="s">
        <v>132</v>
      </c>
      <c r="I41806" t="s">
        <v>43</v>
      </c>
      <c r="J41806" s="3" t="s">
        <v>25580</v>
      </c>
      <c r="K41806" t="s">
        <v>78</v>
      </c>
      <c r="L41806" t="s">
        <v>39888</v>
      </c>
      <c r="M41806" t="s">
        <v>43</v>
      </c>
      <c r="N41806" s="3" t="s">
        <v>8200</v>
      </c>
      <c r="O41806">
        <v>1</v>
      </c>
      <c r="P41806">
        <v>1</v>
      </c>
      <c r="R41806" t="s">
        <v>43</v>
      </c>
      <c r="X41806">
        <v>1</v>
      </c>
      <c r="Y41806" t="s">
        <v>43</v>
      </c>
      <c r="Z41806" t="s">
        <v>43</v>
      </c>
      <c r="AA41806" t="s">
        <v>43</v>
      </c>
      <c r="AB41806" t="s">
        <v>43</v>
      </c>
      <c r="AC41806" t="s">
        <v>43</v>
      </c>
      <c r="AD41806" t="s">
        <v>43</v>
      </c>
      <c r="AE41806" t="s">
        <v>43</v>
      </c>
      <c r="AF41806" t="s">
        <v>43</v>
      </c>
      <c r="AG41806" t="s">
        <v>43</v>
      </c>
      <c r="AH41806" t="s">
        <v>43</v>
      </c>
    </row>
    <row r="41807" spans="1:34" hidden="1" x14ac:dyDescent="0.25">
      <c r="A41807">
        <v>2019</v>
      </c>
      <c r="B41807" s="1">
        <v>43469</v>
      </c>
      <c r="C41807" s="2">
        <v>0.92500000000000004</v>
      </c>
      <c r="D41807" t="s">
        <v>680</v>
      </c>
      <c r="E41807" s="3" t="s">
        <v>44</v>
      </c>
      <c r="F41807" s="3" t="s">
        <v>51</v>
      </c>
      <c r="G41807" s="3" t="s">
        <v>153</v>
      </c>
      <c r="H41807">
        <v>142</v>
      </c>
      <c r="I41807" t="s">
        <v>17011</v>
      </c>
      <c r="J41807" s="3" t="s">
        <v>40588</v>
      </c>
      <c r="K41807" t="s">
        <v>51</v>
      </c>
      <c r="L41807" t="s">
        <v>43</v>
      </c>
      <c r="M41807" t="s">
        <v>37953</v>
      </c>
      <c r="N41807" s="3" t="s">
        <v>8221</v>
      </c>
      <c r="P41807">
        <v>1</v>
      </c>
      <c r="R41807" t="s">
        <v>43</v>
      </c>
      <c r="S41807">
        <v>1</v>
      </c>
      <c r="Y41807" t="s">
        <v>586</v>
      </c>
      <c r="Z41807" t="s">
        <v>37955</v>
      </c>
      <c r="AA41807" t="s">
        <v>37945</v>
      </c>
      <c r="AB41807" t="s">
        <v>37956</v>
      </c>
      <c r="AC41807" t="s">
        <v>43</v>
      </c>
      <c r="AD41807" t="s">
        <v>37948</v>
      </c>
      <c r="AE41807" t="s">
        <v>37947</v>
      </c>
      <c r="AF41807" t="s">
        <v>43</v>
      </c>
      <c r="AG41807" t="s">
        <v>38756</v>
      </c>
      <c r="AH41807" t="s">
        <v>43</v>
      </c>
    </row>
    <row r="41808" spans="1:34" hidden="1" x14ac:dyDescent="0.25">
      <c r="A41808">
        <v>2019</v>
      </c>
      <c r="B41808" s="1">
        <v>43469</v>
      </c>
      <c r="C41808" s="2">
        <v>0.95833333333333337</v>
      </c>
      <c r="D41808" t="s">
        <v>42</v>
      </c>
      <c r="E41808" s="3" t="s">
        <v>44</v>
      </c>
      <c r="F41808" s="3" t="s">
        <v>57</v>
      </c>
      <c r="G41808" s="3" t="s">
        <v>70</v>
      </c>
      <c r="I41808" t="s">
        <v>43</v>
      </c>
      <c r="J41808" s="3" t="s">
        <v>43</v>
      </c>
      <c r="K41808" t="s">
        <v>57</v>
      </c>
      <c r="L41808" t="s">
        <v>43</v>
      </c>
      <c r="M41808" t="s">
        <v>37953</v>
      </c>
      <c r="N41808" s="3" t="s">
        <v>38413</v>
      </c>
      <c r="O41808">
        <v>1</v>
      </c>
      <c r="R41808" t="s">
        <v>43</v>
      </c>
      <c r="X41808">
        <v>0</v>
      </c>
      <c r="Y41808" t="s">
        <v>43</v>
      </c>
      <c r="Z41808" t="s">
        <v>37955</v>
      </c>
      <c r="AA41808" t="s">
        <v>37945</v>
      </c>
      <c r="AB41808" t="s">
        <v>37956</v>
      </c>
      <c r="AC41808" t="s">
        <v>37947</v>
      </c>
      <c r="AD41808" t="s">
        <v>37948</v>
      </c>
      <c r="AE41808" t="s">
        <v>37947</v>
      </c>
      <c r="AF41808" t="s">
        <v>43</v>
      </c>
      <c r="AG41808" t="s">
        <v>43</v>
      </c>
      <c r="AH41808" t="s">
        <v>43</v>
      </c>
    </row>
    <row r="41809" spans="1:34" hidden="1" x14ac:dyDescent="0.25">
      <c r="A41809">
        <v>2019</v>
      </c>
      <c r="B41809" s="1">
        <v>43469</v>
      </c>
      <c r="C41809" s="2">
        <v>0.97013888888888888</v>
      </c>
      <c r="D41809" t="s">
        <v>66</v>
      </c>
      <c r="E41809" s="3" t="s">
        <v>44</v>
      </c>
      <c r="F41809" s="3" t="s">
        <v>93</v>
      </c>
      <c r="G41809" s="3" t="s">
        <v>4107</v>
      </c>
      <c r="I41809" t="s">
        <v>94</v>
      </c>
      <c r="J41809" s="3" t="s">
        <v>40589</v>
      </c>
      <c r="K41809" t="s">
        <v>93</v>
      </c>
      <c r="L41809" t="s">
        <v>43</v>
      </c>
      <c r="M41809" t="s">
        <v>37953</v>
      </c>
      <c r="N41809" s="3" t="s">
        <v>37977</v>
      </c>
      <c r="P41809">
        <v>2</v>
      </c>
      <c r="R41809" t="s">
        <v>43</v>
      </c>
      <c r="X41809">
        <v>1</v>
      </c>
      <c r="Y41809" t="s">
        <v>43</v>
      </c>
      <c r="Z41809" t="s">
        <v>37944</v>
      </c>
      <c r="AA41809" t="s">
        <v>37945</v>
      </c>
      <c r="AB41809" t="s">
        <v>37956</v>
      </c>
      <c r="AC41809" t="s">
        <v>37947</v>
      </c>
      <c r="AD41809" t="s">
        <v>37948</v>
      </c>
      <c r="AE41809" t="s">
        <v>37947</v>
      </c>
      <c r="AF41809" t="s">
        <v>38092</v>
      </c>
      <c r="AG41809" t="s">
        <v>40519</v>
      </c>
      <c r="AH41809" t="s">
        <v>37963</v>
      </c>
    </row>
    <row r="41810" spans="1:34" hidden="1" x14ac:dyDescent="0.25">
      <c r="A41810">
        <v>2019</v>
      </c>
      <c r="B41810" s="1">
        <v>43470</v>
      </c>
      <c r="C41810" s="2">
        <v>4.583333333333333E-2</v>
      </c>
      <c r="D41810" t="s">
        <v>42</v>
      </c>
      <c r="E41810" s="3" t="s">
        <v>44</v>
      </c>
      <c r="F41810" s="3" t="s">
        <v>63</v>
      </c>
      <c r="G41810" s="3" t="s">
        <v>7335</v>
      </c>
      <c r="H41810">
        <v>550</v>
      </c>
      <c r="I41810" t="s">
        <v>114</v>
      </c>
      <c r="J41810" s="3" t="s">
        <v>43</v>
      </c>
      <c r="K41810" t="s">
        <v>63</v>
      </c>
      <c r="L41810" t="s">
        <v>40590</v>
      </c>
      <c r="M41810" t="s">
        <v>37942</v>
      </c>
      <c r="N41810" s="3" t="s">
        <v>37943</v>
      </c>
      <c r="O41810">
        <v>2</v>
      </c>
      <c r="R41810" t="s">
        <v>43</v>
      </c>
      <c r="X41810">
        <v>0</v>
      </c>
      <c r="Y41810" t="s">
        <v>43</v>
      </c>
      <c r="Z41810" t="s">
        <v>37944</v>
      </c>
      <c r="AA41810" t="s">
        <v>37945</v>
      </c>
      <c r="AB41810" t="s">
        <v>37946</v>
      </c>
      <c r="AC41810" t="s">
        <v>37947</v>
      </c>
      <c r="AD41810" t="s">
        <v>37948</v>
      </c>
      <c r="AE41810" t="s">
        <v>37947</v>
      </c>
      <c r="AF41810" t="s">
        <v>37978</v>
      </c>
      <c r="AG41810" t="s">
        <v>37962</v>
      </c>
      <c r="AH41810" t="s">
        <v>43</v>
      </c>
    </row>
    <row r="41811" spans="1:34" hidden="1" x14ac:dyDescent="0.25">
      <c r="A41811">
        <v>2019</v>
      </c>
      <c r="B41811" s="1">
        <v>43470</v>
      </c>
      <c r="C41811" s="2">
        <v>0.20277777777777778</v>
      </c>
      <c r="D41811" t="s">
        <v>42</v>
      </c>
      <c r="E41811" s="3" t="s">
        <v>38</v>
      </c>
      <c r="F41811" s="3" t="s">
        <v>78</v>
      </c>
      <c r="G41811" s="3" t="s">
        <v>132</v>
      </c>
      <c r="I41811" t="s">
        <v>43</v>
      </c>
      <c r="J41811" s="3" t="s">
        <v>40591</v>
      </c>
      <c r="K41811" t="s">
        <v>78</v>
      </c>
      <c r="L41811" t="s">
        <v>43</v>
      </c>
      <c r="M41811" t="s">
        <v>43</v>
      </c>
      <c r="N41811" s="3" t="s">
        <v>38413</v>
      </c>
      <c r="O41811">
        <v>1</v>
      </c>
      <c r="R41811" t="s">
        <v>43</v>
      </c>
      <c r="X41811">
        <v>0</v>
      </c>
      <c r="Y41811" t="s">
        <v>43</v>
      </c>
      <c r="Z41811" t="s">
        <v>43</v>
      </c>
      <c r="AA41811" t="s">
        <v>43</v>
      </c>
      <c r="AB41811" t="s">
        <v>43</v>
      </c>
      <c r="AC41811" t="s">
        <v>43</v>
      </c>
      <c r="AD41811" t="s">
        <v>43</v>
      </c>
      <c r="AE41811" t="s">
        <v>43</v>
      </c>
      <c r="AF41811" t="s">
        <v>43</v>
      </c>
      <c r="AG41811" t="s">
        <v>43</v>
      </c>
      <c r="AH41811" t="s">
        <v>43</v>
      </c>
    </row>
    <row r="41812" spans="1:34" hidden="1" x14ac:dyDescent="0.25">
      <c r="A41812">
        <v>2019</v>
      </c>
      <c r="B41812" s="1">
        <v>43470</v>
      </c>
      <c r="C41812" s="2">
        <v>0.2388888888888889</v>
      </c>
      <c r="D41812" t="s">
        <v>42</v>
      </c>
      <c r="E41812" s="3" t="s">
        <v>44</v>
      </c>
      <c r="F41812" s="3" t="s">
        <v>461</v>
      </c>
      <c r="G41812" s="3" t="s">
        <v>462</v>
      </c>
      <c r="I41812" t="s">
        <v>43</v>
      </c>
      <c r="J41812" s="3" t="s">
        <v>40592</v>
      </c>
      <c r="K41812" t="s">
        <v>461</v>
      </c>
      <c r="L41812" t="s">
        <v>43</v>
      </c>
      <c r="M41812" t="s">
        <v>37953</v>
      </c>
      <c r="N41812" s="3" t="s">
        <v>37966</v>
      </c>
      <c r="O41812">
        <v>2</v>
      </c>
      <c r="R41812" t="s">
        <v>43</v>
      </c>
      <c r="X41812">
        <v>0</v>
      </c>
      <c r="Y41812" t="s">
        <v>43</v>
      </c>
      <c r="Z41812" t="s">
        <v>37955</v>
      </c>
      <c r="AA41812" t="s">
        <v>37945</v>
      </c>
      <c r="AB41812" t="s">
        <v>37956</v>
      </c>
      <c r="AC41812" t="s">
        <v>37947</v>
      </c>
      <c r="AD41812" t="s">
        <v>37948</v>
      </c>
      <c r="AE41812" t="s">
        <v>37947</v>
      </c>
      <c r="AF41812" t="s">
        <v>37956</v>
      </c>
      <c r="AG41812" t="s">
        <v>37958</v>
      </c>
      <c r="AH41812" t="s">
        <v>37989</v>
      </c>
    </row>
    <row r="41813" spans="1:34" hidden="1" x14ac:dyDescent="0.25">
      <c r="A41813">
        <v>2019</v>
      </c>
      <c r="B41813" s="1">
        <v>43470</v>
      </c>
      <c r="C41813" s="2">
        <v>0.27083333333333331</v>
      </c>
      <c r="D41813" t="s">
        <v>66</v>
      </c>
      <c r="E41813" s="3" t="s">
        <v>44</v>
      </c>
      <c r="F41813" s="3" t="s">
        <v>54</v>
      </c>
      <c r="G41813" s="3" t="s">
        <v>58</v>
      </c>
      <c r="I41813" t="s">
        <v>1199</v>
      </c>
      <c r="J41813" s="3" t="s">
        <v>40593</v>
      </c>
      <c r="K41813" t="s">
        <v>54</v>
      </c>
      <c r="L41813" t="s">
        <v>43</v>
      </c>
      <c r="M41813" t="s">
        <v>37942</v>
      </c>
      <c r="N41813" s="3" t="s">
        <v>38413</v>
      </c>
      <c r="O41813">
        <v>1</v>
      </c>
      <c r="R41813" t="s">
        <v>43</v>
      </c>
      <c r="X41813">
        <v>1</v>
      </c>
      <c r="Y41813" t="s">
        <v>43</v>
      </c>
      <c r="Z41813" t="s">
        <v>37955</v>
      </c>
      <c r="AA41813" t="s">
        <v>37945</v>
      </c>
      <c r="AB41813" t="s">
        <v>37946</v>
      </c>
      <c r="AC41813" t="s">
        <v>43</v>
      </c>
      <c r="AD41813" t="s">
        <v>37948</v>
      </c>
      <c r="AE41813" t="s">
        <v>37961</v>
      </c>
      <c r="AF41813" t="s">
        <v>37978</v>
      </c>
      <c r="AG41813" t="s">
        <v>38675</v>
      </c>
      <c r="AH41813" t="s">
        <v>43</v>
      </c>
    </row>
    <row r="41814" spans="1:34" hidden="1" x14ac:dyDescent="0.25">
      <c r="A41814">
        <v>2019</v>
      </c>
      <c r="B41814" s="1">
        <v>43470</v>
      </c>
      <c r="C41814" s="2">
        <v>0.39097222222222222</v>
      </c>
      <c r="D41814" t="s">
        <v>42</v>
      </c>
      <c r="E41814" s="3" t="s">
        <v>44</v>
      </c>
      <c r="F41814" s="3" t="s">
        <v>72</v>
      </c>
      <c r="G41814" s="3" t="s">
        <v>265</v>
      </c>
      <c r="I41814" t="s">
        <v>43</v>
      </c>
      <c r="J41814" s="3" t="s">
        <v>40594</v>
      </c>
      <c r="K41814" t="s">
        <v>72</v>
      </c>
      <c r="L41814" t="s">
        <v>43</v>
      </c>
      <c r="M41814" t="s">
        <v>43</v>
      </c>
      <c r="N41814" s="3" t="s">
        <v>37954</v>
      </c>
      <c r="O41814">
        <v>2</v>
      </c>
      <c r="R41814" t="s">
        <v>43</v>
      </c>
      <c r="X41814">
        <v>0</v>
      </c>
      <c r="Y41814" t="s">
        <v>43</v>
      </c>
      <c r="Z41814" t="s">
        <v>37955</v>
      </c>
      <c r="AA41814" t="s">
        <v>37945</v>
      </c>
      <c r="AB41814" t="s">
        <v>37956</v>
      </c>
      <c r="AC41814" t="s">
        <v>37947</v>
      </c>
      <c r="AD41814" t="s">
        <v>37948</v>
      </c>
      <c r="AE41814" t="s">
        <v>37947</v>
      </c>
      <c r="AF41814" t="s">
        <v>37956</v>
      </c>
      <c r="AG41814" t="s">
        <v>38675</v>
      </c>
      <c r="AH41814" t="s">
        <v>43</v>
      </c>
    </row>
    <row r="41815" spans="1:34" hidden="1" x14ac:dyDescent="0.25">
      <c r="A41815">
        <v>2019</v>
      </c>
      <c r="B41815" s="1">
        <v>43470</v>
      </c>
      <c r="C41815" s="2">
        <v>0.39930555555555558</v>
      </c>
      <c r="D41815" t="s">
        <v>42</v>
      </c>
      <c r="E41815" s="3" t="s">
        <v>44</v>
      </c>
      <c r="F41815" s="3" t="s">
        <v>806</v>
      </c>
      <c r="G41815" s="3" t="s">
        <v>40595</v>
      </c>
      <c r="I41815" t="s">
        <v>43</v>
      </c>
      <c r="J41815" s="3" t="s">
        <v>40596</v>
      </c>
      <c r="K41815" t="s">
        <v>806</v>
      </c>
      <c r="L41815" t="s">
        <v>43</v>
      </c>
      <c r="M41815" t="s">
        <v>37953</v>
      </c>
      <c r="N41815" s="3" t="s">
        <v>37966</v>
      </c>
      <c r="O41815">
        <v>1</v>
      </c>
      <c r="R41815" t="s">
        <v>43</v>
      </c>
      <c r="U41815">
        <v>1</v>
      </c>
      <c r="X41815">
        <v>0</v>
      </c>
      <c r="Y41815" t="s">
        <v>43</v>
      </c>
      <c r="Z41815" t="s">
        <v>37955</v>
      </c>
      <c r="AA41815" t="s">
        <v>37945</v>
      </c>
      <c r="AB41815" t="s">
        <v>37956</v>
      </c>
      <c r="AC41815" t="s">
        <v>37947</v>
      </c>
      <c r="AD41815" t="s">
        <v>37948</v>
      </c>
      <c r="AE41815" t="s">
        <v>37947</v>
      </c>
      <c r="AF41815" t="s">
        <v>37956</v>
      </c>
      <c r="AG41815" t="s">
        <v>37958</v>
      </c>
      <c r="AH41815" t="s">
        <v>37989</v>
      </c>
    </row>
    <row r="41816" spans="1:34" hidden="1" x14ac:dyDescent="0.25">
      <c r="A41816">
        <v>2019</v>
      </c>
      <c r="B41816" s="1">
        <v>43470</v>
      </c>
      <c r="C41816" s="2">
        <v>0.44930555555555557</v>
      </c>
      <c r="D41816" t="s">
        <v>42</v>
      </c>
      <c r="E41816" s="3" t="s">
        <v>44</v>
      </c>
      <c r="F41816" s="3" t="s">
        <v>60</v>
      </c>
      <c r="G41816" s="3" t="s">
        <v>696</v>
      </c>
      <c r="H41816">
        <v>387</v>
      </c>
      <c r="I41816" t="s">
        <v>1078</v>
      </c>
      <c r="J41816" s="3" t="s">
        <v>21112</v>
      </c>
      <c r="K41816" t="s">
        <v>60</v>
      </c>
      <c r="L41816" t="s">
        <v>39317</v>
      </c>
      <c r="M41816" t="s">
        <v>37953</v>
      </c>
      <c r="N41816" s="3" t="s">
        <v>37954</v>
      </c>
      <c r="O41816">
        <v>1</v>
      </c>
      <c r="R41816" t="s">
        <v>43</v>
      </c>
      <c r="T41816">
        <v>1</v>
      </c>
      <c r="X41816">
        <v>0</v>
      </c>
      <c r="Y41816" t="s">
        <v>43</v>
      </c>
      <c r="Z41816" t="s">
        <v>37955</v>
      </c>
      <c r="AA41816" t="s">
        <v>37945</v>
      </c>
      <c r="AB41816" t="s">
        <v>37946</v>
      </c>
      <c r="AC41816" t="s">
        <v>37947</v>
      </c>
      <c r="AD41816" t="s">
        <v>37948</v>
      </c>
      <c r="AE41816" t="s">
        <v>37947</v>
      </c>
      <c r="AF41816" t="s">
        <v>37978</v>
      </c>
      <c r="AG41816" t="s">
        <v>37958</v>
      </c>
      <c r="AH41816" t="s">
        <v>37950</v>
      </c>
    </row>
    <row r="41817" spans="1:34" hidden="1" x14ac:dyDescent="0.25">
      <c r="A41817">
        <v>2019</v>
      </c>
      <c r="B41817" s="1">
        <v>43470</v>
      </c>
      <c r="C41817" s="2">
        <v>0.45208333333333334</v>
      </c>
      <c r="D41817" t="s">
        <v>42</v>
      </c>
      <c r="E41817" s="3" t="s">
        <v>44</v>
      </c>
      <c r="F41817" s="3" t="s">
        <v>48</v>
      </c>
      <c r="G41817" s="3" t="s">
        <v>894</v>
      </c>
      <c r="I41817" t="s">
        <v>43</v>
      </c>
      <c r="J41817" s="3" t="s">
        <v>40597</v>
      </c>
      <c r="K41817" t="s">
        <v>48</v>
      </c>
      <c r="L41817" t="s">
        <v>40065</v>
      </c>
      <c r="M41817" t="s">
        <v>43</v>
      </c>
      <c r="N41817" s="3" t="s">
        <v>37943</v>
      </c>
      <c r="O41817">
        <v>1</v>
      </c>
      <c r="R41817" t="s">
        <v>43</v>
      </c>
      <c r="T41817">
        <v>1</v>
      </c>
      <c r="X41817">
        <v>0</v>
      </c>
      <c r="Y41817" t="s">
        <v>43</v>
      </c>
      <c r="Z41817" t="s">
        <v>37955</v>
      </c>
      <c r="AA41817" t="s">
        <v>37945</v>
      </c>
      <c r="AB41817" t="s">
        <v>37946</v>
      </c>
      <c r="AC41817" t="s">
        <v>37947</v>
      </c>
      <c r="AD41817" t="s">
        <v>37948</v>
      </c>
      <c r="AE41817" t="s">
        <v>37947</v>
      </c>
      <c r="AF41817" t="s">
        <v>37956</v>
      </c>
      <c r="AG41817" t="s">
        <v>39282</v>
      </c>
      <c r="AH41817" t="s">
        <v>43</v>
      </c>
    </row>
    <row r="41818" spans="1:34" hidden="1" x14ac:dyDescent="0.25">
      <c r="A41818">
        <v>2019</v>
      </c>
      <c r="B41818" s="1">
        <v>43470</v>
      </c>
      <c r="C41818" s="2">
        <v>0.45833333333333331</v>
      </c>
      <c r="D41818" t="s">
        <v>66</v>
      </c>
      <c r="E41818" s="3" t="s">
        <v>44</v>
      </c>
      <c r="F41818" s="3" t="s">
        <v>78</v>
      </c>
      <c r="G41818" s="3" t="s">
        <v>132</v>
      </c>
      <c r="I41818" t="s">
        <v>43</v>
      </c>
      <c r="J41818" s="3" t="s">
        <v>776</v>
      </c>
      <c r="K41818" t="s">
        <v>78</v>
      </c>
      <c r="L41818" t="s">
        <v>43</v>
      </c>
      <c r="M41818" t="s">
        <v>37942</v>
      </c>
      <c r="N41818" s="3" t="s">
        <v>37977</v>
      </c>
      <c r="O41818">
        <v>1</v>
      </c>
      <c r="P41818">
        <v>1</v>
      </c>
      <c r="R41818" t="s">
        <v>43</v>
      </c>
      <c r="X41818">
        <v>1</v>
      </c>
      <c r="Y41818" t="s">
        <v>43</v>
      </c>
      <c r="Z41818" t="s">
        <v>37955</v>
      </c>
      <c r="AA41818" t="s">
        <v>37945</v>
      </c>
      <c r="AB41818" t="s">
        <v>37956</v>
      </c>
      <c r="AC41818" t="s">
        <v>37947</v>
      </c>
      <c r="AD41818" t="s">
        <v>37948</v>
      </c>
      <c r="AE41818" t="s">
        <v>37947</v>
      </c>
      <c r="AF41818" t="s">
        <v>37956</v>
      </c>
      <c r="AG41818" t="s">
        <v>38675</v>
      </c>
      <c r="AH41818" t="s">
        <v>43</v>
      </c>
    </row>
    <row r="41819" spans="1:34" hidden="1" x14ac:dyDescent="0.25">
      <c r="A41819">
        <v>2019</v>
      </c>
      <c r="B41819" s="1">
        <v>43470</v>
      </c>
      <c r="C41819" s="2">
        <v>0.45833333333333331</v>
      </c>
      <c r="D41819" t="s">
        <v>66</v>
      </c>
      <c r="E41819" s="3" t="s">
        <v>44</v>
      </c>
      <c r="F41819" s="3" t="s">
        <v>483</v>
      </c>
      <c r="G41819" s="3" t="s">
        <v>2249</v>
      </c>
      <c r="I41819" t="s">
        <v>43</v>
      </c>
      <c r="J41819" s="3" t="s">
        <v>40598</v>
      </c>
      <c r="K41819" t="s">
        <v>483</v>
      </c>
      <c r="L41819" t="s">
        <v>43</v>
      </c>
      <c r="M41819" t="s">
        <v>37953</v>
      </c>
      <c r="N41819" s="3" t="s">
        <v>37943</v>
      </c>
      <c r="O41819">
        <v>1</v>
      </c>
      <c r="P41819">
        <v>1</v>
      </c>
      <c r="R41819" t="s">
        <v>43</v>
      </c>
      <c r="X41819">
        <v>1</v>
      </c>
      <c r="Y41819" t="s">
        <v>43</v>
      </c>
      <c r="Z41819" t="s">
        <v>38206</v>
      </c>
      <c r="AA41819" t="s">
        <v>37945</v>
      </c>
      <c r="AB41819" t="s">
        <v>37956</v>
      </c>
      <c r="AC41819" t="s">
        <v>37947</v>
      </c>
      <c r="AD41819" t="s">
        <v>37948</v>
      </c>
      <c r="AE41819" t="s">
        <v>37947</v>
      </c>
      <c r="AF41819" t="s">
        <v>37956</v>
      </c>
      <c r="AG41819" t="s">
        <v>37962</v>
      </c>
      <c r="AH41819" t="s">
        <v>37950</v>
      </c>
    </row>
    <row r="41820" spans="1:34" hidden="1" x14ac:dyDescent="0.25">
      <c r="A41820">
        <v>2019</v>
      </c>
      <c r="B41820" s="1">
        <v>43470</v>
      </c>
      <c r="C41820" s="2">
        <v>0.47013888888888888</v>
      </c>
      <c r="D41820" t="s">
        <v>42</v>
      </c>
      <c r="E41820" s="3" t="s">
        <v>44</v>
      </c>
      <c r="F41820" s="3" t="s">
        <v>483</v>
      </c>
      <c r="G41820" s="3" t="s">
        <v>2249</v>
      </c>
      <c r="I41820" t="s">
        <v>43</v>
      </c>
      <c r="J41820" s="3" t="s">
        <v>43</v>
      </c>
      <c r="K41820" t="s">
        <v>483</v>
      </c>
      <c r="L41820" t="s">
        <v>43</v>
      </c>
      <c r="M41820" t="s">
        <v>37953</v>
      </c>
      <c r="N41820" s="3" t="s">
        <v>37954</v>
      </c>
      <c r="O41820">
        <v>2</v>
      </c>
      <c r="R41820" t="s">
        <v>43</v>
      </c>
      <c r="X41820">
        <v>0</v>
      </c>
      <c r="Y41820" t="s">
        <v>43</v>
      </c>
      <c r="Z41820" t="s">
        <v>38206</v>
      </c>
      <c r="AA41820" t="s">
        <v>37945</v>
      </c>
      <c r="AB41820" t="s">
        <v>43</v>
      </c>
      <c r="AC41820" t="s">
        <v>37947</v>
      </c>
      <c r="AD41820" t="s">
        <v>37948</v>
      </c>
      <c r="AE41820" t="s">
        <v>37947</v>
      </c>
      <c r="AF41820" t="s">
        <v>43</v>
      </c>
      <c r="AG41820" t="s">
        <v>37958</v>
      </c>
      <c r="AH41820" t="s">
        <v>37950</v>
      </c>
    </row>
    <row r="41821" spans="1:34" hidden="1" x14ac:dyDescent="0.25">
      <c r="A41821">
        <v>2019</v>
      </c>
      <c r="B41821" s="1">
        <v>43470</v>
      </c>
      <c r="C41821" s="2">
        <v>0.47222222222222221</v>
      </c>
      <c r="D41821" t="s">
        <v>42</v>
      </c>
      <c r="E41821" s="3" t="s">
        <v>44</v>
      </c>
      <c r="F41821" s="3" t="s">
        <v>78</v>
      </c>
      <c r="G41821" s="3" t="s">
        <v>132</v>
      </c>
      <c r="I41821" t="s">
        <v>43</v>
      </c>
      <c r="J41821" s="3" t="s">
        <v>40599</v>
      </c>
      <c r="K41821" t="s">
        <v>78</v>
      </c>
      <c r="L41821" t="s">
        <v>43</v>
      </c>
      <c r="M41821" t="s">
        <v>37942</v>
      </c>
      <c r="N41821" s="3" t="s">
        <v>8200</v>
      </c>
      <c r="O41821">
        <v>2</v>
      </c>
      <c r="R41821" t="s">
        <v>43</v>
      </c>
      <c r="X41821">
        <v>0</v>
      </c>
      <c r="Y41821" t="s">
        <v>43</v>
      </c>
      <c r="Z41821" t="s">
        <v>43</v>
      </c>
      <c r="AA41821" t="s">
        <v>43</v>
      </c>
      <c r="AB41821" t="s">
        <v>43</v>
      </c>
      <c r="AC41821" t="s">
        <v>43</v>
      </c>
      <c r="AD41821" t="s">
        <v>43</v>
      </c>
      <c r="AE41821" t="s">
        <v>43</v>
      </c>
      <c r="AF41821" t="s">
        <v>43</v>
      </c>
      <c r="AG41821" t="s">
        <v>43</v>
      </c>
      <c r="AH41821" t="s">
        <v>43</v>
      </c>
    </row>
    <row r="41822" spans="1:34" hidden="1" x14ac:dyDescent="0.25">
      <c r="A41822">
        <v>2019</v>
      </c>
      <c r="B41822" s="1">
        <v>43470</v>
      </c>
      <c r="C41822" s="2">
        <v>0.47847222222222224</v>
      </c>
      <c r="D41822" t="s">
        <v>42</v>
      </c>
      <c r="E41822" s="3" t="s">
        <v>44</v>
      </c>
      <c r="F41822" s="3" t="s">
        <v>51</v>
      </c>
      <c r="G41822" s="3" t="s">
        <v>153</v>
      </c>
      <c r="H41822">
        <v>766</v>
      </c>
      <c r="I41822" t="s">
        <v>43</v>
      </c>
      <c r="J41822" s="3" t="s">
        <v>40600</v>
      </c>
      <c r="K41822" t="s">
        <v>51</v>
      </c>
      <c r="L41822" t="s">
        <v>43</v>
      </c>
      <c r="M41822" t="s">
        <v>43</v>
      </c>
      <c r="N41822" s="3" t="s">
        <v>37954</v>
      </c>
      <c r="O41822">
        <v>3</v>
      </c>
      <c r="R41822" t="s">
        <v>43</v>
      </c>
      <c r="X41822">
        <v>0</v>
      </c>
      <c r="Y41822" t="s">
        <v>43</v>
      </c>
      <c r="Z41822" t="s">
        <v>37955</v>
      </c>
      <c r="AA41822" t="s">
        <v>37945</v>
      </c>
      <c r="AB41822" t="s">
        <v>37956</v>
      </c>
      <c r="AC41822" t="s">
        <v>37947</v>
      </c>
      <c r="AD41822" t="s">
        <v>37948</v>
      </c>
      <c r="AE41822" t="s">
        <v>37947</v>
      </c>
      <c r="AF41822" t="s">
        <v>37956</v>
      </c>
      <c r="AG41822" t="s">
        <v>37958</v>
      </c>
      <c r="AH41822" t="s">
        <v>43</v>
      </c>
    </row>
    <row r="41823" spans="1:34" hidden="1" x14ac:dyDescent="0.25">
      <c r="A41823">
        <v>2019</v>
      </c>
      <c r="B41823" s="1">
        <v>43470</v>
      </c>
      <c r="C41823" s="2">
        <v>0.48333333333333334</v>
      </c>
      <c r="D41823" t="s">
        <v>42</v>
      </c>
      <c r="E41823" s="3" t="s">
        <v>44</v>
      </c>
      <c r="F41823" s="3" t="s">
        <v>54</v>
      </c>
      <c r="G41823" s="3" t="s">
        <v>412</v>
      </c>
      <c r="I41823" t="s">
        <v>43</v>
      </c>
      <c r="J41823" s="3" t="s">
        <v>40601</v>
      </c>
      <c r="K41823" t="s">
        <v>54</v>
      </c>
      <c r="L41823" t="s">
        <v>37941</v>
      </c>
      <c r="M41823" t="s">
        <v>37953</v>
      </c>
      <c r="N41823" s="3" t="s">
        <v>37954</v>
      </c>
      <c r="O41823">
        <v>1</v>
      </c>
      <c r="R41823" t="s">
        <v>43</v>
      </c>
      <c r="T41823">
        <v>1</v>
      </c>
      <c r="X41823">
        <v>0</v>
      </c>
      <c r="Y41823" t="s">
        <v>43</v>
      </c>
      <c r="Z41823" t="s">
        <v>37955</v>
      </c>
      <c r="AA41823" t="s">
        <v>37945</v>
      </c>
      <c r="AB41823" t="s">
        <v>37946</v>
      </c>
      <c r="AC41823" t="s">
        <v>37947</v>
      </c>
      <c r="AD41823" t="s">
        <v>37948</v>
      </c>
      <c r="AE41823" t="s">
        <v>37947</v>
      </c>
      <c r="AF41823" t="s">
        <v>37978</v>
      </c>
      <c r="AG41823" t="s">
        <v>37962</v>
      </c>
      <c r="AH41823" t="s">
        <v>37950</v>
      </c>
    </row>
    <row r="41824" spans="1:34" hidden="1" x14ac:dyDescent="0.25">
      <c r="A41824">
        <v>2019</v>
      </c>
      <c r="B41824" s="1">
        <v>43470</v>
      </c>
      <c r="C41824" s="2">
        <v>0.49166666666666664</v>
      </c>
      <c r="D41824" t="s">
        <v>42</v>
      </c>
      <c r="E41824" s="3" t="s">
        <v>44</v>
      </c>
      <c r="F41824" s="3" t="s">
        <v>592</v>
      </c>
      <c r="G41824" s="3" t="s">
        <v>35459</v>
      </c>
      <c r="I41824" t="s">
        <v>1477</v>
      </c>
      <c r="J41824" s="3" t="s">
        <v>43</v>
      </c>
      <c r="K41824" t="s">
        <v>592</v>
      </c>
      <c r="L41824" t="s">
        <v>43</v>
      </c>
      <c r="M41824" t="s">
        <v>43</v>
      </c>
      <c r="N41824" s="3" t="s">
        <v>37943</v>
      </c>
      <c r="O41824">
        <v>1</v>
      </c>
      <c r="P41824">
        <v>1</v>
      </c>
      <c r="R41824" t="s">
        <v>43</v>
      </c>
      <c r="X41824">
        <v>0</v>
      </c>
      <c r="Y41824" t="s">
        <v>43</v>
      </c>
      <c r="Z41824" t="s">
        <v>37944</v>
      </c>
      <c r="AA41824" t="s">
        <v>37945</v>
      </c>
      <c r="AB41824" t="s">
        <v>37956</v>
      </c>
      <c r="AC41824" t="s">
        <v>37947</v>
      </c>
      <c r="AD41824" t="s">
        <v>37948</v>
      </c>
      <c r="AE41824" t="s">
        <v>37947</v>
      </c>
      <c r="AF41824" t="s">
        <v>37961</v>
      </c>
      <c r="AG41824" t="s">
        <v>37962</v>
      </c>
      <c r="AH41824" t="s">
        <v>43</v>
      </c>
    </row>
    <row r="41825" spans="1:34" hidden="1" x14ac:dyDescent="0.25">
      <c r="A41825">
        <v>2019</v>
      </c>
      <c r="B41825" s="1">
        <v>43470</v>
      </c>
      <c r="C41825" s="2">
        <v>0.51388888888888884</v>
      </c>
      <c r="D41825" t="s">
        <v>42</v>
      </c>
      <c r="E41825" s="3" t="s">
        <v>44</v>
      </c>
      <c r="F41825" s="3" t="s">
        <v>365</v>
      </c>
      <c r="G41825" s="3" t="s">
        <v>2253</v>
      </c>
      <c r="H41825">
        <v>2010</v>
      </c>
      <c r="I41825" t="s">
        <v>43</v>
      </c>
      <c r="J41825" s="3" t="s">
        <v>43</v>
      </c>
      <c r="K41825" t="s">
        <v>365</v>
      </c>
      <c r="L41825" t="s">
        <v>43</v>
      </c>
      <c r="M41825" t="s">
        <v>37942</v>
      </c>
      <c r="N41825" s="3" t="s">
        <v>37954</v>
      </c>
      <c r="O41825">
        <v>2</v>
      </c>
      <c r="R41825" t="s">
        <v>43</v>
      </c>
      <c r="X41825">
        <v>0</v>
      </c>
      <c r="Y41825" t="s">
        <v>43</v>
      </c>
      <c r="Z41825" t="s">
        <v>37955</v>
      </c>
      <c r="AA41825" t="s">
        <v>37945</v>
      </c>
      <c r="AB41825" t="s">
        <v>37956</v>
      </c>
      <c r="AC41825" t="s">
        <v>37947</v>
      </c>
      <c r="AD41825" t="s">
        <v>37948</v>
      </c>
      <c r="AE41825" t="s">
        <v>37947</v>
      </c>
      <c r="AF41825" t="s">
        <v>37956</v>
      </c>
      <c r="AG41825" t="s">
        <v>37958</v>
      </c>
      <c r="AH41825" t="s">
        <v>43</v>
      </c>
    </row>
    <row r="41826" spans="1:34" hidden="1" x14ac:dyDescent="0.25">
      <c r="A41826">
        <v>2019</v>
      </c>
      <c r="B41826" s="1">
        <v>43470</v>
      </c>
      <c r="C41826" s="2">
        <v>0.52569444444444446</v>
      </c>
      <c r="D41826" t="s">
        <v>66</v>
      </c>
      <c r="E41826" s="3" t="s">
        <v>44</v>
      </c>
      <c r="F41826" s="3" t="s">
        <v>69</v>
      </c>
      <c r="G41826" s="3" t="s">
        <v>1536</v>
      </c>
      <c r="I41826" t="s">
        <v>1074</v>
      </c>
      <c r="J41826" s="3" t="s">
        <v>40602</v>
      </c>
      <c r="K41826" t="s">
        <v>69</v>
      </c>
      <c r="L41826" t="s">
        <v>43</v>
      </c>
      <c r="M41826" t="s">
        <v>43</v>
      </c>
      <c r="N41826" s="3" t="s">
        <v>11767</v>
      </c>
      <c r="P41826">
        <v>1</v>
      </c>
      <c r="R41826" t="s">
        <v>43</v>
      </c>
      <c r="X41826">
        <v>1</v>
      </c>
      <c r="Y41826" t="s">
        <v>43</v>
      </c>
      <c r="Z41826" t="s">
        <v>43</v>
      </c>
      <c r="AA41826" t="s">
        <v>43</v>
      </c>
      <c r="AB41826" t="s">
        <v>43</v>
      </c>
      <c r="AC41826" t="s">
        <v>43</v>
      </c>
      <c r="AD41826" t="s">
        <v>43</v>
      </c>
      <c r="AE41826" t="s">
        <v>43</v>
      </c>
      <c r="AF41826" t="s">
        <v>43</v>
      </c>
      <c r="AG41826" t="s">
        <v>43</v>
      </c>
      <c r="AH41826" t="s">
        <v>43</v>
      </c>
    </row>
    <row r="41827" spans="1:34" hidden="1" x14ac:dyDescent="0.25">
      <c r="A41827">
        <v>2019</v>
      </c>
      <c r="B41827" s="1">
        <v>43470</v>
      </c>
      <c r="C41827" s="2">
        <v>0.52916666666666667</v>
      </c>
      <c r="D41827" t="s">
        <v>42</v>
      </c>
      <c r="E41827" s="3" t="s">
        <v>44</v>
      </c>
      <c r="F41827" s="3" t="s">
        <v>101</v>
      </c>
      <c r="G41827" s="3" t="s">
        <v>412</v>
      </c>
      <c r="I41827" t="s">
        <v>43</v>
      </c>
      <c r="J41827" s="3" t="s">
        <v>40603</v>
      </c>
      <c r="K41827" t="s">
        <v>101</v>
      </c>
      <c r="L41827" t="s">
        <v>38182</v>
      </c>
      <c r="M41827" t="s">
        <v>37953</v>
      </c>
      <c r="N41827" s="3" t="s">
        <v>37954</v>
      </c>
      <c r="O41827">
        <v>2</v>
      </c>
      <c r="R41827" t="s">
        <v>43</v>
      </c>
      <c r="X41827">
        <v>0</v>
      </c>
      <c r="Y41827" t="s">
        <v>43</v>
      </c>
      <c r="Z41827" t="s">
        <v>37955</v>
      </c>
      <c r="AA41827" t="s">
        <v>37945</v>
      </c>
      <c r="AB41827" t="s">
        <v>37946</v>
      </c>
      <c r="AC41827" t="s">
        <v>37947</v>
      </c>
      <c r="AD41827" t="s">
        <v>37948</v>
      </c>
      <c r="AE41827" t="s">
        <v>37947</v>
      </c>
      <c r="AF41827" t="s">
        <v>37978</v>
      </c>
      <c r="AG41827" t="s">
        <v>37962</v>
      </c>
      <c r="AH41827" t="s">
        <v>43</v>
      </c>
    </row>
    <row r="41828" spans="1:34" hidden="1" x14ac:dyDescent="0.25">
      <c r="A41828">
        <v>2019</v>
      </c>
      <c r="B41828" s="1">
        <v>43470</v>
      </c>
      <c r="C41828" s="2">
        <v>0.55486111111111114</v>
      </c>
      <c r="D41828" t="s">
        <v>66</v>
      </c>
      <c r="E41828" s="3" t="s">
        <v>44</v>
      </c>
      <c r="F41828" s="3" t="s">
        <v>147</v>
      </c>
      <c r="G41828" s="3" t="s">
        <v>257</v>
      </c>
      <c r="H41828">
        <v>341</v>
      </c>
      <c r="I41828" t="s">
        <v>40604</v>
      </c>
      <c r="J41828" s="3" t="s">
        <v>40605</v>
      </c>
      <c r="K41828" t="s">
        <v>147</v>
      </c>
      <c r="L41828" t="s">
        <v>43</v>
      </c>
      <c r="M41828" t="s">
        <v>37953</v>
      </c>
      <c r="N41828" s="3" t="s">
        <v>37977</v>
      </c>
      <c r="O41828">
        <v>1</v>
      </c>
      <c r="P41828">
        <v>1</v>
      </c>
      <c r="R41828" t="s">
        <v>43</v>
      </c>
      <c r="X41828">
        <v>1</v>
      </c>
      <c r="Y41828" t="s">
        <v>43</v>
      </c>
      <c r="Z41828" t="s">
        <v>37944</v>
      </c>
      <c r="AA41828" t="s">
        <v>37945</v>
      </c>
      <c r="AB41828" t="s">
        <v>37946</v>
      </c>
      <c r="AC41828" t="s">
        <v>37947</v>
      </c>
      <c r="AD41828" t="s">
        <v>37948</v>
      </c>
      <c r="AE41828" t="s">
        <v>37947</v>
      </c>
      <c r="AF41828" t="s">
        <v>43</v>
      </c>
      <c r="AG41828" t="s">
        <v>38675</v>
      </c>
      <c r="AH41828" t="s">
        <v>43</v>
      </c>
    </row>
    <row r="41829" spans="1:34" hidden="1" x14ac:dyDescent="0.25">
      <c r="A41829">
        <v>2019</v>
      </c>
      <c r="B41829" s="1">
        <v>43470</v>
      </c>
      <c r="C41829" s="2">
        <v>0.64236111111111116</v>
      </c>
      <c r="D41829" t="s">
        <v>42</v>
      </c>
      <c r="E41829" s="3" t="s">
        <v>44</v>
      </c>
      <c r="F41829" s="3" t="s">
        <v>365</v>
      </c>
      <c r="G41829" s="3" t="s">
        <v>24681</v>
      </c>
      <c r="H41829">
        <v>98</v>
      </c>
      <c r="I41829" t="s">
        <v>43</v>
      </c>
      <c r="J41829" s="3" t="s">
        <v>40606</v>
      </c>
      <c r="K41829" t="s">
        <v>365</v>
      </c>
      <c r="L41829" t="s">
        <v>43</v>
      </c>
      <c r="M41829" t="s">
        <v>37942</v>
      </c>
      <c r="N41829" s="3" t="s">
        <v>37943</v>
      </c>
      <c r="O41829">
        <v>1</v>
      </c>
      <c r="R41829" t="s">
        <v>43</v>
      </c>
      <c r="T41829">
        <v>1</v>
      </c>
      <c r="X41829">
        <v>0</v>
      </c>
      <c r="Y41829" t="s">
        <v>43</v>
      </c>
      <c r="Z41829" t="s">
        <v>37955</v>
      </c>
      <c r="AA41829" t="s">
        <v>37945</v>
      </c>
      <c r="AB41829" t="s">
        <v>37956</v>
      </c>
      <c r="AC41829" t="s">
        <v>37981</v>
      </c>
      <c r="AD41829" t="s">
        <v>37948</v>
      </c>
      <c r="AE41829" t="s">
        <v>37947</v>
      </c>
      <c r="AF41829" t="s">
        <v>37956</v>
      </c>
      <c r="AG41829" t="s">
        <v>37958</v>
      </c>
      <c r="AH41829" t="s">
        <v>43</v>
      </c>
    </row>
    <row r="41830" spans="1:34" hidden="1" x14ac:dyDescent="0.25">
      <c r="A41830">
        <v>2019</v>
      </c>
      <c r="B41830" s="1">
        <v>43470</v>
      </c>
      <c r="C41830" s="2">
        <v>0.66597222222222219</v>
      </c>
      <c r="D41830" t="s">
        <v>42</v>
      </c>
      <c r="E41830" s="3" t="s">
        <v>44</v>
      </c>
      <c r="F41830" s="3" t="s">
        <v>669</v>
      </c>
      <c r="G41830" s="3" t="s">
        <v>1406</v>
      </c>
      <c r="I41830" t="s">
        <v>43</v>
      </c>
      <c r="J41830" s="3" t="s">
        <v>40607</v>
      </c>
      <c r="K41830" t="s">
        <v>669</v>
      </c>
      <c r="L41830" t="s">
        <v>38937</v>
      </c>
      <c r="M41830" t="s">
        <v>43</v>
      </c>
      <c r="N41830" s="3" t="s">
        <v>37943</v>
      </c>
      <c r="O41830">
        <v>1</v>
      </c>
      <c r="P41830">
        <v>1</v>
      </c>
      <c r="R41830" t="s">
        <v>43</v>
      </c>
      <c r="X41830">
        <v>0</v>
      </c>
      <c r="Y41830" t="s">
        <v>43</v>
      </c>
      <c r="Z41830" t="s">
        <v>37944</v>
      </c>
      <c r="AA41830" t="s">
        <v>37945</v>
      </c>
      <c r="AB41830" t="s">
        <v>37946</v>
      </c>
      <c r="AC41830" t="s">
        <v>37947</v>
      </c>
      <c r="AD41830" t="s">
        <v>37948</v>
      </c>
      <c r="AE41830" t="s">
        <v>37947</v>
      </c>
      <c r="AF41830" t="s">
        <v>37956</v>
      </c>
      <c r="AG41830" t="s">
        <v>37962</v>
      </c>
      <c r="AH41830" t="s">
        <v>43</v>
      </c>
    </row>
    <row r="41831" spans="1:34" hidden="1" x14ac:dyDescent="0.25">
      <c r="A41831">
        <v>2019</v>
      </c>
      <c r="B41831" s="1">
        <v>43470</v>
      </c>
      <c r="C41831" s="2">
        <v>0.70138888888888884</v>
      </c>
      <c r="D41831" t="s">
        <v>42</v>
      </c>
      <c r="E41831" s="3" t="s">
        <v>44</v>
      </c>
      <c r="F41831" s="3" t="s">
        <v>392</v>
      </c>
      <c r="G41831" s="3" t="s">
        <v>393</v>
      </c>
      <c r="H41831">
        <v>2022</v>
      </c>
      <c r="I41831" t="s">
        <v>43</v>
      </c>
      <c r="J41831" s="3" t="s">
        <v>43</v>
      </c>
      <c r="K41831" t="s">
        <v>392</v>
      </c>
      <c r="L41831" t="s">
        <v>43</v>
      </c>
      <c r="M41831" t="s">
        <v>37953</v>
      </c>
      <c r="N41831" s="3" t="s">
        <v>37954</v>
      </c>
      <c r="O41831">
        <v>1</v>
      </c>
      <c r="P41831">
        <v>1</v>
      </c>
      <c r="R41831" t="s">
        <v>43</v>
      </c>
      <c r="X41831">
        <v>0</v>
      </c>
      <c r="Y41831" t="s">
        <v>43</v>
      </c>
      <c r="Z41831" t="s">
        <v>37955</v>
      </c>
      <c r="AA41831" t="s">
        <v>37945</v>
      </c>
      <c r="AB41831" t="s">
        <v>37956</v>
      </c>
      <c r="AC41831" t="s">
        <v>37947</v>
      </c>
      <c r="AD41831" t="s">
        <v>37948</v>
      </c>
      <c r="AE41831" t="s">
        <v>37947</v>
      </c>
      <c r="AF41831" t="s">
        <v>37978</v>
      </c>
      <c r="AG41831" t="s">
        <v>37962</v>
      </c>
      <c r="AH41831" t="s">
        <v>37989</v>
      </c>
    </row>
    <row r="41832" spans="1:34" hidden="1" x14ac:dyDescent="0.25">
      <c r="A41832">
        <v>2019</v>
      </c>
      <c r="B41832" s="1">
        <v>43470</v>
      </c>
      <c r="C41832" s="2">
        <v>0.72013888888888888</v>
      </c>
      <c r="D41832" t="s">
        <v>42</v>
      </c>
      <c r="E41832" s="3" t="s">
        <v>38</v>
      </c>
      <c r="F41832" s="3" t="s">
        <v>127</v>
      </c>
      <c r="G41832" s="3" t="s">
        <v>573</v>
      </c>
      <c r="I41832" t="s">
        <v>43</v>
      </c>
      <c r="J41832" s="3" t="s">
        <v>40608</v>
      </c>
      <c r="K41832" t="s">
        <v>127</v>
      </c>
      <c r="L41832" t="s">
        <v>43</v>
      </c>
      <c r="M41832" t="s">
        <v>43</v>
      </c>
      <c r="N41832" s="3" t="s">
        <v>8200</v>
      </c>
      <c r="O41832">
        <v>2</v>
      </c>
      <c r="R41832" t="s">
        <v>43</v>
      </c>
      <c r="X41832">
        <v>0</v>
      </c>
      <c r="Y41832" t="s">
        <v>43</v>
      </c>
      <c r="Z41832" t="s">
        <v>43</v>
      </c>
      <c r="AA41832" t="s">
        <v>43</v>
      </c>
      <c r="AB41832" t="s">
        <v>43</v>
      </c>
      <c r="AC41832" t="s">
        <v>43</v>
      </c>
      <c r="AD41832" t="s">
        <v>43</v>
      </c>
      <c r="AE41832" t="s">
        <v>43</v>
      </c>
      <c r="AF41832" t="s">
        <v>43</v>
      </c>
      <c r="AG41832" t="s">
        <v>43</v>
      </c>
      <c r="AH41832" t="s">
        <v>43</v>
      </c>
    </row>
    <row r="41833" spans="1:34" hidden="1" x14ac:dyDescent="0.25">
      <c r="A41833">
        <v>2019</v>
      </c>
      <c r="B41833" s="1">
        <v>43470</v>
      </c>
      <c r="C41833" s="2">
        <v>0.7631944444444444</v>
      </c>
      <c r="D41833" t="s">
        <v>42</v>
      </c>
      <c r="E41833" s="3" t="s">
        <v>44</v>
      </c>
      <c r="F41833" s="3" t="s">
        <v>93</v>
      </c>
      <c r="G41833" s="3" t="s">
        <v>94</v>
      </c>
      <c r="I41833" t="s">
        <v>7978</v>
      </c>
      <c r="J41833" s="3" t="s">
        <v>40360</v>
      </c>
      <c r="K41833" t="s">
        <v>93</v>
      </c>
      <c r="L41833" t="s">
        <v>43</v>
      </c>
      <c r="M41833" t="s">
        <v>43</v>
      </c>
      <c r="N41833" s="3" t="s">
        <v>37943</v>
      </c>
      <c r="O41833">
        <v>2</v>
      </c>
      <c r="R41833" t="s">
        <v>43</v>
      </c>
      <c r="X41833">
        <v>0</v>
      </c>
      <c r="Y41833" t="s">
        <v>43</v>
      </c>
      <c r="Z41833" t="s">
        <v>37944</v>
      </c>
      <c r="AA41833" t="s">
        <v>37945</v>
      </c>
      <c r="AB41833" t="s">
        <v>37956</v>
      </c>
      <c r="AC41833" t="s">
        <v>37957</v>
      </c>
      <c r="AD41833" t="s">
        <v>37948</v>
      </c>
      <c r="AE41833" t="s">
        <v>37947</v>
      </c>
      <c r="AF41833" t="s">
        <v>37956</v>
      </c>
      <c r="AG41833" t="s">
        <v>37958</v>
      </c>
      <c r="AH41833" t="s">
        <v>43</v>
      </c>
    </row>
    <row r="41834" spans="1:34" hidden="1" x14ac:dyDescent="0.25">
      <c r="A41834">
        <v>2019</v>
      </c>
      <c r="B41834" s="1">
        <v>43470</v>
      </c>
      <c r="C41834" s="2">
        <v>0.79236111111111107</v>
      </c>
      <c r="D41834" t="s">
        <v>42</v>
      </c>
      <c r="E41834" s="3" t="s">
        <v>44</v>
      </c>
      <c r="F41834" s="3" t="s">
        <v>75</v>
      </c>
      <c r="G41834" s="3" t="s">
        <v>97</v>
      </c>
      <c r="I41834" t="s">
        <v>43</v>
      </c>
      <c r="J41834" s="3" t="s">
        <v>38376</v>
      </c>
      <c r="K41834" t="s">
        <v>75</v>
      </c>
      <c r="L41834" t="s">
        <v>43</v>
      </c>
      <c r="M41834" t="s">
        <v>37942</v>
      </c>
      <c r="N41834" s="3" t="s">
        <v>37954</v>
      </c>
      <c r="O41834">
        <v>2</v>
      </c>
      <c r="R41834" t="s">
        <v>43</v>
      </c>
      <c r="X41834">
        <v>0</v>
      </c>
      <c r="Y41834" t="s">
        <v>43</v>
      </c>
      <c r="Z41834" t="s">
        <v>37955</v>
      </c>
      <c r="AA41834" t="s">
        <v>37945</v>
      </c>
      <c r="AB41834" t="s">
        <v>37946</v>
      </c>
      <c r="AC41834" t="s">
        <v>37947</v>
      </c>
      <c r="AD41834" t="s">
        <v>37948</v>
      </c>
      <c r="AE41834" t="s">
        <v>37947</v>
      </c>
      <c r="AF41834" t="s">
        <v>37978</v>
      </c>
      <c r="AG41834" t="s">
        <v>37962</v>
      </c>
      <c r="AH41834" t="s">
        <v>43</v>
      </c>
    </row>
    <row r="41835" spans="1:34" hidden="1" x14ac:dyDescent="0.25">
      <c r="A41835">
        <v>2019</v>
      </c>
      <c r="B41835" s="1">
        <v>43471</v>
      </c>
      <c r="C41835" s="2">
        <v>9.4444444444444442E-2</v>
      </c>
      <c r="D41835" t="s">
        <v>42</v>
      </c>
      <c r="E41835" s="3" t="s">
        <v>44</v>
      </c>
      <c r="F41835" s="3" t="s">
        <v>199</v>
      </c>
      <c r="G41835" s="3" t="s">
        <v>2012</v>
      </c>
      <c r="I41835" t="s">
        <v>469</v>
      </c>
      <c r="J41835" s="3" t="s">
        <v>43</v>
      </c>
      <c r="K41835" t="s">
        <v>199</v>
      </c>
      <c r="L41835" t="s">
        <v>40609</v>
      </c>
      <c r="M41835" t="s">
        <v>37953</v>
      </c>
      <c r="N41835" s="3" t="s">
        <v>37977</v>
      </c>
      <c r="O41835">
        <v>2</v>
      </c>
      <c r="R41835" t="s">
        <v>43</v>
      </c>
      <c r="X41835">
        <v>0</v>
      </c>
      <c r="Y41835" t="s">
        <v>43</v>
      </c>
      <c r="Z41835" t="s">
        <v>37944</v>
      </c>
      <c r="AA41835" t="s">
        <v>37945</v>
      </c>
      <c r="AB41835" t="s">
        <v>38192</v>
      </c>
      <c r="AC41835" t="s">
        <v>37947</v>
      </c>
      <c r="AD41835" t="s">
        <v>37948</v>
      </c>
      <c r="AE41835" t="s">
        <v>37947</v>
      </c>
      <c r="AF41835" t="s">
        <v>37978</v>
      </c>
      <c r="AG41835" t="s">
        <v>38675</v>
      </c>
      <c r="AH41835" t="s">
        <v>37963</v>
      </c>
    </row>
    <row r="41836" spans="1:34" hidden="1" x14ac:dyDescent="0.25">
      <c r="A41836">
        <v>2019</v>
      </c>
      <c r="B41836" s="1">
        <v>43471</v>
      </c>
      <c r="C41836" s="2">
        <v>0.1111111111111111</v>
      </c>
      <c r="D41836" t="s">
        <v>42</v>
      </c>
      <c r="E41836" s="3" t="s">
        <v>44</v>
      </c>
      <c r="F41836" s="3" t="s">
        <v>54</v>
      </c>
      <c r="G41836" s="3" t="s">
        <v>112</v>
      </c>
      <c r="I41836" t="s">
        <v>412</v>
      </c>
      <c r="J41836" s="3" t="s">
        <v>43</v>
      </c>
      <c r="K41836" t="s">
        <v>54</v>
      </c>
      <c r="L41836" t="s">
        <v>37941</v>
      </c>
      <c r="M41836" t="s">
        <v>37942</v>
      </c>
      <c r="N41836" s="3" t="s">
        <v>37943</v>
      </c>
      <c r="O41836">
        <v>2</v>
      </c>
      <c r="R41836" t="s">
        <v>43</v>
      </c>
      <c r="X41836">
        <v>0</v>
      </c>
      <c r="Y41836" t="s">
        <v>43</v>
      </c>
      <c r="Z41836" t="s">
        <v>37944</v>
      </c>
      <c r="AA41836" t="s">
        <v>37945</v>
      </c>
      <c r="AB41836" t="s">
        <v>37946</v>
      </c>
      <c r="AC41836" t="s">
        <v>37947</v>
      </c>
      <c r="AD41836" t="s">
        <v>37948</v>
      </c>
      <c r="AE41836" t="s">
        <v>37947</v>
      </c>
      <c r="AF41836" t="s">
        <v>37978</v>
      </c>
      <c r="AG41836" t="s">
        <v>37958</v>
      </c>
      <c r="AH41836" t="s">
        <v>37950</v>
      </c>
    </row>
    <row r="41837" spans="1:34" hidden="1" x14ac:dyDescent="0.25">
      <c r="A41837">
        <v>2019</v>
      </c>
      <c r="B41837" s="1">
        <v>43471</v>
      </c>
      <c r="C41837" s="2">
        <v>0.25416666666666665</v>
      </c>
      <c r="D41837" t="s">
        <v>42</v>
      </c>
      <c r="E41837" s="3" t="s">
        <v>44</v>
      </c>
      <c r="F41837" s="3" t="s">
        <v>48</v>
      </c>
      <c r="G41837" s="3" t="s">
        <v>156</v>
      </c>
      <c r="H41837">
        <v>50</v>
      </c>
      <c r="I41837" t="s">
        <v>43</v>
      </c>
      <c r="J41837" s="3" t="s">
        <v>40610</v>
      </c>
      <c r="K41837" t="s">
        <v>48</v>
      </c>
      <c r="L41837" t="s">
        <v>43</v>
      </c>
      <c r="M41837" t="s">
        <v>37953</v>
      </c>
      <c r="N41837" s="3" t="s">
        <v>37977</v>
      </c>
      <c r="O41837">
        <v>1</v>
      </c>
      <c r="R41837" t="s">
        <v>43</v>
      </c>
      <c r="T41837">
        <v>1</v>
      </c>
      <c r="X41837">
        <v>0</v>
      </c>
      <c r="Y41837" t="s">
        <v>43</v>
      </c>
      <c r="Z41837" t="s">
        <v>37955</v>
      </c>
      <c r="AA41837" t="s">
        <v>38067</v>
      </c>
      <c r="AB41837" t="s">
        <v>37956</v>
      </c>
      <c r="AC41837" t="s">
        <v>43</v>
      </c>
      <c r="AD41837" t="s">
        <v>38068</v>
      </c>
      <c r="AE41837" t="s">
        <v>37947</v>
      </c>
      <c r="AF41837" t="s">
        <v>37961</v>
      </c>
      <c r="AG41837" t="s">
        <v>37962</v>
      </c>
      <c r="AH41837" t="s">
        <v>43</v>
      </c>
    </row>
    <row r="41838" spans="1:34" hidden="1" x14ac:dyDescent="0.25">
      <c r="A41838">
        <v>2019</v>
      </c>
      <c r="B41838" s="1">
        <v>43471</v>
      </c>
      <c r="C41838" s="2">
        <v>0.51249999999999996</v>
      </c>
      <c r="D41838" t="s">
        <v>42</v>
      </c>
      <c r="E41838" s="3" t="s">
        <v>44</v>
      </c>
      <c r="F41838" s="3" t="s">
        <v>1113</v>
      </c>
      <c r="G41838" s="3" t="s">
        <v>18388</v>
      </c>
      <c r="I41838" t="s">
        <v>43</v>
      </c>
      <c r="J41838" s="3" t="s">
        <v>40611</v>
      </c>
      <c r="K41838" t="s">
        <v>1113</v>
      </c>
      <c r="L41838" t="s">
        <v>43</v>
      </c>
      <c r="M41838" t="s">
        <v>37953</v>
      </c>
      <c r="N41838" s="3" t="s">
        <v>38180</v>
      </c>
      <c r="O41838">
        <v>1</v>
      </c>
      <c r="P41838">
        <v>1</v>
      </c>
      <c r="R41838" t="s">
        <v>43</v>
      </c>
      <c r="X41838">
        <v>0</v>
      </c>
      <c r="Y41838" t="s">
        <v>43</v>
      </c>
      <c r="Z41838" t="s">
        <v>38644</v>
      </c>
      <c r="AA41838" t="s">
        <v>37945</v>
      </c>
      <c r="AB41838" t="s">
        <v>37956</v>
      </c>
      <c r="AC41838" t="s">
        <v>37957</v>
      </c>
      <c r="AD41838" t="s">
        <v>37948</v>
      </c>
      <c r="AE41838" t="s">
        <v>38174</v>
      </c>
      <c r="AF41838" t="s">
        <v>37956</v>
      </c>
      <c r="AG41838" t="s">
        <v>37958</v>
      </c>
      <c r="AH41838" t="s">
        <v>43</v>
      </c>
    </row>
    <row r="41839" spans="1:34" hidden="1" x14ac:dyDescent="0.25">
      <c r="A41839">
        <v>2019</v>
      </c>
      <c r="B41839" s="1">
        <v>43471</v>
      </c>
      <c r="C41839" s="2">
        <v>0.75138888888888888</v>
      </c>
      <c r="D41839" t="s">
        <v>42</v>
      </c>
      <c r="E41839" s="3" t="s">
        <v>44</v>
      </c>
      <c r="F41839" s="3" t="s">
        <v>51</v>
      </c>
      <c r="G41839" s="3" t="s">
        <v>52</v>
      </c>
      <c r="I41839" t="s">
        <v>43</v>
      </c>
      <c r="J41839" s="3" t="s">
        <v>43</v>
      </c>
      <c r="K41839" t="s">
        <v>51</v>
      </c>
      <c r="L41839" t="s">
        <v>39675</v>
      </c>
      <c r="M41839" t="s">
        <v>37942</v>
      </c>
      <c r="N41839" s="3" t="s">
        <v>37954</v>
      </c>
      <c r="O41839">
        <v>2</v>
      </c>
      <c r="R41839" t="s">
        <v>43</v>
      </c>
      <c r="X41839">
        <v>0</v>
      </c>
      <c r="Y41839" t="s">
        <v>43</v>
      </c>
      <c r="Z41839" t="s">
        <v>37955</v>
      </c>
      <c r="AA41839" t="s">
        <v>38067</v>
      </c>
      <c r="AB41839" t="s">
        <v>37946</v>
      </c>
      <c r="AC41839" t="s">
        <v>37947</v>
      </c>
      <c r="AD41839" t="s">
        <v>38068</v>
      </c>
      <c r="AE41839" t="s">
        <v>37947</v>
      </c>
      <c r="AF41839" t="s">
        <v>37956</v>
      </c>
      <c r="AG41839" t="s">
        <v>37958</v>
      </c>
      <c r="AH41839" t="s">
        <v>43</v>
      </c>
    </row>
    <row r="41840" spans="1:34" hidden="1" x14ac:dyDescent="0.25">
      <c r="A41840">
        <v>2019</v>
      </c>
      <c r="B41840" s="1">
        <v>43471</v>
      </c>
      <c r="C41840" s="2">
        <v>0.75694444444444442</v>
      </c>
      <c r="D41840" t="s">
        <v>42</v>
      </c>
      <c r="E41840" s="3" t="s">
        <v>44</v>
      </c>
      <c r="F41840" s="3" t="s">
        <v>120</v>
      </c>
      <c r="G41840" s="3" t="s">
        <v>121</v>
      </c>
      <c r="I41840" t="s">
        <v>43</v>
      </c>
      <c r="J41840" s="3" t="s">
        <v>40030</v>
      </c>
      <c r="K41840" t="s">
        <v>120</v>
      </c>
      <c r="L41840" t="s">
        <v>43</v>
      </c>
      <c r="M41840" t="s">
        <v>37953</v>
      </c>
      <c r="N41840" s="3" t="s">
        <v>38180</v>
      </c>
      <c r="O41840">
        <v>1</v>
      </c>
      <c r="R41840" t="s">
        <v>43</v>
      </c>
      <c r="T41840">
        <v>1</v>
      </c>
      <c r="X41840">
        <v>0</v>
      </c>
      <c r="Y41840" t="s">
        <v>43</v>
      </c>
      <c r="Z41840" t="s">
        <v>37955</v>
      </c>
      <c r="AA41840" t="s">
        <v>38067</v>
      </c>
      <c r="AB41840" t="s">
        <v>37956</v>
      </c>
      <c r="AC41840" t="s">
        <v>37947</v>
      </c>
      <c r="AD41840" t="s">
        <v>38068</v>
      </c>
      <c r="AE41840" t="s">
        <v>37947</v>
      </c>
      <c r="AF41840" t="s">
        <v>43</v>
      </c>
      <c r="AG41840" t="s">
        <v>37958</v>
      </c>
      <c r="AH41840" t="s">
        <v>37989</v>
      </c>
    </row>
    <row r="41841" spans="1:34" hidden="1" x14ac:dyDescent="0.25">
      <c r="A41841">
        <v>2019</v>
      </c>
      <c r="B41841" s="1">
        <v>43471</v>
      </c>
      <c r="C41841" s="2">
        <v>0.77013888888888893</v>
      </c>
      <c r="D41841" t="s">
        <v>66</v>
      </c>
      <c r="E41841" s="3" t="s">
        <v>44</v>
      </c>
      <c r="F41841" s="3" t="s">
        <v>48</v>
      </c>
      <c r="G41841" s="3" t="s">
        <v>156</v>
      </c>
      <c r="H41841">
        <v>2784</v>
      </c>
      <c r="I41841" t="s">
        <v>5845</v>
      </c>
      <c r="J41841" s="3" t="s">
        <v>40612</v>
      </c>
      <c r="K41841" t="s">
        <v>48</v>
      </c>
      <c r="L41841" t="s">
        <v>40613</v>
      </c>
      <c r="M41841" t="s">
        <v>37953</v>
      </c>
      <c r="N41841" s="3" t="s">
        <v>37954</v>
      </c>
      <c r="P41841">
        <v>1</v>
      </c>
      <c r="R41841" t="s">
        <v>43</v>
      </c>
      <c r="T41841">
        <v>1</v>
      </c>
      <c r="X41841">
        <v>2</v>
      </c>
      <c r="Y41841" t="s">
        <v>43</v>
      </c>
      <c r="Z41841" t="s">
        <v>37955</v>
      </c>
      <c r="AA41841" t="s">
        <v>37945</v>
      </c>
      <c r="AB41841" t="s">
        <v>37946</v>
      </c>
      <c r="AC41841" t="s">
        <v>37947</v>
      </c>
      <c r="AD41841" t="s">
        <v>37948</v>
      </c>
      <c r="AE41841" t="s">
        <v>37947</v>
      </c>
      <c r="AF41841" t="s">
        <v>37956</v>
      </c>
      <c r="AG41841" t="s">
        <v>37958</v>
      </c>
      <c r="AH41841" t="s">
        <v>43</v>
      </c>
    </row>
    <row r="41842" spans="1:34" hidden="1" x14ac:dyDescent="0.25">
      <c r="A41842">
        <v>2019</v>
      </c>
      <c r="B41842" s="1">
        <v>43471</v>
      </c>
      <c r="C41842" s="2">
        <v>0.84513888888888888</v>
      </c>
      <c r="D41842" t="s">
        <v>42</v>
      </c>
      <c r="E41842" s="3" t="s">
        <v>44</v>
      </c>
      <c r="F41842" s="3" t="s">
        <v>320</v>
      </c>
      <c r="G41842" s="3" t="s">
        <v>165</v>
      </c>
      <c r="I41842" t="s">
        <v>33632</v>
      </c>
      <c r="J41842" s="3" t="s">
        <v>40614</v>
      </c>
      <c r="K41842" t="s">
        <v>320</v>
      </c>
      <c r="L41842" t="s">
        <v>43</v>
      </c>
      <c r="M41842" t="s">
        <v>37953</v>
      </c>
      <c r="N41842" s="3" t="s">
        <v>37943</v>
      </c>
      <c r="O41842">
        <v>1</v>
      </c>
      <c r="P41842">
        <v>1</v>
      </c>
      <c r="R41842" t="s">
        <v>43</v>
      </c>
      <c r="V41842">
        <v>1</v>
      </c>
      <c r="X41842">
        <v>0</v>
      </c>
      <c r="Y41842" t="s">
        <v>43</v>
      </c>
      <c r="Z41842" t="s">
        <v>37955</v>
      </c>
      <c r="AA41842" t="s">
        <v>37945</v>
      </c>
      <c r="AB41842" t="s">
        <v>37956</v>
      </c>
      <c r="AC41842" t="s">
        <v>37947</v>
      </c>
      <c r="AD41842" t="s">
        <v>37948</v>
      </c>
      <c r="AE41842" t="s">
        <v>37947</v>
      </c>
      <c r="AF41842" t="s">
        <v>37956</v>
      </c>
      <c r="AG41842" t="s">
        <v>37958</v>
      </c>
      <c r="AH41842" t="s">
        <v>43</v>
      </c>
    </row>
    <row r="41843" spans="1:34" hidden="1" x14ac:dyDescent="0.25">
      <c r="A41843">
        <v>2019</v>
      </c>
      <c r="B41843" s="1">
        <v>43471</v>
      </c>
      <c r="C41843" s="2">
        <v>0.8666666666666667</v>
      </c>
      <c r="D41843" t="s">
        <v>42</v>
      </c>
      <c r="E41843" s="3" t="s">
        <v>38</v>
      </c>
      <c r="F41843" s="3" t="s">
        <v>443</v>
      </c>
      <c r="G41843" s="3" t="s">
        <v>7877</v>
      </c>
      <c r="H41843">
        <v>4</v>
      </c>
      <c r="I41843" t="s">
        <v>43</v>
      </c>
      <c r="J41843" s="3" t="s">
        <v>40615</v>
      </c>
      <c r="K41843" t="s">
        <v>443</v>
      </c>
      <c r="L41843" t="s">
        <v>43</v>
      </c>
      <c r="M41843" t="s">
        <v>43</v>
      </c>
      <c r="N41843" s="3" t="s">
        <v>8200</v>
      </c>
      <c r="P41843">
        <v>1</v>
      </c>
      <c r="R41843" t="s">
        <v>43</v>
      </c>
      <c r="T41843">
        <v>1</v>
      </c>
      <c r="X41843">
        <v>0</v>
      </c>
      <c r="Y41843" t="s">
        <v>43</v>
      </c>
      <c r="Z41843" t="s">
        <v>43</v>
      </c>
      <c r="AA41843" t="s">
        <v>43</v>
      </c>
      <c r="AB41843" t="s">
        <v>43</v>
      </c>
      <c r="AC41843" t="s">
        <v>43</v>
      </c>
      <c r="AD41843" t="s">
        <v>43</v>
      </c>
      <c r="AE41843" t="s">
        <v>43</v>
      </c>
      <c r="AF41843" t="s">
        <v>43</v>
      </c>
      <c r="AG41843" t="s">
        <v>43</v>
      </c>
      <c r="AH41843" t="s">
        <v>43</v>
      </c>
    </row>
    <row r="41844" spans="1:34" hidden="1" x14ac:dyDescent="0.25">
      <c r="A41844">
        <v>2019</v>
      </c>
      <c r="B41844" s="1">
        <v>43472</v>
      </c>
      <c r="C41844" s="2">
        <v>9.2361111111111116E-2</v>
      </c>
      <c r="D41844" t="s">
        <v>42</v>
      </c>
      <c r="E41844" s="3" t="s">
        <v>44</v>
      </c>
      <c r="F41844" s="3" t="s">
        <v>48</v>
      </c>
      <c r="G41844" s="3" t="s">
        <v>114</v>
      </c>
      <c r="I41844" t="s">
        <v>5845</v>
      </c>
      <c r="J41844" s="3" t="s">
        <v>43</v>
      </c>
      <c r="K41844" t="s">
        <v>48</v>
      </c>
      <c r="L41844" t="s">
        <v>40616</v>
      </c>
      <c r="M41844" t="s">
        <v>37942</v>
      </c>
      <c r="N41844" s="3" t="s">
        <v>37977</v>
      </c>
      <c r="O41844">
        <v>2</v>
      </c>
      <c r="R41844" t="s">
        <v>43</v>
      </c>
      <c r="X41844">
        <v>0</v>
      </c>
      <c r="Y41844" t="s">
        <v>43</v>
      </c>
      <c r="Z41844" t="s">
        <v>37944</v>
      </c>
      <c r="AA41844" t="s">
        <v>38067</v>
      </c>
      <c r="AB41844" t="s">
        <v>37946</v>
      </c>
      <c r="AC41844" t="s">
        <v>37947</v>
      </c>
      <c r="AD41844" t="s">
        <v>38068</v>
      </c>
      <c r="AE41844" t="s">
        <v>37947</v>
      </c>
      <c r="AF41844" t="s">
        <v>37978</v>
      </c>
      <c r="AG41844" t="s">
        <v>37962</v>
      </c>
      <c r="AH41844" t="s">
        <v>37950</v>
      </c>
    </row>
    <row r="41845" spans="1:34" hidden="1" x14ac:dyDescent="0.25">
      <c r="A41845">
        <v>2019</v>
      </c>
      <c r="B41845" s="1">
        <v>43472</v>
      </c>
      <c r="C41845" s="2">
        <v>0.25208333333333333</v>
      </c>
      <c r="D41845" t="s">
        <v>66</v>
      </c>
      <c r="E41845" s="3" t="s">
        <v>44</v>
      </c>
      <c r="F41845" s="3" t="s">
        <v>150</v>
      </c>
      <c r="G41845" s="3" t="s">
        <v>40617</v>
      </c>
      <c r="H41845">
        <v>308</v>
      </c>
      <c r="I41845" t="s">
        <v>626</v>
      </c>
      <c r="J41845" s="3" t="s">
        <v>26851</v>
      </c>
      <c r="K41845" t="s">
        <v>150</v>
      </c>
      <c r="L41845" t="s">
        <v>39001</v>
      </c>
      <c r="M41845" t="s">
        <v>37942</v>
      </c>
      <c r="N41845" s="3" t="s">
        <v>9402</v>
      </c>
      <c r="P41845">
        <v>1</v>
      </c>
      <c r="R41845" t="s">
        <v>43</v>
      </c>
      <c r="X41845">
        <v>1</v>
      </c>
      <c r="Y41845" t="s">
        <v>43</v>
      </c>
      <c r="Z41845" t="s">
        <v>38093</v>
      </c>
      <c r="AA41845" t="s">
        <v>38067</v>
      </c>
      <c r="AB41845" t="s">
        <v>37946</v>
      </c>
      <c r="AC41845" t="s">
        <v>37947</v>
      </c>
      <c r="AD41845" t="s">
        <v>38068</v>
      </c>
      <c r="AE41845" t="s">
        <v>37947</v>
      </c>
      <c r="AF41845" t="s">
        <v>37978</v>
      </c>
      <c r="AG41845" t="s">
        <v>37962</v>
      </c>
      <c r="AH41845" t="s">
        <v>43</v>
      </c>
    </row>
    <row r="41846" spans="1:34" hidden="1" x14ac:dyDescent="0.25">
      <c r="A41846">
        <v>2019</v>
      </c>
      <c r="B41846" s="1">
        <v>43472</v>
      </c>
      <c r="C41846" s="2">
        <v>0.34652777777777777</v>
      </c>
      <c r="D41846" t="s">
        <v>42</v>
      </c>
      <c r="E41846" s="3" t="s">
        <v>44</v>
      </c>
      <c r="F41846" s="3" t="s">
        <v>54</v>
      </c>
      <c r="G41846" s="3" t="s">
        <v>677</v>
      </c>
      <c r="I41846" t="s">
        <v>936</v>
      </c>
      <c r="J41846" s="3" t="s">
        <v>43</v>
      </c>
      <c r="K41846" t="s">
        <v>54</v>
      </c>
      <c r="L41846" t="s">
        <v>43</v>
      </c>
      <c r="M41846" t="s">
        <v>37942</v>
      </c>
      <c r="N41846" s="3" t="s">
        <v>38413</v>
      </c>
      <c r="O41846">
        <v>1</v>
      </c>
      <c r="R41846" t="s">
        <v>43</v>
      </c>
      <c r="X41846">
        <v>0</v>
      </c>
      <c r="Y41846" t="s">
        <v>43</v>
      </c>
      <c r="Z41846" t="s">
        <v>37955</v>
      </c>
      <c r="AA41846" t="s">
        <v>38067</v>
      </c>
      <c r="AB41846" t="s">
        <v>37956</v>
      </c>
      <c r="AC41846" t="s">
        <v>37947</v>
      </c>
      <c r="AD41846" t="s">
        <v>38068</v>
      </c>
      <c r="AE41846" t="s">
        <v>37947</v>
      </c>
      <c r="AF41846" t="s">
        <v>37961</v>
      </c>
      <c r="AG41846" t="s">
        <v>37962</v>
      </c>
      <c r="AH41846" t="s">
        <v>43</v>
      </c>
    </row>
    <row r="41847" spans="1:34" hidden="1" x14ac:dyDescent="0.25">
      <c r="A41847">
        <v>2019</v>
      </c>
      <c r="B41847" s="1">
        <v>43472</v>
      </c>
      <c r="C41847" s="2">
        <v>0.34652777777777777</v>
      </c>
      <c r="D41847" t="s">
        <v>42</v>
      </c>
      <c r="E41847" s="3" t="s">
        <v>44</v>
      </c>
      <c r="F41847" s="3" t="s">
        <v>48</v>
      </c>
      <c r="G41847" s="3" t="s">
        <v>797</v>
      </c>
      <c r="H41847">
        <v>336</v>
      </c>
      <c r="I41847" t="s">
        <v>43</v>
      </c>
      <c r="J41847" s="3" t="s">
        <v>40618</v>
      </c>
      <c r="K41847" t="s">
        <v>48</v>
      </c>
      <c r="L41847" t="s">
        <v>43</v>
      </c>
      <c r="M41847" t="s">
        <v>37953</v>
      </c>
      <c r="N41847" s="3" t="s">
        <v>37977</v>
      </c>
      <c r="O41847">
        <v>2</v>
      </c>
      <c r="R41847" t="s">
        <v>43</v>
      </c>
      <c r="X41847">
        <v>0</v>
      </c>
      <c r="Y41847" t="s">
        <v>43</v>
      </c>
      <c r="Z41847" t="s">
        <v>37955</v>
      </c>
      <c r="AA41847" t="s">
        <v>37945</v>
      </c>
      <c r="AB41847" t="s">
        <v>37956</v>
      </c>
      <c r="AC41847" t="s">
        <v>37947</v>
      </c>
      <c r="AD41847" t="s">
        <v>37948</v>
      </c>
      <c r="AE41847" t="s">
        <v>37947</v>
      </c>
      <c r="AF41847" t="s">
        <v>37956</v>
      </c>
      <c r="AG41847" t="s">
        <v>37958</v>
      </c>
      <c r="AH41847" t="s">
        <v>37950</v>
      </c>
    </row>
    <row r="41848" spans="1:34" hidden="1" x14ac:dyDescent="0.25">
      <c r="A41848">
        <v>2019</v>
      </c>
      <c r="B41848" s="1">
        <v>43472</v>
      </c>
      <c r="C41848" s="2">
        <v>0.35416666666666669</v>
      </c>
      <c r="D41848" t="s">
        <v>66</v>
      </c>
      <c r="E41848" s="3" t="s">
        <v>44</v>
      </c>
      <c r="F41848" s="3" t="s">
        <v>48</v>
      </c>
      <c r="G41848" s="3" t="s">
        <v>797</v>
      </c>
      <c r="I41848" t="s">
        <v>1718</v>
      </c>
      <c r="J41848" s="3" t="s">
        <v>40619</v>
      </c>
      <c r="K41848" t="s">
        <v>48</v>
      </c>
      <c r="L41848" t="s">
        <v>38080</v>
      </c>
      <c r="M41848" t="s">
        <v>37953</v>
      </c>
      <c r="N41848" s="3" t="s">
        <v>37943</v>
      </c>
      <c r="O41848">
        <v>1</v>
      </c>
      <c r="P41848">
        <v>1</v>
      </c>
      <c r="R41848" t="s">
        <v>43</v>
      </c>
      <c r="X41848">
        <v>1</v>
      </c>
      <c r="Y41848" t="s">
        <v>43</v>
      </c>
      <c r="Z41848" t="s">
        <v>37944</v>
      </c>
      <c r="AA41848" t="s">
        <v>37945</v>
      </c>
      <c r="AB41848" t="s">
        <v>37946</v>
      </c>
      <c r="AC41848" t="s">
        <v>38085</v>
      </c>
      <c r="AD41848" t="s">
        <v>37948</v>
      </c>
      <c r="AE41848" t="s">
        <v>37947</v>
      </c>
      <c r="AF41848" t="s">
        <v>37978</v>
      </c>
      <c r="AG41848" t="s">
        <v>37962</v>
      </c>
      <c r="AH41848" t="s">
        <v>43</v>
      </c>
    </row>
    <row r="41849" spans="1:34" hidden="1" x14ac:dyDescent="0.25">
      <c r="A41849">
        <v>2019</v>
      </c>
      <c r="B41849" s="1">
        <v>43472</v>
      </c>
      <c r="C41849" s="2">
        <v>0.35902777777777778</v>
      </c>
      <c r="D41849" t="s">
        <v>42</v>
      </c>
      <c r="E41849" s="3" t="s">
        <v>44</v>
      </c>
      <c r="F41849" s="3" t="s">
        <v>57</v>
      </c>
      <c r="G41849" s="3" t="s">
        <v>70</v>
      </c>
      <c r="I41849" t="s">
        <v>1199</v>
      </c>
      <c r="J41849" s="3" t="s">
        <v>16846</v>
      </c>
      <c r="K41849" t="s">
        <v>57</v>
      </c>
      <c r="L41849" t="s">
        <v>38821</v>
      </c>
      <c r="M41849" t="s">
        <v>57</v>
      </c>
      <c r="N41849" s="3" t="s">
        <v>8200</v>
      </c>
      <c r="O41849">
        <v>2</v>
      </c>
      <c r="R41849" t="s">
        <v>43</v>
      </c>
      <c r="X41849">
        <v>0</v>
      </c>
      <c r="Y41849" t="s">
        <v>43</v>
      </c>
      <c r="Z41849" t="s">
        <v>43</v>
      </c>
      <c r="AA41849" t="s">
        <v>43</v>
      </c>
      <c r="AB41849" t="s">
        <v>43</v>
      </c>
      <c r="AC41849" t="s">
        <v>43</v>
      </c>
      <c r="AD41849" t="s">
        <v>43</v>
      </c>
      <c r="AE41849" t="s">
        <v>43</v>
      </c>
      <c r="AF41849" t="s">
        <v>43</v>
      </c>
      <c r="AG41849" t="s">
        <v>43</v>
      </c>
      <c r="AH41849" t="s">
        <v>43</v>
      </c>
    </row>
    <row r="41850" spans="1:34" hidden="1" x14ac:dyDescent="0.25">
      <c r="A41850">
        <v>2019</v>
      </c>
      <c r="B41850" s="1">
        <v>43472</v>
      </c>
      <c r="C41850" s="2">
        <v>0.40069444444444446</v>
      </c>
      <c r="D41850" t="s">
        <v>42</v>
      </c>
      <c r="E41850" s="3" t="s">
        <v>44</v>
      </c>
      <c r="F41850" s="3" t="s">
        <v>127</v>
      </c>
      <c r="G41850" s="3" t="s">
        <v>315</v>
      </c>
      <c r="I41850" t="s">
        <v>573</v>
      </c>
      <c r="J41850" s="3" t="s">
        <v>43</v>
      </c>
      <c r="K41850" t="s">
        <v>127</v>
      </c>
      <c r="L41850" t="s">
        <v>40068</v>
      </c>
      <c r="M41850" t="s">
        <v>37942</v>
      </c>
      <c r="N41850" s="3" t="s">
        <v>37943</v>
      </c>
      <c r="O41850">
        <v>1</v>
      </c>
      <c r="P41850">
        <v>1</v>
      </c>
      <c r="R41850" t="s">
        <v>43</v>
      </c>
      <c r="X41850">
        <v>0</v>
      </c>
      <c r="Y41850" t="s">
        <v>43</v>
      </c>
      <c r="Z41850" t="s">
        <v>37955</v>
      </c>
      <c r="AA41850" t="s">
        <v>37945</v>
      </c>
      <c r="AB41850" t="s">
        <v>37946</v>
      </c>
      <c r="AC41850" t="s">
        <v>37947</v>
      </c>
      <c r="AD41850" t="s">
        <v>37948</v>
      </c>
      <c r="AE41850" t="s">
        <v>37947</v>
      </c>
      <c r="AF41850" t="s">
        <v>37978</v>
      </c>
      <c r="AG41850" t="s">
        <v>38675</v>
      </c>
      <c r="AH41850" t="s">
        <v>38189</v>
      </c>
    </row>
    <row r="41851" spans="1:34" hidden="1" x14ac:dyDescent="0.25">
      <c r="A41851">
        <v>2019</v>
      </c>
      <c r="B41851" s="1">
        <v>43472</v>
      </c>
      <c r="C41851" s="2">
        <v>0.44722222222222224</v>
      </c>
      <c r="D41851" t="s">
        <v>66</v>
      </c>
      <c r="E41851" s="3" t="s">
        <v>44</v>
      </c>
      <c r="F41851" s="3" t="s">
        <v>5253</v>
      </c>
      <c r="G41851" s="3" t="s">
        <v>376</v>
      </c>
      <c r="I41851" t="s">
        <v>2719</v>
      </c>
      <c r="J41851" s="3" t="s">
        <v>40620</v>
      </c>
      <c r="K41851" t="s">
        <v>5253</v>
      </c>
      <c r="L41851" t="s">
        <v>39173</v>
      </c>
      <c r="M41851" t="s">
        <v>37942</v>
      </c>
      <c r="N41851" s="3" t="s">
        <v>37977</v>
      </c>
      <c r="P41851">
        <v>3</v>
      </c>
      <c r="R41851" t="s">
        <v>43</v>
      </c>
      <c r="X41851">
        <v>2</v>
      </c>
      <c r="Y41851" t="s">
        <v>43</v>
      </c>
      <c r="Z41851" t="s">
        <v>37944</v>
      </c>
      <c r="AA41851" t="s">
        <v>37945</v>
      </c>
      <c r="AB41851" t="s">
        <v>37946</v>
      </c>
      <c r="AC41851" t="s">
        <v>37947</v>
      </c>
      <c r="AD41851" t="s">
        <v>37948</v>
      </c>
      <c r="AE41851" t="s">
        <v>37947</v>
      </c>
      <c r="AF41851" t="s">
        <v>37978</v>
      </c>
      <c r="AG41851" t="s">
        <v>37962</v>
      </c>
      <c r="AH41851" t="s">
        <v>38189</v>
      </c>
    </row>
    <row r="41852" spans="1:34" hidden="1" x14ac:dyDescent="0.25">
      <c r="A41852">
        <v>2019</v>
      </c>
      <c r="B41852" s="1">
        <v>43472</v>
      </c>
      <c r="C41852" s="2">
        <v>0.45</v>
      </c>
      <c r="D41852" t="s">
        <v>66</v>
      </c>
      <c r="E41852" s="3" t="s">
        <v>44</v>
      </c>
      <c r="F41852" s="3" t="s">
        <v>220</v>
      </c>
      <c r="G41852" s="3" t="s">
        <v>165</v>
      </c>
      <c r="H41852">
        <v>3210</v>
      </c>
      <c r="I41852" t="s">
        <v>43</v>
      </c>
      <c r="J41852" s="3" t="s">
        <v>40621</v>
      </c>
      <c r="K41852" t="s">
        <v>43</v>
      </c>
      <c r="L41852" t="s">
        <v>43</v>
      </c>
      <c r="M41852" t="s">
        <v>37953</v>
      </c>
      <c r="N41852" s="3" t="s">
        <v>8221</v>
      </c>
      <c r="R41852" t="s">
        <v>43</v>
      </c>
      <c r="S41852">
        <v>1</v>
      </c>
      <c r="V41852">
        <v>1</v>
      </c>
      <c r="X41852">
        <v>1</v>
      </c>
      <c r="Y41852" t="s">
        <v>43</v>
      </c>
      <c r="Z41852" t="s">
        <v>37955</v>
      </c>
      <c r="AA41852" t="s">
        <v>38067</v>
      </c>
      <c r="AB41852" t="s">
        <v>37956</v>
      </c>
      <c r="AC41852" t="s">
        <v>37947</v>
      </c>
      <c r="AD41852" t="s">
        <v>38068</v>
      </c>
      <c r="AE41852" t="s">
        <v>37947</v>
      </c>
      <c r="AF41852" t="s">
        <v>37961</v>
      </c>
      <c r="AG41852" t="s">
        <v>37958</v>
      </c>
      <c r="AH41852" t="s">
        <v>43</v>
      </c>
    </row>
    <row r="41853" spans="1:34" hidden="1" x14ac:dyDescent="0.25">
      <c r="A41853">
        <v>2019</v>
      </c>
      <c r="B41853" s="1">
        <v>43472</v>
      </c>
      <c r="C41853" s="2">
        <v>0.47083333333333333</v>
      </c>
      <c r="D41853" t="s">
        <v>66</v>
      </c>
      <c r="E41853" s="3" t="s">
        <v>44</v>
      </c>
      <c r="F41853" s="3" t="s">
        <v>51</v>
      </c>
      <c r="G41853" s="3" t="s">
        <v>112</v>
      </c>
      <c r="I41853" t="s">
        <v>43</v>
      </c>
      <c r="J41853" s="3" t="s">
        <v>40622</v>
      </c>
      <c r="K41853" t="s">
        <v>51</v>
      </c>
      <c r="L41853" t="s">
        <v>43</v>
      </c>
      <c r="M41853" t="s">
        <v>37953</v>
      </c>
      <c r="N41853" s="3" t="s">
        <v>37943</v>
      </c>
      <c r="O41853">
        <v>1</v>
      </c>
      <c r="P41853">
        <v>1</v>
      </c>
      <c r="R41853" t="s">
        <v>43</v>
      </c>
      <c r="X41853">
        <v>1</v>
      </c>
      <c r="Y41853" t="s">
        <v>43</v>
      </c>
      <c r="Z41853" t="s">
        <v>37955</v>
      </c>
      <c r="AA41853" t="s">
        <v>37945</v>
      </c>
      <c r="AB41853" t="s">
        <v>37946</v>
      </c>
      <c r="AC41853" t="s">
        <v>37947</v>
      </c>
      <c r="AD41853" t="s">
        <v>37948</v>
      </c>
      <c r="AE41853" t="s">
        <v>37947</v>
      </c>
      <c r="AF41853" t="s">
        <v>37956</v>
      </c>
      <c r="AG41853" t="s">
        <v>38675</v>
      </c>
      <c r="AH41853" t="s">
        <v>43</v>
      </c>
    </row>
    <row r="41854" spans="1:34" hidden="1" x14ac:dyDescent="0.25">
      <c r="A41854">
        <v>2019</v>
      </c>
      <c r="B41854" s="1">
        <v>43472</v>
      </c>
      <c r="C41854" s="2">
        <v>0.50138888888888888</v>
      </c>
      <c r="D41854" t="s">
        <v>42</v>
      </c>
      <c r="E41854" s="3" t="s">
        <v>44</v>
      </c>
      <c r="F41854" s="3" t="s">
        <v>54</v>
      </c>
      <c r="G41854" s="3" t="s">
        <v>3519</v>
      </c>
      <c r="H41854">
        <v>862</v>
      </c>
      <c r="I41854" t="s">
        <v>43</v>
      </c>
      <c r="J41854" s="3" t="s">
        <v>40623</v>
      </c>
      <c r="K41854" t="s">
        <v>54</v>
      </c>
      <c r="L41854" t="s">
        <v>43</v>
      </c>
      <c r="M41854" t="s">
        <v>37953</v>
      </c>
      <c r="N41854" s="3" t="s">
        <v>37943</v>
      </c>
      <c r="O41854">
        <v>1</v>
      </c>
      <c r="P41854">
        <v>1</v>
      </c>
      <c r="R41854" t="s">
        <v>43</v>
      </c>
      <c r="X41854">
        <v>0</v>
      </c>
      <c r="Y41854" t="s">
        <v>43</v>
      </c>
      <c r="Z41854" t="s">
        <v>37955</v>
      </c>
      <c r="AA41854" t="s">
        <v>37945</v>
      </c>
      <c r="AB41854" t="s">
        <v>37956</v>
      </c>
      <c r="AC41854" t="s">
        <v>37947</v>
      </c>
      <c r="AD41854" t="s">
        <v>37948</v>
      </c>
      <c r="AE41854" t="s">
        <v>37947</v>
      </c>
      <c r="AF41854" t="s">
        <v>37956</v>
      </c>
      <c r="AG41854" t="s">
        <v>43</v>
      </c>
      <c r="AH41854" t="s">
        <v>43</v>
      </c>
    </row>
    <row r="41855" spans="1:34" hidden="1" x14ac:dyDescent="0.25">
      <c r="A41855">
        <v>2019</v>
      </c>
      <c r="B41855" s="1">
        <v>43472</v>
      </c>
      <c r="C41855" s="2">
        <v>0.50347222222222221</v>
      </c>
      <c r="D41855" t="s">
        <v>42</v>
      </c>
      <c r="E41855" s="3" t="s">
        <v>44</v>
      </c>
      <c r="F41855" s="3" t="s">
        <v>48</v>
      </c>
      <c r="G41855" s="3" t="s">
        <v>797</v>
      </c>
      <c r="I41855" t="s">
        <v>1718</v>
      </c>
      <c r="J41855" s="3" t="s">
        <v>43</v>
      </c>
      <c r="K41855" t="s">
        <v>48</v>
      </c>
      <c r="L41855" t="s">
        <v>38080</v>
      </c>
      <c r="M41855" t="s">
        <v>37953</v>
      </c>
      <c r="N41855" s="3" t="s">
        <v>37943</v>
      </c>
      <c r="O41855">
        <v>2</v>
      </c>
      <c r="R41855" t="s">
        <v>43</v>
      </c>
      <c r="X41855">
        <v>0</v>
      </c>
      <c r="Y41855" t="s">
        <v>43</v>
      </c>
      <c r="Z41855" t="s">
        <v>37944</v>
      </c>
      <c r="AA41855" t="s">
        <v>37945</v>
      </c>
      <c r="AB41855" t="s">
        <v>37946</v>
      </c>
      <c r="AC41855" t="s">
        <v>38085</v>
      </c>
      <c r="AD41855" t="s">
        <v>37948</v>
      </c>
      <c r="AE41855" t="s">
        <v>37947</v>
      </c>
      <c r="AF41855" t="s">
        <v>37978</v>
      </c>
      <c r="AG41855" t="s">
        <v>37958</v>
      </c>
      <c r="AH41855" t="s">
        <v>37950</v>
      </c>
    </row>
    <row r="41856" spans="1:34" hidden="1" x14ac:dyDescent="0.25">
      <c r="A41856">
        <v>2019</v>
      </c>
      <c r="B41856" s="1">
        <v>43472</v>
      </c>
      <c r="C41856" s="2">
        <v>0.50555555555555554</v>
      </c>
      <c r="D41856" t="s">
        <v>66</v>
      </c>
      <c r="E41856" s="3" t="s">
        <v>38</v>
      </c>
      <c r="F41856" s="3" t="s">
        <v>179</v>
      </c>
      <c r="G41856" s="3" t="s">
        <v>288</v>
      </c>
      <c r="H41856">
        <v>906</v>
      </c>
      <c r="I41856" t="s">
        <v>43</v>
      </c>
      <c r="J41856" s="3" t="s">
        <v>31041</v>
      </c>
      <c r="K41856" t="s">
        <v>179</v>
      </c>
      <c r="L41856" t="s">
        <v>43</v>
      </c>
      <c r="M41856" t="s">
        <v>43</v>
      </c>
      <c r="N41856" s="3" t="s">
        <v>8200</v>
      </c>
      <c r="O41856">
        <v>1</v>
      </c>
      <c r="P41856">
        <v>1</v>
      </c>
      <c r="R41856" t="s">
        <v>43</v>
      </c>
      <c r="X41856">
        <v>1</v>
      </c>
      <c r="Y41856" t="s">
        <v>43</v>
      </c>
      <c r="Z41856" t="s">
        <v>43</v>
      </c>
      <c r="AA41856" t="s">
        <v>43</v>
      </c>
      <c r="AB41856" t="s">
        <v>43</v>
      </c>
      <c r="AC41856" t="s">
        <v>43</v>
      </c>
      <c r="AD41856" t="s">
        <v>43</v>
      </c>
      <c r="AE41856" t="s">
        <v>43</v>
      </c>
      <c r="AF41856" t="s">
        <v>43</v>
      </c>
      <c r="AG41856" t="s">
        <v>43</v>
      </c>
      <c r="AH41856" t="s">
        <v>43</v>
      </c>
    </row>
    <row r="41857" spans="1:34" hidden="1" x14ac:dyDescent="0.25">
      <c r="A41857">
        <v>2019</v>
      </c>
      <c r="B41857" s="1">
        <v>43472</v>
      </c>
      <c r="C41857" s="2">
        <v>0.51041666666666663</v>
      </c>
      <c r="D41857" t="s">
        <v>42</v>
      </c>
      <c r="E41857" s="3" t="s">
        <v>44</v>
      </c>
      <c r="F41857" s="3" t="s">
        <v>150</v>
      </c>
      <c r="G41857" s="3" t="s">
        <v>696</v>
      </c>
      <c r="I41857" t="s">
        <v>43</v>
      </c>
      <c r="J41857" s="3" t="s">
        <v>40624</v>
      </c>
      <c r="K41857" t="s">
        <v>150</v>
      </c>
      <c r="L41857" t="s">
        <v>38705</v>
      </c>
      <c r="M41857" t="s">
        <v>43</v>
      </c>
      <c r="N41857" s="3" t="s">
        <v>37977</v>
      </c>
      <c r="O41857">
        <v>2</v>
      </c>
      <c r="R41857" t="s">
        <v>43</v>
      </c>
      <c r="X41857">
        <v>0</v>
      </c>
      <c r="Y41857" t="s">
        <v>43</v>
      </c>
      <c r="Z41857" t="s">
        <v>37944</v>
      </c>
      <c r="AA41857" t="s">
        <v>37945</v>
      </c>
      <c r="AB41857" t="s">
        <v>37946</v>
      </c>
      <c r="AC41857" t="s">
        <v>37947</v>
      </c>
      <c r="AD41857" t="s">
        <v>37948</v>
      </c>
      <c r="AE41857" t="s">
        <v>37947</v>
      </c>
      <c r="AF41857" t="s">
        <v>37978</v>
      </c>
      <c r="AG41857" t="s">
        <v>37958</v>
      </c>
      <c r="AH41857" t="s">
        <v>37950</v>
      </c>
    </row>
    <row r="41858" spans="1:34" hidden="1" x14ac:dyDescent="0.25">
      <c r="A41858">
        <v>2019</v>
      </c>
      <c r="B41858" s="1">
        <v>43472</v>
      </c>
      <c r="C41858" s="2">
        <v>0.51249999999999996</v>
      </c>
      <c r="D41858" t="s">
        <v>42</v>
      </c>
      <c r="E41858" s="3" t="s">
        <v>44</v>
      </c>
      <c r="F41858" s="3" t="s">
        <v>78</v>
      </c>
      <c r="G41858" s="3" t="s">
        <v>132</v>
      </c>
      <c r="H41858">
        <v>6333</v>
      </c>
      <c r="I41858" t="s">
        <v>43</v>
      </c>
      <c r="J41858" s="3" t="s">
        <v>40625</v>
      </c>
      <c r="K41858" t="s">
        <v>78</v>
      </c>
      <c r="L41858" t="s">
        <v>40525</v>
      </c>
      <c r="M41858" t="s">
        <v>37953</v>
      </c>
      <c r="N41858" s="3" t="s">
        <v>37954</v>
      </c>
      <c r="O41858">
        <v>1</v>
      </c>
      <c r="R41858" t="s">
        <v>43</v>
      </c>
      <c r="W41858">
        <v>1</v>
      </c>
      <c r="X41858">
        <v>0</v>
      </c>
      <c r="Y41858" t="s">
        <v>43</v>
      </c>
      <c r="Z41858" t="s">
        <v>37955</v>
      </c>
      <c r="AA41858" t="s">
        <v>37945</v>
      </c>
      <c r="AB41858" t="s">
        <v>37946</v>
      </c>
      <c r="AC41858" t="s">
        <v>37947</v>
      </c>
      <c r="AD41858" t="s">
        <v>37948</v>
      </c>
      <c r="AE41858" t="s">
        <v>38174</v>
      </c>
      <c r="AF41858" t="s">
        <v>37978</v>
      </c>
      <c r="AG41858" t="s">
        <v>37962</v>
      </c>
      <c r="AH41858" t="s">
        <v>43</v>
      </c>
    </row>
    <row r="41859" spans="1:34" hidden="1" x14ac:dyDescent="0.25">
      <c r="A41859">
        <v>2019</v>
      </c>
      <c r="B41859" s="1">
        <v>43472</v>
      </c>
      <c r="C41859" s="2">
        <v>0.51597222222222228</v>
      </c>
      <c r="D41859" t="s">
        <v>42</v>
      </c>
      <c r="E41859" s="3" t="s">
        <v>44</v>
      </c>
      <c r="F41859" s="3" t="s">
        <v>295</v>
      </c>
      <c r="G41859" s="3" t="s">
        <v>296</v>
      </c>
      <c r="H41859">
        <v>113</v>
      </c>
      <c r="I41859" t="s">
        <v>70</v>
      </c>
      <c r="J41859" s="3" t="s">
        <v>40626</v>
      </c>
      <c r="K41859" t="s">
        <v>295</v>
      </c>
      <c r="L41859" t="s">
        <v>43</v>
      </c>
      <c r="M41859" t="s">
        <v>37942</v>
      </c>
      <c r="N41859" s="3" t="s">
        <v>37943</v>
      </c>
      <c r="O41859">
        <v>1</v>
      </c>
      <c r="R41859" t="s">
        <v>43</v>
      </c>
      <c r="T41859">
        <v>1</v>
      </c>
      <c r="X41859">
        <v>0</v>
      </c>
      <c r="Y41859" t="s">
        <v>43</v>
      </c>
      <c r="Z41859" t="s">
        <v>38644</v>
      </c>
      <c r="AA41859" t="s">
        <v>37945</v>
      </c>
      <c r="AB41859" t="s">
        <v>37956</v>
      </c>
      <c r="AC41859" t="s">
        <v>38085</v>
      </c>
      <c r="AD41859" t="s">
        <v>37948</v>
      </c>
      <c r="AE41859" t="s">
        <v>37947</v>
      </c>
      <c r="AF41859" t="s">
        <v>37956</v>
      </c>
      <c r="AG41859" t="s">
        <v>37962</v>
      </c>
      <c r="AH41859" t="s">
        <v>43</v>
      </c>
    </row>
    <row r="41860" spans="1:34" hidden="1" x14ac:dyDescent="0.25">
      <c r="A41860">
        <v>2019</v>
      </c>
      <c r="B41860" s="1">
        <v>43472</v>
      </c>
      <c r="C41860" s="2">
        <v>0.53055555555555556</v>
      </c>
      <c r="D41860" t="s">
        <v>42</v>
      </c>
      <c r="E41860" s="3" t="s">
        <v>44</v>
      </c>
      <c r="F41860" s="3" t="s">
        <v>179</v>
      </c>
      <c r="G41860" s="3" t="s">
        <v>273</v>
      </c>
      <c r="I41860" t="s">
        <v>1118</v>
      </c>
      <c r="J41860" s="3" t="s">
        <v>43</v>
      </c>
      <c r="K41860" t="s">
        <v>179</v>
      </c>
      <c r="L41860" t="s">
        <v>39389</v>
      </c>
      <c r="M41860" t="s">
        <v>43</v>
      </c>
      <c r="N41860" s="3" t="s">
        <v>37943</v>
      </c>
      <c r="O41860">
        <v>2</v>
      </c>
      <c r="R41860" t="s">
        <v>43</v>
      </c>
      <c r="X41860">
        <v>0</v>
      </c>
      <c r="Y41860" t="s">
        <v>43</v>
      </c>
      <c r="Z41860" t="s">
        <v>37944</v>
      </c>
      <c r="AA41860" t="s">
        <v>37945</v>
      </c>
      <c r="AB41860" t="s">
        <v>37946</v>
      </c>
      <c r="AC41860" t="s">
        <v>37947</v>
      </c>
      <c r="AD41860" t="s">
        <v>37948</v>
      </c>
      <c r="AE41860" t="s">
        <v>37947</v>
      </c>
      <c r="AF41860" t="s">
        <v>37978</v>
      </c>
      <c r="AG41860" t="s">
        <v>37962</v>
      </c>
      <c r="AH41860" t="s">
        <v>43</v>
      </c>
    </row>
    <row r="41861" spans="1:34" hidden="1" x14ac:dyDescent="0.25">
      <c r="A41861">
        <v>2019</v>
      </c>
      <c r="B41861" s="1">
        <v>43472</v>
      </c>
      <c r="C41861" s="2">
        <v>0.55833333333333335</v>
      </c>
      <c r="D41861" t="s">
        <v>42</v>
      </c>
      <c r="E41861" s="3" t="s">
        <v>44</v>
      </c>
      <c r="F41861" s="3" t="s">
        <v>81</v>
      </c>
      <c r="G41861" s="3" t="s">
        <v>458</v>
      </c>
      <c r="I41861" t="s">
        <v>11277</v>
      </c>
      <c r="J41861" s="3" t="s">
        <v>43</v>
      </c>
      <c r="K41861" t="s">
        <v>81</v>
      </c>
      <c r="L41861" t="s">
        <v>43</v>
      </c>
      <c r="M41861" t="s">
        <v>37953</v>
      </c>
      <c r="N41861" s="3" t="s">
        <v>38180</v>
      </c>
      <c r="O41861">
        <v>2</v>
      </c>
      <c r="R41861" t="s">
        <v>43</v>
      </c>
      <c r="X41861">
        <v>0</v>
      </c>
      <c r="Y41861" t="s">
        <v>43</v>
      </c>
      <c r="Z41861" t="s">
        <v>37944</v>
      </c>
      <c r="AA41861" t="s">
        <v>37945</v>
      </c>
      <c r="AB41861" t="s">
        <v>37956</v>
      </c>
      <c r="AC41861" t="s">
        <v>37981</v>
      </c>
      <c r="AD41861" t="s">
        <v>37948</v>
      </c>
      <c r="AE41861" t="s">
        <v>37947</v>
      </c>
      <c r="AF41861" t="s">
        <v>43</v>
      </c>
      <c r="AG41861" t="s">
        <v>40519</v>
      </c>
      <c r="AH41861" t="s">
        <v>43</v>
      </c>
    </row>
    <row r="41862" spans="1:34" hidden="1" x14ac:dyDescent="0.25">
      <c r="A41862">
        <v>2019</v>
      </c>
      <c r="B41862" s="1">
        <v>43472</v>
      </c>
      <c r="C41862" s="2">
        <v>0.59791666666666665</v>
      </c>
      <c r="D41862" t="s">
        <v>42</v>
      </c>
      <c r="E41862" s="3" t="s">
        <v>44</v>
      </c>
      <c r="F41862" s="3" t="s">
        <v>54</v>
      </c>
      <c r="G41862" s="3" t="s">
        <v>55</v>
      </c>
      <c r="I41862" t="s">
        <v>4486</v>
      </c>
      <c r="J41862" s="3" t="s">
        <v>43</v>
      </c>
      <c r="K41862" t="s">
        <v>54</v>
      </c>
      <c r="L41862" t="s">
        <v>39999</v>
      </c>
      <c r="M41862" t="s">
        <v>37953</v>
      </c>
      <c r="N41862" s="3" t="s">
        <v>37943</v>
      </c>
      <c r="O41862">
        <v>1</v>
      </c>
      <c r="R41862" t="s">
        <v>43</v>
      </c>
      <c r="X41862">
        <v>0</v>
      </c>
      <c r="Y41862" t="s">
        <v>43</v>
      </c>
      <c r="Z41862" t="s">
        <v>37944</v>
      </c>
      <c r="AA41862" t="s">
        <v>37945</v>
      </c>
      <c r="AB41862" t="s">
        <v>37946</v>
      </c>
      <c r="AC41862" t="s">
        <v>37947</v>
      </c>
      <c r="AD41862" t="s">
        <v>37948</v>
      </c>
      <c r="AE41862" t="s">
        <v>37947</v>
      </c>
      <c r="AF41862" t="s">
        <v>38092</v>
      </c>
      <c r="AG41862" t="s">
        <v>37958</v>
      </c>
      <c r="AH41862" t="s">
        <v>43</v>
      </c>
    </row>
    <row r="41863" spans="1:34" hidden="1" x14ac:dyDescent="0.25">
      <c r="A41863">
        <v>2019</v>
      </c>
      <c r="B41863" s="1">
        <v>43472</v>
      </c>
      <c r="C41863" s="2">
        <v>0.60069444444444442</v>
      </c>
      <c r="D41863" t="s">
        <v>42</v>
      </c>
      <c r="E41863" s="3" t="s">
        <v>44</v>
      </c>
      <c r="F41863" s="3" t="s">
        <v>43</v>
      </c>
      <c r="G41863" s="3" t="s">
        <v>104</v>
      </c>
      <c r="I41863" t="s">
        <v>43</v>
      </c>
      <c r="J41863" s="3" t="s">
        <v>40627</v>
      </c>
      <c r="K41863" t="s">
        <v>43</v>
      </c>
      <c r="L41863" t="s">
        <v>43</v>
      </c>
      <c r="M41863" t="s">
        <v>37942</v>
      </c>
      <c r="N41863" s="3" t="s">
        <v>37943</v>
      </c>
      <c r="O41863">
        <v>1</v>
      </c>
      <c r="R41863" t="s">
        <v>43</v>
      </c>
      <c r="W41863">
        <v>1</v>
      </c>
      <c r="X41863">
        <v>0</v>
      </c>
      <c r="Y41863" t="s">
        <v>43</v>
      </c>
      <c r="Z41863" t="s">
        <v>37955</v>
      </c>
      <c r="AA41863" t="s">
        <v>37945</v>
      </c>
      <c r="AB41863" t="s">
        <v>37956</v>
      </c>
      <c r="AC41863" t="s">
        <v>37957</v>
      </c>
      <c r="AD41863" t="s">
        <v>37948</v>
      </c>
      <c r="AE41863" t="s">
        <v>38174</v>
      </c>
      <c r="AF41863" t="s">
        <v>37956</v>
      </c>
      <c r="AG41863" t="s">
        <v>43</v>
      </c>
      <c r="AH41863" t="s">
        <v>43</v>
      </c>
    </row>
    <row r="41864" spans="1:34" hidden="1" x14ac:dyDescent="0.25">
      <c r="A41864">
        <v>2019</v>
      </c>
      <c r="B41864" s="1">
        <v>43472</v>
      </c>
      <c r="C41864" s="2">
        <v>0.6069444444444444</v>
      </c>
      <c r="D41864" t="s">
        <v>66</v>
      </c>
      <c r="E41864" s="3" t="s">
        <v>44</v>
      </c>
      <c r="F41864" s="3" t="s">
        <v>199</v>
      </c>
      <c r="G41864" s="3" t="s">
        <v>397</v>
      </c>
      <c r="I41864" t="s">
        <v>43</v>
      </c>
      <c r="J41864" s="3" t="s">
        <v>40628</v>
      </c>
      <c r="K41864" t="s">
        <v>199</v>
      </c>
      <c r="L41864" t="s">
        <v>43</v>
      </c>
      <c r="M41864" t="s">
        <v>37953</v>
      </c>
      <c r="N41864" s="3" t="s">
        <v>38413</v>
      </c>
      <c r="O41864">
        <v>1</v>
      </c>
      <c r="R41864" t="s">
        <v>43</v>
      </c>
      <c r="X41864">
        <v>1</v>
      </c>
      <c r="Y41864" t="s">
        <v>43</v>
      </c>
      <c r="Z41864" t="s">
        <v>37955</v>
      </c>
      <c r="AA41864" t="s">
        <v>37945</v>
      </c>
      <c r="AB41864" t="s">
        <v>37956</v>
      </c>
      <c r="AC41864" t="s">
        <v>37947</v>
      </c>
      <c r="AD41864" t="s">
        <v>37948</v>
      </c>
      <c r="AE41864" t="s">
        <v>37947</v>
      </c>
      <c r="AF41864" t="s">
        <v>43</v>
      </c>
      <c r="AG41864" t="s">
        <v>43</v>
      </c>
      <c r="AH41864" t="s">
        <v>43</v>
      </c>
    </row>
    <row r="41865" spans="1:34" hidden="1" x14ac:dyDescent="0.25">
      <c r="A41865">
        <v>2019</v>
      </c>
      <c r="B41865" s="1">
        <v>43472</v>
      </c>
      <c r="C41865" s="2">
        <v>0.61041666666666672</v>
      </c>
      <c r="D41865" t="s">
        <v>42</v>
      </c>
      <c r="E41865" s="3" t="s">
        <v>44</v>
      </c>
      <c r="F41865" s="3" t="s">
        <v>72</v>
      </c>
      <c r="G41865" s="3" t="s">
        <v>362</v>
      </c>
      <c r="I41865" t="s">
        <v>1963</v>
      </c>
      <c r="J41865" s="3" t="s">
        <v>43</v>
      </c>
      <c r="K41865" t="s">
        <v>72</v>
      </c>
      <c r="L41865" t="s">
        <v>43</v>
      </c>
      <c r="M41865" t="s">
        <v>37953</v>
      </c>
      <c r="N41865" s="3" t="s">
        <v>37977</v>
      </c>
      <c r="O41865">
        <v>1</v>
      </c>
      <c r="P41865">
        <v>1</v>
      </c>
      <c r="R41865" t="s">
        <v>43</v>
      </c>
      <c r="X41865">
        <v>0</v>
      </c>
      <c r="Y41865" t="s">
        <v>43</v>
      </c>
      <c r="Z41865" t="s">
        <v>37955</v>
      </c>
      <c r="AA41865" t="s">
        <v>37945</v>
      </c>
      <c r="AB41865" t="s">
        <v>37956</v>
      </c>
      <c r="AC41865" t="s">
        <v>37947</v>
      </c>
      <c r="AD41865" t="s">
        <v>37948</v>
      </c>
      <c r="AE41865" t="s">
        <v>37947</v>
      </c>
      <c r="AF41865" t="s">
        <v>37956</v>
      </c>
      <c r="AG41865" t="s">
        <v>40629</v>
      </c>
      <c r="AH41865" t="s">
        <v>43</v>
      </c>
    </row>
    <row r="41866" spans="1:34" hidden="1" x14ac:dyDescent="0.25">
      <c r="A41866">
        <v>2019</v>
      </c>
      <c r="B41866" s="1">
        <v>43472</v>
      </c>
      <c r="C41866" s="2">
        <v>0.61041666666666672</v>
      </c>
      <c r="D41866" t="s">
        <v>42</v>
      </c>
      <c r="E41866" s="3" t="s">
        <v>44</v>
      </c>
      <c r="F41866" s="3" t="s">
        <v>147</v>
      </c>
      <c r="G41866" s="3" t="s">
        <v>248</v>
      </c>
      <c r="H41866">
        <v>235</v>
      </c>
      <c r="I41866" t="s">
        <v>1288</v>
      </c>
      <c r="J41866" s="3" t="s">
        <v>43</v>
      </c>
      <c r="K41866" t="s">
        <v>147</v>
      </c>
      <c r="L41866" t="s">
        <v>43</v>
      </c>
      <c r="M41866" t="s">
        <v>43</v>
      </c>
      <c r="N41866" s="3" t="s">
        <v>37977</v>
      </c>
      <c r="O41866">
        <v>2</v>
      </c>
      <c r="R41866" t="s">
        <v>43</v>
      </c>
      <c r="X41866">
        <v>0</v>
      </c>
      <c r="Y41866" t="s">
        <v>43</v>
      </c>
      <c r="Z41866" t="s">
        <v>37944</v>
      </c>
      <c r="AA41866" t="s">
        <v>37945</v>
      </c>
      <c r="AB41866" t="s">
        <v>37956</v>
      </c>
      <c r="AC41866" t="s">
        <v>37947</v>
      </c>
      <c r="AD41866" t="s">
        <v>37948</v>
      </c>
      <c r="AE41866" t="s">
        <v>37947</v>
      </c>
      <c r="AF41866" t="s">
        <v>37956</v>
      </c>
      <c r="AG41866" t="s">
        <v>37958</v>
      </c>
      <c r="AH41866" t="s">
        <v>43</v>
      </c>
    </row>
    <row r="41867" spans="1:34" hidden="1" x14ac:dyDescent="0.25">
      <c r="A41867">
        <v>2019</v>
      </c>
      <c r="B41867" s="1">
        <v>43472</v>
      </c>
      <c r="C41867" s="2">
        <v>0.62777777777777777</v>
      </c>
      <c r="D41867" t="s">
        <v>42</v>
      </c>
      <c r="E41867" s="3" t="s">
        <v>44</v>
      </c>
      <c r="F41867" s="3" t="s">
        <v>43</v>
      </c>
      <c r="G41867" s="3" t="s">
        <v>128</v>
      </c>
      <c r="I41867" t="s">
        <v>43</v>
      </c>
      <c r="J41867" s="3" t="s">
        <v>40630</v>
      </c>
      <c r="K41867" t="s">
        <v>43</v>
      </c>
      <c r="L41867" t="s">
        <v>43</v>
      </c>
      <c r="M41867" t="s">
        <v>43</v>
      </c>
      <c r="N41867" s="3" t="s">
        <v>37943</v>
      </c>
      <c r="O41867">
        <v>2</v>
      </c>
      <c r="R41867" t="s">
        <v>43</v>
      </c>
      <c r="X41867">
        <v>0</v>
      </c>
      <c r="Y41867" t="s">
        <v>43</v>
      </c>
      <c r="Z41867" t="s">
        <v>38093</v>
      </c>
      <c r="AA41867" t="s">
        <v>37945</v>
      </c>
      <c r="AB41867" t="s">
        <v>37946</v>
      </c>
      <c r="AC41867" t="s">
        <v>37947</v>
      </c>
      <c r="AD41867" t="s">
        <v>37948</v>
      </c>
      <c r="AE41867" t="s">
        <v>37947</v>
      </c>
      <c r="AF41867" t="s">
        <v>43</v>
      </c>
      <c r="AG41867" t="s">
        <v>43</v>
      </c>
      <c r="AH41867" t="s">
        <v>37950</v>
      </c>
    </row>
    <row r="41868" spans="1:34" hidden="1" x14ac:dyDescent="0.25">
      <c r="A41868">
        <v>2019</v>
      </c>
      <c r="B41868" s="1">
        <v>43472</v>
      </c>
      <c r="C41868" s="2">
        <v>0.63055555555555554</v>
      </c>
      <c r="D41868" t="s">
        <v>42</v>
      </c>
      <c r="E41868" s="3" t="s">
        <v>38</v>
      </c>
      <c r="F41868" s="3" t="s">
        <v>392</v>
      </c>
      <c r="G41868" s="3" t="s">
        <v>393</v>
      </c>
      <c r="I41868" t="s">
        <v>43</v>
      </c>
      <c r="J41868" s="3" t="s">
        <v>32626</v>
      </c>
      <c r="K41868" t="s">
        <v>392</v>
      </c>
      <c r="L41868" t="s">
        <v>43</v>
      </c>
      <c r="M41868" t="s">
        <v>43</v>
      </c>
      <c r="N41868" s="3" t="s">
        <v>8200</v>
      </c>
      <c r="O41868">
        <v>1</v>
      </c>
      <c r="P41868">
        <v>1</v>
      </c>
      <c r="R41868" t="s">
        <v>43</v>
      </c>
      <c r="X41868">
        <v>0</v>
      </c>
      <c r="Y41868" t="s">
        <v>43</v>
      </c>
      <c r="Z41868" t="s">
        <v>43</v>
      </c>
      <c r="AA41868" t="s">
        <v>43</v>
      </c>
      <c r="AB41868" t="s">
        <v>43</v>
      </c>
      <c r="AC41868" t="s">
        <v>43</v>
      </c>
      <c r="AD41868" t="s">
        <v>43</v>
      </c>
      <c r="AE41868" t="s">
        <v>43</v>
      </c>
      <c r="AF41868" t="s">
        <v>43</v>
      </c>
      <c r="AG41868" t="s">
        <v>43</v>
      </c>
      <c r="AH41868" t="s">
        <v>43</v>
      </c>
    </row>
    <row r="41869" spans="1:34" hidden="1" x14ac:dyDescent="0.25">
      <c r="A41869">
        <v>2019</v>
      </c>
      <c r="B41869" s="1">
        <v>43472</v>
      </c>
      <c r="C41869" s="2">
        <v>0.64027777777777772</v>
      </c>
      <c r="D41869" t="s">
        <v>42</v>
      </c>
      <c r="E41869" s="3" t="s">
        <v>44</v>
      </c>
      <c r="F41869" s="3" t="s">
        <v>405</v>
      </c>
      <c r="G41869" s="3" t="s">
        <v>14516</v>
      </c>
      <c r="H41869">
        <v>281</v>
      </c>
      <c r="I41869" t="s">
        <v>40631</v>
      </c>
      <c r="J41869" s="3" t="s">
        <v>40632</v>
      </c>
      <c r="K41869" t="s">
        <v>405</v>
      </c>
      <c r="L41869" t="s">
        <v>43</v>
      </c>
      <c r="M41869" t="s">
        <v>37942</v>
      </c>
      <c r="N41869" s="3" t="s">
        <v>37943</v>
      </c>
      <c r="O41869">
        <v>1</v>
      </c>
      <c r="R41869" t="s">
        <v>43</v>
      </c>
      <c r="V41869">
        <v>1</v>
      </c>
      <c r="X41869">
        <v>0</v>
      </c>
      <c r="Y41869" t="s">
        <v>43</v>
      </c>
      <c r="Z41869" t="s">
        <v>37955</v>
      </c>
      <c r="AA41869" t="s">
        <v>37945</v>
      </c>
      <c r="AB41869" t="s">
        <v>37956</v>
      </c>
      <c r="AC41869" t="s">
        <v>37947</v>
      </c>
      <c r="AD41869" t="s">
        <v>37948</v>
      </c>
      <c r="AE41869" t="s">
        <v>37947</v>
      </c>
      <c r="AF41869" t="s">
        <v>37956</v>
      </c>
      <c r="AG41869" t="s">
        <v>43</v>
      </c>
      <c r="AH41869" t="s">
        <v>37963</v>
      </c>
    </row>
    <row r="41870" spans="1:34" hidden="1" x14ac:dyDescent="0.25">
      <c r="A41870">
        <v>2019</v>
      </c>
      <c r="B41870" s="1">
        <v>43470</v>
      </c>
      <c r="C41870" s="2">
        <v>0.44791666666666669</v>
      </c>
      <c r="D41870" t="s">
        <v>66</v>
      </c>
      <c r="E41870" s="3" t="s">
        <v>44</v>
      </c>
      <c r="F41870" s="3" t="s">
        <v>93</v>
      </c>
      <c r="G41870" s="3" t="s">
        <v>108</v>
      </c>
      <c r="I41870" t="s">
        <v>5182</v>
      </c>
      <c r="J41870" s="3" t="s">
        <v>43</v>
      </c>
      <c r="K41870" t="s">
        <v>93</v>
      </c>
      <c r="L41870" t="s">
        <v>39498</v>
      </c>
      <c r="M41870" t="s">
        <v>37953</v>
      </c>
      <c r="N41870" s="3" t="s">
        <v>37977</v>
      </c>
      <c r="O41870">
        <v>1</v>
      </c>
      <c r="P41870">
        <v>1</v>
      </c>
      <c r="R41870" t="s">
        <v>43</v>
      </c>
      <c r="X41870">
        <v>1</v>
      </c>
      <c r="Y41870" t="s">
        <v>43</v>
      </c>
      <c r="Z41870" t="s">
        <v>37944</v>
      </c>
      <c r="AA41870" t="s">
        <v>37945</v>
      </c>
      <c r="AB41870" t="s">
        <v>37946</v>
      </c>
      <c r="AC41870" t="s">
        <v>37947</v>
      </c>
      <c r="AD41870" t="s">
        <v>37948</v>
      </c>
      <c r="AE41870" t="s">
        <v>37947</v>
      </c>
      <c r="AF41870" t="s">
        <v>37961</v>
      </c>
      <c r="AG41870" t="s">
        <v>37958</v>
      </c>
      <c r="AH41870" t="s">
        <v>37989</v>
      </c>
    </row>
    <row r="41871" spans="1:34" hidden="1" x14ac:dyDescent="0.25">
      <c r="A41871">
        <v>2019</v>
      </c>
      <c r="B41871" s="1">
        <v>43472</v>
      </c>
      <c r="C41871" s="2">
        <v>0.64166666666666672</v>
      </c>
      <c r="D41871" t="s">
        <v>42</v>
      </c>
      <c r="E41871" s="3" t="s">
        <v>44</v>
      </c>
      <c r="F41871" s="3" t="s">
        <v>164</v>
      </c>
      <c r="G41871" s="3" t="s">
        <v>165</v>
      </c>
      <c r="I41871" t="s">
        <v>393</v>
      </c>
      <c r="J41871" s="3" t="s">
        <v>40633</v>
      </c>
      <c r="K41871" t="s">
        <v>164</v>
      </c>
      <c r="L41871" t="s">
        <v>38610</v>
      </c>
      <c r="M41871" t="s">
        <v>37953</v>
      </c>
      <c r="N41871" s="3" t="s">
        <v>37977</v>
      </c>
      <c r="O41871">
        <v>1</v>
      </c>
      <c r="R41871" t="s">
        <v>43</v>
      </c>
      <c r="W41871">
        <v>1</v>
      </c>
      <c r="X41871">
        <v>0</v>
      </c>
      <c r="Y41871" t="s">
        <v>43</v>
      </c>
      <c r="Z41871" t="s">
        <v>37955</v>
      </c>
      <c r="AA41871" t="s">
        <v>37945</v>
      </c>
      <c r="AB41871" t="s">
        <v>37946</v>
      </c>
      <c r="AC41871" t="s">
        <v>37947</v>
      </c>
      <c r="AD41871" t="s">
        <v>37948</v>
      </c>
      <c r="AE41871" t="s">
        <v>37947</v>
      </c>
      <c r="AF41871" t="s">
        <v>43</v>
      </c>
      <c r="AG41871" t="s">
        <v>43</v>
      </c>
      <c r="AH41871" t="s">
        <v>37989</v>
      </c>
    </row>
    <row r="41872" spans="1:34" hidden="1" x14ac:dyDescent="0.25">
      <c r="A41872">
        <v>2019</v>
      </c>
      <c r="B41872" s="1">
        <v>43472</v>
      </c>
      <c r="C41872" s="2">
        <v>0.65347222222222223</v>
      </c>
      <c r="D41872" t="s">
        <v>42</v>
      </c>
      <c r="E41872" s="3" t="s">
        <v>44</v>
      </c>
      <c r="F41872" s="3" t="s">
        <v>251</v>
      </c>
      <c r="G41872" s="3" t="s">
        <v>40</v>
      </c>
      <c r="H41872">
        <v>2157</v>
      </c>
      <c r="I41872" t="s">
        <v>43</v>
      </c>
      <c r="J41872" s="3" t="s">
        <v>40634</v>
      </c>
      <c r="K41872" t="s">
        <v>251</v>
      </c>
      <c r="L41872" t="s">
        <v>38285</v>
      </c>
      <c r="M41872" t="s">
        <v>37942</v>
      </c>
      <c r="N41872" s="3" t="s">
        <v>37954</v>
      </c>
      <c r="O41872">
        <v>1</v>
      </c>
      <c r="R41872" t="s">
        <v>43</v>
      </c>
      <c r="V41872">
        <v>1</v>
      </c>
      <c r="X41872">
        <v>0</v>
      </c>
      <c r="Y41872" t="s">
        <v>43</v>
      </c>
      <c r="Z41872" t="s">
        <v>37955</v>
      </c>
      <c r="AA41872" t="s">
        <v>37945</v>
      </c>
      <c r="AB41872" t="s">
        <v>37946</v>
      </c>
      <c r="AC41872" t="s">
        <v>37947</v>
      </c>
      <c r="AD41872" t="s">
        <v>37948</v>
      </c>
      <c r="AE41872" t="s">
        <v>37947</v>
      </c>
      <c r="AF41872" t="s">
        <v>37949</v>
      </c>
      <c r="AG41872" t="s">
        <v>38675</v>
      </c>
      <c r="AH41872" t="s">
        <v>37950</v>
      </c>
    </row>
    <row r="41873" spans="1:34" hidden="1" x14ac:dyDescent="0.25">
      <c r="A41873">
        <v>2019</v>
      </c>
      <c r="B41873" s="1">
        <v>43472</v>
      </c>
      <c r="C41873" s="2">
        <v>0.66874999999999996</v>
      </c>
      <c r="D41873" t="s">
        <v>42</v>
      </c>
      <c r="E41873" s="3" t="s">
        <v>44</v>
      </c>
      <c r="F41873" s="3" t="s">
        <v>48</v>
      </c>
      <c r="G41873" s="3" t="s">
        <v>797</v>
      </c>
      <c r="H41873">
        <v>1503</v>
      </c>
      <c r="I41873" t="s">
        <v>43</v>
      </c>
      <c r="J41873" s="3" t="s">
        <v>10099</v>
      </c>
      <c r="K41873" t="s">
        <v>48</v>
      </c>
      <c r="L41873" t="s">
        <v>43</v>
      </c>
      <c r="M41873" t="s">
        <v>37953</v>
      </c>
      <c r="N41873" s="3" t="s">
        <v>37977</v>
      </c>
      <c r="O41873">
        <v>1</v>
      </c>
      <c r="P41873">
        <v>1</v>
      </c>
      <c r="R41873" t="s">
        <v>43</v>
      </c>
      <c r="X41873">
        <v>0</v>
      </c>
      <c r="Y41873" t="s">
        <v>43</v>
      </c>
      <c r="Z41873" t="s">
        <v>37955</v>
      </c>
      <c r="AA41873" t="s">
        <v>37945</v>
      </c>
      <c r="AB41873" t="s">
        <v>37956</v>
      </c>
      <c r="AC41873" t="s">
        <v>37947</v>
      </c>
      <c r="AD41873" t="s">
        <v>37948</v>
      </c>
      <c r="AE41873" t="s">
        <v>37947</v>
      </c>
      <c r="AF41873" t="s">
        <v>37956</v>
      </c>
      <c r="AG41873" t="s">
        <v>37958</v>
      </c>
      <c r="AH41873" t="s">
        <v>37950</v>
      </c>
    </row>
    <row r="41874" spans="1:34" hidden="1" x14ac:dyDescent="0.25">
      <c r="A41874">
        <v>2019</v>
      </c>
      <c r="B41874" s="1">
        <v>43472</v>
      </c>
      <c r="C41874" s="2">
        <v>0.68055555555555558</v>
      </c>
      <c r="D41874" t="s">
        <v>66</v>
      </c>
      <c r="E41874" s="3" t="s">
        <v>44</v>
      </c>
      <c r="F41874" s="3" t="s">
        <v>75</v>
      </c>
      <c r="G41874" s="3" t="s">
        <v>97</v>
      </c>
      <c r="I41874" t="s">
        <v>2715</v>
      </c>
      <c r="J41874" s="3" t="s">
        <v>40635</v>
      </c>
      <c r="K41874" t="s">
        <v>75</v>
      </c>
      <c r="L41874" t="s">
        <v>43</v>
      </c>
      <c r="M41874" t="s">
        <v>37942</v>
      </c>
      <c r="N41874" s="3" t="s">
        <v>37977</v>
      </c>
      <c r="O41874">
        <v>1</v>
      </c>
      <c r="P41874">
        <v>1</v>
      </c>
      <c r="R41874" t="s">
        <v>43</v>
      </c>
      <c r="X41874">
        <v>1</v>
      </c>
      <c r="Y41874" t="s">
        <v>43</v>
      </c>
      <c r="Z41874" t="s">
        <v>37944</v>
      </c>
      <c r="AA41874" t="s">
        <v>37945</v>
      </c>
      <c r="AB41874" t="s">
        <v>37956</v>
      </c>
      <c r="AC41874" t="s">
        <v>37947</v>
      </c>
      <c r="AD41874" t="s">
        <v>37948</v>
      </c>
      <c r="AE41874" t="s">
        <v>37947</v>
      </c>
      <c r="AF41874" t="s">
        <v>37956</v>
      </c>
      <c r="AG41874" t="s">
        <v>37962</v>
      </c>
      <c r="AH41874" t="s">
        <v>43</v>
      </c>
    </row>
    <row r="41875" spans="1:34" hidden="1" x14ac:dyDescent="0.25">
      <c r="A41875">
        <v>2019</v>
      </c>
      <c r="B41875" s="1">
        <v>43472</v>
      </c>
      <c r="C41875" s="2">
        <v>0.69444444444444442</v>
      </c>
      <c r="D41875" t="s">
        <v>42</v>
      </c>
      <c r="E41875" s="3" t="s">
        <v>44</v>
      </c>
      <c r="F41875" s="3" t="s">
        <v>51</v>
      </c>
      <c r="G41875" s="3" t="s">
        <v>2822</v>
      </c>
      <c r="H41875">
        <v>184</v>
      </c>
      <c r="I41875" t="s">
        <v>43</v>
      </c>
      <c r="J41875" s="3" t="s">
        <v>43</v>
      </c>
      <c r="K41875" t="s">
        <v>51</v>
      </c>
      <c r="L41875" t="s">
        <v>43</v>
      </c>
      <c r="M41875" t="s">
        <v>37953</v>
      </c>
      <c r="N41875" s="3" t="s">
        <v>37954</v>
      </c>
      <c r="O41875">
        <v>3</v>
      </c>
      <c r="R41875" t="s">
        <v>43</v>
      </c>
      <c r="U41875">
        <v>1</v>
      </c>
      <c r="X41875">
        <v>0</v>
      </c>
      <c r="Y41875" t="s">
        <v>43</v>
      </c>
      <c r="Z41875" t="s">
        <v>37955</v>
      </c>
      <c r="AA41875" t="s">
        <v>37945</v>
      </c>
      <c r="AB41875" t="s">
        <v>37956</v>
      </c>
      <c r="AC41875" t="s">
        <v>37947</v>
      </c>
      <c r="AD41875" t="s">
        <v>37948</v>
      </c>
      <c r="AE41875" t="s">
        <v>37947</v>
      </c>
      <c r="AF41875" t="s">
        <v>37956</v>
      </c>
      <c r="AG41875" t="s">
        <v>38675</v>
      </c>
      <c r="AH41875" t="s">
        <v>43</v>
      </c>
    </row>
    <row r="41876" spans="1:34" hidden="1" x14ac:dyDescent="0.25">
      <c r="A41876">
        <v>2019</v>
      </c>
      <c r="B41876" s="1">
        <v>43472</v>
      </c>
      <c r="C41876" s="2">
        <v>0.69513888888888886</v>
      </c>
      <c r="D41876" t="s">
        <v>42</v>
      </c>
      <c r="E41876" s="3" t="s">
        <v>44</v>
      </c>
      <c r="F41876" s="3" t="s">
        <v>48</v>
      </c>
      <c r="G41876" s="3" t="s">
        <v>114</v>
      </c>
      <c r="I41876" t="s">
        <v>43</v>
      </c>
      <c r="J41876" s="3" t="s">
        <v>40636</v>
      </c>
      <c r="K41876" t="s">
        <v>48</v>
      </c>
      <c r="L41876" t="s">
        <v>43</v>
      </c>
      <c r="M41876" t="s">
        <v>37942</v>
      </c>
      <c r="N41876" s="3" t="s">
        <v>37954</v>
      </c>
      <c r="O41876">
        <v>2</v>
      </c>
      <c r="R41876" t="s">
        <v>43</v>
      </c>
      <c r="X41876">
        <v>0</v>
      </c>
      <c r="Y41876" t="s">
        <v>43</v>
      </c>
      <c r="Z41876" t="s">
        <v>37955</v>
      </c>
      <c r="AA41876" t="s">
        <v>37945</v>
      </c>
      <c r="AB41876" t="s">
        <v>37956</v>
      </c>
      <c r="AC41876" t="s">
        <v>37947</v>
      </c>
      <c r="AD41876" t="s">
        <v>37948</v>
      </c>
      <c r="AE41876" t="s">
        <v>37947</v>
      </c>
      <c r="AF41876" t="s">
        <v>37956</v>
      </c>
      <c r="AG41876" t="s">
        <v>39260</v>
      </c>
      <c r="AH41876" t="s">
        <v>43</v>
      </c>
    </row>
    <row r="41877" spans="1:34" hidden="1" x14ac:dyDescent="0.25">
      <c r="A41877">
        <v>2019</v>
      </c>
      <c r="B41877" s="1">
        <v>43472</v>
      </c>
      <c r="C41877" s="2">
        <v>0.72777777777777775</v>
      </c>
      <c r="D41877" t="s">
        <v>42</v>
      </c>
      <c r="E41877" s="3" t="s">
        <v>44</v>
      </c>
      <c r="F41877" s="3" t="s">
        <v>127</v>
      </c>
      <c r="G41877" s="3" t="s">
        <v>128</v>
      </c>
      <c r="I41877" t="s">
        <v>43</v>
      </c>
      <c r="J41877" s="3" t="s">
        <v>40637</v>
      </c>
      <c r="K41877" t="s">
        <v>127</v>
      </c>
      <c r="L41877" t="s">
        <v>43</v>
      </c>
      <c r="M41877" t="s">
        <v>37953</v>
      </c>
      <c r="N41877" s="3" t="s">
        <v>37954</v>
      </c>
      <c r="R41877" t="s">
        <v>43</v>
      </c>
      <c r="V41877">
        <v>2</v>
      </c>
      <c r="X41877">
        <v>0</v>
      </c>
      <c r="Y41877" t="s">
        <v>43</v>
      </c>
      <c r="Z41877" t="s">
        <v>37955</v>
      </c>
      <c r="AA41877" t="s">
        <v>37945</v>
      </c>
      <c r="AB41877" t="s">
        <v>37956</v>
      </c>
      <c r="AC41877" t="s">
        <v>37947</v>
      </c>
      <c r="AD41877" t="s">
        <v>37948</v>
      </c>
      <c r="AE41877" t="s">
        <v>37947</v>
      </c>
      <c r="AF41877" t="s">
        <v>37956</v>
      </c>
      <c r="AG41877" t="s">
        <v>37962</v>
      </c>
      <c r="AH41877" t="s">
        <v>37950</v>
      </c>
    </row>
    <row r="41878" spans="1:34" hidden="1" x14ac:dyDescent="0.25">
      <c r="A41878">
        <v>2019</v>
      </c>
      <c r="B41878" s="1">
        <v>43472</v>
      </c>
      <c r="C41878" s="2">
        <v>0.74791666666666667</v>
      </c>
      <c r="D41878" t="s">
        <v>42</v>
      </c>
      <c r="E41878" s="3" t="s">
        <v>44</v>
      </c>
      <c r="F41878" s="3" t="s">
        <v>48</v>
      </c>
      <c r="G41878" s="3" t="s">
        <v>797</v>
      </c>
      <c r="I41878" t="s">
        <v>43</v>
      </c>
      <c r="J41878" s="3" t="s">
        <v>40638</v>
      </c>
      <c r="K41878" t="s">
        <v>48</v>
      </c>
      <c r="L41878" t="s">
        <v>43</v>
      </c>
      <c r="M41878" t="s">
        <v>43</v>
      </c>
      <c r="N41878" s="3" t="s">
        <v>8200</v>
      </c>
      <c r="O41878">
        <v>1</v>
      </c>
      <c r="P41878">
        <v>1</v>
      </c>
      <c r="R41878" t="s">
        <v>43</v>
      </c>
      <c r="X41878">
        <v>0</v>
      </c>
      <c r="Y41878" t="s">
        <v>43</v>
      </c>
      <c r="Z41878" t="s">
        <v>43</v>
      </c>
      <c r="AA41878" t="s">
        <v>43</v>
      </c>
      <c r="AB41878" t="s">
        <v>43</v>
      </c>
      <c r="AC41878" t="s">
        <v>43</v>
      </c>
      <c r="AD41878" t="s">
        <v>43</v>
      </c>
      <c r="AE41878" t="s">
        <v>43</v>
      </c>
      <c r="AF41878" t="s">
        <v>43</v>
      </c>
      <c r="AG41878" t="s">
        <v>43</v>
      </c>
      <c r="AH41878" t="s">
        <v>43</v>
      </c>
    </row>
    <row r="41879" spans="1:34" hidden="1" x14ac:dyDescent="0.25">
      <c r="A41879">
        <v>2019</v>
      </c>
      <c r="B41879" s="1">
        <v>43472</v>
      </c>
      <c r="C41879" s="2">
        <v>0.89930555555555558</v>
      </c>
      <c r="D41879" t="s">
        <v>66</v>
      </c>
      <c r="E41879" s="3" t="s">
        <v>44</v>
      </c>
      <c r="F41879" s="3" t="s">
        <v>280</v>
      </c>
      <c r="G41879" s="3" t="s">
        <v>1017</v>
      </c>
      <c r="H41879">
        <v>765</v>
      </c>
      <c r="I41879" t="s">
        <v>43</v>
      </c>
      <c r="J41879" s="3" t="s">
        <v>40639</v>
      </c>
      <c r="K41879" t="s">
        <v>280</v>
      </c>
      <c r="L41879" t="s">
        <v>43</v>
      </c>
      <c r="M41879" t="s">
        <v>37953</v>
      </c>
      <c r="N41879" s="3" t="s">
        <v>37977</v>
      </c>
      <c r="O41879">
        <v>1</v>
      </c>
      <c r="P41879">
        <v>1</v>
      </c>
      <c r="R41879" t="s">
        <v>43</v>
      </c>
      <c r="X41879">
        <v>1</v>
      </c>
      <c r="Y41879" t="s">
        <v>43</v>
      </c>
      <c r="Z41879" t="s">
        <v>37955</v>
      </c>
      <c r="AA41879" t="s">
        <v>37945</v>
      </c>
      <c r="AB41879" t="s">
        <v>37956</v>
      </c>
      <c r="AC41879" t="s">
        <v>38085</v>
      </c>
      <c r="AD41879" t="s">
        <v>37948</v>
      </c>
      <c r="AE41879" t="s">
        <v>37947</v>
      </c>
      <c r="AF41879" t="s">
        <v>37956</v>
      </c>
      <c r="AG41879" t="s">
        <v>37962</v>
      </c>
      <c r="AH41879" t="s">
        <v>43</v>
      </c>
    </row>
    <row r="41880" spans="1:34" hidden="1" x14ac:dyDescent="0.25">
      <c r="A41880">
        <v>2019</v>
      </c>
      <c r="B41880" s="1">
        <v>43472</v>
      </c>
      <c r="C41880" s="2">
        <v>0.90416666666666667</v>
      </c>
      <c r="D41880" t="s">
        <v>42</v>
      </c>
      <c r="E41880" s="3" t="s">
        <v>44</v>
      </c>
      <c r="F41880" s="3" t="s">
        <v>48</v>
      </c>
      <c r="G41880" s="3" t="s">
        <v>745</v>
      </c>
      <c r="H41880">
        <v>514</v>
      </c>
      <c r="I41880" t="s">
        <v>43</v>
      </c>
      <c r="J41880" s="3" t="s">
        <v>40640</v>
      </c>
      <c r="K41880" t="s">
        <v>48</v>
      </c>
      <c r="L41880" t="s">
        <v>43</v>
      </c>
      <c r="M41880" t="s">
        <v>43</v>
      </c>
      <c r="N41880" s="3" t="s">
        <v>37977</v>
      </c>
      <c r="O41880">
        <v>2</v>
      </c>
      <c r="R41880" t="s">
        <v>43</v>
      </c>
      <c r="X41880">
        <v>0</v>
      </c>
      <c r="Y41880" t="s">
        <v>43</v>
      </c>
      <c r="Z41880" t="s">
        <v>37955</v>
      </c>
      <c r="AA41880" t="s">
        <v>37945</v>
      </c>
      <c r="AB41880" t="s">
        <v>37956</v>
      </c>
      <c r="AC41880" t="s">
        <v>37947</v>
      </c>
      <c r="AD41880" t="s">
        <v>37948</v>
      </c>
      <c r="AE41880" t="s">
        <v>37947</v>
      </c>
      <c r="AF41880" t="s">
        <v>37956</v>
      </c>
      <c r="AG41880" t="s">
        <v>37962</v>
      </c>
      <c r="AH41880" t="s">
        <v>43</v>
      </c>
    </row>
    <row r="41881" spans="1:34" hidden="1" x14ac:dyDescent="0.25">
      <c r="A41881">
        <v>2019</v>
      </c>
      <c r="B41881" s="1">
        <v>43472</v>
      </c>
      <c r="C41881" s="2">
        <v>0.91736111111111107</v>
      </c>
      <c r="D41881" t="s">
        <v>42</v>
      </c>
      <c r="E41881" s="3" t="s">
        <v>44</v>
      </c>
      <c r="F41881" s="3" t="s">
        <v>295</v>
      </c>
      <c r="G41881" s="3" t="s">
        <v>296</v>
      </c>
      <c r="H41881">
        <v>1016</v>
      </c>
      <c r="I41881" t="s">
        <v>43</v>
      </c>
      <c r="J41881" s="3" t="s">
        <v>40641</v>
      </c>
      <c r="K41881" t="s">
        <v>295</v>
      </c>
      <c r="L41881" t="s">
        <v>43</v>
      </c>
      <c r="M41881" t="s">
        <v>37953</v>
      </c>
      <c r="N41881" s="3" t="s">
        <v>38180</v>
      </c>
      <c r="O41881">
        <v>2</v>
      </c>
      <c r="R41881" t="s">
        <v>43</v>
      </c>
      <c r="X41881">
        <v>0</v>
      </c>
      <c r="Y41881" t="s">
        <v>43</v>
      </c>
      <c r="Z41881" t="s">
        <v>37955</v>
      </c>
      <c r="AA41881" t="s">
        <v>37945</v>
      </c>
      <c r="AB41881" t="s">
        <v>37956</v>
      </c>
      <c r="AC41881" t="s">
        <v>37957</v>
      </c>
      <c r="AD41881" t="s">
        <v>37948</v>
      </c>
      <c r="AE41881" t="s">
        <v>38078</v>
      </c>
      <c r="AF41881" t="s">
        <v>37956</v>
      </c>
      <c r="AG41881" t="s">
        <v>37958</v>
      </c>
      <c r="AH41881" t="s">
        <v>43</v>
      </c>
    </row>
    <row r="41882" spans="1:34" hidden="1" x14ac:dyDescent="0.25">
      <c r="A41882">
        <v>2019</v>
      </c>
      <c r="B41882" s="1">
        <v>43473</v>
      </c>
      <c r="C41882" s="2">
        <v>0.2673611111111111</v>
      </c>
      <c r="D41882" t="s">
        <v>42</v>
      </c>
      <c r="E41882" s="3" t="s">
        <v>44</v>
      </c>
      <c r="F41882" s="3" t="s">
        <v>60</v>
      </c>
      <c r="G41882" s="3" t="s">
        <v>1931</v>
      </c>
      <c r="I41882" t="s">
        <v>40642</v>
      </c>
      <c r="J41882" s="3" t="s">
        <v>40643</v>
      </c>
      <c r="K41882" t="s">
        <v>60</v>
      </c>
      <c r="L41882" t="s">
        <v>39901</v>
      </c>
      <c r="M41882" t="s">
        <v>37953</v>
      </c>
      <c r="N41882" s="3" t="s">
        <v>37943</v>
      </c>
      <c r="O41882">
        <v>1</v>
      </c>
      <c r="R41882" t="s">
        <v>43</v>
      </c>
      <c r="T41882">
        <v>1</v>
      </c>
      <c r="X41882">
        <v>0</v>
      </c>
      <c r="Y41882" t="s">
        <v>43</v>
      </c>
      <c r="Z41882" t="s">
        <v>37944</v>
      </c>
      <c r="AA41882" t="s">
        <v>37945</v>
      </c>
      <c r="AB41882" t="s">
        <v>37946</v>
      </c>
      <c r="AC41882" t="s">
        <v>38085</v>
      </c>
      <c r="AD41882" t="s">
        <v>37948</v>
      </c>
      <c r="AE41882" t="s">
        <v>37947</v>
      </c>
      <c r="AF41882" t="s">
        <v>43</v>
      </c>
      <c r="AG41882" t="s">
        <v>37958</v>
      </c>
      <c r="AH41882" t="s">
        <v>37989</v>
      </c>
    </row>
    <row r="41883" spans="1:34" hidden="1" x14ac:dyDescent="0.25">
      <c r="A41883">
        <v>2019</v>
      </c>
      <c r="B41883" s="1">
        <v>43473</v>
      </c>
      <c r="C41883" s="2">
        <v>0.28263888888888888</v>
      </c>
      <c r="D41883" t="s">
        <v>42</v>
      </c>
      <c r="E41883" s="3" t="s">
        <v>44</v>
      </c>
      <c r="F41883" s="3" t="s">
        <v>365</v>
      </c>
      <c r="G41883" s="3" t="s">
        <v>1978</v>
      </c>
      <c r="H41883">
        <v>495</v>
      </c>
      <c r="I41883" t="s">
        <v>570</v>
      </c>
      <c r="J41883" s="3" t="s">
        <v>685</v>
      </c>
      <c r="K41883" t="s">
        <v>365</v>
      </c>
      <c r="L41883" t="s">
        <v>43</v>
      </c>
      <c r="M41883" t="s">
        <v>37953</v>
      </c>
      <c r="N41883" s="3" t="s">
        <v>37977</v>
      </c>
      <c r="O41883">
        <v>1</v>
      </c>
      <c r="P41883">
        <v>1</v>
      </c>
      <c r="R41883" t="s">
        <v>43</v>
      </c>
      <c r="X41883">
        <v>0</v>
      </c>
      <c r="Y41883" t="s">
        <v>43</v>
      </c>
      <c r="Z41883" t="s">
        <v>37944</v>
      </c>
      <c r="AA41883" t="s">
        <v>43</v>
      </c>
      <c r="AB41883" t="s">
        <v>37956</v>
      </c>
      <c r="AC41883" t="s">
        <v>37947</v>
      </c>
      <c r="AD41883" t="s">
        <v>37948</v>
      </c>
      <c r="AE41883" t="s">
        <v>37947</v>
      </c>
      <c r="AF41883" t="s">
        <v>37956</v>
      </c>
      <c r="AG41883" t="s">
        <v>37958</v>
      </c>
      <c r="AH41883" t="s">
        <v>43</v>
      </c>
    </row>
    <row r="41884" spans="1:34" hidden="1" x14ac:dyDescent="0.25">
      <c r="A41884">
        <v>2019</v>
      </c>
      <c r="B41884" s="1">
        <v>43473</v>
      </c>
      <c r="C41884" s="2">
        <v>0.29097222222222224</v>
      </c>
      <c r="D41884" t="s">
        <v>42</v>
      </c>
      <c r="E41884" s="3" t="s">
        <v>44</v>
      </c>
      <c r="F41884" s="3" t="s">
        <v>365</v>
      </c>
      <c r="G41884" s="3" t="s">
        <v>5442</v>
      </c>
      <c r="H41884">
        <v>187</v>
      </c>
      <c r="I41884" t="s">
        <v>43</v>
      </c>
      <c r="J41884" s="3" t="s">
        <v>40644</v>
      </c>
      <c r="K41884" t="s">
        <v>365</v>
      </c>
      <c r="L41884" t="s">
        <v>43</v>
      </c>
      <c r="M41884" t="s">
        <v>37942</v>
      </c>
      <c r="N41884" s="3" t="s">
        <v>37954</v>
      </c>
      <c r="O41884">
        <v>1</v>
      </c>
      <c r="P41884">
        <v>1</v>
      </c>
      <c r="R41884" t="s">
        <v>43</v>
      </c>
      <c r="X41884">
        <v>0</v>
      </c>
      <c r="Y41884" t="s">
        <v>43</v>
      </c>
      <c r="Z41884" t="s">
        <v>37955</v>
      </c>
      <c r="AA41884" t="s">
        <v>37945</v>
      </c>
      <c r="AB41884" t="s">
        <v>37946</v>
      </c>
      <c r="AC41884" t="s">
        <v>37947</v>
      </c>
      <c r="AD41884" t="s">
        <v>37948</v>
      </c>
      <c r="AE41884" t="s">
        <v>37947</v>
      </c>
      <c r="AF41884" t="s">
        <v>37978</v>
      </c>
      <c r="AG41884" t="s">
        <v>37962</v>
      </c>
      <c r="AH41884" t="s">
        <v>43</v>
      </c>
    </row>
    <row r="41885" spans="1:34" hidden="1" x14ac:dyDescent="0.25">
      <c r="A41885">
        <v>2019</v>
      </c>
      <c r="B41885" s="1">
        <v>43473</v>
      </c>
      <c r="C41885" s="2">
        <v>0.31319444444444444</v>
      </c>
      <c r="D41885" t="s">
        <v>66</v>
      </c>
      <c r="E41885" s="3" t="s">
        <v>44</v>
      </c>
      <c r="F41885" s="3" t="s">
        <v>483</v>
      </c>
      <c r="G41885" s="3" t="s">
        <v>866</v>
      </c>
      <c r="I41885" t="s">
        <v>43</v>
      </c>
      <c r="J41885" s="3" t="s">
        <v>10510</v>
      </c>
      <c r="K41885" t="s">
        <v>483</v>
      </c>
      <c r="L41885" t="s">
        <v>38857</v>
      </c>
      <c r="M41885" t="s">
        <v>37953</v>
      </c>
      <c r="N41885" s="3" t="s">
        <v>8325</v>
      </c>
      <c r="P41885">
        <v>1</v>
      </c>
      <c r="R41885" t="s">
        <v>586</v>
      </c>
      <c r="X41885">
        <v>2</v>
      </c>
      <c r="Y41885" t="s">
        <v>43</v>
      </c>
      <c r="Z41885" t="s">
        <v>37955</v>
      </c>
      <c r="AA41885" t="s">
        <v>37945</v>
      </c>
      <c r="AB41885" t="s">
        <v>37946</v>
      </c>
      <c r="AC41885" t="s">
        <v>37947</v>
      </c>
      <c r="AD41885" t="s">
        <v>37948</v>
      </c>
      <c r="AE41885" t="s">
        <v>37947</v>
      </c>
      <c r="AF41885" t="s">
        <v>37961</v>
      </c>
      <c r="AG41885" t="s">
        <v>37962</v>
      </c>
      <c r="AH41885" t="s">
        <v>43</v>
      </c>
    </row>
    <row r="41886" spans="1:34" hidden="1" x14ac:dyDescent="0.25">
      <c r="A41886">
        <v>2019</v>
      </c>
      <c r="B41886" s="1">
        <v>43473</v>
      </c>
      <c r="C41886" s="2">
        <v>0.32569444444444445</v>
      </c>
      <c r="D41886" t="s">
        <v>42</v>
      </c>
      <c r="E41886" s="3" t="s">
        <v>44</v>
      </c>
      <c r="F41886" s="3" t="s">
        <v>365</v>
      </c>
      <c r="G41886" s="3" t="s">
        <v>1978</v>
      </c>
      <c r="H41886">
        <v>495</v>
      </c>
      <c r="I41886" t="s">
        <v>570</v>
      </c>
      <c r="J41886" s="3" t="s">
        <v>685</v>
      </c>
      <c r="K41886" t="s">
        <v>365</v>
      </c>
      <c r="L41886" t="s">
        <v>43</v>
      </c>
      <c r="M41886" t="s">
        <v>37942</v>
      </c>
      <c r="N41886" s="3" t="s">
        <v>37966</v>
      </c>
      <c r="O41886">
        <v>2</v>
      </c>
      <c r="R41886" t="s">
        <v>43</v>
      </c>
      <c r="X41886">
        <v>0</v>
      </c>
      <c r="Y41886" t="s">
        <v>43</v>
      </c>
      <c r="Z41886" t="s">
        <v>37955</v>
      </c>
      <c r="AA41886" t="s">
        <v>37945</v>
      </c>
      <c r="AB41886" t="s">
        <v>37956</v>
      </c>
      <c r="AC41886" t="s">
        <v>37957</v>
      </c>
      <c r="AD41886" t="s">
        <v>37948</v>
      </c>
      <c r="AE41886" t="s">
        <v>37947</v>
      </c>
      <c r="AF41886" t="s">
        <v>37956</v>
      </c>
      <c r="AG41886" t="s">
        <v>37958</v>
      </c>
      <c r="AH41886" t="s">
        <v>43</v>
      </c>
    </row>
    <row r="41887" spans="1:34" hidden="1" x14ac:dyDescent="0.25">
      <c r="A41887">
        <v>2019</v>
      </c>
      <c r="B41887" s="1">
        <v>43473</v>
      </c>
      <c r="C41887" s="2">
        <v>0.32847222222222222</v>
      </c>
      <c r="D41887" t="s">
        <v>42</v>
      </c>
      <c r="E41887" s="3" t="s">
        <v>44</v>
      </c>
      <c r="F41887" s="3" t="s">
        <v>386</v>
      </c>
      <c r="G41887" s="3" t="s">
        <v>1832</v>
      </c>
      <c r="I41887" t="s">
        <v>43</v>
      </c>
      <c r="J41887" s="3" t="s">
        <v>6253</v>
      </c>
      <c r="K41887" t="s">
        <v>386</v>
      </c>
      <c r="L41887" t="s">
        <v>43</v>
      </c>
      <c r="M41887" t="s">
        <v>37942</v>
      </c>
      <c r="N41887" s="3" t="s">
        <v>37943</v>
      </c>
      <c r="O41887">
        <v>1</v>
      </c>
      <c r="P41887">
        <v>1</v>
      </c>
      <c r="R41887" t="s">
        <v>43</v>
      </c>
      <c r="X41887">
        <v>0</v>
      </c>
      <c r="Y41887" t="s">
        <v>43</v>
      </c>
      <c r="Z41887" t="s">
        <v>37955</v>
      </c>
      <c r="AA41887" t="s">
        <v>37945</v>
      </c>
      <c r="AB41887" t="s">
        <v>37956</v>
      </c>
      <c r="AC41887" t="s">
        <v>37947</v>
      </c>
      <c r="AD41887" t="s">
        <v>37948</v>
      </c>
      <c r="AE41887" t="s">
        <v>37947</v>
      </c>
      <c r="AF41887" t="s">
        <v>37956</v>
      </c>
      <c r="AG41887" t="s">
        <v>37958</v>
      </c>
      <c r="AH41887" t="s">
        <v>43</v>
      </c>
    </row>
    <row r="41888" spans="1:34" hidden="1" x14ac:dyDescent="0.25">
      <c r="A41888">
        <v>2019</v>
      </c>
      <c r="B41888" s="1">
        <v>43473</v>
      </c>
      <c r="C41888" s="2">
        <v>0.33055555555555555</v>
      </c>
      <c r="D41888" t="s">
        <v>42</v>
      </c>
      <c r="E41888" s="3" t="s">
        <v>9259</v>
      </c>
      <c r="F41888" s="3" t="s">
        <v>386</v>
      </c>
      <c r="G41888" s="3" t="s">
        <v>1832</v>
      </c>
      <c r="I41888" t="s">
        <v>43</v>
      </c>
      <c r="J41888" s="3" t="s">
        <v>40645</v>
      </c>
      <c r="K41888" t="s">
        <v>386</v>
      </c>
      <c r="L41888" t="s">
        <v>43</v>
      </c>
      <c r="M41888" t="s">
        <v>43</v>
      </c>
      <c r="N41888" s="3" t="s">
        <v>8200</v>
      </c>
      <c r="O41888">
        <v>1</v>
      </c>
      <c r="P41888">
        <v>1</v>
      </c>
      <c r="R41888" t="s">
        <v>43</v>
      </c>
      <c r="X41888">
        <v>0</v>
      </c>
      <c r="Y41888" t="s">
        <v>43</v>
      </c>
      <c r="Z41888" t="s">
        <v>43</v>
      </c>
      <c r="AA41888" t="s">
        <v>43</v>
      </c>
      <c r="AB41888" t="s">
        <v>43</v>
      </c>
      <c r="AC41888" t="s">
        <v>43</v>
      </c>
      <c r="AD41888" t="s">
        <v>43</v>
      </c>
      <c r="AE41888" t="s">
        <v>43</v>
      </c>
      <c r="AF41888" t="s">
        <v>43</v>
      </c>
      <c r="AG41888" t="s">
        <v>43</v>
      </c>
      <c r="AH41888" t="s">
        <v>43</v>
      </c>
    </row>
    <row r="41889" spans="1:34" hidden="1" x14ac:dyDescent="0.25">
      <c r="A41889">
        <v>2019</v>
      </c>
      <c r="B41889" s="1">
        <v>43473</v>
      </c>
      <c r="C41889" s="2">
        <v>0.34791666666666665</v>
      </c>
      <c r="D41889" t="s">
        <v>42</v>
      </c>
      <c r="E41889" s="3" t="s">
        <v>44</v>
      </c>
      <c r="F41889" s="3" t="s">
        <v>48</v>
      </c>
      <c r="G41889" s="3" t="s">
        <v>156</v>
      </c>
      <c r="I41889" t="s">
        <v>1440</v>
      </c>
      <c r="J41889" s="3" t="s">
        <v>43</v>
      </c>
      <c r="K41889" t="s">
        <v>48</v>
      </c>
      <c r="L41889" t="s">
        <v>40646</v>
      </c>
      <c r="M41889" t="s">
        <v>37953</v>
      </c>
      <c r="N41889" s="3" t="s">
        <v>37977</v>
      </c>
      <c r="O41889">
        <v>2</v>
      </c>
      <c r="R41889" t="s">
        <v>43</v>
      </c>
      <c r="X41889">
        <v>0</v>
      </c>
      <c r="Y41889" t="s">
        <v>43</v>
      </c>
      <c r="Z41889" t="s">
        <v>37944</v>
      </c>
      <c r="AA41889" t="s">
        <v>37945</v>
      </c>
      <c r="AB41889" t="s">
        <v>37946</v>
      </c>
      <c r="AC41889" t="s">
        <v>37947</v>
      </c>
      <c r="AD41889" t="s">
        <v>37948</v>
      </c>
      <c r="AE41889" t="s">
        <v>37947</v>
      </c>
      <c r="AF41889" t="s">
        <v>37978</v>
      </c>
      <c r="AG41889" t="s">
        <v>37962</v>
      </c>
      <c r="AH41889" t="s">
        <v>37950</v>
      </c>
    </row>
    <row r="41890" spans="1:34" hidden="1" x14ac:dyDescent="0.25">
      <c r="A41890">
        <v>2019</v>
      </c>
      <c r="B41890" s="1">
        <v>43473</v>
      </c>
      <c r="C41890" s="2">
        <v>0.35208333333333336</v>
      </c>
      <c r="D41890" t="s">
        <v>42</v>
      </c>
      <c r="E41890" s="3" t="s">
        <v>44</v>
      </c>
      <c r="F41890" s="3" t="s">
        <v>39</v>
      </c>
      <c r="G41890" s="3" t="s">
        <v>4762</v>
      </c>
      <c r="H41890">
        <v>310</v>
      </c>
      <c r="I41890" t="s">
        <v>43</v>
      </c>
      <c r="J41890" s="3" t="s">
        <v>40647</v>
      </c>
      <c r="K41890" t="s">
        <v>39</v>
      </c>
      <c r="L41890" t="s">
        <v>40648</v>
      </c>
      <c r="M41890" t="s">
        <v>37942</v>
      </c>
      <c r="N41890" s="3" t="s">
        <v>37954</v>
      </c>
      <c r="O41890">
        <v>2</v>
      </c>
      <c r="R41890" t="s">
        <v>43</v>
      </c>
      <c r="X41890">
        <v>0</v>
      </c>
      <c r="Y41890" t="s">
        <v>43</v>
      </c>
      <c r="Z41890" t="s">
        <v>37955</v>
      </c>
      <c r="AA41890" t="s">
        <v>37945</v>
      </c>
      <c r="AB41890" t="s">
        <v>37946</v>
      </c>
      <c r="AC41890" t="s">
        <v>37947</v>
      </c>
      <c r="AD41890" t="s">
        <v>37948</v>
      </c>
      <c r="AE41890" t="s">
        <v>37947</v>
      </c>
      <c r="AF41890" t="s">
        <v>37978</v>
      </c>
      <c r="AG41890" t="s">
        <v>37958</v>
      </c>
      <c r="AH41890" t="s">
        <v>37963</v>
      </c>
    </row>
    <row r="41891" spans="1:34" hidden="1" x14ac:dyDescent="0.25">
      <c r="A41891">
        <v>2019</v>
      </c>
      <c r="B41891" s="1">
        <v>43473</v>
      </c>
      <c r="C41891" s="2">
        <v>0.37291666666666667</v>
      </c>
      <c r="D41891" t="s">
        <v>42</v>
      </c>
      <c r="E41891" s="3" t="s">
        <v>44</v>
      </c>
      <c r="F41891" s="3" t="s">
        <v>48</v>
      </c>
      <c r="G41891" s="3" t="s">
        <v>1718</v>
      </c>
      <c r="H41891">
        <v>6432</v>
      </c>
      <c r="I41891" t="s">
        <v>88</v>
      </c>
      <c r="J41891" s="3" t="s">
        <v>40649</v>
      </c>
      <c r="K41891" t="s">
        <v>48</v>
      </c>
      <c r="L41891" t="s">
        <v>40650</v>
      </c>
      <c r="M41891" t="s">
        <v>37942</v>
      </c>
      <c r="N41891" s="3" t="s">
        <v>37943</v>
      </c>
      <c r="O41891">
        <v>1</v>
      </c>
      <c r="R41891" t="s">
        <v>43</v>
      </c>
      <c r="U41891">
        <v>1</v>
      </c>
      <c r="X41891">
        <v>0</v>
      </c>
      <c r="Y41891" t="s">
        <v>43</v>
      </c>
      <c r="Z41891" t="s">
        <v>37944</v>
      </c>
      <c r="AA41891" t="s">
        <v>37945</v>
      </c>
      <c r="AB41891" t="s">
        <v>37946</v>
      </c>
      <c r="AC41891" t="s">
        <v>37947</v>
      </c>
      <c r="AD41891" t="s">
        <v>37948</v>
      </c>
      <c r="AE41891" t="s">
        <v>37947</v>
      </c>
      <c r="AF41891" t="s">
        <v>37978</v>
      </c>
      <c r="AG41891" t="s">
        <v>37958</v>
      </c>
      <c r="AH41891" t="s">
        <v>37963</v>
      </c>
    </row>
    <row r="41892" spans="1:34" hidden="1" x14ac:dyDescent="0.25">
      <c r="A41892">
        <v>2019</v>
      </c>
      <c r="B41892" s="1">
        <v>43473</v>
      </c>
      <c r="C41892" s="2">
        <v>0.42291666666666666</v>
      </c>
      <c r="D41892" t="s">
        <v>42</v>
      </c>
      <c r="E41892" s="3" t="s">
        <v>44</v>
      </c>
      <c r="F41892" s="3" t="s">
        <v>176</v>
      </c>
      <c r="G41892" s="3" t="s">
        <v>228</v>
      </c>
      <c r="H41892">
        <v>2720</v>
      </c>
      <c r="I41892" t="s">
        <v>43</v>
      </c>
      <c r="J41892" s="3" t="s">
        <v>43</v>
      </c>
      <c r="K41892" t="s">
        <v>176</v>
      </c>
      <c r="L41892" t="s">
        <v>43</v>
      </c>
      <c r="M41892" t="s">
        <v>37953</v>
      </c>
      <c r="N41892" s="3" t="s">
        <v>37954</v>
      </c>
      <c r="O41892">
        <v>3</v>
      </c>
      <c r="R41892" t="s">
        <v>43</v>
      </c>
      <c r="X41892">
        <v>0</v>
      </c>
      <c r="Y41892" t="s">
        <v>43</v>
      </c>
      <c r="Z41892" t="s">
        <v>37955</v>
      </c>
      <c r="AA41892" t="s">
        <v>37945</v>
      </c>
      <c r="AB41892" t="s">
        <v>37956</v>
      </c>
      <c r="AC41892" t="s">
        <v>37947</v>
      </c>
      <c r="AD41892" t="s">
        <v>37948</v>
      </c>
      <c r="AE41892" t="s">
        <v>37947</v>
      </c>
      <c r="AF41892" t="s">
        <v>37956</v>
      </c>
      <c r="AG41892" t="s">
        <v>37958</v>
      </c>
      <c r="AH41892" t="s">
        <v>37950</v>
      </c>
    </row>
    <row r="41893" spans="1:34" hidden="1" x14ac:dyDescent="0.25">
      <c r="A41893">
        <v>2019</v>
      </c>
      <c r="B41893" s="1">
        <v>43473</v>
      </c>
      <c r="C41893" s="2">
        <v>0.43333333333333335</v>
      </c>
      <c r="D41893" t="s">
        <v>42</v>
      </c>
      <c r="E41893" s="3" t="s">
        <v>44</v>
      </c>
      <c r="F41893" s="3" t="s">
        <v>147</v>
      </c>
      <c r="G41893" s="3" t="s">
        <v>1876</v>
      </c>
      <c r="I41893" t="s">
        <v>43</v>
      </c>
      <c r="J41893" s="3" t="s">
        <v>9190</v>
      </c>
      <c r="K41893" t="s">
        <v>147</v>
      </c>
      <c r="L41893" t="s">
        <v>43</v>
      </c>
      <c r="M41893" t="s">
        <v>37953</v>
      </c>
      <c r="N41893" s="3" t="s">
        <v>37943</v>
      </c>
      <c r="O41893">
        <v>2</v>
      </c>
      <c r="R41893" t="s">
        <v>43</v>
      </c>
      <c r="X41893">
        <v>0</v>
      </c>
      <c r="Y41893" t="s">
        <v>43</v>
      </c>
      <c r="Z41893" t="s">
        <v>37955</v>
      </c>
      <c r="AA41893" t="s">
        <v>37945</v>
      </c>
      <c r="AB41893" t="s">
        <v>37956</v>
      </c>
      <c r="AC41893" t="s">
        <v>38085</v>
      </c>
      <c r="AD41893" t="s">
        <v>37948</v>
      </c>
      <c r="AE41893" t="s">
        <v>37947</v>
      </c>
      <c r="AF41893" t="s">
        <v>37956</v>
      </c>
      <c r="AG41893" t="s">
        <v>37958</v>
      </c>
      <c r="AH41893" t="s">
        <v>43</v>
      </c>
    </row>
    <row r="41894" spans="1:34" hidden="1" x14ac:dyDescent="0.25">
      <c r="A41894">
        <v>2019</v>
      </c>
      <c r="B41894" s="1">
        <v>43473</v>
      </c>
      <c r="C41894" s="2">
        <v>0.43680555555555556</v>
      </c>
      <c r="D41894" t="s">
        <v>42</v>
      </c>
      <c r="E41894" s="3" t="s">
        <v>44</v>
      </c>
      <c r="F41894" s="3" t="s">
        <v>461</v>
      </c>
      <c r="G41894" s="3" t="s">
        <v>3637</v>
      </c>
      <c r="H41894">
        <v>1229</v>
      </c>
      <c r="I41894" t="s">
        <v>43</v>
      </c>
      <c r="J41894" s="3" t="s">
        <v>43</v>
      </c>
      <c r="K41894" t="s">
        <v>461</v>
      </c>
      <c r="L41894" t="s">
        <v>43</v>
      </c>
      <c r="M41894" t="s">
        <v>37953</v>
      </c>
      <c r="N41894" s="3" t="s">
        <v>37943</v>
      </c>
      <c r="O41894">
        <v>1</v>
      </c>
      <c r="R41894" t="s">
        <v>43</v>
      </c>
      <c r="U41894">
        <v>1</v>
      </c>
      <c r="X41894">
        <v>0</v>
      </c>
      <c r="Y41894" t="s">
        <v>43</v>
      </c>
      <c r="Z41894" t="s">
        <v>37955</v>
      </c>
      <c r="AA41894" t="s">
        <v>37945</v>
      </c>
      <c r="AB41894" t="s">
        <v>37956</v>
      </c>
      <c r="AC41894" t="s">
        <v>37957</v>
      </c>
      <c r="AD41894" t="s">
        <v>37948</v>
      </c>
      <c r="AE41894" t="s">
        <v>38174</v>
      </c>
      <c r="AF41894" t="s">
        <v>37956</v>
      </c>
      <c r="AG41894" t="s">
        <v>37958</v>
      </c>
      <c r="AH41894" t="s">
        <v>43</v>
      </c>
    </row>
    <row r="41895" spans="1:34" hidden="1" x14ac:dyDescent="0.25">
      <c r="A41895">
        <v>2019</v>
      </c>
      <c r="B41895" s="1">
        <v>43473</v>
      </c>
      <c r="C41895" s="2">
        <v>0.45694444444444443</v>
      </c>
      <c r="D41895" t="s">
        <v>42</v>
      </c>
      <c r="E41895" s="3" t="s">
        <v>44</v>
      </c>
      <c r="F41895" s="3" t="s">
        <v>78</v>
      </c>
      <c r="G41895" s="3" t="s">
        <v>132</v>
      </c>
      <c r="H41895">
        <v>820</v>
      </c>
      <c r="I41895" t="s">
        <v>43</v>
      </c>
      <c r="J41895" s="3" t="s">
        <v>40651</v>
      </c>
      <c r="K41895" t="s">
        <v>78</v>
      </c>
      <c r="L41895" t="s">
        <v>38497</v>
      </c>
      <c r="M41895" t="s">
        <v>37953</v>
      </c>
      <c r="N41895" s="3" t="s">
        <v>37954</v>
      </c>
      <c r="O41895">
        <v>2</v>
      </c>
      <c r="R41895" t="s">
        <v>43</v>
      </c>
      <c r="X41895">
        <v>0</v>
      </c>
      <c r="Y41895" t="s">
        <v>43</v>
      </c>
      <c r="Z41895" t="s">
        <v>37955</v>
      </c>
      <c r="AA41895" t="s">
        <v>37945</v>
      </c>
      <c r="AB41895" t="s">
        <v>37946</v>
      </c>
      <c r="AC41895" t="s">
        <v>37947</v>
      </c>
      <c r="AD41895" t="s">
        <v>37948</v>
      </c>
      <c r="AE41895" t="s">
        <v>37947</v>
      </c>
      <c r="AF41895" t="s">
        <v>38092</v>
      </c>
      <c r="AG41895" t="s">
        <v>37962</v>
      </c>
      <c r="AH41895" t="s">
        <v>37950</v>
      </c>
    </row>
    <row r="41896" spans="1:34" hidden="1" x14ac:dyDescent="0.25">
      <c r="A41896">
        <v>2019</v>
      </c>
      <c r="B41896" s="1">
        <v>43473</v>
      </c>
      <c r="C41896" s="2">
        <v>0.45694444444444443</v>
      </c>
      <c r="D41896" t="s">
        <v>42</v>
      </c>
      <c r="E41896" s="3" t="s">
        <v>9259</v>
      </c>
      <c r="F41896" s="3" t="s">
        <v>461</v>
      </c>
      <c r="G41896" s="3" t="s">
        <v>3637</v>
      </c>
      <c r="I41896" t="s">
        <v>43</v>
      </c>
      <c r="J41896" s="3" t="s">
        <v>40652</v>
      </c>
      <c r="K41896" t="s">
        <v>461</v>
      </c>
      <c r="L41896" t="s">
        <v>43</v>
      </c>
      <c r="M41896" t="s">
        <v>43</v>
      </c>
      <c r="N41896" s="3" t="s">
        <v>8200</v>
      </c>
      <c r="O41896">
        <v>1</v>
      </c>
      <c r="R41896" t="s">
        <v>43</v>
      </c>
      <c r="U41896">
        <v>1</v>
      </c>
      <c r="X41896">
        <v>0</v>
      </c>
      <c r="Y41896" t="s">
        <v>43</v>
      </c>
      <c r="Z41896" t="s">
        <v>43</v>
      </c>
      <c r="AA41896" t="s">
        <v>43</v>
      </c>
      <c r="AB41896" t="s">
        <v>43</v>
      </c>
      <c r="AC41896" t="s">
        <v>43</v>
      </c>
      <c r="AD41896" t="s">
        <v>43</v>
      </c>
      <c r="AE41896" t="s">
        <v>43</v>
      </c>
      <c r="AF41896" t="s">
        <v>43</v>
      </c>
      <c r="AG41896" t="s">
        <v>43</v>
      </c>
      <c r="AH41896" t="s">
        <v>43</v>
      </c>
    </row>
    <row r="41897" spans="1:34" hidden="1" x14ac:dyDescent="0.25">
      <c r="A41897">
        <v>2019</v>
      </c>
      <c r="B41897" s="1">
        <v>43473</v>
      </c>
      <c r="C41897" s="2">
        <v>0.46111111111111114</v>
      </c>
      <c r="D41897" t="s">
        <v>42</v>
      </c>
      <c r="E41897" s="3" t="s">
        <v>44</v>
      </c>
      <c r="F41897" s="3" t="s">
        <v>206</v>
      </c>
      <c r="G41897" s="3" t="s">
        <v>265</v>
      </c>
      <c r="H41897">
        <v>5510</v>
      </c>
      <c r="I41897" t="s">
        <v>43</v>
      </c>
      <c r="J41897" s="3" t="s">
        <v>43</v>
      </c>
      <c r="K41897" t="s">
        <v>206</v>
      </c>
      <c r="L41897" t="s">
        <v>43</v>
      </c>
      <c r="M41897" t="s">
        <v>37953</v>
      </c>
      <c r="N41897" s="3" t="s">
        <v>37943</v>
      </c>
      <c r="O41897">
        <v>1</v>
      </c>
      <c r="R41897" t="s">
        <v>43</v>
      </c>
      <c r="U41897">
        <v>1</v>
      </c>
      <c r="X41897">
        <v>0</v>
      </c>
      <c r="Y41897" t="s">
        <v>43</v>
      </c>
      <c r="Z41897" t="s">
        <v>37955</v>
      </c>
      <c r="AA41897" t="s">
        <v>37945</v>
      </c>
      <c r="AB41897" t="s">
        <v>37956</v>
      </c>
      <c r="AC41897" t="s">
        <v>37947</v>
      </c>
      <c r="AD41897" t="s">
        <v>37948</v>
      </c>
      <c r="AE41897" t="s">
        <v>37947</v>
      </c>
      <c r="AF41897" t="s">
        <v>37961</v>
      </c>
      <c r="AG41897" t="s">
        <v>37962</v>
      </c>
      <c r="AH41897" t="s">
        <v>37950</v>
      </c>
    </row>
    <row r="41898" spans="1:34" hidden="1" x14ac:dyDescent="0.25">
      <c r="A41898">
        <v>2019</v>
      </c>
      <c r="B41898" s="1">
        <v>43473</v>
      </c>
      <c r="C41898" s="2">
        <v>0.50624999999999998</v>
      </c>
      <c r="D41898" t="s">
        <v>42</v>
      </c>
      <c r="E41898" s="3" t="s">
        <v>44</v>
      </c>
      <c r="F41898" s="3" t="s">
        <v>179</v>
      </c>
      <c r="G41898" s="3" t="s">
        <v>3238</v>
      </c>
      <c r="H41898">
        <v>209</v>
      </c>
      <c r="I41898" t="s">
        <v>16228</v>
      </c>
      <c r="J41898" s="3" t="s">
        <v>1510</v>
      </c>
      <c r="K41898" t="s">
        <v>179</v>
      </c>
      <c r="L41898" t="s">
        <v>43</v>
      </c>
      <c r="M41898" t="s">
        <v>37953</v>
      </c>
      <c r="N41898" s="3" t="s">
        <v>37977</v>
      </c>
      <c r="O41898">
        <v>2</v>
      </c>
      <c r="R41898" t="s">
        <v>43</v>
      </c>
      <c r="X41898">
        <v>0</v>
      </c>
      <c r="Y41898" t="s">
        <v>43</v>
      </c>
      <c r="Z41898" t="s">
        <v>37944</v>
      </c>
      <c r="AA41898" t="s">
        <v>37945</v>
      </c>
      <c r="AB41898" t="s">
        <v>37956</v>
      </c>
      <c r="AC41898" t="s">
        <v>37947</v>
      </c>
      <c r="AD41898" t="s">
        <v>37948</v>
      </c>
      <c r="AE41898" t="s">
        <v>37947</v>
      </c>
      <c r="AF41898" t="s">
        <v>37956</v>
      </c>
      <c r="AG41898" t="s">
        <v>40519</v>
      </c>
      <c r="AH41898" t="s">
        <v>43</v>
      </c>
    </row>
    <row r="41899" spans="1:34" hidden="1" x14ac:dyDescent="0.25">
      <c r="A41899">
        <v>2019</v>
      </c>
      <c r="B41899" s="1">
        <v>43473</v>
      </c>
      <c r="C41899" s="2">
        <v>0.52361111111111114</v>
      </c>
      <c r="D41899" t="s">
        <v>42</v>
      </c>
      <c r="E41899" s="3" t="s">
        <v>44</v>
      </c>
      <c r="F41899" s="3" t="s">
        <v>147</v>
      </c>
      <c r="G41899" s="3" t="s">
        <v>503</v>
      </c>
      <c r="H41899">
        <v>923</v>
      </c>
      <c r="I41899" t="s">
        <v>43</v>
      </c>
      <c r="J41899" s="3" t="s">
        <v>8712</v>
      </c>
      <c r="K41899" t="s">
        <v>147</v>
      </c>
      <c r="L41899" t="s">
        <v>40653</v>
      </c>
      <c r="M41899" t="s">
        <v>37953</v>
      </c>
      <c r="N41899" s="3" t="s">
        <v>37966</v>
      </c>
      <c r="O41899">
        <v>2</v>
      </c>
      <c r="R41899" t="s">
        <v>43</v>
      </c>
      <c r="X41899">
        <v>0</v>
      </c>
      <c r="Y41899" t="s">
        <v>43</v>
      </c>
      <c r="Z41899" t="s">
        <v>37955</v>
      </c>
      <c r="AA41899" t="s">
        <v>37945</v>
      </c>
      <c r="AB41899" t="s">
        <v>37946</v>
      </c>
      <c r="AC41899" t="s">
        <v>37947</v>
      </c>
      <c r="AD41899" t="s">
        <v>37948</v>
      </c>
      <c r="AE41899" t="s">
        <v>37947</v>
      </c>
      <c r="AF41899" t="s">
        <v>37956</v>
      </c>
      <c r="AG41899" t="s">
        <v>38675</v>
      </c>
      <c r="AH41899" t="s">
        <v>37989</v>
      </c>
    </row>
    <row r="41900" spans="1:34" hidden="1" x14ac:dyDescent="0.25">
      <c r="A41900">
        <v>2019</v>
      </c>
      <c r="B41900" s="1">
        <v>43473</v>
      </c>
      <c r="C41900" s="2">
        <v>0.54166666666666663</v>
      </c>
      <c r="D41900" t="s">
        <v>42</v>
      </c>
      <c r="E41900" s="3" t="s">
        <v>44</v>
      </c>
      <c r="F41900" s="3" t="s">
        <v>57</v>
      </c>
      <c r="G41900" s="3" t="s">
        <v>58</v>
      </c>
      <c r="H41900">
        <v>1531</v>
      </c>
      <c r="I41900" t="s">
        <v>43</v>
      </c>
      <c r="J41900" s="3" t="s">
        <v>40654</v>
      </c>
      <c r="K41900" t="s">
        <v>57</v>
      </c>
      <c r="L41900" t="s">
        <v>43</v>
      </c>
      <c r="M41900" t="s">
        <v>37942</v>
      </c>
      <c r="N41900" s="3" t="s">
        <v>37943</v>
      </c>
      <c r="O41900">
        <v>1</v>
      </c>
      <c r="P41900">
        <v>1</v>
      </c>
      <c r="R41900" t="s">
        <v>43</v>
      </c>
      <c r="X41900">
        <v>0</v>
      </c>
      <c r="Y41900" t="s">
        <v>43</v>
      </c>
      <c r="Z41900" t="s">
        <v>37955</v>
      </c>
      <c r="AA41900" t="s">
        <v>37945</v>
      </c>
      <c r="AB41900" t="s">
        <v>37956</v>
      </c>
      <c r="AC41900" t="s">
        <v>38085</v>
      </c>
      <c r="AD41900" t="s">
        <v>37948</v>
      </c>
      <c r="AE41900" t="s">
        <v>37947</v>
      </c>
      <c r="AF41900" t="s">
        <v>37956</v>
      </c>
      <c r="AG41900" t="s">
        <v>38675</v>
      </c>
      <c r="AH41900" t="s">
        <v>43</v>
      </c>
    </row>
    <row r="41901" spans="1:34" hidden="1" x14ac:dyDescent="0.25">
      <c r="A41901">
        <v>2019</v>
      </c>
      <c r="B41901" s="1">
        <v>43473</v>
      </c>
      <c r="C41901" s="2">
        <v>0.54513888888888884</v>
      </c>
      <c r="D41901" t="s">
        <v>42</v>
      </c>
      <c r="E41901" s="3" t="s">
        <v>44</v>
      </c>
      <c r="F41901" s="3" t="s">
        <v>123</v>
      </c>
      <c r="G41901" s="3" t="s">
        <v>2904</v>
      </c>
      <c r="H41901">
        <v>59</v>
      </c>
      <c r="I41901" t="s">
        <v>43</v>
      </c>
      <c r="J41901" s="3" t="s">
        <v>40655</v>
      </c>
      <c r="K41901" t="s">
        <v>123</v>
      </c>
      <c r="L41901" t="s">
        <v>43</v>
      </c>
      <c r="M41901" t="s">
        <v>37942</v>
      </c>
      <c r="N41901" s="3" t="s">
        <v>37977</v>
      </c>
      <c r="O41901">
        <v>1</v>
      </c>
      <c r="P41901">
        <v>1</v>
      </c>
      <c r="R41901" t="s">
        <v>43</v>
      </c>
      <c r="X41901">
        <v>0</v>
      </c>
      <c r="Y41901" t="s">
        <v>43</v>
      </c>
      <c r="Z41901" t="s">
        <v>37955</v>
      </c>
      <c r="AA41901" t="s">
        <v>37945</v>
      </c>
      <c r="AB41901" t="s">
        <v>37946</v>
      </c>
      <c r="AC41901" t="s">
        <v>37947</v>
      </c>
      <c r="AD41901" t="s">
        <v>37948</v>
      </c>
      <c r="AE41901" t="s">
        <v>37947</v>
      </c>
      <c r="AF41901" t="s">
        <v>37978</v>
      </c>
      <c r="AG41901" t="s">
        <v>38675</v>
      </c>
      <c r="AH41901" t="s">
        <v>37989</v>
      </c>
    </row>
    <row r="41902" spans="1:34" hidden="1" x14ac:dyDescent="0.25">
      <c r="A41902">
        <v>2019</v>
      </c>
      <c r="B41902" s="1">
        <v>43473</v>
      </c>
      <c r="C41902" s="2">
        <v>0.55555555555555558</v>
      </c>
      <c r="D41902" t="s">
        <v>42</v>
      </c>
      <c r="E41902" s="3" t="s">
        <v>44</v>
      </c>
      <c r="F41902" s="3" t="s">
        <v>78</v>
      </c>
      <c r="G41902" s="3" t="s">
        <v>3256</v>
      </c>
      <c r="H41902">
        <v>268</v>
      </c>
      <c r="I41902" t="s">
        <v>43</v>
      </c>
      <c r="J41902" s="3" t="s">
        <v>40656</v>
      </c>
      <c r="K41902" t="s">
        <v>78</v>
      </c>
      <c r="L41902" t="s">
        <v>43</v>
      </c>
      <c r="M41902" t="s">
        <v>43</v>
      </c>
      <c r="N41902" s="3" t="s">
        <v>8200</v>
      </c>
      <c r="O41902">
        <v>2</v>
      </c>
      <c r="R41902" t="s">
        <v>43</v>
      </c>
      <c r="X41902">
        <v>0</v>
      </c>
      <c r="Y41902" t="s">
        <v>43</v>
      </c>
      <c r="Z41902" t="s">
        <v>43</v>
      </c>
      <c r="AA41902" t="s">
        <v>43</v>
      </c>
      <c r="AB41902" t="s">
        <v>43</v>
      </c>
      <c r="AC41902" t="s">
        <v>43</v>
      </c>
      <c r="AD41902" t="s">
        <v>43</v>
      </c>
      <c r="AE41902" t="s">
        <v>43</v>
      </c>
      <c r="AF41902" t="s">
        <v>43</v>
      </c>
      <c r="AG41902" t="s">
        <v>43</v>
      </c>
      <c r="AH41902" t="s">
        <v>43</v>
      </c>
    </row>
    <row r="41903" spans="1:34" hidden="1" x14ac:dyDescent="0.25">
      <c r="A41903">
        <v>2019</v>
      </c>
      <c r="B41903" s="1">
        <v>43473</v>
      </c>
      <c r="C41903" s="2">
        <v>0.56180555555555556</v>
      </c>
      <c r="D41903" t="s">
        <v>42</v>
      </c>
      <c r="E41903" s="3" t="s">
        <v>38</v>
      </c>
      <c r="F41903" s="3" t="s">
        <v>189</v>
      </c>
      <c r="G41903" s="3" t="s">
        <v>108</v>
      </c>
      <c r="I41903" t="s">
        <v>43</v>
      </c>
      <c r="J41903" s="3" t="s">
        <v>40657</v>
      </c>
      <c r="K41903" t="s">
        <v>189</v>
      </c>
      <c r="L41903" t="s">
        <v>43</v>
      </c>
      <c r="M41903" t="s">
        <v>43</v>
      </c>
      <c r="N41903" s="3" t="s">
        <v>8200</v>
      </c>
      <c r="O41903">
        <v>1</v>
      </c>
      <c r="P41903">
        <v>1</v>
      </c>
      <c r="R41903" t="s">
        <v>43</v>
      </c>
      <c r="X41903">
        <v>0</v>
      </c>
      <c r="Y41903" t="s">
        <v>43</v>
      </c>
      <c r="Z41903" t="s">
        <v>43</v>
      </c>
      <c r="AA41903" t="s">
        <v>43</v>
      </c>
      <c r="AB41903" t="s">
        <v>43</v>
      </c>
      <c r="AC41903" t="s">
        <v>43</v>
      </c>
      <c r="AD41903" t="s">
        <v>43</v>
      </c>
      <c r="AE41903" t="s">
        <v>43</v>
      </c>
      <c r="AF41903" t="s">
        <v>43</v>
      </c>
      <c r="AG41903" t="s">
        <v>43</v>
      </c>
      <c r="AH41903" t="s">
        <v>43</v>
      </c>
    </row>
    <row r="41904" spans="1:34" hidden="1" x14ac:dyDescent="0.25">
      <c r="A41904">
        <v>2019</v>
      </c>
      <c r="B41904" s="1">
        <v>43473</v>
      </c>
      <c r="C41904" s="2">
        <v>0.56319444444444444</v>
      </c>
      <c r="D41904" t="s">
        <v>42</v>
      </c>
      <c r="E41904" s="3" t="s">
        <v>44</v>
      </c>
      <c r="F41904" s="3" t="s">
        <v>54</v>
      </c>
      <c r="G41904" s="3" t="s">
        <v>169</v>
      </c>
      <c r="H41904">
        <v>81</v>
      </c>
      <c r="I41904" t="s">
        <v>43</v>
      </c>
      <c r="J41904" s="3" t="s">
        <v>40658</v>
      </c>
      <c r="K41904" t="s">
        <v>54</v>
      </c>
      <c r="L41904" t="s">
        <v>43</v>
      </c>
      <c r="M41904" t="s">
        <v>37942</v>
      </c>
      <c r="N41904" s="3" t="s">
        <v>37954</v>
      </c>
      <c r="O41904">
        <v>2</v>
      </c>
      <c r="R41904" t="s">
        <v>43</v>
      </c>
      <c r="U41904">
        <v>1</v>
      </c>
      <c r="X41904">
        <v>0</v>
      </c>
      <c r="Y41904" t="s">
        <v>43</v>
      </c>
      <c r="Z41904" t="s">
        <v>37955</v>
      </c>
      <c r="AA41904" t="s">
        <v>37945</v>
      </c>
      <c r="AB41904" t="s">
        <v>37946</v>
      </c>
      <c r="AC41904" t="s">
        <v>37947</v>
      </c>
      <c r="AD41904" t="s">
        <v>37948</v>
      </c>
      <c r="AE41904" t="s">
        <v>37947</v>
      </c>
      <c r="AF41904" t="s">
        <v>37961</v>
      </c>
      <c r="AG41904" t="s">
        <v>38675</v>
      </c>
      <c r="AH41904" t="s">
        <v>43</v>
      </c>
    </row>
    <row r="41905" spans="1:34" hidden="1" x14ac:dyDescent="0.25">
      <c r="A41905">
        <v>2019</v>
      </c>
      <c r="B41905" s="1">
        <v>43473</v>
      </c>
      <c r="C41905" s="2">
        <v>0.56597222222222221</v>
      </c>
      <c r="D41905" t="s">
        <v>42</v>
      </c>
      <c r="E41905" s="3" t="s">
        <v>44</v>
      </c>
      <c r="F41905" s="3" t="s">
        <v>48</v>
      </c>
      <c r="G41905" s="3" t="s">
        <v>797</v>
      </c>
      <c r="H41905">
        <v>452</v>
      </c>
      <c r="I41905" t="s">
        <v>43</v>
      </c>
      <c r="J41905" s="3" t="s">
        <v>40659</v>
      </c>
      <c r="K41905" t="s">
        <v>48</v>
      </c>
      <c r="L41905" t="s">
        <v>43</v>
      </c>
      <c r="M41905" t="s">
        <v>43</v>
      </c>
      <c r="N41905" s="3" t="s">
        <v>8200</v>
      </c>
      <c r="O41905">
        <v>1</v>
      </c>
      <c r="R41905" t="s">
        <v>43</v>
      </c>
      <c r="T41905">
        <v>1</v>
      </c>
      <c r="X41905">
        <v>0</v>
      </c>
      <c r="Y41905" t="s">
        <v>43</v>
      </c>
      <c r="Z41905" t="s">
        <v>43</v>
      </c>
      <c r="AA41905" t="s">
        <v>43</v>
      </c>
      <c r="AB41905" t="s">
        <v>43</v>
      </c>
      <c r="AC41905" t="s">
        <v>43</v>
      </c>
      <c r="AD41905" t="s">
        <v>43</v>
      </c>
      <c r="AE41905" t="s">
        <v>43</v>
      </c>
      <c r="AF41905" t="s">
        <v>43</v>
      </c>
      <c r="AG41905" t="s">
        <v>43</v>
      </c>
      <c r="AH41905" t="s">
        <v>43</v>
      </c>
    </row>
    <row r="41906" spans="1:34" hidden="1" x14ac:dyDescent="0.25">
      <c r="A41906">
        <v>2019</v>
      </c>
      <c r="B41906" s="1">
        <v>43473</v>
      </c>
      <c r="C41906" s="2">
        <v>0.62777777777777777</v>
      </c>
      <c r="D41906" t="s">
        <v>66</v>
      </c>
      <c r="E41906" s="3" t="s">
        <v>44</v>
      </c>
      <c r="F41906" s="3" t="s">
        <v>72</v>
      </c>
      <c r="G41906" s="3" t="s">
        <v>73</v>
      </c>
      <c r="H41906">
        <v>754</v>
      </c>
      <c r="I41906" t="s">
        <v>3256</v>
      </c>
      <c r="J41906" s="3" t="s">
        <v>40660</v>
      </c>
      <c r="K41906" t="s">
        <v>72</v>
      </c>
      <c r="L41906" t="s">
        <v>43</v>
      </c>
      <c r="M41906" t="s">
        <v>37942</v>
      </c>
      <c r="N41906" s="3" t="s">
        <v>38180</v>
      </c>
      <c r="O41906">
        <v>1</v>
      </c>
      <c r="P41906">
        <v>1</v>
      </c>
      <c r="R41906" t="s">
        <v>43</v>
      </c>
      <c r="X41906">
        <v>1</v>
      </c>
      <c r="Y41906" t="s">
        <v>43</v>
      </c>
      <c r="Z41906" t="s">
        <v>37944</v>
      </c>
      <c r="AA41906" t="s">
        <v>37945</v>
      </c>
      <c r="AB41906" t="s">
        <v>37946</v>
      </c>
      <c r="AC41906" t="s">
        <v>37947</v>
      </c>
      <c r="AD41906" t="s">
        <v>37948</v>
      </c>
      <c r="AE41906" t="s">
        <v>37947</v>
      </c>
      <c r="AF41906" t="s">
        <v>37978</v>
      </c>
      <c r="AG41906" t="s">
        <v>38675</v>
      </c>
      <c r="AH41906" t="s">
        <v>43</v>
      </c>
    </row>
    <row r="41907" spans="1:34" hidden="1" x14ac:dyDescent="0.25">
      <c r="A41907">
        <v>2019</v>
      </c>
      <c r="B41907" s="1">
        <v>43473</v>
      </c>
      <c r="C41907" s="2">
        <v>0.62847222222222221</v>
      </c>
      <c r="D41907" t="s">
        <v>42</v>
      </c>
      <c r="E41907" s="3" t="s">
        <v>44</v>
      </c>
      <c r="F41907" s="3" t="s">
        <v>147</v>
      </c>
      <c r="G41907" s="3" t="s">
        <v>40</v>
      </c>
      <c r="I41907" t="s">
        <v>43</v>
      </c>
      <c r="J41907" s="3" t="s">
        <v>40661</v>
      </c>
      <c r="K41907" t="s">
        <v>147</v>
      </c>
      <c r="L41907" t="s">
        <v>40662</v>
      </c>
      <c r="M41907" t="s">
        <v>37953</v>
      </c>
      <c r="N41907" s="3" t="s">
        <v>37954</v>
      </c>
      <c r="O41907">
        <v>2</v>
      </c>
      <c r="R41907" t="s">
        <v>43</v>
      </c>
      <c r="X41907">
        <v>0</v>
      </c>
      <c r="Y41907" t="s">
        <v>43</v>
      </c>
      <c r="Z41907" t="s">
        <v>37955</v>
      </c>
      <c r="AA41907" t="s">
        <v>37945</v>
      </c>
      <c r="AB41907" t="s">
        <v>37946</v>
      </c>
      <c r="AC41907" t="s">
        <v>37947</v>
      </c>
      <c r="AD41907" t="s">
        <v>37948</v>
      </c>
      <c r="AE41907" t="s">
        <v>37947</v>
      </c>
      <c r="AF41907" t="s">
        <v>37978</v>
      </c>
      <c r="AG41907" t="s">
        <v>37962</v>
      </c>
      <c r="AH41907" t="s">
        <v>43</v>
      </c>
    </row>
    <row r="41908" spans="1:34" hidden="1" x14ac:dyDescent="0.25">
      <c r="A41908">
        <v>2019</v>
      </c>
      <c r="B41908" s="1">
        <v>43473</v>
      </c>
      <c r="C41908" s="2">
        <v>0.62916666666666665</v>
      </c>
      <c r="D41908" t="s">
        <v>42</v>
      </c>
      <c r="E41908" s="3" t="s">
        <v>38</v>
      </c>
      <c r="F41908" s="3" t="s">
        <v>48</v>
      </c>
      <c r="G41908" s="3" t="s">
        <v>847</v>
      </c>
      <c r="H41908">
        <v>452</v>
      </c>
      <c r="I41908" t="s">
        <v>43</v>
      </c>
      <c r="J41908" s="3" t="s">
        <v>40659</v>
      </c>
      <c r="K41908" t="s">
        <v>48</v>
      </c>
      <c r="L41908" t="s">
        <v>43</v>
      </c>
      <c r="M41908" t="s">
        <v>43</v>
      </c>
      <c r="N41908" s="3" t="s">
        <v>8200</v>
      </c>
      <c r="O41908">
        <v>1</v>
      </c>
      <c r="R41908" t="s">
        <v>43</v>
      </c>
      <c r="T41908">
        <v>1</v>
      </c>
      <c r="X41908">
        <v>0</v>
      </c>
      <c r="Y41908" t="s">
        <v>43</v>
      </c>
      <c r="Z41908" t="s">
        <v>43</v>
      </c>
      <c r="AA41908" t="s">
        <v>43</v>
      </c>
      <c r="AB41908" t="s">
        <v>43</v>
      </c>
      <c r="AC41908" t="s">
        <v>43</v>
      </c>
      <c r="AD41908" t="s">
        <v>43</v>
      </c>
      <c r="AE41908" t="s">
        <v>43</v>
      </c>
      <c r="AF41908" t="s">
        <v>43</v>
      </c>
      <c r="AG41908" t="s">
        <v>43</v>
      </c>
      <c r="AH41908" t="s">
        <v>43</v>
      </c>
    </row>
    <row r="41909" spans="1:34" hidden="1" x14ac:dyDescent="0.25">
      <c r="A41909">
        <v>2019</v>
      </c>
      <c r="B41909" s="1">
        <v>43473</v>
      </c>
      <c r="C41909" s="2">
        <v>0.65416666666666667</v>
      </c>
      <c r="D41909" t="s">
        <v>42</v>
      </c>
      <c r="E41909" s="3" t="s">
        <v>44</v>
      </c>
      <c r="F41909" s="3" t="s">
        <v>63</v>
      </c>
      <c r="G41909" s="3" t="s">
        <v>67</v>
      </c>
      <c r="H41909">
        <v>500</v>
      </c>
      <c r="I41909" t="s">
        <v>43</v>
      </c>
      <c r="J41909" s="3" t="s">
        <v>40663</v>
      </c>
      <c r="K41909" t="s">
        <v>63</v>
      </c>
      <c r="L41909" t="s">
        <v>43</v>
      </c>
      <c r="M41909" t="s">
        <v>37942</v>
      </c>
      <c r="N41909" s="3" t="s">
        <v>37954</v>
      </c>
      <c r="O41909">
        <v>3</v>
      </c>
      <c r="R41909" t="s">
        <v>43</v>
      </c>
      <c r="X41909">
        <v>0</v>
      </c>
      <c r="Y41909" t="s">
        <v>43</v>
      </c>
      <c r="Z41909" t="s">
        <v>37955</v>
      </c>
      <c r="AA41909" t="s">
        <v>37945</v>
      </c>
      <c r="AB41909" t="s">
        <v>37946</v>
      </c>
      <c r="AC41909" t="s">
        <v>37947</v>
      </c>
      <c r="AD41909" t="s">
        <v>37948</v>
      </c>
      <c r="AE41909" t="s">
        <v>37947</v>
      </c>
      <c r="AF41909" t="s">
        <v>38092</v>
      </c>
      <c r="AG41909" t="s">
        <v>37958</v>
      </c>
      <c r="AH41909" t="s">
        <v>43</v>
      </c>
    </row>
    <row r="41910" spans="1:34" hidden="1" x14ac:dyDescent="0.25">
      <c r="A41910">
        <v>2019</v>
      </c>
      <c r="B41910" s="1">
        <v>43473</v>
      </c>
      <c r="C41910" s="2">
        <v>0.68055555555555558</v>
      </c>
      <c r="D41910" t="s">
        <v>42</v>
      </c>
      <c r="E41910" s="3" t="s">
        <v>44</v>
      </c>
      <c r="F41910" s="3" t="s">
        <v>39</v>
      </c>
      <c r="G41910" s="3" t="s">
        <v>313</v>
      </c>
      <c r="H41910">
        <v>3934</v>
      </c>
      <c r="I41910" t="s">
        <v>651</v>
      </c>
      <c r="J41910" s="3" t="s">
        <v>40664</v>
      </c>
      <c r="K41910" t="s">
        <v>39</v>
      </c>
      <c r="L41910" t="s">
        <v>38948</v>
      </c>
      <c r="M41910" t="s">
        <v>37953</v>
      </c>
      <c r="N41910" s="3" t="s">
        <v>37943</v>
      </c>
      <c r="O41910">
        <v>2</v>
      </c>
      <c r="R41910" t="s">
        <v>43</v>
      </c>
      <c r="X41910">
        <v>0</v>
      </c>
      <c r="Y41910" t="s">
        <v>43</v>
      </c>
      <c r="Z41910" t="s">
        <v>37944</v>
      </c>
      <c r="AA41910" t="s">
        <v>37945</v>
      </c>
      <c r="AB41910" t="s">
        <v>37946</v>
      </c>
      <c r="AC41910" t="s">
        <v>37947</v>
      </c>
      <c r="AD41910" t="s">
        <v>37948</v>
      </c>
      <c r="AE41910" t="s">
        <v>37947</v>
      </c>
      <c r="AF41910" t="s">
        <v>37978</v>
      </c>
      <c r="AG41910" t="s">
        <v>38675</v>
      </c>
      <c r="AH41910" t="s">
        <v>43</v>
      </c>
    </row>
    <row r="41911" spans="1:34" hidden="1" x14ac:dyDescent="0.25">
      <c r="A41911">
        <v>2019</v>
      </c>
      <c r="B41911" s="1">
        <v>43473</v>
      </c>
      <c r="C41911" s="2">
        <v>0.72569444444444442</v>
      </c>
      <c r="D41911" t="s">
        <v>42</v>
      </c>
      <c r="E41911" s="3" t="s">
        <v>44</v>
      </c>
      <c r="F41911" s="3" t="s">
        <v>48</v>
      </c>
      <c r="G41911" s="3" t="s">
        <v>301</v>
      </c>
      <c r="I41911" t="s">
        <v>43</v>
      </c>
      <c r="J41911" s="3" t="s">
        <v>40665</v>
      </c>
      <c r="K41911" t="s">
        <v>48</v>
      </c>
      <c r="L41911" t="s">
        <v>43</v>
      </c>
      <c r="M41911" t="s">
        <v>37953</v>
      </c>
      <c r="N41911" s="3" t="s">
        <v>37954</v>
      </c>
      <c r="O41911">
        <v>2</v>
      </c>
      <c r="R41911" t="s">
        <v>43</v>
      </c>
      <c r="X41911">
        <v>0</v>
      </c>
      <c r="Y41911" t="s">
        <v>43</v>
      </c>
      <c r="Z41911" t="s">
        <v>37955</v>
      </c>
      <c r="AA41911" t="s">
        <v>37945</v>
      </c>
      <c r="AB41911" t="s">
        <v>37946</v>
      </c>
      <c r="AC41911" t="s">
        <v>37947</v>
      </c>
      <c r="AD41911" t="s">
        <v>37948</v>
      </c>
      <c r="AE41911" t="s">
        <v>37947</v>
      </c>
      <c r="AF41911" t="s">
        <v>37956</v>
      </c>
      <c r="AG41911" t="s">
        <v>37958</v>
      </c>
      <c r="AH41911" t="s">
        <v>43</v>
      </c>
    </row>
    <row r="41912" spans="1:34" hidden="1" x14ac:dyDescent="0.25">
      <c r="A41912">
        <v>2019</v>
      </c>
      <c r="B41912" s="1">
        <v>43473</v>
      </c>
      <c r="C41912" s="2">
        <v>0.78541666666666665</v>
      </c>
      <c r="D41912" t="s">
        <v>42</v>
      </c>
      <c r="E41912" s="3" t="s">
        <v>44</v>
      </c>
      <c r="F41912" s="3" t="s">
        <v>78</v>
      </c>
      <c r="G41912" s="3" t="s">
        <v>132</v>
      </c>
      <c r="I41912" t="s">
        <v>43</v>
      </c>
      <c r="J41912" s="3" t="s">
        <v>40666</v>
      </c>
      <c r="K41912" t="s">
        <v>78</v>
      </c>
      <c r="L41912" t="s">
        <v>43</v>
      </c>
      <c r="M41912" t="s">
        <v>37953</v>
      </c>
      <c r="N41912" s="3" t="s">
        <v>37954</v>
      </c>
      <c r="O41912">
        <v>4</v>
      </c>
      <c r="R41912" t="s">
        <v>43</v>
      </c>
      <c r="X41912">
        <v>0</v>
      </c>
      <c r="Y41912" t="s">
        <v>43</v>
      </c>
      <c r="Z41912" t="s">
        <v>37955</v>
      </c>
      <c r="AA41912" t="s">
        <v>37945</v>
      </c>
      <c r="AB41912" t="s">
        <v>37956</v>
      </c>
      <c r="AC41912" t="s">
        <v>37947</v>
      </c>
      <c r="AD41912" t="s">
        <v>37948</v>
      </c>
      <c r="AE41912" t="s">
        <v>37947</v>
      </c>
      <c r="AF41912" t="s">
        <v>37956</v>
      </c>
      <c r="AG41912" t="s">
        <v>37958</v>
      </c>
      <c r="AH41912" t="s">
        <v>43</v>
      </c>
    </row>
    <row r="41913" spans="1:34" hidden="1" x14ac:dyDescent="0.25">
      <c r="A41913">
        <v>2019</v>
      </c>
      <c r="B41913" s="1">
        <v>43473</v>
      </c>
      <c r="C41913" s="2">
        <v>0.85347222222222219</v>
      </c>
      <c r="D41913" t="s">
        <v>42</v>
      </c>
      <c r="E41913" s="3" t="s">
        <v>44</v>
      </c>
      <c r="F41913" s="3" t="s">
        <v>181</v>
      </c>
      <c r="G41913" s="3" t="s">
        <v>7344</v>
      </c>
      <c r="H41913">
        <v>60</v>
      </c>
      <c r="I41913" t="s">
        <v>124</v>
      </c>
      <c r="J41913" s="3" t="s">
        <v>43</v>
      </c>
      <c r="K41913" t="s">
        <v>181</v>
      </c>
      <c r="L41913" t="s">
        <v>43</v>
      </c>
      <c r="M41913" t="s">
        <v>37953</v>
      </c>
      <c r="N41913" s="3" t="s">
        <v>37954</v>
      </c>
      <c r="O41913">
        <v>2</v>
      </c>
      <c r="R41913" t="s">
        <v>43</v>
      </c>
      <c r="X41913">
        <v>0</v>
      </c>
      <c r="Y41913" t="s">
        <v>43</v>
      </c>
      <c r="Z41913" t="s">
        <v>37955</v>
      </c>
      <c r="AA41913" t="s">
        <v>37945</v>
      </c>
      <c r="AB41913" t="s">
        <v>37946</v>
      </c>
      <c r="AC41913" t="s">
        <v>37947</v>
      </c>
      <c r="AD41913" t="s">
        <v>37948</v>
      </c>
      <c r="AE41913" t="s">
        <v>37947</v>
      </c>
      <c r="AF41913" t="s">
        <v>37956</v>
      </c>
      <c r="AG41913" t="s">
        <v>37958</v>
      </c>
      <c r="AH41913" t="s">
        <v>43</v>
      </c>
    </row>
    <row r="41914" spans="1:34" hidden="1" x14ac:dyDescent="0.25">
      <c r="A41914">
        <v>2019</v>
      </c>
      <c r="B41914" s="1">
        <v>43474</v>
      </c>
      <c r="C41914" s="2">
        <v>7.6388888888888895E-2</v>
      </c>
      <c r="D41914" t="s">
        <v>42</v>
      </c>
      <c r="E41914" s="3" t="s">
        <v>38</v>
      </c>
      <c r="F41914" s="3" t="s">
        <v>446</v>
      </c>
      <c r="G41914" s="3" t="s">
        <v>2007</v>
      </c>
      <c r="H41914">
        <v>70</v>
      </c>
      <c r="I41914" t="s">
        <v>43</v>
      </c>
      <c r="J41914" s="3" t="s">
        <v>40667</v>
      </c>
      <c r="K41914" t="s">
        <v>446</v>
      </c>
      <c r="L41914" t="s">
        <v>43</v>
      </c>
      <c r="M41914" t="s">
        <v>43</v>
      </c>
      <c r="N41914" s="3" t="s">
        <v>8200</v>
      </c>
      <c r="O41914">
        <v>2</v>
      </c>
      <c r="R41914" t="s">
        <v>43</v>
      </c>
      <c r="X41914">
        <v>0</v>
      </c>
      <c r="Y41914" t="s">
        <v>43</v>
      </c>
      <c r="Z41914" t="s">
        <v>43</v>
      </c>
      <c r="AA41914" t="s">
        <v>43</v>
      </c>
      <c r="AB41914" t="s">
        <v>43</v>
      </c>
      <c r="AC41914" t="s">
        <v>43</v>
      </c>
      <c r="AD41914" t="s">
        <v>43</v>
      </c>
      <c r="AE41914" t="s">
        <v>43</v>
      </c>
      <c r="AF41914" t="s">
        <v>43</v>
      </c>
      <c r="AG41914" t="s">
        <v>43</v>
      </c>
      <c r="AH41914" t="s">
        <v>43</v>
      </c>
    </row>
    <row r="41915" spans="1:34" hidden="1" x14ac:dyDescent="0.25">
      <c r="A41915">
        <v>2019</v>
      </c>
      <c r="B41915" s="1">
        <v>43474</v>
      </c>
      <c r="C41915" s="2">
        <v>0.24305555555555555</v>
      </c>
      <c r="D41915" t="s">
        <v>42</v>
      </c>
      <c r="E41915" s="3" t="s">
        <v>44</v>
      </c>
      <c r="F41915" s="3" t="s">
        <v>48</v>
      </c>
      <c r="G41915" s="3" t="s">
        <v>379</v>
      </c>
      <c r="H41915">
        <v>391</v>
      </c>
      <c r="I41915" t="s">
        <v>1049</v>
      </c>
      <c r="J41915" s="3" t="s">
        <v>43</v>
      </c>
      <c r="K41915" t="s">
        <v>48</v>
      </c>
      <c r="L41915" t="s">
        <v>43</v>
      </c>
      <c r="M41915" t="s">
        <v>37942</v>
      </c>
      <c r="N41915" s="3" t="s">
        <v>37977</v>
      </c>
      <c r="O41915">
        <v>2</v>
      </c>
      <c r="R41915" t="s">
        <v>43</v>
      </c>
      <c r="X41915">
        <v>0</v>
      </c>
      <c r="Y41915" t="s">
        <v>43</v>
      </c>
      <c r="Z41915" t="s">
        <v>37944</v>
      </c>
      <c r="AA41915" t="s">
        <v>37945</v>
      </c>
      <c r="AB41915" t="s">
        <v>37956</v>
      </c>
      <c r="AC41915" t="s">
        <v>37947</v>
      </c>
      <c r="AD41915" t="s">
        <v>37948</v>
      </c>
      <c r="AE41915" t="s">
        <v>37947</v>
      </c>
      <c r="AF41915" t="s">
        <v>37956</v>
      </c>
      <c r="AG41915" t="s">
        <v>40519</v>
      </c>
      <c r="AH41915" t="s">
        <v>37963</v>
      </c>
    </row>
    <row r="41916" spans="1:34" hidden="1" x14ac:dyDescent="0.25">
      <c r="A41916">
        <v>2019</v>
      </c>
      <c r="B41916" s="1">
        <v>43474</v>
      </c>
      <c r="C41916" s="2">
        <v>0.26874999999999999</v>
      </c>
      <c r="D41916" t="s">
        <v>42</v>
      </c>
      <c r="E41916" s="3" t="s">
        <v>38</v>
      </c>
      <c r="F41916" s="3" t="s">
        <v>81</v>
      </c>
      <c r="G41916" s="3" t="s">
        <v>919</v>
      </c>
      <c r="I41916" t="s">
        <v>458</v>
      </c>
      <c r="J41916" s="3" t="s">
        <v>9384</v>
      </c>
      <c r="K41916" t="s">
        <v>81</v>
      </c>
      <c r="L41916" t="s">
        <v>43</v>
      </c>
      <c r="M41916" t="s">
        <v>43</v>
      </c>
      <c r="N41916" s="3" t="s">
        <v>8200</v>
      </c>
      <c r="O41916">
        <v>1</v>
      </c>
      <c r="P41916">
        <v>1</v>
      </c>
      <c r="R41916" t="s">
        <v>43</v>
      </c>
      <c r="X41916">
        <v>0</v>
      </c>
      <c r="Y41916" t="s">
        <v>43</v>
      </c>
      <c r="Z41916" t="s">
        <v>43</v>
      </c>
      <c r="AA41916" t="s">
        <v>43</v>
      </c>
      <c r="AB41916" t="s">
        <v>43</v>
      </c>
      <c r="AC41916" t="s">
        <v>43</v>
      </c>
      <c r="AD41916" t="s">
        <v>43</v>
      </c>
      <c r="AE41916" t="s">
        <v>43</v>
      </c>
      <c r="AF41916" t="s">
        <v>43</v>
      </c>
      <c r="AG41916" t="s">
        <v>43</v>
      </c>
      <c r="AH41916" t="s">
        <v>43</v>
      </c>
    </row>
    <row r="41917" spans="1:34" hidden="1" x14ac:dyDescent="0.25">
      <c r="A41917">
        <v>2019</v>
      </c>
      <c r="B41917" s="1">
        <v>43474</v>
      </c>
      <c r="C41917" s="2">
        <v>0.29583333333333334</v>
      </c>
      <c r="D41917" t="s">
        <v>42</v>
      </c>
      <c r="E41917" s="3" t="s">
        <v>38</v>
      </c>
      <c r="F41917" s="3" t="s">
        <v>913</v>
      </c>
      <c r="G41917" s="3" t="s">
        <v>467</v>
      </c>
      <c r="I41917" t="s">
        <v>43</v>
      </c>
      <c r="J41917" s="3" t="s">
        <v>40668</v>
      </c>
      <c r="K41917" t="s">
        <v>913</v>
      </c>
      <c r="L41917" t="s">
        <v>43</v>
      </c>
      <c r="M41917" t="s">
        <v>43</v>
      </c>
      <c r="N41917" s="3" t="s">
        <v>8200</v>
      </c>
      <c r="R41917" t="s">
        <v>43</v>
      </c>
      <c r="X41917">
        <v>0</v>
      </c>
      <c r="Y41917" t="s">
        <v>43</v>
      </c>
      <c r="Z41917" t="s">
        <v>43</v>
      </c>
      <c r="AA41917" t="s">
        <v>43</v>
      </c>
      <c r="AB41917" t="s">
        <v>43</v>
      </c>
      <c r="AC41917" t="s">
        <v>43</v>
      </c>
      <c r="AD41917" t="s">
        <v>43</v>
      </c>
      <c r="AE41917" t="s">
        <v>43</v>
      </c>
      <c r="AF41917" t="s">
        <v>43</v>
      </c>
      <c r="AG41917" t="s">
        <v>43</v>
      </c>
      <c r="AH41917" t="s">
        <v>43</v>
      </c>
    </row>
    <row r="41918" spans="1:34" hidden="1" x14ac:dyDescent="0.25">
      <c r="A41918">
        <v>2019</v>
      </c>
      <c r="B41918" s="1">
        <v>43474</v>
      </c>
      <c r="C41918" s="2">
        <v>0.32569444444444445</v>
      </c>
      <c r="D41918" t="s">
        <v>66</v>
      </c>
      <c r="E41918" s="3" t="s">
        <v>44</v>
      </c>
      <c r="F41918" s="3" t="s">
        <v>48</v>
      </c>
      <c r="G41918" s="3" t="s">
        <v>8796</v>
      </c>
      <c r="I41918" t="s">
        <v>43</v>
      </c>
      <c r="J41918" s="3" t="s">
        <v>40669</v>
      </c>
      <c r="K41918" t="s">
        <v>48</v>
      </c>
      <c r="L41918" t="s">
        <v>43</v>
      </c>
      <c r="M41918" t="s">
        <v>37953</v>
      </c>
      <c r="N41918" s="3" t="s">
        <v>37943</v>
      </c>
      <c r="O41918">
        <v>1</v>
      </c>
      <c r="P41918">
        <v>1</v>
      </c>
      <c r="R41918" t="s">
        <v>43</v>
      </c>
      <c r="X41918">
        <v>1</v>
      </c>
      <c r="Y41918" t="s">
        <v>43</v>
      </c>
      <c r="Z41918" t="s">
        <v>37955</v>
      </c>
      <c r="AA41918" t="s">
        <v>37945</v>
      </c>
      <c r="AB41918" t="s">
        <v>37956</v>
      </c>
      <c r="AC41918" t="s">
        <v>37947</v>
      </c>
      <c r="AD41918" t="s">
        <v>37948</v>
      </c>
      <c r="AE41918" t="s">
        <v>37947</v>
      </c>
      <c r="AF41918" t="s">
        <v>37956</v>
      </c>
      <c r="AG41918" t="s">
        <v>37958</v>
      </c>
      <c r="AH41918" t="s">
        <v>37950</v>
      </c>
    </row>
    <row r="41919" spans="1:34" hidden="1" x14ac:dyDescent="0.25">
      <c r="A41919">
        <v>2019</v>
      </c>
      <c r="B41919" s="1">
        <v>43474</v>
      </c>
      <c r="C41919" s="2">
        <v>0.35555555555555557</v>
      </c>
      <c r="D41919" t="s">
        <v>42</v>
      </c>
      <c r="E41919" s="3" t="s">
        <v>44</v>
      </c>
      <c r="F41919" s="3" t="s">
        <v>144</v>
      </c>
      <c r="G41919" s="3" t="s">
        <v>43</v>
      </c>
      <c r="H41919">
        <v>198</v>
      </c>
      <c r="I41919" t="s">
        <v>43</v>
      </c>
      <c r="J41919" s="3" t="s">
        <v>43</v>
      </c>
      <c r="K41919" t="s">
        <v>144</v>
      </c>
      <c r="L41919" t="s">
        <v>43</v>
      </c>
      <c r="M41919" t="s">
        <v>37942</v>
      </c>
      <c r="N41919" s="3" t="s">
        <v>37943</v>
      </c>
      <c r="O41919">
        <v>2</v>
      </c>
      <c r="P41919">
        <v>1</v>
      </c>
      <c r="R41919" t="s">
        <v>43</v>
      </c>
      <c r="X41919">
        <v>0</v>
      </c>
      <c r="Y41919" t="s">
        <v>43</v>
      </c>
      <c r="Z41919" t="s">
        <v>37955</v>
      </c>
      <c r="AA41919" t="s">
        <v>37945</v>
      </c>
      <c r="AB41919" t="s">
        <v>37956</v>
      </c>
      <c r="AC41919" t="s">
        <v>37947</v>
      </c>
      <c r="AD41919" t="s">
        <v>37948</v>
      </c>
      <c r="AE41919" t="s">
        <v>37947</v>
      </c>
      <c r="AF41919" t="s">
        <v>43</v>
      </c>
      <c r="AG41919" t="s">
        <v>37962</v>
      </c>
      <c r="AH41919" t="s">
        <v>43</v>
      </c>
    </row>
    <row r="41920" spans="1:34" hidden="1" x14ac:dyDescent="0.25">
      <c r="A41920">
        <v>2019</v>
      </c>
      <c r="B41920" s="1">
        <v>43474</v>
      </c>
      <c r="C41920" s="2">
        <v>0.37708333333333333</v>
      </c>
      <c r="D41920" t="s">
        <v>42</v>
      </c>
      <c r="E41920" s="3" t="s">
        <v>44</v>
      </c>
      <c r="F41920" s="3" t="s">
        <v>78</v>
      </c>
      <c r="G41920" s="3" t="s">
        <v>666</v>
      </c>
      <c r="I41920" t="s">
        <v>43</v>
      </c>
      <c r="J41920" s="3" t="s">
        <v>4324</v>
      </c>
      <c r="K41920" t="s">
        <v>78</v>
      </c>
      <c r="L41920" t="s">
        <v>43</v>
      </c>
      <c r="M41920" t="s">
        <v>37953</v>
      </c>
      <c r="N41920" s="3" t="s">
        <v>37943</v>
      </c>
      <c r="O41920">
        <v>1</v>
      </c>
      <c r="P41920">
        <v>1</v>
      </c>
      <c r="R41920" t="s">
        <v>43</v>
      </c>
      <c r="X41920">
        <v>0</v>
      </c>
      <c r="Y41920" t="s">
        <v>43</v>
      </c>
      <c r="Z41920" t="s">
        <v>37955</v>
      </c>
      <c r="AA41920" t="s">
        <v>37945</v>
      </c>
      <c r="AB41920" t="s">
        <v>37956</v>
      </c>
      <c r="AC41920" t="s">
        <v>38085</v>
      </c>
      <c r="AD41920" t="s">
        <v>37948</v>
      </c>
      <c r="AE41920" t="s">
        <v>37947</v>
      </c>
      <c r="AF41920" t="s">
        <v>37956</v>
      </c>
      <c r="AG41920" t="s">
        <v>38675</v>
      </c>
      <c r="AH41920" t="s">
        <v>37963</v>
      </c>
    </row>
    <row r="41921" spans="1:34" hidden="1" x14ac:dyDescent="0.25">
      <c r="A41921">
        <v>2019</v>
      </c>
      <c r="B41921" s="1">
        <v>43474</v>
      </c>
      <c r="C41921" s="2">
        <v>0.42777777777777776</v>
      </c>
      <c r="D41921" t="s">
        <v>42</v>
      </c>
      <c r="E41921" s="3" t="s">
        <v>44</v>
      </c>
      <c r="F41921" s="3" t="s">
        <v>206</v>
      </c>
      <c r="G41921" s="3" t="s">
        <v>265</v>
      </c>
      <c r="H41921">
        <v>5520</v>
      </c>
      <c r="I41921" t="s">
        <v>43</v>
      </c>
      <c r="J41921" s="3" t="s">
        <v>43</v>
      </c>
      <c r="K41921" t="s">
        <v>206</v>
      </c>
      <c r="L41921" t="s">
        <v>43</v>
      </c>
      <c r="M41921" t="s">
        <v>43</v>
      </c>
      <c r="N41921" s="3" t="s">
        <v>37954</v>
      </c>
      <c r="O41921">
        <v>2</v>
      </c>
      <c r="R41921" t="s">
        <v>43</v>
      </c>
      <c r="X41921">
        <v>0</v>
      </c>
      <c r="Y41921" t="s">
        <v>43</v>
      </c>
      <c r="Z41921" t="s">
        <v>37955</v>
      </c>
      <c r="AA41921" t="s">
        <v>37945</v>
      </c>
      <c r="AB41921" t="s">
        <v>37956</v>
      </c>
      <c r="AC41921" t="s">
        <v>37947</v>
      </c>
      <c r="AD41921" t="s">
        <v>37948</v>
      </c>
      <c r="AE41921" t="s">
        <v>37947</v>
      </c>
      <c r="AF41921" t="s">
        <v>37956</v>
      </c>
      <c r="AG41921" t="s">
        <v>37958</v>
      </c>
      <c r="AH41921" t="s">
        <v>43</v>
      </c>
    </row>
    <row r="41922" spans="1:34" hidden="1" x14ac:dyDescent="0.25">
      <c r="A41922">
        <v>2019</v>
      </c>
      <c r="B41922" s="1">
        <v>43474</v>
      </c>
      <c r="C41922" s="2">
        <v>0.5131944444444444</v>
      </c>
      <c r="D41922" t="s">
        <v>42</v>
      </c>
      <c r="E41922" s="3" t="s">
        <v>38</v>
      </c>
      <c r="F41922" s="3" t="s">
        <v>220</v>
      </c>
      <c r="G41922" s="3" t="s">
        <v>165</v>
      </c>
      <c r="I41922" t="s">
        <v>43</v>
      </c>
      <c r="J41922" s="3" t="s">
        <v>40670</v>
      </c>
      <c r="K41922" t="s">
        <v>220</v>
      </c>
      <c r="L41922" t="s">
        <v>43</v>
      </c>
      <c r="M41922" t="s">
        <v>43</v>
      </c>
      <c r="N41922" s="3" t="s">
        <v>8200</v>
      </c>
      <c r="O41922">
        <v>1</v>
      </c>
      <c r="P41922">
        <v>1</v>
      </c>
      <c r="R41922" t="s">
        <v>43</v>
      </c>
      <c r="X41922">
        <v>0</v>
      </c>
      <c r="Y41922" t="s">
        <v>43</v>
      </c>
      <c r="Z41922" t="s">
        <v>43</v>
      </c>
      <c r="AA41922" t="s">
        <v>43</v>
      </c>
      <c r="AB41922" t="s">
        <v>43</v>
      </c>
      <c r="AC41922" t="s">
        <v>43</v>
      </c>
      <c r="AD41922" t="s">
        <v>43</v>
      </c>
      <c r="AE41922" t="s">
        <v>43</v>
      </c>
      <c r="AF41922" t="s">
        <v>43</v>
      </c>
      <c r="AG41922" t="s">
        <v>43</v>
      </c>
      <c r="AH41922" t="s">
        <v>43</v>
      </c>
    </row>
    <row r="41923" spans="1:34" hidden="1" x14ac:dyDescent="0.25">
      <c r="A41923">
        <v>2019</v>
      </c>
      <c r="B41923" s="1">
        <v>43474</v>
      </c>
      <c r="C41923" s="2">
        <v>0.61319444444444449</v>
      </c>
      <c r="D41923" t="s">
        <v>42</v>
      </c>
      <c r="E41923" s="3" t="s">
        <v>44</v>
      </c>
      <c r="F41923" s="3" t="s">
        <v>194</v>
      </c>
      <c r="G41923" s="3" t="s">
        <v>265</v>
      </c>
      <c r="I41923" t="s">
        <v>43</v>
      </c>
      <c r="J41923" s="3" t="s">
        <v>3440</v>
      </c>
      <c r="K41923" t="s">
        <v>194</v>
      </c>
      <c r="L41923" t="s">
        <v>43</v>
      </c>
      <c r="M41923" t="s">
        <v>37953</v>
      </c>
      <c r="N41923" s="3" t="s">
        <v>37943</v>
      </c>
      <c r="O41923">
        <v>1</v>
      </c>
      <c r="R41923" t="s">
        <v>43</v>
      </c>
      <c r="U41923">
        <v>1</v>
      </c>
      <c r="X41923">
        <v>0</v>
      </c>
      <c r="Y41923" t="s">
        <v>43</v>
      </c>
      <c r="Z41923" t="s">
        <v>37955</v>
      </c>
      <c r="AA41923" t="s">
        <v>37945</v>
      </c>
      <c r="AB41923" t="s">
        <v>37956</v>
      </c>
      <c r="AC41923" t="s">
        <v>37947</v>
      </c>
      <c r="AD41923" t="s">
        <v>37948</v>
      </c>
      <c r="AE41923" t="s">
        <v>37947</v>
      </c>
      <c r="AF41923" t="s">
        <v>37961</v>
      </c>
      <c r="AG41923" t="s">
        <v>37962</v>
      </c>
      <c r="AH41923" t="s">
        <v>43</v>
      </c>
    </row>
    <row r="41924" spans="1:34" hidden="1" x14ac:dyDescent="0.25">
      <c r="A41924">
        <v>2019</v>
      </c>
      <c r="B41924" s="1">
        <v>43474</v>
      </c>
      <c r="C41924" s="2">
        <v>0.61458333333333337</v>
      </c>
      <c r="D41924" t="s">
        <v>42</v>
      </c>
      <c r="E41924" s="3" t="s">
        <v>44</v>
      </c>
      <c r="F41924" s="3" t="s">
        <v>60</v>
      </c>
      <c r="G41924" s="3" t="s">
        <v>3451</v>
      </c>
      <c r="I41924" t="s">
        <v>1431</v>
      </c>
      <c r="J41924" s="3" t="s">
        <v>43</v>
      </c>
      <c r="K41924" t="s">
        <v>60</v>
      </c>
      <c r="L41924" t="s">
        <v>40671</v>
      </c>
      <c r="M41924" t="s">
        <v>37942</v>
      </c>
      <c r="N41924" s="3" t="s">
        <v>37943</v>
      </c>
      <c r="O41924">
        <v>2</v>
      </c>
      <c r="R41924" t="s">
        <v>43</v>
      </c>
      <c r="X41924">
        <v>0</v>
      </c>
      <c r="Y41924" t="s">
        <v>43</v>
      </c>
      <c r="Z41924" t="s">
        <v>37944</v>
      </c>
      <c r="AA41924" t="s">
        <v>37945</v>
      </c>
      <c r="AB41924" t="s">
        <v>37946</v>
      </c>
      <c r="AC41924" t="s">
        <v>37947</v>
      </c>
      <c r="AD41924" t="s">
        <v>37948</v>
      </c>
      <c r="AE41924" t="s">
        <v>43</v>
      </c>
      <c r="AF41924" t="s">
        <v>43</v>
      </c>
      <c r="AG41924" t="s">
        <v>37962</v>
      </c>
      <c r="AH41924" t="s">
        <v>43</v>
      </c>
    </row>
    <row r="41925" spans="1:34" hidden="1" x14ac:dyDescent="0.25">
      <c r="A41925">
        <v>2019</v>
      </c>
      <c r="B41925" s="1">
        <v>43474</v>
      </c>
      <c r="C41925" s="2">
        <v>0.6381944444444444</v>
      </c>
      <c r="D41925" t="s">
        <v>42</v>
      </c>
      <c r="E41925" s="3" t="s">
        <v>44</v>
      </c>
      <c r="F41925" s="3" t="s">
        <v>48</v>
      </c>
      <c r="G41925" s="3" t="s">
        <v>12913</v>
      </c>
      <c r="I41925" t="s">
        <v>745</v>
      </c>
      <c r="J41925" s="3" t="s">
        <v>12333</v>
      </c>
      <c r="K41925" t="s">
        <v>48</v>
      </c>
      <c r="L41925" t="s">
        <v>43</v>
      </c>
      <c r="M41925" t="s">
        <v>37953</v>
      </c>
      <c r="N41925" s="3" t="s">
        <v>37977</v>
      </c>
      <c r="O41925">
        <v>1</v>
      </c>
      <c r="P41925">
        <v>1</v>
      </c>
      <c r="R41925" t="s">
        <v>43</v>
      </c>
      <c r="X41925">
        <v>0</v>
      </c>
      <c r="Y41925" t="s">
        <v>43</v>
      </c>
      <c r="Z41925" t="s">
        <v>37955</v>
      </c>
      <c r="AA41925" t="s">
        <v>37945</v>
      </c>
      <c r="AB41925" t="s">
        <v>37946</v>
      </c>
      <c r="AC41925" t="s">
        <v>37947</v>
      </c>
      <c r="AD41925" t="s">
        <v>37948</v>
      </c>
      <c r="AE41925" t="s">
        <v>37947</v>
      </c>
      <c r="AF41925" t="s">
        <v>37956</v>
      </c>
      <c r="AG41925" t="s">
        <v>37958</v>
      </c>
      <c r="AH41925" t="s">
        <v>43</v>
      </c>
    </row>
    <row r="41926" spans="1:34" hidden="1" x14ac:dyDescent="0.25">
      <c r="A41926">
        <v>2019</v>
      </c>
      <c r="B41926" s="1">
        <v>43474</v>
      </c>
      <c r="C41926" s="2">
        <v>0.63958333333333328</v>
      </c>
      <c r="D41926" t="s">
        <v>66</v>
      </c>
      <c r="E41926" s="3" t="s">
        <v>44</v>
      </c>
      <c r="F41926" s="3" t="s">
        <v>57</v>
      </c>
      <c r="G41926" s="3" t="s">
        <v>261</v>
      </c>
      <c r="H41926">
        <v>1143</v>
      </c>
      <c r="I41926" t="s">
        <v>3489</v>
      </c>
      <c r="J41926" s="3" t="s">
        <v>10850</v>
      </c>
      <c r="K41926" t="s">
        <v>57</v>
      </c>
      <c r="L41926" t="s">
        <v>43</v>
      </c>
      <c r="M41926" t="s">
        <v>37942</v>
      </c>
      <c r="N41926" s="3" t="s">
        <v>37954</v>
      </c>
      <c r="O41926">
        <v>1</v>
      </c>
      <c r="P41926">
        <v>1</v>
      </c>
      <c r="R41926" t="s">
        <v>43</v>
      </c>
      <c r="X41926">
        <v>1</v>
      </c>
      <c r="Y41926" t="s">
        <v>43</v>
      </c>
      <c r="Z41926" t="s">
        <v>37955</v>
      </c>
      <c r="AA41926" t="s">
        <v>37945</v>
      </c>
      <c r="AB41926" t="s">
        <v>37946</v>
      </c>
      <c r="AC41926" t="s">
        <v>37947</v>
      </c>
      <c r="AD41926" t="s">
        <v>37948</v>
      </c>
      <c r="AE41926" t="s">
        <v>37947</v>
      </c>
      <c r="AF41926" t="s">
        <v>37978</v>
      </c>
      <c r="AG41926" t="s">
        <v>38675</v>
      </c>
      <c r="AH41926" t="s">
        <v>43</v>
      </c>
    </row>
    <row r="41927" spans="1:34" hidden="1" x14ac:dyDescent="0.25">
      <c r="A41927">
        <v>2019</v>
      </c>
      <c r="B41927" s="1">
        <v>43474</v>
      </c>
      <c r="C41927" s="2">
        <v>0.64722222222222225</v>
      </c>
      <c r="D41927" t="s">
        <v>66</v>
      </c>
      <c r="E41927" s="3" t="s">
        <v>44</v>
      </c>
      <c r="F41927" s="3" t="s">
        <v>96</v>
      </c>
      <c r="G41927" s="3" t="s">
        <v>376</v>
      </c>
      <c r="I41927" t="s">
        <v>43</v>
      </c>
      <c r="J41927" s="3" t="s">
        <v>4165</v>
      </c>
      <c r="K41927" t="s">
        <v>96</v>
      </c>
      <c r="L41927" t="s">
        <v>38991</v>
      </c>
      <c r="M41927" t="s">
        <v>43</v>
      </c>
      <c r="N41927" s="3" t="s">
        <v>8325</v>
      </c>
      <c r="O41927">
        <v>1</v>
      </c>
      <c r="R41927" t="s">
        <v>586</v>
      </c>
      <c r="X41927">
        <v>1</v>
      </c>
      <c r="Y41927" t="s">
        <v>43</v>
      </c>
      <c r="Z41927" t="s">
        <v>37955</v>
      </c>
      <c r="AA41927" t="s">
        <v>37945</v>
      </c>
      <c r="AB41927" t="s">
        <v>37946</v>
      </c>
      <c r="AC41927" t="s">
        <v>37947</v>
      </c>
      <c r="AD41927" t="s">
        <v>37948</v>
      </c>
      <c r="AE41927" t="s">
        <v>37947</v>
      </c>
      <c r="AF41927" t="s">
        <v>43</v>
      </c>
      <c r="AG41927" t="s">
        <v>37962</v>
      </c>
      <c r="AH41927" t="s">
        <v>43</v>
      </c>
    </row>
    <row r="41928" spans="1:34" hidden="1" x14ac:dyDescent="0.25">
      <c r="A41928">
        <v>2019</v>
      </c>
      <c r="B41928" s="1">
        <v>43474</v>
      </c>
      <c r="C41928" s="2">
        <v>0.65486111111111112</v>
      </c>
      <c r="D41928" t="s">
        <v>66</v>
      </c>
      <c r="E41928" s="3" t="s">
        <v>44</v>
      </c>
      <c r="F41928" s="3" t="s">
        <v>60</v>
      </c>
      <c r="G41928" s="3" t="s">
        <v>3158</v>
      </c>
      <c r="H41928">
        <v>177</v>
      </c>
      <c r="I41928" t="s">
        <v>11082</v>
      </c>
      <c r="J41928" s="3" t="s">
        <v>40672</v>
      </c>
      <c r="K41928" t="s">
        <v>60</v>
      </c>
      <c r="L41928" t="s">
        <v>43</v>
      </c>
      <c r="M41928" t="s">
        <v>37942</v>
      </c>
      <c r="N41928" s="3" t="s">
        <v>8221</v>
      </c>
      <c r="R41928" t="s">
        <v>43</v>
      </c>
      <c r="S41928">
        <v>1</v>
      </c>
      <c r="T41928">
        <v>1</v>
      </c>
      <c r="X41928">
        <v>1</v>
      </c>
      <c r="Y41928" t="s">
        <v>43</v>
      </c>
      <c r="Z41928" t="s">
        <v>37955</v>
      </c>
      <c r="AA41928" t="s">
        <v>37945</v>
      </c>
      <c r="AB41928" t="s">
        <v>37956</v>
      </c>
      <c r="AC41928" t="s">
        <v>37981</v>
      </c>
      <c r="AD41928" t="s">
        <v>37948</v>
      </c>
      <c r="AE41928" t="s">
        <v>38174</v>
      </c>
      <c r="AF41928" t="s">
        <v>37956</v>
      </c>
      <c r="AG41928" t="s">
        <v>37958</v>
      </c>
      <c r="AH41928" t="s">
        <v>43</v>
      </c>
    </row>
    <row r="41929" spans="1:34" hidden="1" x14ac:dyDescent="0.25">
      <c r="A41929">
        <v>2019</v>
      </c>
      <c r="B41929" s="1">
        <v>43474</v>
      </c>
      <c r="C41929" s="2">
        <v>0.70416666666666672</v>
      </c>
      <c r="D41929" t="s">
        <v>42</v>
      </c>
      <c r="E41929" s="3" t="s">
        <v>38</v>
      </c>
      <c r="F41929" s="3" t="s">
        <v>81</v>
      </c>
      <c r="G41929" s="3" t="s">
        <v>3588</v>
      </c>
      <c r="I41929" t="s">
        <v>43</v>
      </c>
      <c r="J41929" s="3" t="s">
        <v>20382</v>
      </c>
      <c r="K41929" t="s">
        <v>81</v>
      </c>
      <c r="L41929" t="s">
        <v>43</v>
      </c>
      <c r="M41929" t="s">
        <v>43</v>
      </c>
      <c r="N41929" s="3" t="s">
        <v>8200</v>
      </c>
      <c r="P41929">
        <v>2</v>
      </c>
      <c r="R41929" t="s">
        <v>43</v>
      </c>
      <c r="X41929">
        <v>0</v>
      </c>
      <c r="Y41929" t="s">
        <v>43</v>
      </c>
      <c r="Z41929" t="s">
        <v>43</v>
      </c>
      <c r="AA41929" t="s">
        <v>43</v>
      </c>
      <c r="AB41929" t="s">
        <v>43</v>
      </c>
      <c r="AC41929" t="s">
        <v>43</v>
      </c>
      <c r="AD41929" t="s">
        <v>43</v>
      </c>
      <c r="AE41929" t="s">
        <v>43</v>
      </c>
      <c r="AF41929" t="s">
        <v>43</v>
      </c>
      <c r="AG41929" t="s">
        <v>43</v>
      </c>
      <c r="AH41929" t="s">
        <v>43</v>
      </c>
    </row>
    <row r="41930" spans="1:34" hidden="1" x14ac:dyDescent="0.25">
      <c r="A41930">
        <v>2019</v>
      </c>
      <c r="B41930" s="1">
        <v>43474</v>
      </c>
      <c r="C41930" s="2">
        <v>0.75486111111111109</v>
      </c>
      <c r="D41930" t="s">
        <v>42</v>
      </c>
      <c r="E41930" s="3" t="s">
        <v>44</v>
      </c>
      <c r="F41930" s="3" t="s">
        <v>127</v>
      </c>
      <c r="G41930" s="3" t="s">
        <v>128</v>
      </c>
      <c r="I41930" t="s">
        <v>1171</v>
      </c>
      <c r="J41930" s="3" t="s">
        <v>31806</v>
      </c>
      <c r="K41930" t="s">
        <v>127</v>
      </c>
      <c r="L41930" t="s">
        <v>38309</v>
      </c>
      <c r="M41930" t="s">
        <v>43</v>
      </c>
      <c r="N41930" s="3" t="s">
        <v>37954</v>
      </c>
      <c r="O41930">
        <v>2</v>
      </c>
      <c r="R41930" t="s">
        <v>43</v>
      </c>
      <c r="X41930">
        <v>0</v>
      </c>
      <c r="Y41930" t="s">
        <v>43</v>
      </c>
      <c r="Z41930" t="s">
        <v>37944</v>
      </c>
      <c r="AA41930" t="s">
        <v>37945</v>
      </c>
      <c r="AB41930" t="s">
        <v>37946</v>
      </c>
      <c r="AC41930" t="s">
        <v>37947</v>
      </c>
      <c r="AD41930" t="s">
        <v>37948</v>
      </c>
      <c r="AE41930" t="s">
        <v>37947</v>
      </c>
      <c r="AF41930" t="s">
        <v>37949</v>
      </c>
      <c r="AG41930" t="s">
        <v>37958</v>
      </c>
      <c r="AH41930" t="s">
        <v>37950</v>
      </c>
    </row>
    <row r="41931" spans="1:34" hidden="1" x14ac:dyDescent="0.25">
      <c r="A41931">
        <v>2019</v>
      </c>
      <c r="B41931" s="1">
        <v>43474</v>
      </c>
      <c r="C41931" s="2">
        <v>0.78819444444444442</v>
      </c>
      <c r="D41931" t="s">
        <v>42</v>
      </c>
      <c r="E41931" s="3" t="s">
        <v>44</v>
      </c>
      <c r="F41931" s="3" t="s">
        <v>63</v>
      </c>
      <c r="G41931" s="3" t="s">
        <v>3717</v>
      </c>
      <c r="I41931" t="s">
        <v>43</v>
      </c>
      <c r="J41931" s="3" t="s">
        <v>40673</v>
      </c>
      <c r="K41931" t="s">
        <v>63</v>
      </c>
      <c r="L41931" t="s">
        <v>43</v>
      </c>
      <c r="M41931" t="s">
        <v>37953</v>
      </c>
      <c r="N41931" s="3" t="s">
        <v>37943</v>
      </c>
      <c r="O41931">
        <v>2</v>
      </c>
      <c r="R41931" t="s">
        <v>43</v>
      </c>
      <c r="X41931">
        <v>0</v>
      </c>
      <c r="Y41931" t="s">
        <v>43</v>
      </c>
      <c r="Z41931" t="s">
        <v>37955</v>
      </c>
      <c r="AA41931" t="s">
        <v>37945</v>
      </c>
      <c r="AB41931" t="s">
        <v>37956</v>
      </c>
      <c r="AC41931" t="s">
        <v>37947</v>
      </c>
      <c r="AD41931" t="s">
        <v>37948</v>
      </c>
      <c r="AE41931" t="s">
        <v>37947</v>
      </c>
      <c r="AF41931" t="s">
        <v>37956</v>
      </c>
      <c r="AG41931" t="s">
        <v>37962</v>
      </c>
      <c r="AH41931" t="s">
        <v>43</v>
      </c>
    </row>
    <row r="41932" spans="1:34" hidden="1" x14ac:dyDescent="0.25">
      <c r="A41932">
        <v>2019</v>
      </c>
      <c r="B41932" s="1">
        <v>43474</v>
      </c>
      <c r="C41932" s="2">
        <v>0.81597222222222221</v>
      </c>
      <c r="D41932" t="s">
        <v>42</v>
      </c>
      <c r="E41932" s="3" t="s">
        <v>44</v>
      </c>
      <c r="F41932" s="3" t="s">
        <v>320</v>
      </c>
      <c r="G41932" s="3" t="s">
        <v>165</v>
      </c>
      <c r="H41932">
        <v>3621</v>
      </c>
      <c r="I41932" t="s">
        <v>43</v>
      </c>
      <c r="J41932" s="3" t="s">
        <v>40674</v>
      </c>
      <c r="K41932" t="s">
        <v>320</v>
      </c>
      <c r="L41932" t="s">
        <v>40675</v>
      </c>
      <c r="M41932" t="s">
        <v>37942</v>
      </c>
      <c r="N41932" s="3" t="s">
        <v>37943</v>
      </c>
      <c r="O41932">
        <v>1</v>
      </c>
      <c r="R41932" t="s">
        <v>43</v>
      </c>
      <c r="U41932">
        <v>1</v>
      </c>
      <c r="X41932">
        <v>0</v>
      </c>
      <c r="Y41932" t="s">
        <v>43</v>
      </c>
      <c r="Z41932" t="s">
        <v>37955</v>
      </c>
      <c r="AA41932" t="s">
        <v>37945</v>
      </c>
      <c r="AB41932" t="s">
        <v>43</v>
      </c>
      <c r="AC41932" t="s">
        <v>37947</v>
      </c>
      <c r="AD41932" t="s">
        <v>37948</v>
      </c>
      <c r="AE41932" t="s">
        <v>37947</v>
      </c>
      <c r="AF41932" t="s">
        <v>37978</v>
      </c>
      <c r="AG41932" t="s">
        <v>37962</v>
      </c>
      <c r="AH41932" t="s">
        <v>43</v>
      </c>
    </row>
    <row r="41933" spans="1:34" hidden="1" x14ac:dyDescent="0.25">
      <c r="A41933">
        <v>2019</v>
      </c>
      <c r="B41933" s="1">
        <v>43474</v>
      </c>
      <c r="C41933" s="2">
        <v>0.86458333333333337</v>
      </c>
      <c r="D41933" t="s">
        <v>66</v>
      </c>
      <c r="E41933" s="3" t="s">
        <v>44</v>
      </c>
      <c r="F41933" s="3" t="s">
        <v>45</v>
      </c>
      <c r="G41933" s="3" t="s">
        <v>692</v>
      </c>
      <c r="I41933" t="s">
        <v>6519</v>
      </c>
      <c r="J41933" s="3" t="s">
        <v>40676</v>
      </c>
      <c r="K41933" t="s">
        <v>45</v>
      </c>
      <c r="L41933" t="s">
        <v>43</v>
      </c>
      <c r="M41933" t="s">
        <v>37942</v>
      </c>
      <c r="N41933" s="3" t="s">
        <v>37977</v>
      </c>
      <c r="O41933">
        <v>1</v>
      </c>
      <c r="P41933">
        <v>1</v>
      </c>
      <c r="R41933" t="s">
        <v>43</v>
      </c>
      <c r="X41933">
        <v>1</v>
      </c>
      <c r="Y41933" t="s">
        <v>43</v>
      </c>
      <c r="Z41933" t="s">
        <v>37944</v>
      </c>
      <c r="AA41933" t="s">
        <v>37945</v>
      </c>
      <c r="AB41933" t="s">
        <v>37956</v>
      </c>
      <c r="AC41933" t="s">
        <v>37957</v>
      </c>
      <c r="AD41933" t="s">
        <v>37948</v>
      </c>
      <c r="AE41933" t="s">
        <v>38078</v>
      </c>
      <c r="AF41933" t="s">
        <v>37956</v>
      </c>
      <c r="AG41933" t="s">
        <v>37958</v>
      </c>
      <c r="AH41933" t="s">
        <v>43</v>
      </c>
    </row>
    <row r="41934" spans="1:34" hidden="1" x14ac:dyDescent="0.25">
      <c r="A41934">
        <v>2019</v>
      </c>
      <c r="B41934" s="1">
        <v>43474</v>
      </c>
      <c r="C41934" s="2">
        <v>0.87083333333333335</v>
      </c>
      <c r="D41934" t="s">
        <v>42</v>
      </c>
      <c r="E41934" s="3" t="s">
        <v>44</v>
      </c>
      <c r="F41934" s="3" t="s">
        <v>189</v>
      </c>
      <c r="G41934" s="3" t="s">
        <v>712</v>
      </c>
      <c r="H41934">
        <v>28</v>
      </c>
      <c r="I41934" t="s">
        <v>46</v>
      </c>
      <c r="J41934" s="3" t="s">
        <v>40677</v>
      </c>
      <c r="K41934" t="s">
        <v>189</v>
      </c>
      <c r="L41934" t="s">
        <v>43</v>
      </c>
      <c r="M41934" t="s">
        <v>43</v>
      </c>
      <c r="N41934" s="3" t="s">
        <v>38180</v>
      </c>
      <c r="O41934">
        <v>2</v>
      </c>
      <c r="R41934" t="s">
        <v>43</v>
      </c>
      <c r="X41934">
        <v>0</v>
      </c>
      <c r="Y41934" t="s">
        <v>43</v>
      </c>
      <c r="Z41934" t="s">
        <v>37955</v>
      </c>
      <c r="AA41934" t="s">
        <v>37945</v>
      </c>
      <c r="AB41934" t="s">
        <v>37946</v>
      </c>
      <c r="AC41934" t="s">
        <v>37947</v>
      </c>
      <c r="AD41934" t="s">
        <v>37948</v>
      </c>
      <c r="AE41934" t="s">
        <v>37947</v>
      </c>
      <c r="AF41934" t="s">
        <v>37978</v>
      </c>
      <c r="AG41934" t="s">
        <v>37962</v>
      </c>
      <c r="AH41934" t="s">
        <v>43</v>
      </c>
    </row>
    <row r="41935" spans="1:34" hidden="1" x14ac:dyDescent="0.25">
      <c r="A41935">
        <v>2019</v>
      </c>
      <c r="B41935" s="1">
        <v>43474</v>
      </c>
      <c r="C41935" s="2">
        <v>0.90555555555555556</v>
      </c>
      <c r="D41935" t="s">
        <v>66</v>
      </c>
      <c r="E41935" s="3" t="s">
        <v>44</v>
      </c>
      <c r="F41935" s="3" t="s">
        <v>164</v>
      </c>
      <c r="G41935" s="3" t="s">
        <v>1649</v>
      </c>
      <c r="H41935">
        <v>325</v>
      </c>
      <c r="I41935" t="s">
        <v>40678</v>
      </c>
      <c r="J41935" s="3" t="s">
        <v>40679</v>
      </c>
      <c r="K41935" t="s">
        <v>164</v>
      </c>
      <c r="L41935" t="s">
        <v>43</v>
      </c>
      <c r="M41935" t="s">
        <v>43</v>
      </c>
      <c r="N41935" s="3" t="s">
        <v>37943</v>
      </c>
      <c r="P41935">
        <v>1</v>
      </c>
      <c r="Q41935">
        <v>1</v>
      </c>
      <c r="R41935" t="s">
        <v>43</v>
      </c>
      <c r="X41935">
        <v>1</v>
      </c>
      <c r="Y41935" t="s">
        <v>43</v>
      </c>
      <c r="Z41935" t="s">
        <v>37944</v>
      </c>
      <c r="AA41935" t="s">
        <v>37945</v>
      </c>
      <c r="AB41935" t="s">
        <v>37956</v>
      </c>
      <c r="AC41935" t="s">
        <v>37947</v>
      </c>
      <c r="AD41935" t="s">
        <v>37948</v>
      </c>
      <c r="AE41935" t="s">
        <v>37947</v>
      </c>
      <c r="AF41935" t="s">
        <v>37956</v>
      </c>
      <c r="AG41935" t="s">
        <v>37958</v>
      </c>
      <c r="AH41935" t="s">
        <v>43</v>
      </c>
    </row>
    <row r="41936" spans="1:34" hidden="1" x14ac:dyDescent="0.25">
      <c r="A41936">
        <v>2019</v>
      </c>
      <c r="B41936" s="1">
        <v>43474</v>
      </c>
      <c r="C41936" s="2">
        <v>0.92361111111111116</v>
      </c>
      <c r="D41936" t="s">
        <v>42</v>
      </c>
      <c r="E41936" s="3" t="s">
        <v>44</v>
      </c>
      <c r="F41936" s="3" t="s">
        <v>48</v>
      </c>
      <c r="G41936" s="3" t="s">
        <v>699</v>
      </c>
      <c r="H41936">
        <v>871</v>
      </c>
      <c r="I41936" t="s">
        <v>3035</v>
      </c>
      <c r="J41936" s="3" t="s">
        <v>43</v>
      </c>
      <c r="K41936" t="s">
        <v>48</v>
      </c>
      <c r="L41936" t="s">
        <v>43</v>
      </c>
      <c r="M41936" t="s">
        <v>37953</v>
      </c>
      <c r="N41936" s="3" t="s">
        <v>37977</v>
      </c>
      <c r="O41936">
        <v>2</v>
      </c>
      <c r="R41936" t="s">
        <v>43</v>
      </c>
      <c r="X41936">
        <v>0</v>
      </c>
      <c r="Y41936" t="s">
        <v>43</v>
      </c>
      <c r="Z41936" t="s">
        <v>37944</v>
      </c>
      <c r="AA41936" t="s">
        <v>37945</v>
      </c>
      <c r="AB41936" t="s">
        <v>37956</v>
      </c>
      <c r="AC41936" t="s">
        <v>37947</v>
      </c>
      <c r="AD41936" t="s">
        <v>37948</v>
      </c>
      <c r="AE41936" t="s">
        <v>37947</v>
      </c>
      <c r="AF41936" t="s">
        <v>37978</v>
      </c>
      <c r="AG41936" t="s">
        <v>40519</v>
      </c>
      <c r="AH41936" t="s">
        <v>43</v>
      </c>
    </row>
    <row r="41937" spans="1:34" hidden="1" x14ac:dyDescent="0.25">
      <c r="A41937">
        <v>2019</v>
      </c>
      <c r="B41937" s="1">
        <v>43474</v>
      </c>
      <c r="C41937" s="2">
        <v>0.93541666666666667</v>
      </c>
      <c r="D41937" t="s">
        <v>66</v>
      </c>
      <c r="E41937" s="3" t="s">
        <v>44</v>
      </c>
      <c r="F41937" s="3" t="s">
        <v>392</v>
      </c>
      <c r="G41937" s="3" t="s">
        <v>1913</v>
      </c>
      <c r="H41937">
        <v>460</v>
      </c>
      <c r="I41937" t="s">
        <v>9869</v>
      </c>
      <c r="J41937" s="3" t="s">
        <v>40680</v>
      </c>
      <c r="K41937" t="s">
        <v>392</v>
      </c>
      <c r="L41937" t="s">
        <v>43</v>
      </c>
      <c r="M41937" t="s">
        <v>37953</v>
      </c>
      <c r="N41937" s="3" t="s">
        <v>37977</v>
      </c>
      <c r="O41937">
        <v>2</v>
      </c>
      <c r="R41937" t="s">
        <v>43</v>
      </c>
      <c r="X41937">
        <v>1</v>
      </c>
      <c r="Y41937" t="s">
        <v>43</v>
      </c>
      <c r="Z41937" t="s">
        <v>37944</v>
      </c>
      <c r="AA41937" t="s">
        <v>37945</v>
      </c>
      <c r="AB41937" t="s">
        <v>37956</v>
      </c>
      <c r="AC41937" t="s">
        <v>37947</v>
      </c>
      <c r="AD41937" t="s">
        <v>37948</v>
      </c>
      <c r="AE41937" t="s">
        <v>37947</v>
      </c>
      <c r="AF41937" t="s">
        <v>43</v>
      </c>
      <c r="AG41937" t="s">
        <v>40519</v>
      </c>
      <c r="AH41937" t="s">
        <v>37963</v>
      </c>
    </row>
    <row r="41938" spans="1:34" hidden="1" x14ac:dyDescent="0.25">
      <c r="A41938">
        <v>2019</v>
      </c>
      <c r="B41938" s="1">
        <v>43475</v>
      </c>
      <c r="C41938" s="2">
        <v>2.4305555555555556E-2</v>
      </c>
      <c r="D41938" t="s">
        <v>42</v>
      </c>
      <c r="E41938" s="3" t="s">
        <v>44</v>
      </c>
      <c r="F41938" s="3" t="s">
        <v>93</v>
      </c>
      <c r="G41938" s="3" t="s">
        <v>8666</v>
      </c>
      <c r="H41938">
        <v>295</v>
      </c>
      <c r="I41938" t="s">
        <v>276</v>
      </c>
      <c r="J41938" s="3" t="s">
        <v>43</v>
      </c>
      <c r="K41938" t="s">
        <v>93</v>
      </c>
      <c r="L41938" t="s">
        <v>39727</v>
      </c>
      <c r="M41938" t="s">
        <v>37942</v>
      </c>
      <c r="N41938" s="3" t="s">
        <v>37977</v>
      </c>
      <c r="O41938">
        <v>2</v>
      </c>
      <c r="R41938" t="s">
        <v>43</v>
      </c>
      <c r="X41938">
        <v>0</v>
      </c>
      <c r="Y41938" t="s">
        <v>43</v>
      </c>
      <c r="Z41938" t="s">
        <v>37944</v>
      </c>
      <c r="AA41938" t="s">
        <v>37945</v>
      </c>
      <c r="AB41938" t="s">
        <v>37946</v>
      </c>
      <c r="AC41938" t="s">
        <v>38085</v>
      </c>
      <c r="AD41938" t="s">
        <v>37948</v>
      </c>
      <c r="AE41938" t="s">
        <v>38174</v>
      </c>
      <c r="AF41938" t="s">
        <v>37956</v>
      </c>
      <c r="AG41938" t="s">
        <v>37958</v>
      </c>
      <c r="AH41938" t="s">
        <v>43</v>
      </c>
    </row>
    <row r="41939" spans="1:34" hidden="1" x14ac:dyDescent="0.25">
      <c r="A41939">
        <v>2019</v>
      </c>
      <c r="B41939" s="1">
        <v>43475</v>
      </c>
      <c r="C41939" s="2">
        <v>0.31944444444444442</v>
      </c>
      <c r="D41939" t="s">
        <v>42</v>
      </c>
      <c r="E41939" s="3" t="s">
        <v>44</v>
      </c>
      <c r="F41939" s="3" t="s">
        <v>69</v>
      </c>
      <c r="G41939" s="3" t="s">
        <v>639</v>
      </c>
      <c r="I41939" t="s">
        <v>43</v>
      </c>
      <c r="J41939" s="3" t="s">
        <v>40681</v>
      </c>
      <c r="K41939" t="s">
        <v>69</v>
      </c>
      <c r="L41939" t="s">
        <v>43</v>
      </c>
      <c r="M41939" t="s">
        <v>37942</v>
      </c>
      <c r="N41939" s="3" t="s">
        <v>37943</v>
      </c>
      <c r="O41939">
        <v>2</v>
      </c>
      <c r="R41939" t="s">
        <v>43</v>
      </c>
      <c r="X41939">
        <v>0</v>
      </c>
      <c r="Y41939" t="s">
        <v>43</v>
      </c>
      <c r="Z41939" t="s">
        <v>37955</v>
      </c>
      <c r="AA41939" t="s">
        <v>37945</v>
      </c>
      <c r="AB41939" t="s">
        <v>37956</v>
      </c>
      <c r="AC41939" t="s">
        <v>37947</v>
      </c>
      <c r="AD41939" t="s">
        <v>37948</v>
      </c>
      <c r="AE41939" t="s">
        <v>37947</v>
      </c>
      <c r="AF41939" t="s">
        <v>37956</v>
      </c>
      <c r="AG41939" t="s">
        <v>37958</v>
      </c>
      <c r="AH41939" t="s">
        <v>37963</v>
      </c>
    </row>
    <row r="41940" spans="1:34" hidden="1" x14ac:dyDescent="0.25">
      <c r="A41940">
        <v>2019</v>
      </c>
      <c r="B41940" s="1">
        <v>43475</v>
      </c>
      <c r="C41940" s="2">
        <v>0.34861111111111109</v>
      </c>
      <c r="D41940" t="s">
        <v>42</v>
      </c>
      <c r="E41940" s="3" t="s">
        <v>44</v>
      </c>
      <c r="F41940" s="3" t="s">
        <v>158</v>
      </c>
      <c r="G41940" s="3" t="s">
        <v>3541</v>
      </c>
      <c r="H41940">
        <v>178</v>
      </c>
      <c r="I41940" t="s">
        <v>43</v>
      </c>
      <c r="J41940" s="3" t="s">
        <v>43</v>
      </c>
      <c r="K41940" t="s">
        <v>158</v>
      </c>
      <c r="L41940" t="s">
        <v>43</v>
      </c>
      <c r="M41940" t="s">
        <v>37953</v>
      </c>
      <c r="N41940" s="3" t="s">
        <v>37943</v>
      </c>
      <c r="O41940">
        <v>2</v>
      </c>
      <c r="R41940" t="s">
        <v>43</v>
      </c>
      <c r="X41940">
        <v>0</v>
      </c>
      <c r="Y41940" t="s">
        <v>43</v>
      </c>
      <c r="Z41940" t="s">
        <v>37955</v>
      </c>
      <c r="AA41940" t="s">
        <v>37945</v>
      </c>
      <c r="AB41940" t="s">
        <v>37956</v>
      </c>
      <c r="AC41940" t="s">
        <v>37947</v>
      </c>
      <c r="AD41940" t="s">
        <v>37948</v>
      </c>
      <c r="AE41940" t="s">
        <v>37947</v>
      </c>
      <c r="AF41940" t="s">
        <v>37961</v>
      </c>
      <c r="AG41940" t="s">
        <v>37962</v>
      </c>
      <c r="AH41940" t="s">
        <v>43</v>
      </c>
    </row>
    <row r="41941" spans="1:34" hidden="1" x14ac:dyDescent="0.25">
      <c r="A41941">
        <v>2019</v>
      </c>
      <c r="B41941" s="1">
        <v>43475</v>
      </c>
      <c r="C41941" s="2">
        <v>0.36319444444444443</v>
      </c>
      <c r="D41941" t="s">
        <v>42</v>
      </c>
      <c r="E41941" s="3" t="s">
        <v>44</v>
      </c>
      <c r="F41941" s="3" t="s">
        <v>181</v>
      </c>
      <c r="G41941" s="3" t="s">
        <v>6604</v>
      </c>
      <c r="I41941" t="s">
        <v>43</v>
      </c>
      <c r="J41941" s="3" t="s">
        <v>40682</v>
      </c>
      <c r="K41941" t="s">
        <v>181</v>
      </c>
      <c r="L41941" t="s">
        <v>43</v>
      </c>
      <c r="M41941" t="s">
        <v>37942</v>
      </c>
      <c r="N41941" s="3" t="s">
        <v>37943</v>
      </c>
      <c r="O41941">
        <v>2</v>
      </c>
      <c r="R41941" t="s">
        <v>43</v>
      </c>
      <c r="X41941">
        <v>0</v>
      </c>
      <c r="Y41941" t="s">
        <v>43</v>
      </c>
      <c r="Z41941" t="s">
        <v>37955</v>
      </c>
      <c r="AA41941" t="s">
        <v>37945</v>
      </c>
      <c r="AB41941" t="s">
        <v>37956</v>
      </c>
      <c r="AC41941" t="s">
        <v>37947</v>
      </c>
      <c r="AD41941" t="s">
        <v>37948</v>
      </c>
      <c r="AE41941" t="s">
        <v>37947</v>
      </c>
      <c r="AF41941" t="s">
        <v>37956</v>
      </c>
      <c r="AG41941" t="s">
        <v>38675</v>
      </c>
      <c r="AH41941" t="s">
        <v>43</v>
      </c>
    </row>
    <row r="41942" spans="1:34" hidden="1" x14ac:dyDescent="0.25">
      <c r="A41942">
        <v>2019</v>
      </c>
      <c r="B41942" s="1">
        <v>43475</v>
      </c>
      <c r="C41942" s="2">
        <v>0.37986111111111109</v>
      </c>
      <c r="D41942" t="s">
        <v>42</v>
      </c>
      <c r="E41942" s="3" t="s">
        <v>38</v>
      </c>
      <c r="F41942" s="3" t="s">
        <v>78</v>
      </c>
      <c r="G41942" s="3" t="s">
        <v>132</v>
      </c>
      <c r="I41942" t="s">
        <v>43</v>
      </c>
      <c r="J41942" s="3" t="s">
        <v>40683</v>
      </c>
      <c r="K41942" t="s">
        <v>78</v>
      </c>
      <c r="L41942" t="s">
        <v>43</v>
      </c>
      <c r="M41942" t="s">
        <v>40684</v>
      </c>
      <c r="N41942" s="3" t="s">
        <v>8200</v>
      </c>
      <c r="P41942">
        <v>2</v>
      </c>
      <c r="R41942" t="s">
        <v>43</v>
      </c>
      <c r="X41942">
        <v>0</v>
      </c>
      <c r="Y41942" t="s">
        <v>43</v>
      </c>
      <c r="Z41942" t="s">
        <v>43</v>
      </c>
      <c r="AA41942" t="s">
        <v>43</v>
      </c>
      <c r="AB41942" t="s">
        <v>43</v>
      </c>
      <c r="AC41942" t="s">
        <v>43</v>
      </c>
      <c r="AD41942" t="s">
        <v>43</v>
      </c>
      <c r="AE41942" t="s">
        <v>43</v>
      </c>
      <c r="AF41942" t="s">
        <v>43</v>
      </c>
      <c r="AG41942" t="s">
        <v>43</v>
      </c>
      <c r="AH41942" t="s">
        <v>43</v>
      </c>
    </row>
    <row r="41943" spans="1:34" hidden="1" x14ac:dyDescent="0.25">
      <c r="A41943">
        <v>2019</v>
      </c>
      <c r="B41943" s="1">
        <v>43475</v>
      </c>
      <c r="C41943" s="2">
        <v>0.39027777777777778</v>
      </c>
      <c r="D41943" t="s">
        <v>42</v>
      </c>
      <c r="E41943" s="3" t="s">
        <v>44</v>
      </c>
      <c r="F41943" s="3" t="s">
        <v>81</v>
      </c>
      <c r="G41943" s="3" t="s">
        <v>130</v>
      </c>
      <c r="I41943" t="s">
        <v>3588</v>
      </c>
      <c r="J41943" s="3" t="s">
        <v>40685</v>
      </c>
      <c r="K41943" t="s">
        <v>81</v>
      </c>
      <c r="L41943" t="s">
        <v>38883</v>
      </c>
      <c r="M41943" t="s">
        <v>37942</v>
      </c>
      <c r="N41943" s="3" t="s">
        <v>37977</v>
      </c>
      <c r="O41943">
        <v>1</v>
      </c>
      <c r="R41943" t="s">
        <v>43</v>
      </c>
      <c r="T41943">
        <v>1</v>
      </c>
      <c r="X41943">
        <v>0</v>
      </c>
      <c r="Y41943" t="s">
        <v>43</v>
      </c>
      <c r="Z41943" t="s">
        <v>37944</v>
      </c>
      <c r="AA41943" t="s">
        <v>37945</v>
      </c>
      <c r="AB41943" t="s">
        <v>37946</v>
      </c>
      <c r="AC41943" t="s">
        <v>37947</v>
      </c>
      <c r="AD41943" t="s">
        <v>37948</v>
      </c>
      <c r="AE41943" t="s">
        <v>37947</v>
      </c>
      <c r="AF41943" t="s">
        <v>37978</v>
      </c>
      <c r="AG41943" t="s">
        <v>37958</v>
      </c>
      <c r="AH41943" t="s">
        <v>43</v>
      </c>
    </row>
    <row r="41944" spans="1:34" hidden="1" x14ac:dyDescent="0.25">
      <c r="A41944">
        <v>2019</v>
      </c>
      <c r="B41944" s="1">
        <v>43475</v>
      </c>
      <c r="C41944" s="2">
        <v>0.39166666666666666</v>
      </c>
      <c r="D41944" t="s">
        <v>42</v>
      </c>
      <c r="E41944" s="3" t="s">
        <v>44</v>
      </c>
      <c r="F41944" s="3" t="s">
        <v>123</v>
      </c>
      <c r="G41944" s="3" t="s">
        <v>309</v>
      </c>
      <c r="I41944" t="s">
        <v>43</v>
      </c>
      <c r="J41944" s="3" t="s">
        <v>40686</v>
      </c>
      <c r="K41944" t="s">
        <v>123</v>
      </c>
      <c r="L41944" t="s">
        <v>43</v>
      </c>
      <c r="M41944" t="s">
        <v>43</v>
      </c>
      <c r="N41944" s="3" t="s">
        <v>37954</v>
      </c>
      <c r="O41944">
        <v>2</v>
      </c>
      <c r="R41944" t="s">
        <v>43</v>
      </c>
      <c r="X41944">
        <v>0</v>
      </c>
      <c r="Y41944" t="s">
        <v>43</v>
      </c>
      <c r="Z41944" t="s">
        <v>37955</v>
      </c>
      <c r="AA41944" t="s">
        <v>37945</v>
      </c>
      <c r="AB41944" t="s">
        <v>37946</v>
      </c>
      <c r="AC41944" t="s">
        <v>37947</v>
      </c>
      <c r="AD41944" t="s">
        <v>37948</v>
      </c>
      <c r="AE41944" t="s">
        <v>37947</v>
      </c>
      <c r="AF41944" t="s">
        <v>37978</v>
      </c>
      <c r="AG41944" t="s">
        <v>43</v>
      </c>
      <c r="AH41944" t="s">
        <v>43</v>
      </c>
    </row>
    <row r="41945" spans="1:34" hidden="1" x14ac:dyDescent="0.25">
      <c r="A41945">
        <v>2019</v>
      </c>
      <c r="B41945" s="1">
        <v>43475</v>
      </c>
      <c r="C41945" s="2">
        <v>0.42430555555555555</v>
      </c>
      <c r="D41945" t="s">
        <v>42</v>
      </c>
      <c r="E41945" s="3" t="s">
        <v>44</v>
      </c>
      <c r="F41945" s="3" t="s">
        <v>48</v>
      </c>
      <c r="G41945" s="3" t="s">
        <v>3394</v>
      </c>
      <c r="H41945">
        <v>25</v>
      </c>
      <c r="I41945" t="s">
        <v>43</v>
      </c>
      <c r="J41945" s="3" t="s">
        <v>40687</v>
      </c>
      <c r="K41945" t="s">
        <v>48</v>
      </c>
      <c r="L41945" t="s">
        <v>43</v>
      </c>
      <c r="M41945" t="s">
        <v>43</v>
      </c>
      <c r="N41945" s="3" t="s">
        <v>37943</v>
      </c>
      <c r="O41945">
        <v>2</v>
      </c>
      <c r="R41945" t="s">
        <v>43</v>
      </c>
      <c r="X41945">
        <v>0</v>
      </c>
      <c r="Y41945" t="s">
        <v>43</v>
      </c>
      <c r="Z41945" t="s">
        <v>37955</v>
      </c>
      <c r="AA41945" t="s">
        <v>37945</v>
      </c>
      <c r="AB41945" t="s">
        <v>37956</v>
      </c>
      <c r="AC41945" t="s">
        <v>37947</v>
      </c>
      <c r="AD41945" t="s">
        <v>37948</v>
      </c>
      <c r="AE41945" t="s">
        <v>37947</v>
      </c>
      <c r="AF41945" t="s">
        <v>37961</v>
      </c>
      <c r="AG41945" t="s">
        <v>38675</v>
      </c>
      <c r="AH41945" t="s">
        <v>43</v>
      </c>
    </row>
    <row r="41946" spans="1:34" hidden="1" x14ac:dyDescent="0.25">
      <c r="A41946">
        <v>2019</v>
      </c>
      <c r="B41946" s="1">
        <v>43475</v>
      </c>
      <c r="C41946" s="2">
        <v>0.46180555555555558</v>
      </c>
      <c r="D41946" t="s">
        <v>42</v>
      </c>
      <c r="E41946" s="3" t="s">
        <v>44</v>
      </c>
      <c r="F41946" s="3" t="s">
        <v>63</v>
      </c>
      <c r="G41946" s="3" t="s">
        <v>720</v>
      </c>
      <c r="I41946" t="s">
        <v>3717</v>
      </c>
      <c r="J41946" s="3" t="s">
        <v>40688</v>
      </c>
      <c r="K41946" t="s">
        <v>63</v>
      </c>
      <c r="L41946" t="s">
        <v>38539</v>
      </c>
      <c r="M41946" t="s">
        <v>37942</v>
      </c>
      <c r="N41946" s="3" t="s">
        <v>37954</v>
      </c>
      <c r="O41946">
        <v>2</v>
      </c>
      <c r="R41946" t="s">
        <v>43</v>
      </c>
      <c r="X41946">
        <v>0</v>
      </c>
      <c r="Y41946" t="s">
        <v>43</v>
      </c>
      <c r="Z41946" t="s">
        <v>37944</v>
      </c>
      <c r="AA41946" t="s">
        <v>37945</v>
      </c>
      <c r="AB41946" t="s">
        <v>37946</v>
      </c>
      <c r="AC41946" t="s">
        <v>37947</v>
      </c>
      <c r="AD41946" t="s">
        <v>37948</v>
      </c>
      <c r="AE41946" t="s">
        <v>37947</v>
      </c>
      <c r="AF41946" t="s">
        <v>37949</v>
      </c>
      <c r="AG41946" t="s">
        <v>37962</v>
      </c>
      <c r="AH41946" t="s">
        <v>43</v>
      </c>
    </row>
    <row r="41947" spans="1:34" hidden="1" x14ac:dyDescent="0.25">
      <c r="A41947">
        <v>2019</v>
      </c>
      <c r="B41947" s="1">
        <v>43475</v>
      </c>
      <c r="C41947" s="2">
        <v>0.46805555555555556</v>
      </c>
      <c r="D41947" t="s">
        <v>42</v>
      </c>
      <c r="E41947" s="3" t="s">
        <v>44</v>
      </c>
      <c r="F41947" s="3" t="s">
        <v>147</v>
      </c>
      <c r="G41947" s="3" t="s">
        <v>128</v>
      </c>
      <c r="I41947" t="s">
        <v>43</v>
      </c>
      <c r="J41947" s="3" t="s">
        <v>2380</v>
      </c>
      <c r="K41947" t="s">
        <v>147</v>
      </c>
      <c r="L41947" t="s">
        <v>43</v>
      </c>
      <c r="M41947" t="s">
        <v>37953</v>
      </c>
      <c r="N41947" s="3" t="s">
        <v>37954</v>
      </c>
      <c r="O41947">
        <v>1</v>
      </c>
      <c r="R41947" t="s">
        <v>43</v>
      </c>
      <c r="T41947">
        <v>1</v>
      </c>
      <c r="X41947">
        <v>0</v>
      </c>
      <c r="Y41947" t="s">
        <v>43</v>
      </c>
      <c r="Z41947" t="s">
        <v>37955</v>
      </c>
      <c r="AA41947" t="s">
        <v>37945</v>
      </c>
      <c r="AB41947" t="s">
        <v>37956</v>
      </c>
      <c r="AC41947" t="s">
        <v>37947</v>
      </c>
      <c r="AD41947" t="s">
        <v>37948</v>
      </c>
      <c r="AE41947" t="s">
        <v>37947</v>
      </c>
      <c r="AF41947" t="s">
        <v>37956</v>
      </c>
      <c r="AG41947" t="s">
        <v>37962</v>
      </c>
      <c r="AH41947" t="s">
        <v>37950</v>
      </c>
    </row>
    <row r="41948" spans="1:34" hidden="1" x14ac:dyDescent="0.25">
      <c r="A41948">
        <v>2019</v>
      </c>
      <c r="B41948" s="1">
        <v>43475</v>
      </c>
      <c r="C41948" s="2">
        <v>0.47361111111111109</v>
      </c>
      <c r="D41948" t="s">
        <v>42</v>
      </c>
      <c r="E41948" s="3" t="s">
        <v>44</v>
      </c>
      <c r="F41948" s="3" t="s">
        <v>147</v>
      </c>
      <c r="G41948" s="3" t="s">
        <v>257</v>
      </c>
      <c r="I41948" t="s">
        <v>43</v>
      </c>
      <c r="J41948" s="3" t="s">
        <v>40689</v>
      </c>
      <c r="K41948" t="s">
        <v>147</v>
      </c>
      <c r="L41948" t="s">
        <v>38842</v>
      </c>
      <c r="M41948" t="s">
        <v>37942</v>
      </c>
      <c r="N41948" s="3" t="s">
        <v>37943</v>
      </c>
      <c r="O41948">
        <v>1</v>
      </c>
      <c r="R41948" t="s">
        <v>43</v>
      </c>
      <c r="T41948">
        <v>1</v>
      </c>
      <c r="X41948">
        <v>0</v>
      </c>
      <c r="Y41948" t="s">
        <v>43</v>
      </c>
      <c r="Z41948" t="s">
        <v>37944</v>
      </c>
      <c r="AA41948" t="s">
        <v>37945</v>
      </c>
      <c r="AB41948" t="s">
        <v>37946</v>
      </c>
      <c r="AC41948" t="s">
        <v>37981</v>
      </c>
      <c r="AD41948" t="s">
        <v>37948</v>
      </c>
      <c r="AE41948" t="s">
        <v>38174</v>
      </c>
      <c r="AF41948" t="s">
        <v>37956</v>
      </c>
      <c r="AG41948" t="s">
        <v>37958</v>
      </c>
      <c r="AH41948" t="s">
        <v>43</v>
      </c>
    </row>
    <row r="41949" spans="1:34" hidden="1" x14ac:dyDescent="0.25">
      <c r="A41949">
        <v>2019</v>
      </c>
      <c r="B41949" s="1">
        <v>43475</v>
      </c>
      <c r="C41949" s="2">
        <v>0.48680555555555555</v>
      </c>
      <c r="D41949" t="s">
        <v>42</v>
      </c>
      <c r="E41949" s="3" t="s">
        <v>44</v>
      </c>
      <c r="F41949" s="3" t="s">
        <v>39</v>
      </c>
      <c r="G41949" s="3" t="s">
        <v>8212</v>
      </c>
      <c r="I41949" t="s">
        <v>43</v>
      </c>
      <c r="J41949" s="3" t="s">
        <v>40690</v>
      </c>
      <c r="K41949" t="s">
        <v>39</v>
      </c>
      <c r="L41949" t="s">
        <v>43</v>
      </c>
      <c r="M41949" t="s">
        <v>37953</v>
      </c>
      <c r="N41949" s="3" t="s">
        <v>37943</v>
      </c>
      <c r="O41949">
        <v>1</v>
      </c>
      <c r="R41949" t="s">
        <v>43</v>
      </c>
      <c r="T41949">
        <v>1</v>
      </c>
      <c r="X41949">
        <v>0</v>
      </c>
      <c r="Y41949" t="s">
        <v>43</v>
      </c>
      <c r="Z41949" t="s">
        <v>37955</v>
      </c>
      <c r="AA41949" t="s">
        <v>37945</v>
      </c>
      <c r="AB41949" t="s">
        <v>37956</v>
      </c>
      <c r="AC41949" t="s">
        <v>43</v>
      </c>
      <c r="AD41949" t="s">
        <v>37948</v>
      </c>
      <c r="AE41949" t="s">
        <v>43</v>
      </c>
      <c r="AF41949" t="s">
        <v>43</v>
      </c>
      <c r="AG41949" t="s">
        <v>38675</v>
      </c>
      <c r="AH41949" t="s">
        <v>43</v>
      </c>
    </row>
    <row r="41950" spans="1:34" hidden="1" x14ac:dyDescent="0.25">
      <c r="A41950">
        <v>2019</v>
      </c>
      <c r="B41950" s="1">
        <v>43475</v>
      </c>
      <c r="C41950" s="2">
        <v>0.53472222222222221</v>
      </c>
      <c r="D41950" t="s">
        <v>42</v>
      </c>
      <c r="E41950" s="3" t="s">
        <v>44</v>
      </c>
      <c r="F41950" s="3" t="s">
        <v>179</v>
      </c>
      <c r="G41950" s="3" t="s">
        <v>16761</v>
      </c>
      <c r="H41950">
        <v>82</v>
      </c>
      <c r="I41950" t="s">
        <v>43</v>
      </c>
      <c r="J41950" s="3" t="s">
        <v>43</v>
      </c>
      <c r="K41950" t="s">
        <v>179</v>
      </c>
      <c r="L41950" t="s">
        <v>43</v>
      </c>
      <c r="M41950" t="s">
        <v>37953</v>
      </c>
      <c r="N41950" s="3" t="s">
        <v>37943</v>
      </c>
      <c r="O41950">
        <v>1</v>
      </c>
      <c r="P41950">
        <v>1</v>
      </c>
      <c r="R41950" t="s">
        <v>43</v>
      </c>
      <c r="X41950">
        <v>0</v>
      </c>
      <c r="Y41950" t="s">
        <v>43</v>
      </c>
      <c r="Z41950" t="s">
        <v>37955</v>
      </c>
      <c r="AA41950" t="s">
        <v>37945</v>
      </c>
      <c r="AB41950" t="s">
        <v>37956</v>
      </c>
      <c r="AC41950" t="s">
        <v>37947</v>
      </c>
      <c r="AD41950" t="s">
        <v>37948</v>
      </c>
      <c r="AE41950" t="s">
        <v>37947</v>
      </c>
      <c r="AF41950" t="s">
        <v>37956</v>
      </c>
      <c r="AG41950" t="s">
        <v>38675</v>
      </c>
      <c r="AH41950" t="s">
        <v>43</v>
      </c>
    </row>
    <row r="41951" spans="1:34" hidden="1" x14ac:dyDescent="0.25">
      <c r="A41951">
        <v>2019</v>
      </c>
      <c r="B41951" s="1">
        <v>43475</v>
      </c>
      <c r="C41951" s="2">
        <v>0.55069444444444449</v>
      </c>
      <c r="D41951" t="s">
        <v>42</v>
      </c>
      <c r="E41951" s="3" t="s">
        <v>44</v>
      </c>
      <c r="F41951" s="3" t="s">
        <v>57</v>
      </c>
      <c r="G41951" s="3" t="s">
        <v>58</v>
      </c>
      <c r="H41951">
        <v>1568</v>
      </c>
      <c r="I41951" t="s">
        <v>43</v>
      </c>
      <c r="J41951" s="3" t="s">
        <v>40691</v>
      </c>
      <c r="K41951" t="s">
        <v>57</v>
      </c>
      <c r="L41951" t="s">
        <v>43</v>
      </c>
      <c r="M41951" t="s">
        <v>37942</v>
      </c>
      <c r="N41951" s="3" t="s">
        <v>37943</v>
      </c>
      <c r="O41951">
        <v>2</v>
      </c>
      <c r="R41951" t="s">
        <v>43</v>
      </c>
      <c r="X41951">
        <v>0</v>
      </c>
      <c r="Y41951" t="s">
        <v>43</v>
      </c>
      <c r="Z41951" t="s">
        <v>37955</v>
      </c>
      <c r="AA41951" t="s">
        <v>37945</v>
      </c>
      <c r="AB41951" t="s">
        <v>37956</v>
      </c>
      <c r="AC41951" t="s">
        <v>38085</v>
      </c>
      <c r="AD41951" t="s">
        <v>37948</v>
      </c>
      <c r="AE41951" t="s">
        <v>37947</v>
      </c>
      <c r="AF41951" t="s">
        <v>37978</v>
      </c>
      <c r="AG41951" t="s">
        <v>37962</v>
      </c>
      <c r="AH41951" t="s">
        <v>43</v>
      </c>
    </row>
    <row r="41952" spans="1:34" hidden="1" x14ac:dyDescent="0.25">
      <c r="A41952">
        <v>2019</v>
      </c>
      <c r="B41952" s="1">
        <v>43475</v>
      </c>
      <c r="C41952" s="2">
        <v>0.55555555555555558</v>
      </c>
      <c r="D41952" t="s">
        <v>66</v>
      </c>
      <c r="E41952" s="3" t="s">
        <v>44</v>
      </c>
      <c r="F41952" s="3" t="s">
        <v>78</v>
      </c>
      <c r="G41952" s="3" t="s">
        <v>3224</v>
      </c>
      <c r="H41952">
        <v>632</v>
      </c>
      <c r="I41952" t="s">
        <v>811</v>
      </c>
      <c r="J41952" s="3" t="s">
        <v>40692</v>
      </c>
      <c r="K41952" t="s">
        <v>78</v>
      </c>
      <c r="L41952" t="s">
        <v>43</v>
      </c>
      <c r="M41952" t="s">
        <v>37953</v>
      </c>
      <c r="N41952" s="3" t="s">
        <v>37943</v>
      </c>
      <c r="O41952">
        <v>1</v>
      </c>
      <c r="P41952">
        <v>1</v>
      </c>
      <c r="R41952" t="s">
        <v>43</v>
      </c>
      <c r="X41952">
        <v>1</v>
      </c>
      <c r="Y41952" t="s">
        <v>43</v>
      </c>
      <c r="Z41952" t="s">
        <v>37955</v>
      </c>
      <c r="AA41952" t="s">
        <v>37945</v>
      </c>
      <c r="AB41952" t="s">
        <v>37946</v>
      </c>
      <c r="AC41952" t="s">
        <v>37947</v>
      </c>
      <c r="AD41952" t="s">
        <v>37948</v>
      </c>
      <c r="AE41952" t="s">
        <v>37947</v>
      </c>
      <c r="AF41952" t="s">
        <v>37978</v>
      </c>
      <c r="AG41952" t="s">
        <v>38675</v>
      </c>
      <c r="AH41952" t="s">
        <v>43</v>
      </c>
    </row>
    <row r="41953" spans="1:34" hidden="1" x14ac:dyDescent="0.25">
      <c r="A41953">
        <v>2019</v>
      </c>
      <c r="B41953" s="1">
        <v>43475</v>
      </c>
      <c r="C41953" s="2">
        <v>0.56111111111111112</v>
      </c>
      <c r="D41953" t="s">
        <v>42</v>
      </c>
      <c r="E41953" s="3" t="s">
        <v>9259</v>
      </c>
      <c r="F41953" s="3" t="s">
        <v>57</v>
      </c>
      <c r="G41953" s="3" t="s">
        <v>58</v>
      </c>
      <c r="H41953">
        <v>1571</v>
      </c>
      <c r="I41953" t="s">
        <v>43</v>
      </c>
      <c r="J41953" s="3" t="s">
        <v>40693</v>
      </c>
      <c r="K41953" t="s">
        <v>57</v>
      </c>
      <c r="L41953" t="s">
        <v>43</v>
      </c>
      <c r="M41953" t="s">
        <v>43</v>
      </c>
      <c r="N41953" s="3" t="s">
        <v>8200</v>
      </c>
      <c r="O41953">
        <v>2</v>
      </c>
      <c r="R41953" t="s">
        <v>43</v>
      </c>
      <c r="X41953">
        <v>0</v>
      </c>
      <c r="Y41953" t="s">
        <v>43</v>
      </c>
      <c r="Z41953" t="s">
        <v>43</v>
      </c>
      <c r="AA41953" t="s">
        <v>43</v>
      </c>
      <c r="AB41953" t="s">
        <v>43</v>
      </c>
      <c r="AC41953" t="s">
        <v>43</v>
      </c>
      <c r="AD41953" t="s">
        <v>43</v>
      </c>
      <c r="AE41953" t="s">
        <v>43</v>
      </c>
      <c r="AF41953" t="s">
        <v>43</v>
      </c>
      <c r="AG41953" t="s">
        <v>43</v>
      </c>
      <c r="AH41953" t="s">
        <v>43</v>
      </c>
    </row>
    <row r="41954" spans="1:34" hidden="1" x14ac:dyDescent="0.25">
      <c r="A41954">
        <v>2019</v>
      </c>
      <c r="B41954" s="1">
        <v>43475</v>
      </c>
      <c r="C41954" s="2">
        <v>0.57430555555555551</v>
      </c>
      <c r="D41954" t="s">
        <v>42</v>
      </c>
      <c r="E41954" s="3" t="s">
        <v>44</v>
      </c>
      <c r="F41954" s="3" t="s">
        <v>176</v>
      </c>
      <c r="G41954" s="3" t="s">
        <v>228</v>
      </c>
      <c r="H41954">
        <v>2133</v>
      </c>
      <c r="I41954" t="s">
        <v>43</v>
      </c>
      <c r="J41954" s="3" t="s">
        <v>40694</v>
      </c>
      <c r="K41954" t="s">
        <v>176</v>
      </c>
      <c r="L41954" t="s">
        <v>39253</v>
      </c>
      <c r="M41954" t="s">
        <v>37942</v>
      </c>
      <c r="N41954" s="3" t="s">
        <v>37954</v>
      </c>
      <c r="O41954">
        <v>2</v>
      </c>
      <c r="R41954" t="s">
        <v>43</v>
      </c>
      <c r="X41954">
        <v>0</v>
      </c>
      <c r="Y41954" t="s">
        <v>43</v>
      </c>
      <c r="Z41954" t="s">
        <v>37955</v>
      </c>
      <c r="AA41954" t="s">
        <v>37945</v>
      </c>
      <c r="AB41954" t="s">
        <v>37946</v>
      </c>
      <c r="AC41954" t="s">
        <v>37947</v>
      </c>
      <c r="AD41954" t="s">
        <v>37948</v>
      </c>
      <c r="AE41954" t="s">
        <v>37947</v>
      </c>
      <c r="AF41954" t="s">
        <v>38092</v>
      </c>
      <c r="AG41954" t="s">
        <v>38675</v>
      </c>
      <c r="AH41954" t="s">
        <v>37950</v>
      </c>
    </row>
    <row r="41955" spans="1:34" hidden="1" x14ac:dyDescent="0.25">
      <c r="A41955">
        <v>2019</v>
      </c>
      <c r="B41955" s="1">
        <v>43475</v>
      </c>
      <c r="C41955" s="2">
        <v>0.58125000000000004</v>
      </c>
      <c r="D41955" t="s">
        <v>42</v>
      </c>
      <c r="E41955" s="3" t="s">
        <v>38</v>
      </c>
      <c r="F41955" s="3" t="s">
        <v>320</v>
      </c>
      <c r="G41955" s="3" t="s">
        <v>165</v>
      </c>
      <c r="H41955">
        <v>4038</v>
      </c>
      <c r="I41955" t="s">
        <v>43</v>
      </c>
      <c r="J41955" s="3" t="s">
        <v>40695</v>
      </c>
      <c r="K41955" t="s">
        <v>320</v>
      </c>
      <c r="L41955" t="s">
        <v>43</v>
      </c>
      <c r="M41955" t="s">
        <v>43</v>
      </c>
      <c r="N41955" s="3" t="s">
        <v>8200</v>
      </c>
      <c r="O41955">
        <v>2</v>
      </c>
      <c r="R41955" t="s">
        <v>43</v>
      </c>
      <c r="X41955">
        <v>0</v>
      </c>
      <c r="Y41955" t="s">
        <v>43</v>
      </c>
      <c r="Z41955" t="s">
        <v>43</v>
      </c>
      <c r="AA41955" t="s">
        <v>43</v>
      </c>
      <c r="AB41955" t="s">
        <v>43</v>
      </c>
      <c r="AC41955" t="s">
        <v>43</v>
      </c>
      <c r="AD41955" t="s">
        <v>43</v>
      </c>
      <c r="AE41955" t="s">
        <v>43</v>
      </c>
      <c r="AF41955" t="s">
        <v>43</v>
      </c>
      <c r="AG41955" t="s">
        <v>43</v>
      </c>
      <c r="AH41955" t="s">
        <v>43</v>
      </c>
    </row>
    <row r="41956" spans="1:34" hidden="1" x14ac:dyDescent="0.25">
      <c r="A41956">
        <v>2019</v>
      </c>
      <c r="B41956" s="1">
        <v>43475</v>
      </c>
      <c r="C41956" s="2">
        <v>0.58402777777777781</v>
      </c>
      <c r="D41956" t="s">
        <v>42</v>
      </c>
      <c r="E41956" s="3" t="s">
        <v>44</v>
      </c>
      <c r="F41956" s="3" t="s">
        <v>147</v>
      </c>
      <c r="G41956" s="3" t="s">
        <v>257</v>
      </c>
      <c r="H41956">
        <v>211</v>
      </c>
      <c r="I41956" t="s">
        <v>43</v>
      </c>
      <c r="J41956" s="3" t="s">
        <v>8657</v>
      </c>
      <c r="K41956" t="s">
        <v>147</v>
      </c>
      <c r="L41956" t="s">
        <v>43</v>
      </c>
      <c r="M41956" t="s">
        <v>37942</v>
      </c>
      <c r="N41956" s="3" t="s">
        <v>37943</v>
      </c>
      <c r="O41956">
        <v>1</v>
      </c>
      <c r="R41956" t="s">
        <v>43</v>
      </c>
      <c r="T41956">
        <v>1</v>
      </c>
      <c r="X41956">
        <v>0</v>
      </c>
      <c r="Y41956" t="s">
        <v>43</v>
      </c>
      <c r="Z41956" t="s">
        <v>37955</v>
      </c>
      <c r="AA41956" t="s">
        <v>37945</v>
      </c>
      <c r="AB41956" t="s">
        <v>37956</v>
      </c>
      <c r="AC41956" t="s">
        <v>37947</v>
      </c>
      <c r="AD41956" t="s">
        <v>37948</v>
      </c>
      <c r="AE41956" t="s">
        <v>37947</v>
      </c>
      <c r="AF41956" t="s">
        <v>37956</v>
      </c>
      <c r="AG41956" t="s">
        <v>37962</v>
      </c>
      <c r="AH41956" t="s">
        <v>37950</v>
      </c>
    </row>
    <row r="41957" spans="1:34" hidden="1" x14ac:dyDescent="0.25">
      <c r="A41957">
        <v>2019</v>
      </c>
      <c r="B41957" s="1">
        <v>43475</v>
      </c>
      <c r="C41957" s="2">
        <v>0.62152777777777779</v>
      </c>
      <c r="D41957" t="s">
        <v>42</v>
      </c>
      <c r="E41957" s="3" t="s">
        <v>44</v>
      </c>
      <c r="F41957" s="3" t="s">
        <v>179</v>
      </c>
      <c r="G41957" s="3" t="s">
        <v>715</v>
      </c>
      <c r="I41957" t="s">
        <v>43</v>
      </c>
      <c r="J41957" s="3" t="s">
        <v>20150</v>
      </c>
      <c r="K41957" t="s">
        <v>179</v>
      </c>
      <c r="L41957" t="s">
        <v>43</v>
      </c>
      <c r="M41957" t="s">
        <v>37953</v>
      </c>
      <c r="N41957" s="3" t="s">
        <v>37943</v>
      </c>
      <c r="O41957">
        <v>2</v>
      </c>
      <c r="R41957" t="s">
        <v>43</v>
      </c>
      <c r="X41957">
        <v>0</v>
      </c>
      <c r="Y41957" t="s">
        <v>43</v>
      </c>
      <c r="Z41957" t="s">
        <v>37955</v>
      </c>
      <c r="AA41957" t="s">
        <v>37945</v>
      </c>
      <c r="AB41957" t="s">
        <v>37956</v>
      </c>
      <c r="AC41957" t="s">
        <v>37947</v>
      </c>
      <c r="AD41957" t="s">
        <v>37948</v>
      </c>
      <c r="AE41957" t="s">
        <v>37947</v>
      </c>
      <c r="AF41957" t="s">
        <v>37956</v>
      </c>
      <c r="AG41957" t="s">
        <v>38935</v>
      </c>
      <c r="AH41957" t="s">
        <v>43</v>
      </c>
    </row>
    <row r="41958" spans="1:34" hidden="1" x14ac:dyDescent="0.25">
      <c r="A41958">
        <v>2019</v>
      </c>
      <c r="B41958" s="1">
        <v>43475</v>
      </c>
      <c r="C41958" s="2">
        <v>0.6333333333333333</v>
      </c>
      <c r="D41958" t="s">
        <v>42</v>
      </c>
      <c r="E41958" s="3" t="s">
        <v>44</v>
      </c>
      <c r="F41958" s="3" t="s">
        <v>487</v>
      </c>
      <c r="G41958" s="3" t="s">
        <v>40696</v>
      </c>
      <c r="I41958" t="s">
        <v>43</v>
      </c>
      <c r="J41958" s="3" t="s">
        <v>40697</v>
      </c>
      <c r="K41958" t="s">
        <v>487</v>
      </c>
      <c r="L41958" t="s">
        <v>43</v>
      </c>
      <c r="M41958" t="s">
        <v>43</v>
      </c>
      <c r="N41958" s="3" t="s">
        <v>8200</v>
      </c>
      <c r="O41958">
        <v>1</v>
      </c>
      <c r="R41958" t="s">
        <v>43</v>
      </c>
      <c r="U41958">
        <v>1</v>
      </c>
      <c r="X41958">
        <v>0</v>
      </c>
      <c r="Y41958" t="s">
        <v>43</v>
      </c>
      <c r="Z41958" t="s">
        <v>43</v>
      </c>
      <c r="AA41958" t="s">
        <v>43</v>
      </c>
      <c r="AB41958" t="s">
        <v>43</v>
      </c>
      <c r="AC41958" t="s">
        <v>43</v>
      </c>
      <c r="AD41958" t="s">
        <v>43</v>
      </c>
      <c r="AE41958" t="s">
        <v>43</v>
      </c>
      <c r="AF41958" t="s">
        <v>43</v>
      </c>
      <c r="AG41958" t="s">
        <v>43</v>
      </c>
      <c r="AH41958" t="s">
        <v>43</v>
      </c>
    </row>
    <row r="41959" spans="1:34" hidden="1" x14ac:dyDescent="0.25">
      <c r="A41959">
        <v>2019</v>
      </c>
      <c r="B41959" s="1">
        <v>43475</v>
      </c>
      <c r="C41959" s="2">
        <v>0.6479166666666667</v>
      </c>
      <c r="D41959" t="s">
        <v>42</v>
      </c>
      <c r="E41959" s="3" t="s">
        <v>44</v>
      </c>
      <c r="F41959" s="3" t="s">
        <v>150</v>
      </c>
      <c r="G41959" s="3" t="s">
        <v>696</v>
      </c>
      <c r="I41959" t="s">
        <v>702</v>
      </c>
      <c r="J41959" s="3" t="s">
        <v>40698</v>
      </c>
      <c r="K41959" t="s">
        <v>150</v>
      </c>
      <c r="L41959" t="s">
        <v>43</v>
      </c>
      <c r="M41959" t="s">
        <v>37942</v>
      </c>
      <c r="N41959" s="3" t="s">
        <v>37954</v>
      </c>
      <c r="O41959">
        <v>2</v>
      </c>
      <c r="R41959" t="s">
        <v>43</v>
      </c>
      <c r="X41959">
        <v>0</v>
      </c>
      <c r="Y41959" t="s">
        <v>43</v>
      </c>
      <c r="Z41959" t="s">
        <v>37944</v>
      </c>
      <c r="AA41959" t="s">
        <v>37945</v>
      </c>
      <c r="AB41959" t="s">
        <v>37946</v>
      </c>
      <c r="AC41959" t="s">
        <v>37947</v>
      </c>
      <c r="AD41959" t="s">
        <v>37948</v>
      </c>
      <c r="AE41959" t="s">
        <v>37947</v>
      </c>
      <c r="AF41959" t="s">
        <v>37978</v>
      </c>
      <c r="AG41959" t="s">
        <v>37962</v>
      </c>
      <c r="AH41959" t="s">
        <v>43</v>
      </c>
    </row>
    <row r="41960" spans="1:34" hidden="1" x14ac:dyDescent="0.25">
      <c r="A41960">
        <v>2019</v>
      </c>
      <c r="B41960" s="1">
        <v>43475</v>
      </c>
      <c r="C41960" s="2">
        <v>0.67986111111111114</v>
      </c>
      <c r="D41960" t="s">
        <v>42</v>
      </c>
      <c r="E41960" s="3" t="s">
        <v>44</v>
      </c>
      <c r="F41960" s="3" t="s">
        <v>60</v>
      </c>
      <c r="G41960" s="3" t="s">
        <v>346</v>
      </c>
      <c r="H41960">
        <v>1217</v>
      </c>
      <c r="I41960" t="s">
        <v>43</v>
      </c>
      <c r="J41960" s="3" t="s">
        <v>40699</v>
      </c>
      <c r="K41960" t="s">
        <v>60</v>
      </c>
      <c r="L41960" t="s">
        <v>43</v>
      </c>
      <c r="M41960" t="s">
        <v>43</v>
      </c>
      <c r="N41960" s="3" t="s">
        <v>8200</v>
      </c>
      <c r="O41960">
        <v>2</v>
      </c>
      <c r="R41960" t="s">
        <v>43</v>
      </c>
      <c r="X41960">
        <v>0</v>
      </c>
      <c r="Y41960" t="s">
        <v>43</v>
      </c>
      <c r="Z41960" t="s">
        <v>43</v>
      </c>
      <c r="AA41960" t="s">
        <v>43</v>
      </c>
      <c r="AB41960" t="s">
        <v>43</v>
      </c>
      <c r="AC41960" t="s">
        <v>43</v>
      </c>
      <c r="AD41960" t="s">
        <v>43</v>
      </c>
      <c r="AE41960" t="s">
        <v>43</v>
      </c>
      <c r="AF41960" t="s">
        <v>43</v>
      </c>
      <c r="AG41960" t="s">
        <v>43</v>
      </c>
      <c r="AH41960" t="s">
        <v>43</v>
      </c>
    </row>
    <row r="41961" spans="1:34" hidden="1" x14ac:dyDescent="0.25">
      <c r="A41961">
        <v>2019</v>
      </c>
      <c r="B41961" s="1">
        <v>43475</v>
      </c>
      <c r="C41961" s="2">
        <v>0.68333333333333335</v>
      </c>
      <c r="D41961" t="s">
        <v>42</v>
      </c>
      <c r="E41961" s="3" t="s">
        <v>44</v>
      </c>
      <c r="F41961" s="3" t="s">
        <v>806</v>
      </c>
      <c r="G41961" s="3" t="s">
        <v>276</v>
      </c>
      <c r="H41961">
        <v>50</v>
      </c>
      <c r="I41961" t="s">
        <v>11917</v>
      </c>
      <c r="J41961" s="3" t="s">
        <v>40700</v>
      </c>
      <c r="K41961" t="s">
        <v>806</v>
      </c>
      <c r="L41961" t="s">
        <v>43</v>
      </c>
      <c r="M41961" t="s">
        <v>37942</v>
      </c>
      <c r="N41961" s="3" t="s">
        <v>37977</v>
      </c>
      <c r="O41961">
        <v>2</v>
      </c>
      <c r="R41961" t="s">
        <v>43</v>
      </c>
      <c r="X41961">
        <v>0</v>
      </c>
      <c r="Y41961" t="s">
        <v>43</v>
      </c>
      <c r="Z41961" t="s">
        <v>37944</v>
      </c>
      <c r="AA41961" t="s">
        <v>37945</v>
      </c>
      <c r="AB41961" t="s">
        <v>37956</v>
      </c>
      <c r="AC41961" t="s">
        <v>37947</v>
      </c>
      <c r="AD41961" t="s">
        <v>37948</v>
      </c>
      <c r="AE41961" t="s">
        <v>37947</v>
      </c>
      <c r="AF41961" t="s">
        <v>37956</v>
      </c>
      <c r="AG41961" t="s">
        <v>37962</v>
      </c>
      <c r="AH41961" t="s">
        <v>43</v>
      </c>
    </row>
    <row r="41962" spans="1:34" hidden="1" x14ac:dyDescent="0.25">
      <c r="A41962">
        <v>2019</v>
      </c>
      <c r="B41962" s="1">
        <v>43475</v>
      </c>
      <c r="C41962" s="2">
        <v>0.6875</v>
      </c>
      <c r="D41962" t="s">
        <v>66</v>
      </c>
      <c r="E41962" s="3" t="s">
        <v>44</v>
      </c>
      <c r="F41962" s="3" t="s">
        <v>179</v>
      </c>
      <c r="G41962" s="3" t="s">
        <v>1118</v>
      </c>
      <c r="H41962">
        <v>447</v>
      </c>
      <c r="I41962" t="s">
        <v>1306</v>
      </c>
      <c r="J41962" s="3" t="s">
        <v>40701</v>
      </c>
      <c r="K41962" t="s">
        <v>179</v>
      </c>
      <c r="L41962" t="s">
        <v>43</v>
      </c>
      <c r="M41962" t="s">
        <v>43</v>
      </c>
      <c r="N41962" s="3" t="s">
        <v>37943</v>
      </c>
      <c r="O41962">
        <v>1</v>
      </c>
      <c r="P41962">
        <v>1</v>
      </c>
      <c r="R41962" t="s">
        <v>43</v>
      </c>
      <c r="X41962">
        <v>1</v>
      </c>
      <c r="Y41962" t="s">
        <v>43</v>
      </c>
      <c r="Z41962" t="s">
        <v>37955</v>
      </c>
      <c r="AA41962" t="s">
        <v>37945</v>
      </c>
      <c r="AB41962" t="s">
        <v>37946</v>
      </c>
      <c r="AC41962" t="s">
        <v>37947</v>
      </c>
      <c r="AD41962" t="s">
        <v>37948</v>
      </c>
      <c r="AE41962" t="s">
        <v>37947</v>
      </c>
      <c r="AF41962" t="s">
        <v>37978</v>
      </c>
      <c r="AG41962" t="s">
        <v>38675</v>
      </c>
      <c r="AH41962" t="s">
        <v>43</v>
      </c>
    </row>
    <row r="41963" spans="1:34" hidden="1" x14ac:dyDescent="0.25">
      <c r="A41963">
        <v>2019</v>
      </c>
      <c r="B41963" s="1">
        <v>43475</v>
      </c>
      <c r="C41963" s="2">
        <v>0.6875</v>
      </c>
      <c r="D41963" t="s">
        <v>42</v>
      </c>
      <c r="E41963" s="3" t="s">
        <v>38</v>
      </c>
      <c r="F41963" s="3" t="s">
        <v>81</v>
      </c>
      <c r="G41963" s="3" t="s">
        <v>128</v>
      </c>
      <c r="I41963" t="s">
        <v>43</v>
      </c>
      <c r="J41963" s="3" t="s">
        <v>40702</v>
      </c>
      <c r="K41963" t="s">
        <v>81</v>
      </c>
      <c r="L41963" t="s">
        <v>43</v>
      </c>
      <c r="M41963" t="s">
        <v>38244</v>
      </c>
      <c r="N41963" s="3" t="s">
        <v>8200</v>
      </c>
      <c r="O41963">
        <v>1</v>
      </c>
      <c r="R41963" t="s">
        <v>43</v>
      </c>
      <c r="T41963">
        <v>1</v>
      </c>
      <c r="X41963">
        <v>0</v>
      </c>
      <c r="Y41963" t="s">
        <v>43</v>
      </c>
      <c r="Z41963" t="s">
        <v>43</v>
      </c>
      <c r="AA41963" t="s">
        <v>43</v>
      </c>
      <c r="AB41963" t="s">
        <v>43</v>
      </c>
      <c r="AC41963" t="s">
        <v>43</v>
      </c>
      <c r="AD41963" t="s">
        <v>43</v>
      </c>
      <c r="AE41963" t="s">
        <v>43</v>
      </c>
      <c r="AF41963" t="s">
        <v>43</v>
      </c>
      <c r="AG41963" t="s">
        <v>43</v>
      </c>
      <c r="AH41963" t="s">
        <v>43</v>
      </c>
    </row>
    <row r="41964" spans="1:34" hidden="1" x14ac:dyDescent="0.25">
      <c r="A41964">
        <v>2019</v>
      </c>
      <c r="B41964" s="1">
        <v>43475</v>
      </c>
      <c r="C41964" s="2">
        <v>0.69027777777777777</v>
      </c>
      <c r="D41964" t="s">
        <v>42</v>
      </c>
      <c r="E41964" s="3" t="s">
        <v>44</v>
      </c>
      <c r="F41964" s="3" t="s">
        <v>54</v>
      </c>
      <c r="G41964" s="3" t="s">
        <v>261</v>
      </c>
      <c r="I41964" t="s">
        <v>43</v>
      </c>
      <c r="J41964" s="3" t="s">
        <v>5491</v>
      </c>
      <c r="K41964" t="s">
        <v>54</v>
      </c>
      <c r="L41964" t="s">
        <v>39324</v>
      </c>
      <c r="M41964" t="s">
        <v>37942</v>
      </c>
      <c r="N41964" s="3" t="s">
        <v>37943</v>
      </c>
      <c r="O41964">
        <v>1</v>
      </c>
      <c r="P41964">
        <v>1</v>
      </c>
      <c r="R41964" t="s">
        <v>43</v>
      </c>
      <c r="X41964">
        <v>0</v>
      </c>
      <c r="Y41964" t="s">
        <v>43</v>
      </c>
      <c r="Z41964" t="s">
        <v>37955</v>
      </c>
      <c r="AA41964" t="s">
        <v>37945</v>
      </c>
      <c r="AB41964" t="s">
        <v>37946</v>
      </c>
      <c r="AC41964" t="s">
        <v>37947</v>
      </c>
      <c r="AD41964" t="s">
        <v>37948</v>
      </c>
      <c r="AE41964" t="s">
        <v>37947</v>
      </c>
      <c r="AF41964" t="s">
        <v>37961</v>
      </c>
      <c r="AG41964" t="s">
        <v>37962</v>
      </c>
      <c r="AH41964" t="s">
        <v>43</v>
      </c>
    </row>
    <row r="41965" spans="1:34" hidden="1" x14ac:dyDescent="0.25">
      <c r="A41965">
        <v>2019</v>
      </c>
      <c r="B41965" s="1">
        <v>43475</v>
      </c>
      <c r="C41965" s="2">
        <v>0.69722222222222219</v>
      </c>
      <c r="D41965" t="s">
        <v>42</v>
      </c>
      <c r="E41965" s="3" t="s">
        <v>44</v>
      </c>
      <c r="F41965" s="3" t="s">
        <v>48</v>
      </c>
      <c r="G41965" s="3" t="s">
        <v>43</v>
      </c>
      <c r="I41965" t="s">
        <v>43</v>
      </c>
      <c r="J41965" s="3" t="s">
        <v>40703</v>
      </c>
      <c r="K41965" t="s">
        <v>48</v>
      </c>
      <c r="L41965" t="s">
        <v>43</v>
      </c>
      <c r="M41965" t="s">
        <v>43</v>
      </c>
      <c r="N41965" s="3" t="s">
        <v>37943</v>
      </c>
      <c r="O41965">
        <v>2</v>
      </c>
      <c r="R41965" t="s">
        <v>43</v>
      </c>
      <c r="X41965">
        <v>0</v>
      </c>
      <c r="Y41965" t="s">
        <v>43</v>
      </c>
      <c r="Z41965" t="s">
        <v>43</v>
      </c>
      <c r="AA41965" t="s">
        <v>37945</v>
      </c>
      <c r="AB41965" t="s">
        <v>37956</v>
      </c>
      <c r="AC41965" t="s">
        <v>37947</v>
      </c>
      <c r="AD41965" t="s">
        <v>37948</v>
      </c>
      <c r="AE41965" t="s">
        <v>37947</v>
      </c>
      <c r="AF41965" t="s">
        <v>37956</v>
      </c>
      <c r="AG41965" t="s">
        <v>37958</v>
      </c>
      <c r="AH41965" t="s">
        <v>43</v>
      </c>
    </row>
    <row r="41966" spans="1:34" hidden="1" x14ac:dyDescent="0.25">
      <c r="A41966">
        <v>2019</v>
      </c>
      <c r="B41966" s="1">
        <v>43475</v>
      </c>
      <c r="C41966" s="2">
        <v>0.69930555555555551</v>
      </c>
      <c r="D41966" t="s">
        <v>42</v>
      </c>
      <c r="E41966" s="3" t="s">
        <v>44</v>
      </c>
      <c r="F41966" s="3" t="s">
        <v>48</v>
      </c>
      <c r="G41966" s="3" t="s">
        <v>156</v>
      </c>
      <c r="H41966">
        <v>3190</v>
      </c>
      <c r="I41966" t="s">
        <v>43</v>
      </c>
      <c r="J41966" s="3" t="s">
        <v>40704</v>
      </c>
      <c r="K41966" t="s">
        <v>48</v>
      </c>
      <c r="L41966" t="s">
        <v>43</v>
      </c>
      <c r="M41966" t="s">
        <v>37953</v>
      </c>
      <c r="N41966" s="3" t="s">
        <v>37943</v>
      </c>
      <c r="O41966">
        <v>1</v>
      </c>
      <c r="R41966" t="s">
        <v>43</v>
      </c>
      <c r="T41966">
        <v>1</v>
      </c>
      <c r="X41966">
        <v>0</v>
      </c>
      <c r="Y41966" t="s">
        <v>43</v>
      </c>
      <c r="Z41966" t="s">
        <v>37955</v>
      </c>
      <c r="AA41966" t="s">
        <v>37945</v>
      </c>
      <c r="AB41966" t="s">
        <v>37956</v>
      </c>
      <c r="AC41966" t="s">
        <v>37947</v>
      </c>
      <c r="AD41966" t="s">
        <v>37948</v>
      </c>
      <c r="AE41966" t="s">
        <v>37947</v>
      </c>
      <c r="AF41966" t="s">
        <v>37956</v>
      </c>
      <c r="AG41966" t="s">
        <v>37962</v>
      </c>
      <c r="AH41966" t="s">
        <v>38189</v>
      </c>
    </row>
    <row r="41967" spans="1:34" hidden="1" x14ac:dyDescent="0.25">
      <c r="A41967">
        <v>2019</v>
      </c>
      <c r="B41967" s="1">
        <v>43475</v>
      </c>
      <c r="C41967" s="2">
        <v>0.70486111111111116</v>
      </c>
      <c r="D41967" t="s">
        <v>42</v>
      </c>
      <c r="E41967" s="3" t="s">
        <v>44</v>
      </c>
      <c r="F41967" s="3" t="s">
        <v>84</v>
      </c>
      <c r="G41967" s="3" t="s">
        <v>112</v>
      </c>
      <c r="H41967">
        <v>24</v>
      </c>
      <c r="I41967" t="s">
        <v>25051</v>
      </c>
      <c r="J41967" s="3" t="s">
        <v>40705</v>
      </c>
      <c r="K41967" t="s">
        <v>84</v>
      </c>
      <c r="L41967" t="s">
        <v>37941</v>
      </c>
      <c r="M41967" t="s">
        <v>37953</v>
      </c>
      <c r="N41967" s="3" t="s">
        <v>37977</v>
      </c>
      <c r="O41967">
        <v>2</v>
      </c>
      <c r="R41967" t="s">
        <v>43</v>
      </c>
      <c r="X41967">
        <v>0</v>
      </c>
      <c r="Y41967" t="s">
        <v>43</v>
      </c>
      <c r="Z41967" t="s">
        <v>37944</v>
      </c>
      <c r="AA41967" t="s">
        <v>37945</v>
      </c>
      <c r="AB41967" t="s">
        <v>37946</v>
      </c>
      <c r="AC41967" t="s">
        <v>37947</v>
      </c>
      <c r="AD41967" t="s">
        <v>37948</v>
      </c>
      <c r="AE41967" t="s">
        <v>37947</v>
      </c>
      <c r="AF41967" t="s">
        <v>37956</v>
      </c>
      <c r="AG41967" t="s">
        <v>40519</v>
      </c>
      <c r="AH41967" t="s">
        <v>37989</v>
      </c>
    </row>
    <row r="41968" spans="1:34" hidden="1" x14ac:dyDescent="0.25">
      <c r="A41968">
        <v>2019</v>
      </c>
      <c r="B41968" s="1">
        <v>43475</v>
      </c>
      <c r="C41968" s="2">
        <v>0.7055555555555556</v>
      </c>
      <c r="D41968" t="s">
        <v>42</v>
      </c>
      <c r="E41968" s="3" t="s">
        <v>44</v>
      </c>
      <c r="F41968" s="3" t="s">
        <v>72</v>
      </c>
      <c r="G41968" s="3" t="s">
        <v>265</v>
      </c>
      <c r="I41968" t="s">
        <v>43</v>
      </c>
      <c r="J41968" s="3" t="s">
        <v>40706</v>
      </c>
      <c r="K41968" t="s">
        <v>72</v>
      </c>
      <c r="L41968" t="s">
        <v>43</v>
      </c>
      <c r="M41968" t="s">
        <v>43</v>
      </c>
      <c r="N41968" s="3" t="s">
        <v>37954</v>
      </c>
      <c r="O41968">
        <v>4</v>
      </c>
      <c r="R41968" t="s">
        <v>43</v>
      </c>
      <c r="X41968">
        <v>0</v>
      </c>
      <c r="Y41968" t="s">
        <v>43</v>
      </c>
      <c r="Z41968" t="s">
        <v>37955</v>
      </c>
      <c r="AA41968" t="s">
        <v>37945</v>
      </c>
      <c r="AB41968" t="s">
        <v>37956</v>
      </c>
      <c r="AC41968" t="s">
        <v>37957</v>
      </c>
      <c r="AD41968" t="s">
        <v>37948</v>
      </c>
      <c r="AE41968" t="s">
        <v>37947</v>
      </c>
      <c r="AF41968" t="s">
        <v>37956</v>
      </c>
      <c r="AG41968" t="s">
        <v>37958</v>
      </c>
      <c r="AH41968" t="s">
        <v>43</v>
      </c>
    </row>
    <row r="41969" spans="1:34" hidden="1" x14ac:dyDescent="0.25">
      <c r="A41969">
        <v>2019</v>
      </c>
      <c r="B41969" s="1">
        <v>43475</v>
      </c>
      <c r="C41969" s="2">
        <v>0.71250000000000002</v>
      </c>
      <c r="D41969" t="s">
        <v>66</v>
      </c>
      <c r="E41969" s="3" t="s">
        <v>44</v>
      </c>
      <c r="F41969" s="3" t="s">
        <v>54</v>
      </c>
      <c r="G41969" s="3" t="s">
        <v>55</v>
      </c>
      <c r="I41969" t="s">
        <v>455</v>
      </c>
      <c r="J41969" s="3" t="s">
        <v>40707</v>
      </c>
      <c r="K41969" t="s">
        <v>54</v>
      </c>
      <c r="L41969" t="s">
        <v>38291</v>
      </c>
      <c r="M41969" t="s">
        <v>37942</v>
      </c>
      <c r="N41969" s="3" t="s">
        <v>37977</v>
      </c>
      <c r="O41969">
        <v>1</v>
      </c>
      <c r="P41969">
        <v>1</v>
      </c>
      <c r="R41969" t="s">
        <v>43</v>
      </c>
      <c r="X41969">
        <v>1</v>
      </c>
      <c r="Y41969" t="s">
        <v>43</v>
      </c>
      <c r="Z41969" t="s">
        <v>37944</v>
      </c>
      <c r="AA41969" t="s">
        <v>37945</v>
      </c>
      <c r="AB41969" t="s">
        <v>37946</v>
      </c>
      <c r="AC41969" t="s">
        <v>37947</v>
      </c>
      <c r="AD41969" t="s">
        <v>37948</v>
      </c>
      <c r="AE41969" t="s">
        <v>37947</v>
      </c>
      <c r="AF41969" t="s">
        <v>37978</v>
      </c>
      <c r="AG41969" t="s">
        <v>37962</v>
      </c>
      <c r="AH41969" t="s">
        <v>37950</v>
      </c>
    </row>
    <row r="41970" spans="1:34" hidden="1" x14ac:dyDescent="0.25">
      <c r="A41970">
        <v>2019</v>
      </c>
      <c r="B41970" s="1">
        <v>43475</v>
      </c>
      <c r="C41970" s="2">
        <v>0.74444444444444446</v>
      </c>
      <c r="D41970" t="s">
        <v>42</v>
      </c>
      <c r="E41970" s="3" t="s">
        <v>44</v>
      </c>
      <c r="F41970" s="3" t="s">
        <v>45</v>
      </c>
      <c r="G41970" s="3" t="s">
        <v>376</v>
      </c>
      <c r="I41970" t="s">
        <v>43</v>
      </c>
      <c r="J41970" s="3" t="s">
        <v>40708</v>
      </c>
      <c r="K41970" t="s">
        <v>45</v>
      </c>
      <c r="L41970" t="s">
        <v>39292</v>
      </c>
      <c r="M41970" t="s">
        <v>37953</v>
      </c>
      <c r="N41970" s="3" t="s">
        <v>37943</v>
      </c>
      <c r="O41970">
        <v>1</v>
      </c>
      <c r="R41970" t="s">
        <v>43</v>
      </c>
      <c r="T41970">
        <v>1</v>
      </c>
      <c r="X41970">
        <v>0</v>
      </c>
      <c r="Y41970" t="s">
        <v>43</v>
      </c>
      <c r="Z41970" t="s">
        <v>37955</v>
      </c>
      <c r="AA41970" t="s">
        <v>37945</v>
      </c>
      <c r="AB41970" t="s">
        <v>37946</v>
      </c>
      <c r="AC41970" t="s">
        <v>37947</v>
      </c>
      <c r="AD41970" t="s">
        <v>37948</v>
      </c>
      <c r="AE41970" t="s">
        <v>37947</v>
      </c>
      <c r="AF41970" t="s">
        <v>37978</v>
      </c>
      <c r="AG41970" t="s">
        <v>38675</v>
      </c>
      <c r="AH41970" t="s">
        <v>43</v>
      </c>
    </row>
    <row r="41971" spans="1:34" hidden="1" x14ac:dyDescent="0.25">
      <c r="A41971">
        <v>2019</v>
      </c>
      <c r="B41971" s="1">
        <v>43475</v>
      </c>
      <c r="C41971" s="2">
        <v>0.75972222222222219</v>
      </c>
      <c r="D41971" t="s">
        <v>42</v>
      </c>
      <c r="E41971" s="3" t="s">
        <v>44</v>
      </c>
      <c r="F41971" s="3" t="s">
        <v>93</v>
      </c>
      <c r="G41971" s="3" t="s">
        <v>1133</v>
      </c>
      <c r="H41971">
        <v>343</v>
      </c>
      <c r="I41971" t="s">
        <v>97</v>
      </c>
      <c r="J41971" s="3" t="s">
        <v>40709</v>
      </c>
      <c r="K41971" t="s">
        <v>93</v>
      </c>
      <c r="L41971" t="s">
        <v>43</v>
      </c>
      <c r="M41971" t="s">
        <v>43</v>
      </c>
      <c r="N41971" s="3" t="s">
        <v>8200</v>
      </c>
      <c r="O41971">
        <v>1</v>
      </c>
      <c r="P41971">
        <v>1</v>
      </c>
      <c r="R41971" t="s">
        <v>43</v>
      </c>
      <c r="X41971">
        <v>0</v>
      </c>
      <c r="Y41971" t="s">
        <v>43</v>
      </c>
      <c r="Z41971" t="s">
        <v>43</v>
      </c>
      <c r="AA41971" t="s">
        <v>43</v>
      </c>
      <c r="AB41971" t="s">
        <v>43</v>
      </c>
      <c r="AC41971" t="s">
        <v>43</v>
      </c>
      <c r="AD41971" t="s">
        <v>43</v>
      </c>
      <c r="AE41971" t="s">
        <v>43</v>
      </c>
      <c r="AF41971" t="s">
        <v>43</v>
      </c>
      <c r="AG41971" t="s">
        <v>43</v>
      </c>
      <c r="AH41971" t="s">
        <v>43</v>
      </c>
    </row>
    <row r="41972" spans="1:34" hidden="1" x14ac:dyDescent="0.25">
      <c r="A41972">
        <v>2019</v>
      </c>
      <c r="B41972" s="1">
        <v>43475</v>
      </c>
      <c r="C41972" s="2">
        <v>0.80069444444444449</v>
      </c>
      <c r="D41972" t="s">
        <v>42</v>
      </c>
      <c r="E41972" s="3" t="s">
        <v>44</v>
      </c>
      <c r="F41972" s="3" t="s">
        <v>48</v>
      </c>
      <c r="G41972" s="3" t="s">
        <v>88</v>
      </c>
      <c r="I41972" t="s">
        <v>43</v>
      </c>
      <c r="J41972" s="3" t="s">
        <v>40710</v>
      </c>
      <c r="K41972" t="s">
        <v>48</v>
      </c>
      <c r="L41972" t="s">
        <v>43</v>
      </c>
      <c r="M41972" t="s">
        <v>37942</v>
      </c>
      <c r="N41972" s="3" t="s">
        <v>37966</v>
      </c>
      <c r="O41972">
        <v>3</v>
      </c>
      <c r="R41972" t="s">
        <v>43</v>
      </c>
      <c r="W41972">
        <v>1</v>
      </c>
      <c r="X41972">
        <v>0</v>
      </c>
      <c r="Y41972" t="s">
        <v>43</v>
      </c>
      <c r="Z41972" t="s">
        <v>37955</v>
      </c>
      <c r="AA41972" t="s">
        <v>37945</v>
      </c>
      <c r="AB41972" t="s">
        <v>37956</v>
      </c>
      <c r="AC41972" t="s">
        <v>37947</v>
      </c>
      <c r="AD41972" t="s">
        <v>37948</v>
      </c>
      <c r="AE41972" t="s">
        <v>37947</v>
      </c>
      <c r="AF41972" t="s">
        <v>37956</v>
      </c>
      <c r="AG41972" t="s">
        <v>37962</v>
      </c>
      <c r="AH41972" t="s">
        <v>43</v>
      </c>
    </row>
    <row r="41973" spans="1:34" hidden="1" x14ac:dyDescent="0.25">
      <c r="A41973">
        <v>2019</v>
      </c>
      <c r="B41973" s="1">
        <v>43475</v>
      </c>
      <c r="C41973" s="2">
        <v>0.8041666666666667</v>
      </c>
      <c r="D41973" t="s">
        <v>42</v>
      </c>
      <c r="E41973" s="3" t="s">
        <v>44</v>
      </c>
      <c r="F41973" s="3" t="s">
        <v>43</v>
      </c>
      <c r="G41973" s="3" t="s">
        <v>55</v>
      </c>
      <c r="H41973">
        <v>351</v>
      </c>
      <c r="I41973" t="s">
        <v>55</v>
      </c>
      <c r="J41973" s="3" t="s">
        <v>40711</v>
      </c>
      <c r="K41973" t="s">
        <v>43</v>
      </c>
      <c r="L41973" t="s">
        <v>43</v>
      </c>
      <c r="M41973" t="s">
        <v>37942</v>
      </c>
      <c r="N41973" s="3" t="s">
        <v>37954</v>
      </c>
      <c r="O41973">
        <v>2</v>
      </c>
      <c r="R41973" t="s">
        <v>43</v>
      </c>
      <c r="X41973">
        <v>0</v>
      </c>
      <c r="Y41973" t="s">
        <v>43</v>
      </c>
      <c r="Z41973" t="s">
        <v>43</v>
      </c>
      <c r="AA41973" t="s">
        <v>37945</v>
      </c>
      <c r="AB41973" t="s">
        <v>37956</v>
      </c>
      <c r="AC41973" t="s">
        <v>37947</v>
      </c>
      <c r="AD41973" t="s">
        <v>37948</v>
      </c>
      <c r="AE41973" t="s">
        <v>37947</v>
      </c>
      <c r="AF41973" t="s">
        <v>37978</v>
      </c>
      <c r="AG41973" t="s">
        <v>37958</v>
      </c>
      <c r="AH41973" t="s">
        <v>43</v>
      </c>
    </row>
    <row r="41974" spans="1:34" hidden="1" x14ac:dyDescent="0.25">
      <c r="A41974">
        <v>2019</v>
      </c>
      <c r="B41974" s="1">
        <v>43475</v>
      </c>
      <c r="C41974" s="2">
        <v>0.81319444444444444</v>
      </c>
      <c r="D41974" t="s">
        <v>43</v>
      </c>
      <c r="E41974" s="3" t="s">
        <v>43</v>
      </c>
      <c r="F41974" s="3" t="s">
        <v>342</v>
      </c>
      <c r="G41974" s="3" t="s">
        <v>43</v>
      </c>
      <c r="I41974" t="s">
        <v>43</v>
      </c>
      <c r="J41974" s="3" t="s">
        <v>40712</v>
      </c>
      <c r="K41974" t="s">
        <v>342</v>
      </c>
      <c r="L41974" t="s">
        <v>43</v>
      </c>
      <c r="M41974" t="s">
        <v>37942</v>
      </c>
      <c r="N41974" s="3" t="s">
        <v>38413</v>
      </c>
      <c r="O41974">
        <v>1</v>
      </c>
      <c r="R41974" t="s">
        <v>43</v>
      </c>
      <c r="Y41974" t="s">
        <v>43</v>
      </c>
      <c r="Z41974" t="s">
        <v>37955</v>
      </c>
      <c r="AA41974" t="s">
        <v>37945</v>
      </c>
      <c r="AB41974" t="s">
        <v>37956</v>
      </c>
      <c r="AC41974" t="s">
        <v>37947</v>
      </c>
      <c r="AD41974" t="s">
        <v>37948</v>
      </c>
      <c r="AE41974" t="s">
        <v>37947</v>
      </c>
      <c r="AF41974" t="s">
        <v>37978</v>
      </c>
      <c r="AG41974" t="s">
        <v>37958</v>
      </c>
      <c r="AH41974" t="s">
        <v>43</v>
      </c>
    </row>
    <row r="41975" spans="1:34" hidden="1" x14ac:dyDescent="0.25">
      <c r="A41975">
        <v>2019</v>
      </c>
      <c r="B41975" s="1">
        <v>43475</v>
      </c>
      <c r="C41975" s="2">
        <v>0.86805555555555558</v>
      </c>
      <c r="D41975" t="s">
        <v>42</v>
      </c>
      <c r="E41975" s="3" t="s">
        <v>44</v>
      </c>
      <c r="F41975" s="3" t="s">
        <v>78</v>
      </c>
      <c r="G41975" s="3" t="s">
        <v>132</v>
      </c>
      <c r="I41975" t="s">
        <v>1538</v>
      </c>
      <c r="J41975" s="3" t="s">
        <v>40713</v>
      </c>
      <c r="K41975" t="s">
        <v>78</v>
      </c>
      <c r="L41975" t="s">
        <v>39472</v>
      </c>
      <c r="M41975" t="s">
        <v>37942</v>
      </c>
      <c r="N41975" s="3" t="s">
        <v>37943</v>
      </c>
      <c r="O41975">
        <v>2</v>
      </c>
      <c r="R41975" t="s">
        <v>43</v>
      </c>
      <c r="X41975">
        <v>0</v>
      </c>
      <c r="Y41975" t="s">
        <v>43</v>
      </c>
      <c r="Z41975" t="s">
        <v>37944</v>
      </c>
      <c r="AA41975" t="s">
        <v>38067</v>
      </c>
      <c r="AB41975" t="s">
        <v>37946</v>
      </c>
      <c r="AC41975" t="s">
        <v>37947</v>
      </c>
      <c r="AD41975" t="s">
        <v>38068</v>
      </c>
      <c r="AE41975" t="s">
        <v>37947</v>
      </c>
      <c r="AF41975" t="s">
        <v>37978</v>
      </c>
      <c r="AG41975" t="s">
        <v>37958</v>
      </c>
      <c r="AH41975" t="s">
        <v>43</v>
      </c>
    </row>
    <row r="41976" spans="1:34" hidden="1" x14ac:dyDescent="0.25">
      <c r="A41976">
        <v>2019</v>
      </c>
      <c r="B41976" s="1">
        <v>43475</v>
      </c>
      <c r="C41976" s="2">
        <v>0.87916666666666665</v>
      </c>
      <c r="D41976" t="s">
        <v>66</v>
      </c>
      <c r="E41976" s="3" t="s">
        <v>44</v>
      </c>
      <c r="F41976" s="3" t="s">
        <v>320</v>
      </c>
      <c r="G41976" s="3" t="s">
        <v>165</v>
      </c>
      <c r="I41976" t="s">
        <v>43</v>
      </c>
      <c r="J41976" s="3" t="s">
        <v>40714</v>
      </c>
      <c r="K41976" t="s">
        <v>320</v>
      </c>
      <c r="L41976" t="s">
        <v>43</v>
      </c>
      <c r="M41976" t="s">
        <v>37953</v>
      </c>
      <c r="N41976" s="3" t="s">
        <v>37954</v>
      </c>
      <c r="O41976">
        <v>1</v>
      </c>
      <c r="P41976">
        <v>1</v>
      </c>
      <c r="R41976" t="s">
        <v>43</v>
      </c>
      <c r="X41976">
        <v>1</v>
      </c>
      <c r="Y41976" t="s">
        <v>43</v>
      </c>
      <c r="Z41976" t="s">
        <v>37955</v>
      </c>
      <c r="AA41976" t="s">
        <v>38067</v>
      </c>
      <c r="AB41976" t="s">
        <v>37956</v>
      </c>
      <c r="AC41976" t="s">
        <v>37947</v>
      </c>
      <c r="AD41976" t="s">
        <v>38068</v>
      </c>
      <c r="AE41976" t="s">
        <v>37947</v>
      </c>
      <c r="AF41976" t="s">
        <v>37956</v>
      </c>
      <c r="AG41976" t="s">
        <v>37958</v>
      </c>
      <c r="AH41976" t="s">
        <v>43</v>
      </c>
    </row>
    <row r="41977" spans="1:34" hidden="1" x14ac:dyDescent="0.25">
      <c r="A41977">
        <v>2019</v>
      </c>
      <c r="B41977" s="1">
        <v>43475</v>
      </c>
      <c r="C41977" s="2">
        <v>0.89583333333333337</v>
      </c>
      <c r="D41977" t="s">
        <v>42</v>
      </c>
      <c r="E41977" s="3" t="s">
        <v>38</v>
      </c>
      <c r="F41977" s="3" t="s">
        <v>78</v>
      </c>
      <c r="G41977" s="3" t="s">
        <v>132</v>
      </c>
      <c r="H41977">
        <v>2555</v>
      </c>
      <c r="I41977" t="s">
        <v>1538</v>
      </c>
      <c r="J41977" s="3" t="s">
        <v>40715</v>
      </c>
      <c r="K41977" t="s">
        <v>78</v>
      </c>
      <c r="L41977" t="s">
        <v>43</v>
      </c>
      <c r="M41977" t="s">
        <v>37942</v>
      </c>
      <c r="N41977" s="3" t="s">
        <v>8200</v>
      </c>
      <c r="O41977">
        <v>2</v>
      </c>
      <c r="R41977" t="s">
        <v>43</v>
      </c>
      <c r="X41977">
        <v>0</v>
      </c>
      <c r="Y41977" t="s">
        <v>43</v>
      </c>
      <c r="Z41977" t="s">
        <v>43</v>
      </c>
      <c r="AA41977" t="s">
        <v>43</v>
      </c>
      <c r="AB41977" t="s">
        <v>43</v>
      </c>
      <c r="AC41977" t="s">
        <v>43</v>
      </c>
      <c r="AD41977" t="s">
        <v>43</v>
      </c>
      <c r="AE41977" t="s">
        <v>43</v>
      </c>
      <c r="AF41977" t="s">
        <v>43</v>
      </c>
      <c r="AG41977" t="s">
        <v>43</v>
      </c>
      <c r="AH41977" t="s">
        <v>43</v>
      </c>
    </row>
    <row r="41978" spans="1:34" hidden="1" x14ac:dyDescent="0.25">
      <c r="A41978">
        <v>2019</v>
      </c>
      <c r="B41978" s="1">
        <v>43475</v>
      </c>
      <c r="C41978" s="2">
        <v>0.91180555555555554</v>
      </c>
      <c r="D41978" t="s">
        <v>42</v>
      </c>
      <c r="E41978" s="3" t="s">
        <v>44</v>
      </c>
      <c r="F41978" s="3" t="s">
        <v>57</v>
      </c>
      <c r="G41978" s="3" t="s">
        <v>70</v>
      </c>
      <c r="I41978" t="s">
        <v>43</v>
      </c>
      <c r="J41978" s="3" t="s">
        <v>40716</v>
      </c>
      <c r="K41978" t="s">
        <v>57</v>
      </c>
      <c r="L41978" t="s">
        <v>43</v>
      </c>
      <c r="M41978" t="s">
        <v>37953</v>
      </c>
      <c r="N41978" s="3" t="s">
        <v>37954</v>
      </c>
      <c r="O41978">
        <v>2</v>
      </c>
      <c r="R41978" t="s">
        <v>43</v>
      </c>
      <c r="X41978">
        <v>0</v>
      </c>
      <c r="Y41978" t="s">
        <v>43</v>
      </c>
      <c r="Z41978" t="s">
        <v>37955</v>
      </c>
      <c r="AA41978" t="s">
        <v>38067</v>
      </c>
      <c r="AB41978" t="s">
        <v>37956</v>
      </c>
      <c r="AC41978" t="s">
        <v>37947</v>
      </c>
      <c r="AD41978" t="s">
        <v>38068</v>
      </c>
      <c r="AE41978" t="s">
        <v>37947</v>
      </c>
      <c r="AF41978" t="s">
        <v>37956</v>
      </c>
      <c r="AG41978" t="s">
        <v>37958</v>
      </c>
      <c r="AH41978" t="s">
        <v>43</v>
      </c>
    </row>
    <row r="41979" spans="1:34" hidden="1" x14ac:dyDescent="0.25">
      <c r="A41979">
        <v>2019</v>
      </c>
      <c r="B41979" s="1">
        <v>43475</v>
      </c>
      <c r="C41979" s="2">
        <v>0.97638888888888886</v>
      </c>
      <c r="D41979" t="s">
        <v>42</v>
      </c>
      <c r="E41979" s="3" t="s">
        <v>44</v>
      </c>
      <c r="F41979" s="3" t="s">
        <v>72</v>
      </c>
      <c r="G41979" s="3" t="s">
        <v>265</v>
      </c>
      <c r="I41979" t="s">
        <v>43</v>
      </c>
      <c r="J41979" s="3" t="s">
        <v>40717</v>
      </c>
      <c r="K41979" t="s">
        <v>72</v>
      </c>
      <c r="L41979" t="s">
        <v>43</v>
      </c>
      <c r="M41979" t="s">
        <v>43</v>
      </c>
      <c r="N41979" s="3" t="s">
        <v>37954</v>
      </c>
      <c r="O41979">
        <v>2</v>
      </c>
      <c r="R41979" t="s">
        <v>43</v>
      </c>
      <c r="X41979">
        <v>0</v>
      </c>
      <c r="Y41979" t="s">
        <v>43</v>
      </c>
      <c r="Z41979" t="s">
        <v>37955</v>
      </c>
      <c r="AA41979" t="s">
        <v>38067</v>
      </c>
      <c r="AB41979" t="s">
        <v>37956</v>
      </c>
      <c r="AC41979" t="s">
        <v>37947</v>
      </c>
      <c r="AD41979" t="s">
        <v>38068</v>
      </c>
      <c r="AE41979" t="s">
        <v>37947</v>
      </c>
      <c r="AF41979" t="s">
        <v>37956</v>
      </c>
      <c r="AG41979" t="s">
        <v>37958</v>
      </c>
      <c r="AH41979" t="s">
        <v>43</v>
      </c>
    </row>
    <row r="41980" spans="1:34" hidden="1" x14ac:dyDescent="0.25">
      <c r="A41980">
        <v>2019</v>
      </c>
      <c r="B41980" s="1">
        <v>43476</v>
      </c>
      <c r="C41980" s="2">
        <v>2.5694444444444443E-2</v>
      </c>
      <c r="D41980" t="s">
        <v>42</v>
      </c>
      <c r="E41980" s="3" t="s">
        <v>44</v>
      </c>
      <c r="F41980" s="3" t="s">
        <v>63</v>
      </c>
      <c r="G41980" s="3" t="s">
        <v>64</v>
      </c>
      <c r="I41980" t="s">
        <v>13010</v>
      </c>
      <c r="J41980" s="3" t="s">
        <v>43</v>
      </c>
      <c r="K41980" t="s">
        <v>63</v>
      </c>
      <c r="L41980" t="s">
        <v>38209</v>
      </c>
      <c r="M41980" t="s">
        <v>37953</v>
      </c>
      <c r="N41980" s="3" t="s">
        <v>37943</v>
      </c>
      <c r="O41980">
        <v>2</v>
      </c>
      <c r="R41980" t="s">
        <v>43</v>
      </c>
      <c r="X41980">
        <v>0</v>
      </c>
      <c r="Y41980" t="s">
        <v>43</v>
      </c>
      <c r="Z41980" t="s">
        <v>37944</v>
      </c>
      <c r="AA41980" t="s">
        <v>38067</v>
      </c>
      <c r="AB41980" t="s">
        <v>38192</v>
      </c>
      <c r="AC41980" t="s">
        <v>37947</v>
      </c>
      <c r="AD41980" t="s">
        <v>38068</v>
      </c>
      <c r="AE41980" t="s">
        <v>37947</v>
      </c>
      <c r="AF41980" t="s">
        <v>37978</v>
      </c>
      <c r="AG41980" t="s">
        <v>37958</v>
      </c>
      <c r="AH41980" t="s">
        <v>43</v>
      </c>
    </row>
    <row r="41981" spans="1:34" hidden="1" x14ac:dyDescent="0.25">
      <c r="A41981">
        <v>2019</v>
      </c>
      <c r="B41981" s="1">
        <v>43476</v>
      </c>
      <c r="C41981" s="2">
        <v>0.12569444444444444</v>
      </c>
      <c r="D41981" t="s">
        <v>42</v>
      </c>
      <c r="E41981" s="3" t="s">
        <v>44</v>
      </c>
      <c r="F41981" s="3" t="s">
        <v>386</v>
      </c>
      <c r="G41981" s="3" t="s">
        <v>128</v>
      </c>
      <c r="I41981" t="s">
        <v>1074</v>
      </c>
      <c r="J41981" s="3" t="s">
        <v>40718</v>
      </c>
      <c r="K41981" t="s">
        <v>386</v>
      </c>
      <c r="L41981" t="s">
        <v>38196</v>
      </c>
      <c r="M41981" t="s">
        <v>37942</v>
      </c>
      <c r="N41981" s="3" t="s">
        <v>37977</v>
      </c>
      <c r="O41981">
        <v>2</v>
      </c>
      <c r="R41981" t="s">
        <v>43</v>
      </c>
      <c r="X41981">
        <v>0</v>
      </c>
      <c r="Y41981" t="s">
        <v>43</v>
      </c>
      <c r="Z41981" t="s">
        <v>37944</v>
      </c>
      <c r="AA41981" t="s">
        <v>38067</v>
      </c>
      <c r="AB41981" t="s">
        <v>37946</v>
      </c>
      <c r="AC41981" t="s">
        <v>37947</v>
      </c>
      <c r="AD41981" t="s">
        <v>38068</v>
      </c>
      <c r="AE41981" t="s">
        <v>37947</v>
      </c>
      <c r="AF41981" t="s">
        <v>37978</v>
      </c>
      <c r="AG41981" t="s">
        <v>37962</v>
      </c>
      <c r="AH41981" t="s">
        <v>43</v>
      </c>
    </row>
    <row r="41982" spans="1:34" hidden="1" x14ac:dyDescent="0.25">
      <c r="A41982">
        <v>2019</v>
      </c>
      <c r="B41982" s="1">
        <v>43476</v>
      </c>
      <c r="C41982" s="2">
        <v>0.32500000000000001</v>
      </c>
      <c r="D41982" t="s">
        <v>42</v>
      </c>
      <c r="E41982" s="3" t="s">
        <v>44</v>
      </c>
      <c r="F41982" s="3" t="s">
        <v>359</v>
      </c>
      <c r="G41982" s="3" t="s">
        <v>412</v>
      </c>
      <c r="I41982" t="s">
        <v>43</v>
      </c>
      <c r="J41982" s="3" t="s">
        <v>40719</v>
      </c>
      <c r="K41982" t="s">
        <v>359</v>
      </c>
      <c r="L41982" t="s">
        <v>43</v>
      </c>
      <c r="M41982" t="s">
        <v>37942</v>
      </c>
      <c r="N41982" s="3" t="s">
        <v>37954</v>
      </c>
      <c r="O41982">
        <v>2</v>
      </c>
      <c r="R41982" t="s">
        <v>43</v>
      </c>
      <c r="X41982">
        <v>0</v>
      </c>
      <c r="Y41982" t="s">
        <v>43</v>
      </c>
      <c r="Z41982" t="s">
        <v>37955</v>
      </c>
      <c r="AA41982" t="s">
        <v>37945</v>
      </c>
      <c r="AB41982" t="s">
        <v>37946</v>
      </c>
      <c r="AC41982" t="s">
        <v>37947</v>
      </c>
      <c r="AD41982" t="s">
        <v>37948</v>
      </c>
      <c r="AE41982" t="s">
        <v>37947</v>
      </c>
      <c r="AF41982" t="s">
        <v>37978</v>
      </c>
      <c r="AG41982" t="s">
        <v>38675</v>
      </c>
      <c r="AH41982" t="s">
        <v>43</v>
      </c>
    </row>
    <row r="41983" spans="1:34" hidden="1" x14ac:dyDescent="0.25">
      <c r="A41983">
        <v>2019</v>
      </c>
      <c r="B41983" s="1">
        <v>43476</v>
      </c>
      <c r="C41983" s="2">
        <v>0.38472222222222224</v>
      </c>
      <c r="D41983" t="s">
        <v>42</v>
      </c>
      <c r="E41983" s="3" t="s">
        <v>44</v>
      </c>
      <c r="F41983" s="3" t="s">
        <v>48</v>
      </c>
      <c r="G41983" s="3" t="s">
        <v>88</v>
      </c>
      <c r="H41983">
        <v>3232</v>
      </c>
      <c r="I41983" t="s">
        <v>43</v>
      </c>
      <c r="J41983" s="3" t="s">
        <v>16154</v>
      </c>
      <c r="K41983" t="s">
        <v>48</v>
      </c>
      <c r="L41983" t="s">
        <v>43</v>
      </c>
      <c r="M41983" t="s">
        <v>37953</v>
      </c>
      <c r="N41983" s="3" t="s">
        <v>37943</v>
      </c>
      <c r="O41983">
        <v>2</v>
      </c>
      <c r="R41983" t="s">
        <v>43</v>
      </c>
      <c r="X41983">
        <v>0</v>
      </c>
      <c r="Y41983" t="s">
        <v>43</v>
      </c>
      <c r="Z41983" t="s">
        <v>37955</v>
      </c>
      <c r="AA41983" t="s">
        <v>37945</v>
      </c>
      <c r="AB41983" t="s">
        <v>37946</v>
      </c>
      <c r="AC41983" t="s">
        <v>37947</v>
      </c>
      <c r="AD41983" t="s">
        <v>37948</v>
      </c>
      <c r="AE41983" t="s">
        <v>37947</v>
      </c>
      <c r="AF41983" t="s">
        <v>37961</v>
      </c>
      <c r="AG41983" t="s">
        <v>37962</v>
      </c>
      <c r="AH41983" t="s">
        <v>37950</v>
      </c>
    </row>
    <row r="41984" spans="1:34" hidden="1" x14ac:dyDescent="0.25">
      <c r="A41984">
        <v>2019</v>
      </c>
      <c r="B41984" s="1">
        <v>43476</v>
      </c>
      <c r="C41984" s="2">
        <v>0.39097222222222222</v>
      </c>
      <c r="D41984" t="s">
        <v>42</v>
      </c>
      <c r="E41984" s="3" t="s">
        <v>44</v>
      </c>
      <c r="F41984" s="3" t="s">
        <v>48</v>
      </c>
      <c r="G41984" s="3" t="s">
        <v>99</v>
      </c>
      <c r="I41984" t="s">
        <v>43</v>
      </c>
      <c r="J41984" s="3" t="s">
        <v>40720</v>
      </c>
      <c r="K41984" t="s">
        <v>48</v>
      </c>
      <c r="L41984" t="s">
        <v>39009</v>
      </c>
      <c r="M41984" t="s">
        <v>37953</v>
      </c>
      <c r="N41984" s="3" t="s">
        <v>37954</v>
      </c>
      <c r="O41984">
        <v>2</v>
      </c>
      <c r="R41984" t="s">
        <v>43</v>
      </c>
      <c r="X41984">
        <v>0</v>
      </c>
      <c r="Y41984" t="s">
        <v>43</v>
      </c>
      <c r="Z41984" t="s">
        <v>37955</v>
      </c>
      <c r="AA41984" t="s">
        <v>37945</v>
      </c>
      <c r="AB41984" t="s">
        <v>37946</v>
      </c>
      <c r="AC41984" t="s">
        <v>37947</v>
      </c>
      <c r="AD41984" t="s">
        <v>37948</v>
      </c>
      <c r="AE41984" t="s">
        <v>37947</v>
      </c>
      <c r="AF41984" t="s">
        <v>37949</v>
      </c>
      <c r="AG41984" t="s">
        <v>37958</v>
      </c>
      <c r="AH41984" t="s">
        <v>37950</v>
      </c>
    </row>
    <row r="41985" spans="1:34" hidden="1" x14ac:dyDescent="0.25">
      <c r="A41985">
        <v>2019</v>
      </c>
      <c r="B41985" s="1">
        <v>43476</v>
      </c>
      <c r="C41985" s="2">
        <v>0.4236111111111111</v>
      </c>
      <c r="D41985" t="s">
        <v>66</v>
      </c>
      <c r="E41985" s="3" t="s">
        <v>44</v>
      </c>
      <c r="F41985" s="3" t="s">
        <v>48</v>
      </c>
      <c r="G41985" s="3" t="s">
        <v>8796</v>
      </c>
      <c r="I41985" t="s">
        <v>43</v>
      </c>
      <c r="J41985" s="3" t="s">
        <v>40721</v>
      </c>
      <c r="K41985" t="s">
        <v>48</v>
      </c>
      <c r="L41985" t="s">
        <v>43</v>
      </c>
      <c r="M41985" t="s">
        <v>37953</v>
      </c>
      <c r="N41985" s="3" t="s">
        <v>38413</v>
      </c>
      <c r="O41985">
        <v>1</v>
      </c>
      <c r="R41985" t="s">
        <v>43</v>
      </c>
      <c r="X41985">
        <v>1</v>
      </c>
      <c r="Y41985" t="s">
        <v>43</v>
      </c>
      <c r="Z41985" t="s">
        <v>38206</v>
      </c>
      <c r="AA41985" t="s">
        <v>37945</v>
      </c>
      <c r="AB41985" t="s">
        <v>37956</v>
      </c>
      <c r="AC41985" t="s">
        <v>37947</v>
      </c>
      <c r="AD41985" t="s">
        <v>37948</v>
      </c>
      <c r="AE41985" t="s">
        <v>37947</v>
      </c>
      <c r="AF41985" t="s">
        <v>37956</v>
      </c>
      <c r="AG41985" t="s">
        <v>37958</v>
      </c>
      <c r="AH41985" t="s">
        <v>37950</v>
      </c>
    </row>
    <row r="41986" spans="1:34" hidden="1" x14ac:dyDescent="0.25">
      <c r="A41986">
        <v>2019</v>
      </c>
      <c r="B41986" s="1">
        <v>43476</v>
      </c>
      <c r="C41986" s="2">
        <v>0.42777777777777776</v>
      </c>
      <c r="D41986" t="s">
        <v>42</v>
      </c>
      <c r="E41986" s="3" t="s">
        <v>44</v>
      </c>
      <c r="F41986" s="3" t="s">
        <v>48</v>
      </c>
      <c r="G41986" s="3" t="s">
        <v>156</v>
      </c>
      <c r="I41986" t="s">
        <v>745</v>
      </c>
      <c r="J41986" s="3" t="s">
        <v>40722</v>
      </c>
      <c r="K41986" t="s">
        <v>48</v>
      </c>
      <c r="L41986" t="s">
        <v>40723</v>
      </c>
      <c r="M41986" t="s">
        <v>37953</v>
      </c>
      <c r="N41986" s="3" t="s">
        <v>37943</v>
      </c>
      <c r="O41986">
        <v>2</v>
      </c>
      <c r="R41986" t="s">
        <v>43</v>
      </c>
      <c r="X41986">
        <v>0</v>
      </c>
      <c r="Y41986" t="s">
        <v>43</v>
      </c>
      <c r="Z41986" t="s">
        <v>37944</v>
      </c>
      <c r="AA41986" t="s">
        <v>37945</v>
      </c>
      <c r="AB41986" t="s">
        <v>37946</v>
      </c>
      <c r="AC41986" t="s">
        <v>37947</v>
      </c>
      <c r="AD41986" t="s">
        <v>37948</v>
      </c>
      <c r="AE41986" t="s">
        <v>37947</v>
      </c>
      <c r="AF41986" t="s">
        <v>37978</v>
      </c>
      <c r="AG41986" t="s">
        <v>37958</v>
      </c>
      <c r="AH41986" t="s">
        <v>37950</v>
      </c>
    </row>
    <row r="41987" spans="1:34" hidden="1" x14ac:dyDescent="0.25">
      <c r="A41987">
        <v>2019</v>
      </c>
      <c r="B41987" s="1">
        <v>43476</v>
      </c>
      <c r="C41987" s="2">
        <v>0.47847222222222224</v>
      </c>
      <c r="D41987" t="s">
        <v>42</v>
      </c>
      <c r="E41987" s="3" t="s">
        <v>44</v>
      </c>
      <c r="F41987" s="3" t="s">
        <v>48</v>
      </c>
      <c r="G41987" s="3" t="s">
        <v>114</v>
      </c>
      <c r="H41987">
        <v>4734</v>
      </c>
      <c r="I41987" t="s">
        <v>15386</v>
      </c>
      <c r="J41987" s="3" t="s">
        <v>31953</v>
      </c>
      <c r="K41987" t="s">
        <v>48</v>
      </c>
      <c r="L41987" t="s">
        <v>43</v>
      </c>
      <c r="M41987" t="s">
        <v>37942</v>
      </c>
      <c r="N41987" s="3" t="s">
        <v>37943</v>
      </c>
      <c r="O41987">
        <v>2</v>
      </c>
      <c r="R41987" t="s">
        <v>43</v>
      </c>
      <c r="X41987">
        <v>0</v>
      </c>
      <c r="Y41987" t="s">
        <v>43</v>
      </c>
      <c r="Z41987" t="s">
        <v>37955</v>
      </c>
      <c r="AA41987" t="s">
        <v>37945</v>
      </c>
      <c r="AB41987" t="s">
        <v>37956</v>
      </c>
      <c r="AC41987" t="s">
        <v>37947</v>
      </c>
      <c r="AD41987" t="s">
        <v>37948</v>
      </c>
      <c r="AE41987" t="s">
        <v>37947</v>
      </c>
      <c r="AF41987" t="s">
        <v>38092</v>
      </c>
      <c r="AG41987" t="s">
        <v>37958</v>
      </c>
      <c r="AH41987" t="s">
        <v>37950</v>
      </c>
    </row>
    <row r="41988" spans="1:34" hidden="1" x14ac:dyDescent="0.25">
      <c r="A41988">
        <v>2019</v>
      </c>
      <c r="B41988" s="1">
        <v>43476</v>
      </c>
      <c r="C41988" s="2"/>
      <c r="D41988" t="s">
        <v>42</v>
      </c>
      <c r="E41988" s="3" t="s">
        <v>44</v>
      </c>
      <c r="F41988" s="3" t="s">
        <v>48</v>
      </c>
      <c r="G41988" s="3" t="s">
        <v>88</v>
      </c>
      <c r="I41988" t="s">
        <v>1718</v>
      </c>
      <c r="J41988" s="3" t="s">
        <v>43</v>
      </c>
      <c r="K41988" t="s">
        <v>48</v>
      </c>
      <c r="L41988" t="s">
        <v>40650</v>
      </c>
      <c r="M41988" t="s">
        <v>37953</v>
      </c>
      <c r="N41988" s="3" t="s">
        <v>37943</v>
      </c>
      <c r="O41988">
        <v>2</v>
      </c>
      <c r="R41988" t="s">
        <v>43</v>
      </c>
      <c r="X41988">
        <v>0</v>
      </c>
      <c r="Y41988" t="s">
        <v>43</v>
      </c>
      <c r="Z41988" t="s">
        <v>37944</v>
      </c>
      <c r="AA41988" t="s">
        <v>37945</v>
      </c>
      <c r="AB41988" t="s">
        <v>37946</v>
      </c>
      <c r="AC41988" t="s">
        <v>37947</v>
      </c>
      <c r="AD41988" t="s">
        <v>37948</v>
      </c>
      <c r="AE41988" t="s">
        <v>37947</v>
      </c>
      <c r="AF41988" t="s">
        <v>37978</v>
      </c>
      <c r="AG41988" t="s">
        <v>37958</v>
      </c>
      <c r="AH41988" t="s">
        <v>37950</v>
      </c>
    </row>
    <row r="41989" spans="1:34" hidden="1" x14ac:dyDescent="0.25">
      <c r="A41989">
        <v>2019</v>
      </c>
      <c r="B41989" s="1">
        <v>43476</v>
      </c>
      <c r="C41989" s="2">
        <v>0.4861111111111111</v>
      </c>
      <c r="D41989" t="s">
        <v>42</v>
      </c>
      <c r="E41989" s="3" t="s">
        <v>44</v>
      </c>
      <c r="F41989" s="3" t="s">
        <v>199</v>
      </c>
      <c r="G41989" s="3" t="s">
        <v>916</v>
      </c>
      <c r="I41989" t="s">
        <v>15882</v>
      </c>
      <c r="J41989" s="3" t="s">
        <v>40724</v>
      </c>
      <c r="K41989" t="s">
        <v>199</v>
      </c>
      <c r="L41989" t="s">
        <v>40725</v>
      </c>
      <c r="M41989" t="s">
        <v>37942</v>
      </c>
      <c r="N41989" s="3" t="s">
        <v>37943</v>
      </c>
      <c r="O41989">
        <v>2</v>
      </c>
      <c r="R41989" t="s">
        <v>43</v>
      </c>
      <c r="X41989">
        <v>0</v>
      </c>
      <c r="Y41989" t="s">
        <v>43</v>
      </c>
      <c r="Z41989" t="s">
        <v>37955</v>
      </c>
      <c r="AA41989" t="s">
        <v>37945</v>
      </c>
      <c r="AB41989" t="s">
        <v>37946</v>
      </c>
      <c r="AC41989" t="s">
        <v>37947</v>
      </c>
      <c r="AD41989" t="s">
        <v>37948</v>
      </c>
      <c r="AE41989" t="s">
        <v>37947</v>
      </c>
      <c r="AF41989" t="s">
        <v>43</v>
      </c>
      <c r="AG41989" t="s">
        <v>37958</v>
      </c>
      <c r="AH41989" t="s">
        <v>37989</v>
      </c>
    </row>
    <row r="41990" spans="1:34" hidden="1" x14ac:dyDescent="0.25">
      <c r="A41990">
        <v>2019</v>
      </c>
      <c r="B41990" s="1">
        <v>43476</v>
      </c>
      <c r="C41990" s="2">
        <v>0.49236111111111114</v>
      </c>
      <c r="D41990" t="s">
        <v>42</v>
      </c>
      <c r="E41990" s="3" t="s">
        <v>44</v>
      </c>
      <c r="F41990" s="3" t="s">
        <v>54</v>
      </c>
      <c r="G41990" s="3" t="s">
        <v>70</v>
      </c>
      <c r="I41990" t="s">
        <v>32815</v>
      </c>
      <c r="J41990" s="3" t="s">
        <v>43</v>
      </c>
      <c r="K41990" t="s">
        <v>54</v>
      </c>
      <c r="L41990" t="s">
        <v>43</v>
      </c>
      <c r="M41990" t="s">
        <v>37942</v>
      </c>
      <c r="N41990" s="3" t="s">
        <v>37943</v>
      </c>
      <c r="O41990">
        <v>2</v>
      </c>
      <c r="R41990" t="s">
        <v>43</v>
      </c>
      <c r="X41990">
        <v>0</v>
      </c>
      <c r="Y41990" t="s">
        <v>43</v>
      </c>
      <c r="Z41990" t="s">
        <v>43</v>
      </c>
      <c r="AA41990" t="s">
        <v>37945</v>
      </c>
      <c r="AB41990" t="s">
        <v>37956</v>
      </c>
      <c r="AC41990" t="s">
        <v>37947</v>
      </c>
      <c r="AD41990" t="s">
        <v>37948</v>
      </c>
      <c r="AE41990" t="s">
        <v>37947</v>
      </c>
      <c r="AF41990" t="s">
        <v>37956</v>
      </c>
      <c r="AG41990" t="s">
        <v>40132</v>
      </c>
      <c r="AH41990" t="s">
        <v>43</v>
      </c>
    </row>
    <row r="41991" spans="1:34" hidden="1" x14ac:dyDescent="0.25">
      <c r="A41991">
        <v>2019</v>
      </c>
      <c r="B41991" s="1">
        <v>43476</v>
      </c>
      <c r="C41991" s="2">
        <v>0.51249999999999996</v>
      </c>
      <c r="D41991" t="s">
        <v>42</v>
      </c>
      <c r="E41991" s="3" t="s">
        <v>44</v>
      </c>
      <c r="F41991" s="3" t="s">
        <v>179</v>
      </c>
      <c r="G41991" s="3" t="s">
        <v>3238</v>
      </c>
      <c r="I41991" t="s">
        <v>16228</v>
      </c>
      <c r="J41991" s="3" t="s">
        <v>40726</v>
      </c>
      <c r="K41991" t="s">
        <v>179</v>
      </c>
      <c r="L41991" t="s">
        <v>43</v>
      </c>
      <c r="M41991" t="s">
        <v>37953</v>
      </c>
      <c r="N41991" s="3" t="s">
        <v>37977</v>
      </c>
      <c r="O41991">
        <v>2</v>
      </c>
      <c r="R41991" t="s">
        <v>43</v>
      </c>
      <c r="X41991">
        <v>0</v>
      </c>
      <c r="Y41991" t="s">
        <v>43</v>
      </c>
      <c r="Z41991" t="s">
        <v>37944</v>
      </c>
      <c r="AA41991" t="s">
        <v>37945</v>
      </c>
      <c r="AB41991" t="s">
        <v>37956</v>
      </c>
      <c r="AC41991" t="s">
        <v>37947</v>
      </c>
      <c r="AD41991" t="s">
        <v>37948</v>
      </c>
      <c r="AE41991" t="s">
        <v>37947</v>
      </c>
      <c r="AF41991" t="s">
        <v>37956</v>
      </c>
      <c r="AG41991" t="s">
        <v>40519</v>
      </c>
      <c r="AH41991" t="s">
        <v>43</v>
      </c>
    </row>
    <row r="41992" spans="1:34" hidden="1" x14ac:dyDescent="0.25">
      <c r="A41992">
        <v>2019</v>
      </c>
      <c r="B41992" s="1">
        <v>43476</v>
      </c>
      <c r="C41992" s="2">
        <v>0.52083333333333337</v>
      </c>
      <c r="D41992" t="s">
        <v>42</v>
      </c>
      <c r="E41992" s="3" t="s">
        <v>44</v>
      </c>
      <c r="F41992" s="3" t="s">
        <v>179</v>
      </c>
      <c r="G41992" s="3" t="s">
        <v>1306</v>
      </c>
      <c r="I41992" t="s">
        <v>821</v>
      </c>
      <c r="J41992" s="3" t="s">
        <v>43</v>
      </c>
      <c r="K41992" t="s">
        <v>179</v>
      </c>
      <c r="L41992" t="s">
        <v>43</v>
      </c>
      <c r="M41992" t="s">
        <v>43</v>
      </c>
      <c r="N41992" s="3" t="s">
        <v>37977</v>
      </c>
      <c r="O41992">
        <v>2</v>
      </c>
      <c r="R41992" t="s">
        <v>43</v>
      </c>
      <c r="X41992">
        <v>0</v>
      </c>
      <c r="Y41992" t="s">
        <v>43</v>
      </c>
      <c r="Z41992" t="s">
        <v>37944</v>
      </c>
      <c r="AA41992" t="s">
        <v>37945</v>
      </c>
      <c r="AB41992" t="s">
        <v>37956</v>
      </c>
      <c r="AC41992" t="s">
        <v>37947</v>
      </c>
      <c r="AD41992" t="s">
        <v>37948</v>
      </c>
      <c r="AE41992" t="s">
        <v>37947</v>
      </c>
      <c r="AF41992" t="s">
        <v>37978</v>
      </c>
      <c r="AG41992" t="s">
        <v>40519</v>
      </c>
      <c r="AH41992" t="s">
        <v>43</v>
      </c>
    </row>
    <row r="41993" spans="1:34" hidden="1" x14ac:dyDescent="0.25">
      <c r="A41993">
        <v>2019</v>
      </c>
      <c r="B41993" s="1">
        <v>43476</v>
      </c>
      <c r="C41993" s="2">
        <v>0.54236111111111107</v>
      </c>
      <c r="D41993" t="s">
        <v>42</v>
      </c>
      <c r="E41993" s="3" t="s">
        <v>44</v>
      </c>
      <c r="F41993" s="3" t="s">
        <v>365</v>
      </c>
      <c r="G41993" s="3" t="s">
        <v>499</v>
      </c>
      <c r="H41993">
        <v>956</v>
      </c>
      <c r="I41993" t="s">
        <v>570</v>
      </c>
      <c r="J41993" s="3" t="s">
        <v>40727</v>
      </c>
      <c r="K41993" t="s">
        <v>365</v>
      </c>
      <c r="L41993" t="s">
        <v>43</v>
      </c>
      <c r="M41993" t="s">
        <v>37942</v>
      </c>
      <c r="N41993" s="3" t="s">
        <v>38180</v>
      </c>
      <c r="O41993">
        <v>1</v>
      </c>
      <c r="P41993">
        <v>1</v>
      </c>
      <c r="R41993" t="s">
        <v>43</v>
      </c>
      <c r="X41993">
        <v>0</v>
      </c>
      <c r="Y41993" t="s">
        <v>43</v>
      </c>
      <c r="Z41993" t="s">
        <v>37955</v>
      </c>
      <c r="AA41993" t="s">
        <v>37945</v>
      </c>
      <c r="AB41993" t="s">
        <v>37956</v>
      </c>
      <c r="AC41993" t="s">
        <v>37947</v>
      </c>
      <c r="AD41993" t="s">
        <v>37948</v>
      </c>
      <c r="AE41993" t="s">
        <v>37947</v>
      </c>
      <c r="AF41993" t="s">
        <v>37949</v>
      </c>
      <c r="AG41993" t="s">
        <v>37958</v>
      </c>
      <c r="AH41993" t="s">
        <v>37989</v>
      </c>
    </row>
    <row r="41994" spans="1:34" hidden="1" x14ac:dyDescent="0.25">
      <c r="A41994">
        <v>2019</v>
      </c>
      <c r="B41994" s="1">
        <v>43476</v>
      </c>
      <c r="C41994" s="2">
        <v>0.57638888888888884</v>
      </c>
      <c r="D41994" t="s">
        <v>42</v>
      </c>
      <c r="E41994" s="3" t="s">
        <v>44</v>
      </c>
      <c r="F41994" s="3" t="s">
        <v>48</v>
      </c>
      <c r="G41994" s="3" t="s">
        <v>303</v>
      </c>
      <c r="H41994">
        <v>226</v>
      </c>
      <c r="I41994" t="s">
        <v>8935</v>
      </c>
      <c r="J41994" s="3" t="s">
        <v>43</v>
      </c>
      <c r="K41994" t="s">
        <v>48</v>
      </c>
      <c r="L41994" t="s">
        <v>43</v>
      </c>
      <c r="M41994" t="s">
        <v>37942</v>
      </c>
      <c r="N41994" s="3" t="s">
        <v>37977</v>
      </c>
      <c r="O41994">
        <v>1</v>
      </c>
      <c r="P41994">
        <v>1</v>
      </c>
      <c r="R41994" t="s">
        <v>43</v>
      </c>
      <c r="X41994">
        <v>0</v>
      </c>
      <c r="Y41994" t="s">
        <v>43</v>
      </c>
      <c r="Z41994" t="s">
        <v>37955</v>
      </c>
      <c r="AA41994" t="s">
        <v>37945</v>
      </c>
      <c r="AB41994" t="s">
        <v>37956</v>
      </c>
      <c r="AC41994" t="s">
        <v>37947</v>
      </c>
      <c r="AD41994" t="s">
        <v>37948</v>
      </c>
      <c r="AE41994" t="s">
        <v>37947</v>
      </c>
      <c r="AF41994" t="s">
        <v>37956</v>
      </c>
      <c r="AG41994" t="s">
        <v>37958</v>
      </c>
      <c r="AH41994" t="s">
        <v>43</v>
      </c>
    </row>
    <row r="41995" spans="1:34" hidden="1" x14ac:dyDescent="0.25">
      <c r="A41995">
        <v>2019</v>
      </c>
      <c r="B41995" s="1">
        <v>43476</v>
      </c>
      <c r="C41995" s="2">
        <v>0.59652777777777777</v>
      </c>
      <c r="D41995" t="s">
        <v>42</v>
      </c>
      <c r="E41995" s="3" t="s">
        <v>44</v>
      </c>
      <c r="F41995" s="3" t="s">
        <v>48</v>
      </c>
      <c r="G41995" s="3" t="s">
        <v>187</v>
      </c>
      <c r="I41995" t="s">
        <v>99</v>
      </c>
      <c r="J41995" s="3" t="s">
        <v>43</v>
      </c>
      <c r="K41995" t="s">
        <v>48</v>
      </c>
      <c r="L41995" t="s">
        <v>40728</v>
      </c>
      <c r="M41995" t="s">
        <v>37953</v>
      </c>
      <c r="N41995" s="3" t="s">
        <v>37943</v>
      </c>
      <c r="O41995">
        <v>2</v>
      </c>
      <c r="R41995" t="s">
        <v>43</v>
      </c>
      <c r="X41995">
        <v>0</v>
      </c>
      <c r="Y41995" t="s">
        <v>43</v>
      </c>
      <c r="Z41995" t="s">
        <v>37944</v>
      </c>
      <c r="AA41995" t="s">
        <v>37945</v>
      </c>
      <c r="AB41995" t="s">
        <v>37946</v>
      </c>
      <c r="AC41995" t="s">
        <v>37947</v>
      </c>
      <c r="AD41995" t="s">
        <v>37948</v>
      </c>
      <c r="AE41995" t="s">
        <v>37947</v>
      </c>
      <c r="AF41995" t="s">
        <v>37978</v>
      </c>
      <c r="AG41995" t="s">
        <v>43</v>
      </c>
      <c r="AH41995" t="s">
        <v>43</v>
      </c>
    </row>
    <row r="41996" spans="1:34" hidden="1" x14ac:dyDescent="0.25">
      <c r="A41996">
        <v>2019</v>
      </c>
      <c r="B41996" s="1">
        <v>43476</v>
      </c>
      <c r="C41996" s="2">
        <v>0.61458333333333337</v>
      </c>
      <c r="D41996" t="s">
        <v>42</v>
      </c>
      <c r="E41996" s="3" t="s">
        <v>38</v>
      </c>
      <c r="F41996" s="3" t="s">
        <v>48</v>
      </c>
      <c r="G41996" s="3" t="s">
        <v>39483</v>
      </c>
      <c r="H41996">
        <v>26</v>
      </c>
      <c r="I41996" t="s">
        <v>43</v>
      </c>
      <c r="J41996" s="3" t="s">
        <v>40729</v>
      </c>
      <c r="K41996" t="s">
        <v>48</v>
      </c>
      <c r="L41996" t="s">
        <v>43</v>
      </c>
      <c r="M41996" t="s">
        <v>43</v>
      </c>
      <c r="N41996" s="3" t="s">
        <v>8200</v>
      </c>
      <c r="O41996">
        <v>1</v>
      </c>
      <c r="R41996" t="s">
        <v>43</v>
      </c>
      <c r="U41996">
        <v>1</v>
      </c>
      <c r="X41996">
        <v>0</v>
      </c>
      <c r="Y41996" t="s">
        <v>43</v>
      </c>
      <c r="Z41996" t="s">
        <v>43</v>
      </c>
      <c r="AA41996" t="s">
        <v>43</v>
      </c>
      <c r="AB41996" t="s">
        <v>43</v>
      </c>
      <c r="AC41996" t="s">
        <v>43</v>
      </c>
      <c r="AD41996" t="s">
        <v>43</v>
      </c>
      <c r="AE41996" t="s">
        <v>43</v>
      </c>
      <c r="AF41996" t="s">
        <v>43</v>
      </c>
      <c r="AG41996" t="s">
        <v>43</v>
      </c>
      <c r="AH41996" t="s">
        <v>43</v>
      </c>
    </row>
    <row r="41997" spans="1:34" hidden="1" x14ac:dyDescent="0.25">
      <c r="A41997">
        <v>2019</v>
      </c>
      <c r="B41997" s="1">
        <v>43476</v>
      </c>
      <c r="C41997" s="2">
        <v>0.61875000000000002</v>
      </c>
      <c r="D41997" t="s">
        <v>42</v>
      </c>
      <c r="E41997" s="3" t="s">
        <v>44</v>
      </c>
      <c r="F41997" s="3" t="s">
        <v>72</v>
      </c>
      <c r="G41997" s="3" t="s">
        <v>265</v>
      </c>
      <c r="H41997">
        <v>2330</v>
      </c>
      <c r="I41997" t="s">
        <v>4570</v>
      </c>
      <c r="J41997" s="3" t="s">
        <v>40730</v>
      </c>
      <c r="K41997" t="s">
        <v>72</v>
      </c>
      <c r="L41997" t="s">
        <v>38837</v>
      </c>
      <c r="M41997" t="s">
        <v>43</v>
      </c>
      <c r="N41997" s="3" t="s">
        <v>37954</v>
      </c>
      <c r="O41997">
        <v>2</v>
      </c>
      <c r="R41997" t="s">
        <v>43</v>
      </c>
      <c r="X41997">
        <v>0</v>
      </c>
      <c r="Y41997" t="s">
        <v>43</v>
      </c>
      <c r="Z41997" t="s">
        <v>37955</v>
      </c>
      <c r="AA41997" t="s">
        <v>37945</v>
      </c>
      <c r="AB41997" t="s">
        <v>37946</v>
      </c>
      <c r="AC41997" t="s">
        <v>37947</v>
      </c>
      <c r="AD41997" t="s">
        <v>37948</v>
      </c>
      <c r="AE41997" t="s">
        <v>37947</v>
      </c>
      <c r="AF41997" t="s">
        <v>37949</v>
      </c>
      <c r="AG41997" t="s">
        <v>37958</v>
      </c>
      <c r="AH41997" t="s">
        <v>43</v>
      </c>
    </row>
    <row r="41998" spans="1:34" hidden="1" x14ac:dyDescent="0.25">
      <c r="A41998">
        <v>2019</v>
      </c>
      <c r="B41998" s="1">
        <v>43476</v>
      </c>
      <c r="C41998" s="2">
        <v>0.6479166666666667</v>
      </c>
      <c r="D41998" t="s">
        <v>42</v>
      </c>
      <c r="E41998" s="3" t="s">
        <v>44</v>
      </c>
      <c r="F41998" s="3" t="s">
        <v>320</v>
      </c>
      <c r="G41998" s="3" t="s">
        <v>145</v>
      </c>
      <c r="H41998">
        <v>64</v>
      </c>
      <c r="I41998" t="s">
        <v>43</v>
      </c>
      <c r="J41998" s="3" t="s">
        <v>40731</v>
      </c>
      <c r="K41998" t="s">
        <v>320</v>
      </c>
      <c r="L41998" t="s">
        <v>40675</v>
      </c>
      <c r="M41998" t="s">
        <v>37942</v>
      </c>
      <c r="N41998" s="3" t="s">
        <v>37943</v>
      </c>
      <c r="O41998">
        <v>1</v>
      </c>
      <c r="R41998" t="s">
        <v>43</v>
      </c>
      <c r="U41998">
        <v>1</v>
      </c>
      <c r="X41998">
        <v>0</v>
      </c>
      <c r="Y41998" t="s">
        <v>43</v>
      </c>
      <c r="Z41998" t="s">
        <v>37955</v>
      </c>
      <c r="AA41998" t="s">
        <v>37945</v>
      </c>
      <c r="AB41998" t="s">
        <v>37946</v>
      </c>
      <c r="AC41998" t="s">
        <v>37947</v>
      </c>
      <c r="AD41998" t="s">
        <v>37948</v>
      </c>
      <c r="AE41998" t="s">
        <v>37947</v>
      </c>
      <c r="AF41998" t="s">
        <v>37978</v>
      </c>
      <c r="AG41998" t="s">
        <v>38675</v>
      </c>
      <c r="AH41998" t="s">
        <v>43</v>
      </c>
    </row>
    <row r="41999" spans="1:34" hidden="1" x14ac:dyDescent="0.25">
      <c r="A41999">
        <v>2019</v>
      </c>
      <c r="B41999" s="1">
        <v>43476</v>
      </c>
      <c r="C41999" s="2">
        <v>0.6479166666666667</v>
      </c>
      <c r="D41999" t="s">
        <v>42</v>
      </c>
      <c r="E41999" s="3" t="s">
        <v>44</v>
      </c>
      <c r="F41999" s="3" t="s">
        <v>78</v>
      </c>
      <c r="G41999" s="3" t="s">
        <v>132</v>
      </c>
      <c r="H41999">
        <v>4831</v>
      </c>
      <c r="I41999" t="s">
        <v>43</v>
      </c>
      <c r="J41999" s="3" t="s">
        <v>43</v>
      </c>
      <c r="K41999" t="s">
        <v>78</v>
      </c>
      <c r="L41999" t="s">
        <v>43</v>
      </c>
      <c r="M41999" t="s">
        <v>37942</v>
      </c>
      <c r="N41999" s="3" t="s">
        <v>37954</v>
      </c>
      <c r="O41999">
        <v>2</v>
      </c>
      <c r="R41999" t="s">
        <v>43</v>
      </c>
      <c r="X41999">
        <v>0</v>
      </c>
      <c r="Y41999" t="s">
        <v>43</v>
      </c>
      <c r="Z41999" t="s">
        <v>37955</v>
      </c>
      <c r="AA41999" t="s">
        <v>37945</v>
      </c>
      <c r="AB41999" t="s">
        <v>37946</v>
      </c>
      <c r="AC41999" t="s">
        <v>37947</v>
      </c>
      <c r="AD41999" t="s">
        <v>37948</v>
      </c>
      <c r="AE41999" t="s">
        <v>37947</v>
      </c>
      <c r="AF41999" t="s">
        <v>37978</v>
      </c>
      <c r="AG41999" t="s">
        <v>37962</v>
      </c>
      <c r="AH41999" t="s">
        <v>43</v>
      </c>
    </row>
    <row r="42000" spans="1:34" hidden="1" x14ac:dyDescent="0.25">
      <c r="A42000">
        <v>2019</v>
      </c>
      <c r="B42000" s="1">
        <v>43476</v>
      </c>
      <c r="C42000" s="2">
        <v>0.65972222222222221</v>
      </c>
      <c r="D42000" t="s">
        <v>42</v>
      </c>
      <c r="E42000" s="3" t="s">
        <v>44</v>
      </c>
      <c r="F42000" s="3" t="s">
        <v>78</v>
      </c>
      <c r="G42000" s="3" t="s">
        <v>132</v>
      </c>
      <c r="I42000" t="s">
        <v>43</v>
      </c>
      <c r="J42000" s="3" t="s">
        <v>40732</v>
      </c>
      <c r="K42000" t="s">
        <v>78</v>
      </c>
      <c r="L42000" t="s">
        <v>43</v>
      </c>
      <c r="M42000" t="s">
        <v>43</v>
      </c>
      <c r="N42000" s="3" t="s">
        <v>8200</v>
      </c>
      <c r="O42000">
        <v>2</v>
      </c>
      <c r="R42000" t="s">
        <v>43</v>
      </c>
      <c r="X42000">
        <v>0</v>
      </c>
      <c r="Y42000" t="s">
        <v>43</v>
      </c>
      <c r="Z42000" t="s">
        <v>43</v>
      </c>
      <c r="AA42000" t="s">
        <v>43</v>
      </c>
      <c r="AB42000" t="s">
        <v>43</v>
      </c>
      <c r="AC42000" t="s">
        <v>43</v>
      </c>
      <c r="AD42000" t="s">
        <v>43</v>
      </c>
      <c r="AE42000" t="s">
        <v>43</v>
      </c>
      <c r="AF42000" t="s">
        <v>43</v>
      </c>
      <c r="AG42000" t="s">
        <v>43</v>
      </c>
      <c r="AH42000" t="s">
        <v>43</v>
      </c>
    </row>
    <row r="42001" spans="1:34" hidden="1" x14ac:dyDescent="0.25">
      <c r="A42001">
        <v>2019</v>
      </c>
      <c r="B42001" s="1">
        <v>43476</v>
      </c>
      <c r="C42001" s="2">
        <v>0.67847222222222225</v>
      </c>
      <c r="D42001" t="s">
        <v>66</v>
      </c>
      <c r="E42001" s="3" t="s">
        <v>44</v>
      </c>
      <c r="F42001" s="3" t="s">
        <v>943</v>
      </c>
      <c r="G42001" s="3" t="s">
        <v>998</v>
      </c>
      <c r="H42001">
        <v>133</v>
      </c>
      <c r="I42001" t="s">
        <v>24084</v>
      </c>
      <c r="J42001" s="3" t="s">
        <v>40733</v>
      </c>
      <c r="K42001" t="s">
        <v>943</v>
      </c>
      <c r="L42001" t="s">
        <v>43</v>
      </c>
      <c r="M42001" t="s">
        <v>37953</v>
      </c>
      <c r="N42001" s="3" t="s">
        <v>37943</v>
      </c>
      <c r="O42001">
        <v>1</v>
      </c>
      <c r="P42001">
        <v>1</v>
      </c>
      <c r="R42001" t="s">
        <v>43</v>
      </c>
      <c r="X42001">
        <v>2</v>
      </c>
      <c r="Y42001" t="s">
        <v>43</v>
      </c>
      <c r="Z42001" t="s">
        <v>38451</v>
      </c>
      <c r="AA42001" t="s">
        <v>37945</v>
      </c>
      <c r="AB42001" t="s">
        <v>37956</v>
      </c>
      <c r="AC42001" t="s">
        <v>37947</v>
      </c>
      <c r="AD42001" t="s">
        <v>37948</v>
      </c>
      <c r="AE42001" t="s">
        <v>37947</v>
      </c>
      <c r="AF42001" t="s">
        <v>37956</v>
      </c>
      <c r="AG42001" t="s">
        <v>40519</v>
      </c>
      <c r="AH42001" t="s">
        <v>43</v>
      </c>
    </row>
    <row r="42002" spans="1:34" hidden="1" x14ac:dyDescent="0.25">
      <c r="A42002">
        <v>2019</v>
      </c>
      <c r="B42002" s="1">
        <v>43476</v>
      </c>
      <c r="C42002" s="2">
        <v>0.6958333333333333</v>
      </c>
      <c r="D42002" t="s">
        <v>66</v>
      </c>
      <c r="E42002" s="3" t="s">
        <v>44</v>
      </c>
      <c r="F42002" s="3" t="s">
        <v>123</v>
      </c>
      <c r="G42002" s="3" t="s">
        <v>124</v>
      </c>
      <c r="H42002">
        <v>999</v>
      </c>
      <c r="I42002" t="s">
        <v>43</v>
      </c>
      <c r="J42002" s="3" t="s">
        <v>12609</v>
      </c>
      <c r="K42002" t="s">
        <v>123</v>
      </c>
      <c r="L42002" t="s">
        <v>43</v>
      </c>
      <c r="M42002" t="s">
        <v>37942</v>
      </c>
      <c r="N42002" s="3" t="s">
        <v>37954</v>
      </c>
      <c r="O42002">
        <v>2</v>
      </c>
      <c r="R42002" t="s">
        <v>43</v>
      </c>
      <c r="X42002">
        <v>1</v>
      </c>
      <c r="Y42002" t="s">
        <v>43</v>
      </c>
      <c r="Z42002" t="s">
        <v>37955</v>
      </c>
      <c r="AA42002" t="s">
        <v>37945</v>
      </c>
      <c r="AB42002" t="s">
        <v>37956</v>
      </c>
      <c r="AC42002" t="s">
        <v>37947</v>
      </c>
      <c r="AD42002" t="s">
        <v>37948</v>
      </c>
      <c r="AE42002" t="s">
        <v>37947</v>
      </c>
      <c r="AF42002" t="s">
        <v>37956</v>
      </c>
      <c r="AG42002" t="s">
        <v>37962</v>
      </c>
      <c r="AH42002" t="s">
        <v>37963</v>
      </c>
    </row>
    <row r="42003" spans="1:34" hidden="1" x14ac:dyDescent="0.25">
      <c r="A42003">
        <v>2019</v>
      </c>
      <c r="B42003" s="1">
        <v>43476</v>
      </c>
      <c r="C42003" s="2">
        <v>0.70347222222222228</v>
      </c>
      <c r="D42003" t="s">
        <v>42</v>
      </c>
      <c r="E42003" s="3" t="s">
        <v>44</v>
      </c>
      <c r="F42003" s="3" t="s">
        <v>43</v>
      </c>
      <c r="G42003" s="3" t="s">
        <v>3824</v>
      </c>
      <c r="I42003" t="s">
        <v>43</v>
      </c>
      <c r="J42003" s="3" t="s">
        <v>40734</v>
      </c>
      <c r="K42003" t="s">
        <v>43</v>
      </c>
      <c r="L42003" t="s">
        <v>43</v>
      </c>
      <c r="M42003" t="s">
        <v>37953</v>
      </c>
      <c r="N42003" s="3" t="s">
        <v>37954</v>
      </c>
      <c r="O42003">
        <v>1</v>
      </c>
      <c r="R42003" t="s">
        <v>43</v>
      </c>
      <c r="T42003">
        <v>1</v>
      </c>
      <c r="X42003">
        <v>0</v>
      </c>
      <c r="Y42003" t="s">
        <v>43</v>
      </c>
      <c r="Z42003" t="s">
        <v>37955</v>
      </c>
      <c r="AA42003" t="s">
        <v>37945</v>
      </c>
      <c r="AB42003" t="s">
        <v>37956</v>
      </c>
      <c r="AC42003" t="s">
        <v>38085</v>
      </c>
      <c r="AD42003" t="s">
        <v>37948</v>
      </c>
      <c r="AE42003" t="s">
        <v>37947</v>
      </c>
      <c r="AF42003" t="s">
        <v>37956</v>
      </c>
      <c r="AG42003" t="s">
        <v>37958</v>
      </c>
      <c r="AH42003" t="s">
        <v>43</v>
      </c>
    </row>
    <row r="42004" spans="1:34" hidden="1" x14ac:dyDescent="0.25">
      <c r="A42004">
        <v>2019</v>
      </c>
      <c r="B42004" s="1">
        <v>43476</v>
      </c>
      <c r="C42004" s="2">
        <v>0.71250000000000002</v>
      </c>
      <c r="D42004" t="s">
        <v>42</v>
      </c>
      <c r="E42004" s="3" t="s">
        <v>44</v>
      </c>
      <c r="F42004" s="3" t="s">
        <v>78</v>
      </c>
      <c r="G42004" s="3" t="s">
        <v>265</v>
      </c>
      <c r="I42004" t="s">
        <v>43</v>
      </c>
      <c r="J42004" s="3" t="s">
        <v>24540</v>
      </c>
      <c r="K42004" t="s">
        <v>78</v>
      </c>
      <c r="L42004" t="s">
        <v>43</v>
      </c>
      <c r="M42004" t="s">
        <v>37953</v>
      </c>
      <c r="N42004" s="3" t="s">
        <v>37954</v>
      </c>
      <c r="O42004">
        <v>2</v>
      </c>
      <c r="R42004" t="s">
        <v>43</v>
      </c>
      <c r="X42004">
        <v>0</v>
      </c>
      <c r="Y42004" t="s">
        <v>43</v>
      </c>
      <c r="Z42004" t="s">
        <v>37955</v>
      </c>
      <c r="AA42004" t="s">
        <v>37945</v>
      </c>
      <c r="AB42004" t="s">
        <v>37956</v>
      </c>
      <c r="AC42004" t="s">
        <v>37947</v>
      </c>
      <c r="AD42004" t="s">
        <v>37948</v>
      </c>
      <c r="AE42004" t="s">
        <v>37947</v>
      </c>
      <c r="AF42004" t="s">
        <v>43</v>
      </c>
      <c r="AG42004" t="s">
        <v>37958</v>
      </c>
      <c r="AH42004" t="s">
        <v>43</v>
      </c>
    </row>
    <row r="42005" spans="1:34" hidden="1" x14ac:dyDescent="0.25">
      <c r="A42005">
        <v>2019</v>
      </c>
      <c r="B42005" s="1">
        <v>43476</v>
      </c>
      <c r="C42005" s="2">
        <v>0.71944444444444444</v>
      </c>
      <c r="D42005" t="s">
        <v>40735</v>
      </c>
      <c r="E42005" s="3" t="s">
        <v>44</v>
      </c>
      <c r="F42005" s="3" t="s">
        <v>123</v>
      </c>
      <c r="G42005" s="3" t="s">
        <v>13295</v>
      </c>
      <c r="H42005">
        <v>1847</v>
      </c>
      <c r="I42005" t="s">
        <v>43</v>
      </c>
      <c r="J42005" s="3" t="s">
        <v>1472</v>
      </c>
      <c r="K42005" t="s">
        <v>123</v>
      </c>
      <c r="L42005" t="s">
        <v>43</v>
      </c>
      <c r="M42005" t="s">
        <v>43</v>
      </c>
      <c r="N42005" s="3" t="s">
        <v>37953</v>
      </c>
      <c r="O42005">
        <v>1</v>
      </c>
      <c r="R42005" t="s">
        <v>43</v>
      </c>
      <c r="Y42005" t="s">
        <v>43</v>
      </c>
      <c r="Z42005" t="s">
        <v>43</v>
      </c>
      <c r="AA42005" t="s">
        <v>43</v>
      </c>
      <c r="AB42005" t="s">
        <v>43</v>
      </c>
      <c r="AC42005" t="s">
        <v>43</v>
      </c>
      <c r="AD42005" t="s">
        <v>43</v>
      </c>
      <c r="AE42005" t="s">
        <v>43</v>
      </c>
      <c r="AF42005" t="s">
        <v>43</v>
      </c>
      <c r="AG42005" t="s">
        <v>43</v>
      </c>
      <c r="AH42005" t="s">
        <v>43</v>
      </c>
    </row>
    <row r="42006" spans="1:34" hidden="1" x14ac:dyDescent="0.25">
      <c r="A42006">
        <v>2019</v>
      </c>
      <c r="B42006" s="1">
        <v>43476</v>
      </c>
      <c r="C42006" s="2">
        <v>0.75486111111111109</v>
      </c>
      <c r="D42006" t="s">
        <v>42</v>
      </c>
      <c r="E42006" s="3" t="s">
        <v>44</v>
      </c>
      <c r="F42006" s="3" t="s">
        <v>179</v>
      </c>
      <c r="G42006" s="3" t="s">
        <v>128</v>
      </c>
      <c r="I42006" t="s">
        <v>5360</v>
      </c>
      <c r="J42006" s="3" t="s">
        <v>38364</v>
      </c>
      <c r="K42006" t="s">
        <v>179</v>
      </c>
      <c r="L42006" t="s">
        <v>39226</v>
      </c>
      <c r="M42006" t="s">
        <v>37953</v>
      </c>
      <c r="N42006" s="3" t="s">
        <v>37954</v>
      </c>
      <c r="O42006">
        <v>3</v>
      </c>
      <c r="R42006" t="s">
        <v>43</v>
      </c>
      <c r="X42006">
        <v>0</v>
      </c>
      <c r="Y42006" t="s">
        <v>43</v>
      </c>
      <c r="Z42006" t="s">
        <v>37944</v>
      </c>
      <c r="AA42006" t="s">
        <v>37945</v>
      </c>
      <c r="AB42006" t="s">
        <v>37946</v>
      </c>
      <c r="AC42006" t="s">
        <v>37947</v>
      </c>
      <c r="AD42006" t="s">
        <v>37948</v>
      </c>
      <c r="AE42006" t="s">
        <v>37947</v>
      </c>
      <c r="AF42006" t="s">
        <v>37978</v>
      </c>
      <c r="AG42006" t="s">
        <v>37958</v>
      </c>
      <c r="AH42006" t="s">
        <v>37950</v>
      </c>
    </row>
    <row r="42007" spans="1:34" hidden="1" x14ac:dyDescent="0.25">
      <c r="A42007">
        <v>2019</v>
      </c>
      <c r="B42007" s="1">
        <v>43476</v>
      </c>
      <c r="C42007" s="2">
        <v>0.75694444444444442</v>
      </c>
      <c r="D42007" t="s">
        <v>42</v>
      </c>
      <c r="E42007" s="3" t="s">
        <v>38</v>
      </c>
      <c r="F42007" s="3" t="s">
        <v>120</v>
      </c>
      <c r="G42007" s="3" t="s">
        <v>1278</v>
      </c>
      <c r="I42007" t="s">
        <v>43</v>
      </c>
      <c r="J42007" s="3" t="s">
        <v>40736</v>
      </c>
      <c r="K42007" t="s">
        <v>120</v>
      </c>
      <c r="L42007" t="s">
        <v>43</v>
      </c>
      <c r="M42007" t="s">
        <v>43</v>
      </c>
      <c r="N42007" s="3" t="s">
        <v>8200</v>
      </c>
      <c r="O42007">
        <v>1</v>
      </c>
      <c r="R42007" t="s">
        <v>43</v>
      </c>
      <c r="U42007">
        <v>1</v>
      </c>
      <c r="X42007">
        <v>0</v>
      </c>
      <c r="Y42007" t="s">
        <v>43</v>
      </c>
      <c r="Z42007" t="s">
        <v>43</v>
      </c>
      <c r="AA42007" t="s">
        <v>43</v>
      </c>
      <c r="AB42007" t="s">
        <v>43</v>
      </c>
      <c r="AC42007" t="s">
        <v>43</v>
      </c>
      <c r="AD42007" t="s">
        <v>43</v>
      </c>
      <c r="AE42007" t="s">
        <v>43</v>
      </c>
      <c r="AF42007" t="s">
        <v>43</v>
      </c>
      <c r="AG42007" t="s">
        <v>43</v>
      </c>
      <c r="AH42007" t="s">
        <v>43</v>
      </c>
    </row>
    <row r="42008" spans="1:34" hidden="1" x14ac:dyDescent="0.25">
      <c r="A42008">
        <v>2019</v>
      </c>
      <c r="B42008" s="1">
        <v>43476</v>
      </c>
      <c r="C42008" s="2">
        <v>0.76597222222222228</v>
      </c>
      <c r="D42008" t="s">
        <v>42</v>
      </c>
      <c r="E42008" s="3" t="s">
        <v>38</v>
      </c>
      <c r="F42008" s="3" t="s">
        <v>825</v>
      </c>
      <c r="G42008" s="3" t="s">
        <v>376</v>
      </c>
      <c r="H42008">
        <v>2442</v>
      </c>
      <c r="I42008" t="s">
        <v>40737</v>
      </c>
      <c r="J42008" s="3" t="s">
        <v>40738</v>
      </c>
      <c r="K42008" t="s">
        <v>825</v>
      </c>
      <c r="L42008" t="s">
        <v>40739</v>
      </c>
      <c r="M42008" t="s">
        <v>43</v>
      </c>
      <c r="N42008" s="3" t="s">
        <v>8200</v>
      </c>
      <c r="O42008">
        <v>1</v>
      </c>
      <c r="R42008" t="s">
        <v>43</v>
      </c>
      <c r="U42008">
        <v>1</v>
      </c>
      <c r="X42008">
        <v>0</v>
      </c>
      <c r="Y42008" t="s">
        <v>43</v>
      </c>
      <c r="Z42008" t="s">
        <v>43</v>
      </c>
      <c r="AA42008" t="s">
        <v>43</v>
      </c>
      <c r="AB42008" t="s">
        <v>43</v>
      </c>
      <c r="AC42008" t="s">
        <v>43</v>
      </c>
      <c r="AD42008" t="s">
        <v>43</v>
      </c>
      <c r="AE42008" t="s">
        <v>43</v>
      </c>
      <c r="AF42008" t="s">
        <v>43</v>
      </c>
      <c r="AG42008" t="s">
        <v>43</v>
      </c>
      <c r="AH42008" t="s">
        <v>43</v>
      </c>
    </row>
    <row r="42009" spans="1:34" hidden="1" x14ac:dyDescent="0.25">
      <c r="A42009">
        <v>2019</v>
      </c>
      <c r="B42009" s="1">
        <v>43476</v>
      </c>
      <c r="C42009" s="2">
        <v>0.78819444444444442</v>
      </c>
      <c r="D42009" t="s">
        <v>42</v>
      </c>
      <c r="E42009" s="3" t="s">
        <v>44</v>
      </c>
      <c r="F42009" s="3" t="s">
        <v>643</v>
      </c>
      <c r="G42009" s="3" t="s">
        <v>265</v>
      </c>
      <c r="H42009">
        <v>5835</v>
      </c>
      <c r="I42009" t="s">
        <v>393</v>
      </c>
      <c r="J42009" s="3" t="s">
        <v>1571</v>
      </c>
      <c r="K42009" t="s">
        <v>643</v>
      </c>
      <c r="L42009" t="s">
        <v>39295</v>
      </c>
      <c r="M42009" t="s">
        <v>37953</v>
      </c>
      <c r="N42009" s="3" t="s">
        <v>37943</v>
      </c>
      <c r="O42009">
        <v>1</v>
      </c>
      <c r="R42009" t="s">
        <v>43</v>
      </c>
      <c r="U42009">
        <v>1</v>
      </c>
      <c r="X42009">
        <v>0</v>
      </c>
      <c r="Y42009" t="s">
        <v>43</v>
      </c>
      <c r="Z42009" t="s">
        <v>37955</v>
      </c>
      <c r="AA42009" t="s">
        <v>37945</v>
      </c>
      <c r="AB42009" t="s">
        <v>37946</v>
      </c>
      <c r="AC42009" t="s">
        <v>43</v>
      </c>
      <c r="AD42009" t="s">
        <v>37948</v>
      </c>
      <c r="AE42009" t="s">
        <v>43</v>
      </c>
      <c r="AF42009" t="s">
        <v>37978</v>
      </c>
      <c r="AG42009" t="s">
        <v>37962</v>
      </c>
      <c r="AH42009" t="s">
        <v>43</v>
      </c>
    </row>
    <row r="42010" spans="1:34" hidden="1" x14ac:dyDescent="0.25">
      <c r="A42010">
        <v>2019</v>
      </c>
      <c r="B42010" s="1">
        <v>43476</v>
      </c>
      <c r="C42010" s="2">
        <v>0.85</v>
      </c>
      <c r="D42010" t="s">
        <v>66</v>
      </c>
      <c r="E42010" s="3" t="s">
        <v>44</v>
      </c>
      <c r="F42010" s="3" t="s">
        <v>206</v>
      </c>
      <c r="G42010" s="3" t="s">
        <v>223</v>
      </c>
      <c r="I42010" t="s">
        <v>3782</v>
      </c>
      <c r="J42010" s="3" t="s">
        <v>40740</v>
      </c>
      <c r="K42010" t="s">
        <v>206</v>
      </c>
      <c r="L42010" t="s">
        <v>40470</v>
      </c>
      <c r="M42010" t="s">
        <v>37953</v>
      </c>
      <c r="N42010" s="3" t="s">
        <v>38180</v>
      </c>
      <c r="O42010">
        <v>1</v>
      </c>
      <c r="P42010">
        <v>1</v>
      </c>
      <c r="R42010" t="s">
        <v>43</v>
      </c>
      <c r="X42010">
        <v>1</v>
      </c>
      <c r="Y42010" t="s">
        <v>43</v>
      </c>
      <c r="Z42010" t="s">
        <v>37944</v>
      </c>
      <c r="AA42010" t="s">
        <v>37945</v>
      </c>
      <c r="AB42010" t="s">
        <v>37946</v>
      </c>
      <c r="AC42010" t="s">
        <v>37947</v>
      </c>
      <c r="AD42010" t="s">
        <v>37948</v>
      </c>
      <c r="AE42010" t="s">
        <v>37947</v>
      </c>
      <c r="AF42010" t="s">
        <v>37978</v>
      </c>
      <c r="AG42010" t="s">
        <v>37958</v>
      </c>
      <c r="AH42010" t="s">
        <v>37950</v>
      </c>
    </row>
    <row r="42011" spans="1:34" hidden="1" x14ac:dyDescent="0.25">
      <c r="A42011">
        <v>2019</v>
      </c>
      <c r="B42011" s="1">
        <v>43477</v>
      </c>
      <c r="C42011" s="2">
        <v>4.027777777777778E-2</v>
      </c>
      <c r="D42011" t="s">
        <v>66</v>
      </c>
      <c r="E42011" s="3" t="s">
        <v>44</v>
      </c>
      <c r="F42011" s="3" t="s">
        <v>189</v>
      </c>
      <c r="G42011" s="3" t="s">
        <v>128</v>
      </c>
      <c r="I42011" t="s">
        <v>712</v>
      </c>
      <c r="J42011" s="3" t="s">
        <v>40741</v>
      </c>
      <c r="K42011" t="s">
        <v>189</v>
      </c>
      <c r="L42011" t="s">
        <v>39243</v>
      </c>
      <c r="M42011" t="s">
        <v>37953</v>
      </c>
      <c r="N42011" s="3" t="s">
        <v>37977</v>
      </c>
      <c r="O42011">
        <v>2</v>
      </c>
      <c r="R42011" t="s">
        <v>43</v>
      </c>
      <c r="X42011">
        <v>2</v>
      </c>
      <c r="Y42011" t="s">
        <v>43</v>
      </c>
      <c r="Z42011" t="s">
        <v>37944</v>
      </c>
      <c r="AA42011" t="s">
        <v>37945</v>
      </c>
      <c r="AB42011" t="s">
        <v>37946</v>
      </c>
      <c r="AC42011" t="s">
        <v>37947</v>
      </c>
      <c r="AD42011" t="s">
        <v>37948</v>
      </c>
      <c r="AE42011" t="s">
        <v>37947</v>
      </c>
      <c r="AF42011" t="s">
        <v>43</v>
      </c>
      <c r="AG42011" t="s">
        <v>38375</v>
      </c>
      <c r="AH42011" t="s">
        <v>37950</v>
      </c>
    </row>
    <row r="42012" spans="1:34" hidden="1" x14ac:dyDescent="0.25">
      <c r="A42012">
        <v>2019</v>
      </c>
      <c r="B42012" s="1">
        <v>43477</v>
      </c>
      <c r="C42012" s="2">
        <v>6.7361111111111108E-2</v>
      </c>
      <c r="D42012" t="s">
        <v>42</v>
      </c>
      <c r="E42012" s="3" t="s">
        <v>44</v>
      </c>
      <c r="F42012" s="3" t="s">
        <v>54</v>
      </c>
      <c r="G42012" s="3" t="s">
        <v>169</v>
      </c>
      <c r="I42012" t="s">
        <v>43</v>
      </c>
      <c r="J42012" s="3" t="s">
        <v>43</v>
      </c>
      <c r="K42012" t="s">
        <v>54</v>
      </c>
      <c r="L42012" t="s">
        <v>43</v>
      </c>
      <c r="M42012" t="s">
        <v>37942</v>
      </c>
      <c r="N42012" s="3" t="s">
        <v>37966</v>
      </c>
      <c r="O42012">
        <v>1</v>
      </c>
      <c r="P42012">
        <v>1</v>
      </c>
      <c r="R42012" t="s">
        <v>43</v>
      </c>
      <c r="X42012">
        <v>0</v>
      </c>
      <c r="Y42012" t="s">
        <v>43</v>
      </c>
      <c r="Z42012" t="s">
        <v>37955</v>
      </c>
      <c r="AA42012" t="s">
        <v>37945</v>
      </c>
      <c r="AB42012" t="s">
        <v>37956</v>
      </c>
      <c r="AC42012" t="s">
        <v>37947</v>
      </c>
      <c r="AD42012" t="s">
        <v>37948</v>
      </c>
      <c r="AE42012" t="s">
        <v>37947</v>
      </c>
      <c r="AF42012" t="s">
        <v>43</v>
      </c>
      <c r="AG42012" t="s">
        <v>37962</v>
      </c>
      <c r="AH42012" t="s">
        <v>37950</v>
      </c>
    </row>
    <row r="42013" spans="1:34" hidden="1" x14ac:dyDescent="0.25">
      <c r="A42013">
        <v>2019</v>
      </c>
      <c r="B42013" s="1">
        <v>43477</v>
      </c>
      <c r="C42013" s="2">
        <v>0.28333333333333333</v>
      </c>
      <c r="D42013" t="s">
        <v>42</v>
      </c>
      <c r="E42013" s="3" t="s">
        <v>44</v>
      </c>
      <c r="F42013" s="3" t="s">
        <v>206</v>
      </c>
      <c r="G42013" s="3" t="s">
        <v>265</v>
      </c>
      <c r="I42013" t="s">
        <v>43</v>
      </c>
      <c r="J42013" s="3" t="s">
        <v>4777</v>
      </c>
      <c r="K42013" t="s">
        <v>206</v>
      </c>
      <c r="L42013" t="s">
        <v>40742</v>
      </c>
      <c r="M42013" t="s">
        <v>37942</v>
      </c>
      <c r="N42013" s="3" t="s">
        <v>37954</v>
      </c>
      <c r="O42013">
        <v>2</v>
      </c>
      <c r="R42013" t="s">
        <v>43</v>
      </c>
      <c r="X42013">
        <v>0</v>
      </c>
      <c r="Y42013" t="s">
        <v>43</v>
      </c>
      <c r="Z42013" t="s">
        <v>37955</v>
      </c>
      <c r="AA42013" t="s">
        <v>38067</v>
      </c>
      <c r="AB42013" t="s">
        <v>37946</v>
      </c>
      <c r="AC42013" t="s">
        <v>37947</v>
      </c>
      <c r="AD42013" t="s">
        <v>38068</v>
      </c>
      <c r="AE42013" t="s">
        <v>37947</v>
      </c>
      <c r="AF42013" t="s">
        <v>37978</v>
      </c>
      <c r="AG42013" t="s">
        <v>37958</v>
      </c>
      <c r="AH42013" t="s">
        <v>43</v>
      </c>
    </row>
    <row r="42014" spans="1:34" hidden="1" x14ac:dyDescent="0.25">
      <c r="A42014">
        <v>2019</v>
      </c>
      <c r="B42014" s="1">
        <v>43477</v>
      </c>
      <c r="C42014" s="2">
        <v>0.2902777777777778</v>
      </c>
      <c r="D42014" t="s">
        <v>42</v>
      </c>
      <c r="E42014" s="3" t="s">
        <v>44</v>
      </c>
      <c r="F42014" s="3" t="s">
        <v>78</v>
      </c>
      <c r="G42014" s="3" t="s">
        <v>132</v>
      </c>
      <c r="I42014" t="s">
        <v>43</v>
      </c>
      <c r="J42014" s="3" t="s">
        <v>40743</v>
      </c>
      <c r="K42014" t="s">
        <v>78</v>
      </c>
      <c r="L42014" t="s">
        <v>43</v>
      </c>
      <c r="M42014" t="s">
        <v>37942</v>
      </c>
      <c r="N42014" s="3" t="s">
        <v>37943</v>
      </c>
      <c r="O42014">
        <v>1</v>
      </c>
      <c r="R42014" t="s">
        <v>43</v>
      </c>
      <c r="T42014">
        <v>1</v>
      </c>
      <c r="X42014">
        <v>0</v>
      </c>
      <c r="Y42014" t="s">
        <v>43</v>
      </c>
      <c r="Z42014" t="s">
        <v>38206</v>
      </c>
      <c r="AA42014" t="s">
        <v>38067</v>
      </c>
      <c r="AB42014" t="s">
        <v>37956</v>
      </c>
      <c r="AC42014" t="s">
        <v>37947</v>
      </c>
      <c r="AD42014" t="s">
        <v>38068</v>
      </c>
      <c r="AE42014" t="s">
        <v>37947</v>
      </c>
      <c r="AF42014" t="s">
        <v>37961</v>
      </c>
      <c r="AG42014" t="s">
        <v>37958</v>
      </c>
      <c r="AH42014" t="s">
        <v>43</v>
      </c>
    </row>
    <row r="42015" spans="1:34" hidden="1" x14ac:dyDescent="0.25">
      <c r="A42015">
        <v>2019</v>
      </c>
      <c r="B42015" s="1">
        <v>43477</v>
      </c>
      <c r="C42015" s="2">
        <v>0.33541666666666664</v>
      </c>
      <c r="D42015" t="s">
        <v>66</v>
      </c>
      <c r="E42015" s="3" t="s">
        <v>44</v>
      </c>
      <c r="F42015" s="3" t="s">
        <v>643</v>
      </c>
      <c r="G42015" s="3" t="s">
        <v>265</v>
      </c>
      <c r="I42015" t="s">
        <v>43</v>
      </c>
      <c r="J42015" s="3" t="s">
        <v>40744</v>
      </c>
      <c r="K42015" t="s">
        <v>643</v>
      </c>
      <c r="L42015" t="s">
        <v>43</v>
      </c>
      <c r="M42015" t="s">
        <v>220</v>
      </c>
      <c r="N42015" s="3" t="s">
        <v>37954</v>
      </c>
      <c r="O42015">
        <v>2</v>
      </c>
      <c r="R42015" t="s">
        <v>43</v>
      </c>
      <c r="X42015">
        <v>2</v>
      </c>
      <c r="Y42015" t="s">
        <v>43</v>
      </c>
      <c r="Z42015" t="s">
        <v>37955</v>
      </c>
      <c r="AA42015" t="s">
        <v>38067</v>
      </c>
      <c r="AB42015" t="s">
        <v>37956</v>
      </c>
      <c r="AC42015" t="s">
        <v>37947</v>
      </c>
      <c r="AD42015" t="s">
        <v>38068</v>
      </c>
      <c r="AE42015" t="s">
        <v>37947</v>
      </c>
      <c r="AF42015" t="s">
        <v>37956</v>
      </c>
      <c r="AG42015" t="s">
        <v>37958</v>
      </c>
      <c r="AH42015" t="s">
        <v>43</v>
      </c>
    </row>
    <row r="42016" spans="1:34" hidden="1" x14ac:dyDescent="0.25">
      <c r="A42016">
        <v>2019</v>
      </c>
      <c r="B42016" s="1">
        <v>43477</v>
      </c>
      <c r="C42016" s="2">
        <v>0.3923611111111111</v>
      </c>
      <c r="D42016" t="s">
        <v>42</v>
      </c>
      <c r="E42016" s="3" t="s">
        <v>44</v>
      </c>
      <c r="F42016" s="3" t="s">
        <v>57</v>
      </c>
      <c r="G42016" s="3" t="s">
        <v>261</v>
      </c>
      <c r="I42016" t="s">
        <v>43</v>
      </c>
      <c r="J42016" s="3" t="s">
        <v>40745</v>
      </c>
      <c r="K42016" t="s">
        <v>57</v>
      </c>
      <c r="L42016" t="s">
        <v>43</v>
      </c>
      <c r="M42016" t="s">
        <v>37953</v>
      </c>
      <c r="N42016" s="3" t="s">
        <v>37943</v>
      </c>
      <c r="O42016">
        <v>1</v>
      </c>
      <c r="R42016" t="s">
        <v>43</v>
      </c>
      <c r="U42016">
        <v>1</v>
      </c>
      <c r="X42016">
        <v>0</v>
      </c>
      <c r="Y42016" t="s">
        <v>43</v>
      </c>
      <c r="Z42016" t="s">
        <v>37955</v>
      </c>
      <c r="AA42016" t="s">
        <v>43</v>
      </c>
      <c r="AB42016" t="s">
        <v>43</v>
      </c>
      <c r="AC42016" t="s">
        <v>37947</v>
      </c>
      <c r="AD42016" t="s">
        <v>37948</v>
      </c>
      <c r="AE42016" t="s">
        <v>37947</v>
      </c>
      <c r="AF42016" t="s">
        <v>37956</v>
      </c>
      <c r="AG42016" t="s">
        <v>37962</v>
      </c>
      <c r="AH42016" t="s">
        <v>43</v>
      </c>
    </row>
    <row r="42017" spans="1:34" hidden="1" x14ac:dyDescent="0.25">
      <c r="A42017">
        <v>2019</v>
      </c>
      <c r="B42017" s="1">
        <v>43477</v>
      </c>
      <c r="C42017" s="2">
        <v>0.41180555555555554</v>
      </c>
      <c r="D42017" t="s">
        <v>66</v>
      </c>
      <c r="E42017" s="3" t="s">
        <v>44</v>
      </c>
      <c r="F42017" s="3" t="s">
        <v>78</v>
      </c>
      <c r="G42017" s="3" t="s">
        <v>132</v>
      </c>
      <c r="H42017">
        <v>5905</v>
      </c>
      <c r="I42017" t="s">
        <v>43</v>
      </c>
      <c r="J42017" s="3" t="s">
        <v>40746</v>
      </c>
      <c r="K42017" t="s">
        <v>78</v>
      </c>
      <c r="L42017" t="s">
        <v>43</v>
      </c>
      <c r="M42017" t="s">
        <v>37942</v>
      </c>
      <c r="N42017" s="3" t="s">
        <v>37943</v>
      </c>
      <c r="P42017">
        <v>2</v>
      </c>
      <c r="R42017" t="s">
        <v>43</v>
      </c>
      <c r="X42017">
        <v>2</v>
      </c>
      <c r="Y42017" t="s">
        <v>43</v>
      </c>
      <c r="Z42017" t="s">
        <v>37955</v>
      </c>
      <c r="AA42017" t="s">
        <v>38067</v>
      </c>
      <c r="AB42017" t="s">
        <v>37956</v>
      </c>
      <c r="AC42017" t="s">
        <v>43</v>
      </c>
      <c r="AD42017" t="s">
        <v>38068</v>
      </c>
      <c r="AE42017" t="s">
        <v>37947</v>
      </c>
      <c r="AF42017" t="s">
        <v>37956</v>
      </c>
      <c r="AG42017" t="s">
        <v>38935</v>
      </c>
      <c r="AH42017" t="s">
        <v>43</v>
      </c>
    </row>
    <row r="42018" spans="1:34" hidden="1" x14ac:dyDescent="0.25">
      <c r="A42018">
        <v>2019</v>
      </c>
      <c r="B42018" s="1">
        <v>43477</v>
      </c>
      <c r="C42018" s="2"/>
      <c r="D42018" t="s">
        <v>42</v>
      </c>
      <c r="E42018" s="3" t="s">
        <v>38</v>
      </c>
      <c r="F42018" s="3" t="s">
        <v>392</v>
      </c>
      <c r="G42018" s="3" t="s">
        <v>1913</v>
      </c>
      <c r="H42018">
        <v>490</v>
      </c>
      <c r="I42018" t="s">
        <v>9869</v>
      </c>
      <c r="J42018" s="3" t="s">
        <v>40747</v>
      </c>
      <c r="K42018" t="s">
        <v>392</v>
      </c>
      <c r="L42018" t="s">
        <v>43</v>
      </c>
      <c r="M42018" t="s">
        <v>43</v>
      </c>
      <c r="N42018" s="3" t="s">
        <v>8200</v>
      </c>
      <c r="O42018">
        <v>1</v>
      </c>
      <c r="R42018" t="s">
        <v>43</v>
      </c>
      <c r="U42018">
        <v>1</v>
      </c>
      <c r="X42018">
        <v>0</v>
      </c>
      <c r="Y42018" t="s">
        <v>43</v>
      </c>
      <c r="Z42018" t="s">
        <v>43</v>
      </c>
      <c r="AA42018" t="s">
        <v>43</v>
      </c>
      <c r="AB42018" t="s">
        <v>43</v>
      </c>
      <c r="AC42018" t="s">
        <v>43</v>
      </c>
      <c r="AD42018" t="s">
        <v>43</v>
      </c>
      <c r="AE42018" t="s">
        <v>43</v>
      </c>
      <c r="AF42018" t="s">
        <v>43</v>
      </c>
      <c r="AG42018" t="s">
        <v>43</v>
      </c>
      <c r="AH42018" t="s">
        <v>43</v>
      </c>
    </row>
    <row r="42019" spans="1:34" hidden="1" x14ac:dyDescent="0.25">
      <c r="A42019">
        <v>2019</v>
      </c>
      <c r="B42019" s="1">
        <v>43477</v>
      </c>
      <c r="C42019" s="2">
        <v>0.44027777777777777</v>
      </c>
      <c r="D42019" t="s">
        <v>42</v>
      </c>
      <c r="E42019" s="3" t="s">
        <v>44</v>
      </c>
      <c r="F42019" s="3" t="s">
        <v>43</v>
      </c>
      <c r="G42019" s="3" t="s">
        <v>55</v>
      </c>
      <c r="I42019" t="s">
        <v>112</v>
      </c>
      <c r="J42019" s="3" t="s">
        <v>43</v>
      </c>
      <c r="K42019" t="s">
        <v>43</v>
      </c>
      <c r="L42019" t="s">
        <v>38581</v>
      </c>
      <c r="M42019" t="s">
        <v>37942</v>
      </c>
      <c r="N42019" s="3" t="s">
        <v>37954</v>
      </c>
      <c r="O42019">
        <v>2</v>
      </c>
      <c r="R42019" t="s">
        <v>43</v>
      </c>
      <c r="X42019">
        <v>0</v>
      </c>
      <c r="Y42019" t="s">
        <v>43</v>
      </c>
      <c r="Z42019" t="s">
        <v>37944</v>
      </c>
      <c r="AA42019" t="s">
        <v>38067</v>
      </c>
      <c r="AB42019" t="s">
        <v>37946</v>
      </c>
      <c r="AC42019" t="s">
        <v>37947</v>
      </c>
      <c r="AD42019" t="s">
        <v>38068</v>
      </c>
      <c r="AE42019" t="s">
        <v>37947</v>
      </c>
      <c r="AF42019" t="s">
        <v>37978</v>
      </c>
      <c r="AG42019" t="s">
        <v>37962</v>
      </c>
      <c r="AH42019" t="s">
        <v>43</v>
      </c>
    </row>
    <row r="42020" spans="1:34" hidden="1" x14ac:dyDescent="0.25">
      <c r="A42020">
        <v>2019</v>
      </c>
      <c r="B42020" s="1">
        <v>43477</v>
      </c>
      <c r="C42020" s="2">
        <v>0.47638888888888886</v>
      </c>
      <c r="D42020" t="s">
        <v>42</v>
      </c>
      <c r="E42020" s="3" t="s">
        <v>38</v>
      </c>
      <c r="F42020" s="3" t="s">
        <v>206</v>
      </c>
      <c r="G42020" s="3" t="s">
        <v>265</v>
      </c>
      <c r="I42020" t="s">
        <v>43</v>
      </c>
      <c r="J42020" s="3" t="s">
        <v>29267</v>
      </c>
      <c r="K42020" t="s">
        <v>206</v>
      </c>
      <c r="L42020" t="s">
        <v>43</v>
      </c>
      <c r="M42020" t="s">
        <v>40748</v>
      </c>
      <c r="N42020" s="3" t="s">
        <v>8200</v>
      </c>
      <c r="O42020">
        <v>3</v>
      </c>
      <c r="R42020" t="s">
        <v>43</v>
      </c>
      <c r="X42020">
        <v>0</v>
      </c>
      <c r="Y42020" t="s">
        <v>43</v>
      </c>
      <c r="Z42020" t="s">
        <v>43</v>
      </c>
      <c r="AA42020" t="s">
        <v>43</v>
      </c>
      <c r="AB42020" t="s">
        <v>43</v>
      </c>
      <c r="AC42020" t="s">
        <v>43</v>
      </c>
      <c r="AD42020" t="s">
        <v>43</v>
      </c>
      <c r="AE42020" t="s">
        <v>43</v>
      </c>
      <c r="AF42020" t="s">
        <v>43</v>
      </c>
      <c r="AG42020" t="s">
        <v>43</v>
      </c>
      <c r="AH42020" t="s">
        <v>43</v>
      </c>
    </row>
    <row r="42021" spans="1:34" hidden="1" x14ac:dyDescent="0.25">
      <c r="A42021">
        <v>2019</v>
      </c>
      <c r="B42021" s="1">
        <v>43477</v>
      </c>
      <c r="C42021" s="2">
        <v>0.48819444444444443</v>
      </c>
      <c r="D42021" t="s">
        <v>66</v>
      </c>
      <c r="E42021" s="3" t="s">
        <v>44</v>
      </c>
      <c r="F42021" s="3" t="s">
        <v>194</v>
      </c>
      <c r="G42021" s="3" t="s">
        <v>265</v>
      </c>
      <c r="H42021">
        <v>758</v>
      </c>
      <c r="I42021" t="s">
        <v>7601</v>
      </c>
      <c r="J42021" s="3" t="s">
        <v>40749</v>
      </c>
      <c r="K42021" t="s">
        <v>194</v>
      </c>
      <c r="L42021" t="s">
        <v>40742</v>
      </c>
      <c r="M42021" t="s">
        <v>37953</v>
      </c>
      <c r="N42021" s="3" t="s">
        <v>37943</v>
      </c>
      <c r="O42021">
        <v>1</v>
      </c>
      <c r="P42021">
        <v>1</v>
      </c>
      <c r="R42021" t="s">
        <v>43</v>
      </c>
      <c r="X42021">
        <v>2</v>
      </c>
      <c r="Y42021" t="s">
        <v>43</v>
      </c>
      <c r="Z42021" t="s">
        <v>37955</v>
      </c>
      <c r="AA42021" t="s">
        <v>38067</v>
      </c>
      <c r="AB42021" t="s">
        <v>43</v>
      </c>
      <c r="AC42021" t="s">
        <v>37947</v>
      </c>
      <c r="AD42021" t="s">
        <v>38068</v>
      </c>
      <c r="AE42021" t="s">
        <v>37947</v>
      </c>
      <c r="AF42021" t="s">
        <v>37956</v>
      </c>
      <c r="AG42021" t="s">
        <v>38675</v>
      </c>
      <c r="AH42021" t="s">
        <v>37950</v>
      </c>
    </row>
    <row r="42022" spans="1:34" hidden="1" x14ac:dyDescent="0.25">
      <c r="A42022">
        <v>2019</v>
      </c>
      <c r="B42022" s="1">
        <v>43477</v>
      </c>
      <c r="C42022" s="2">
        <v>0.48958333333333331</v>
      </c>
      <c r="D42022" t="s">
        <v>42</v>
      </c>
      <c r="E42022" s="3" t="s">
        <v>38</v>
      </c>
      <c r="F42022" s="3" t="s">
        <v>365</v>
      </c>
      <c r="G42022" s="3" t="s">
        <v>2767</v>
      </c>
      <c r="H42022">
        <v>447</v>
      </c>
      <c r="I42022" t="s">
        <v>1978</v>
      </c>
      <c r="J42022" s="3" t="s">
        <v>40750</v>
      </c>
      <c r="K42022" t="s">
        <v>365</v>
      </c>
      <c r="L42022" t="s">
        <v>43</v>
      </c>
      <c r="M42022" t="s">
        <v>43</v>
      </c>
      <c r="N42022" s="3" t="s">
        <v>8200</v>
      </c>
      <c r="O42022">
        <v>2</v>
      </c>
      <c r="R42022" t="s">
        <v>43</v>
      </c>
      <c r="X42022">
        <v>0</v>
      </c>
      <c r="Y42022" t="s">
        <v>43</v>
      </c>
      <c r="Z42022" t="s">
        <v>43</v>
      </c>
      <c r="AA42022" t="s">
        <v>43</v>
      </c>
      <c r="AB42022" t="s">
        <v>43</v>
      </c>
      <c r="AC42022" t="s">
        <v>43</v>
      </c>
      <c r="AD42022" t="s">
        <v>43</v>
      </c>
      <c r="AE42022" t="s">
        <v>43</v>
      </c>
      <c r="AF42022" t="s">
        <v>43</v>
      </c>
      <c r="AG42022" t="s">
        <v>43</v>
      </c>
      <c r="AH42022" t="s">
        <v>43</v>
      </c>
    </row>
    <row r="42023" spans="1:34" hidden="1" x14ac:dyDescent="0.25">
      <c r="A42023">
        <v>2019</v>
      </c>
      <c r="B42023" s="1">
        <v>43477</v>
      </c>
      <c r="C42023" s="2">
        <v>0.54722222222222228</v>
      </c>
      <c r="D42023" t="s">
        <v>42</v>
      </c>
      <c r="E42023" s="3" t="s">
        <v>44</v>
      </c>
      <c r="F42023" s="3" t="s">
        <v>365</v>
      </c>
      <c r="G42023" s="3" t="s">
        <v>1978</v>
      </c>
      <c r="H42023">
        <v>495</v>
      </c>
      <c r="I42023" t="s">
        <v>570</v>
      </c>
      <c r="J42023" s="3" t="s">
        <v>26143</v>
      </c>
      <c r="K42023" t="s">
        <v>365</v>
      </c>
      <c r="L42023" t="s">
        <v>43</v>
      </c>
      <c r="M42023" t="s">
        <v>43</v>
      </c>
      <c r="N42023" s="3" t="s">
        <v>37977</v>
      </c>
      <c r="O42023">
        <v>2</v>
      </c>
      <c r="R42023" t="s">
        <v>43</v>
      </c>
      <c r="X42023">
        <v>0</v>
      </c>
      <c r="Y42023" t="s">
        <v>43</v>
      </c>
      <c r="Z42023" t="s">
        <v>37944</v>
      </c>
      <c r="AA42023" t="s">
        <v>38067</v>
      </c>
      <c r="AB42023" t="s">
        <v>37956</v>
      </c>
      <c r="AC42023" t="s">
        <v>37957</v>
      </c>
      <c r="AD42023" t="s">
        <v>38068</v>
      </c>
      <c r="AE42023" t="s">
        <v>37947</v>
      </c>
      <c r="AF42023" t="s">
        <v>37978</v>
      </c>
      <c r="AG42023" t="s">
        <v>37958</v>
      </c>
      <c r="AH42023" t="s">
        <v>37989</v>
      </c>
    </row>
    <row r="42024" spans="1:34" hidden="1" x14ac:dyDescent="0.25">
      <c r="A42024">
        <v>2019</v>
      </c>
      <c r="B42024" s="1">
        <v>43477</v>
      </c>
      <c r="C42024" s="2">
        <v>0.56458333333333333</v>
      </c>
      <c r="D42024" t="s">
        <v>42</v>
      </c>
      <c r="E42024" s="3" t="s">
        <v>44</v>
      </c>
      <c r="F42024" s="3" t="s">
        <v>48</v>
      </c>
      <c r="G42024" s="3" t="s">
        <v>114</v>
      </c>
      <c r="H42024">
        <v>3355</v>
      </c>
      <c r="I42024" t="s">
        <v>43</v>
      </c>
      <c r="J42024" s="3" t="s">
        <v>43</v>
      </c>
      <c r="K42024" t="s">
        <v>48</v>
      </c>
      <c r="L42024" t="s">
        <v>43</v>
      </c>
      <c r="M42024" t="s">
        <v>37942</v>
      </c>
      <c r="N42024" s="3" t="s">
        <v>37943</v>
      </c>
      <c r="O42024">
        <v>2</v>
      </c>
      <c r="R42024" t="s">
        <v>43</v>
      </c>
      <c r="X42024">
        <v>0</v>
      </c>
      <c r="Y42024" t="s">
        <v>43</v>
      </c>
      <c r="Z42024" t="s">
        <v>37955</v>
      </c>
      <c r="AA42024" t="s">
        <v>38067</v>
      </c>
      <c r="AB42024" t="s">
        <v>37956</v>
      </c>
      <c r="AC42024" t="s">
        <v>37947</v>
      </c>
      <c r="AD42024" t="s">
        <v>38068</v>
      </c>
      <c r="AE42024" t="s">
        <v>37947</v>
      </c>
      <c r="AF42024" t="s">
        <v>43</v>
      </c>
      <c r="AG42024" t="s">
        <v>38675</v>
      </c>
      <c r="AH42024" t="s">
        <v>37950</v>
      </c>
    </row>
    <row r="42025" spans="1:34" hidden="1" x14ac:dyDescent="0.25">
      <c r="A42025">
        <v>2019</v>
      </c>
      <c r="B42025" s="1">
        <v>43477</v>
      </c>
      <c r="C42025" s="2">
        <v>0.58888888888888891</v>
      </c>
      <c r="D42025" t="s">
        <v>42</v>
      </c>
      <c r="E42025" s="3" t="s">
        <v>44</v>
      </c>
      <c r="F42025" s="3" t="s">
        <v>220</v>
      </c>
      <c r="G42025" s="3" t="s">
        <v>165</v>
      </c>
      <c r="I42025" t="s">
        <v>1104</v>
      </c>
      <c r="J42025" s="3" t="s">
        <v>40751</v>
      </c>
      <c r="K42025" t="s">
        <v>220</v>
      </c>
      <c r="L42025" t="s">
        <v>43</v>
      </c>
      <c r="M42025" t="s">
        <v>43</v>
      </c>
      <c r="N42025" s="3" t="s">
        <v>8200</v>
      </c>
      <c r="O42025">
        <v>1</v>
      </c>
      <c r="R42025" t="s">
        <v>43</v>
      </c>
      <c r="T42025">
        <v>1</v>
      </c>
      <c r="X42025">
        <v>0</v>
      </c>
      <c r="Y42025" t="s">
        <v>43</v>
      </c>
      <c r="Z42025" t="s">
        <v>43</v>
      </c>
      <c r="AA42025" t="s">
        <v>43</v>
      </c>
      <c r="AB42025" t="s">
        <v>43</v>
      </c>
      <c r="AC42025" t="s">
        <v>43</v>
      </c>
      <c r="AD42025" t="s">
        <v>43</v>
      </c>
      <c r="AE42025" t="s">
        <v>43</v>
      </c>
      <c r="AF42025" t="s">
        <v>43</v>
      </c>
      <c r="AG42025" t="s">
        <v>43</v>
      </c>
      <c r="AH42025" t="s">
        <v>43</v>
      </c>
    </row>
    <row r="42026" spans="1:34" hidden="1" x14ac:dyDescent="0.25">
      <c r="A42026">
        <v>2019</v>
      </c>
      <c r="B42026" s="1">
        <v>43477</v>
      </c>
      <c r="C42026" s="2">
        <v>0.59097222222222223</v>
      </c>
      <c r="D42026" t="s">
        <v>42</v>
      </c>
      <c r="E42026" s="3" t="s">
        <v>44</v>
      </c>
      <c r="F42026" s="3" t="s">
        <v>60</v>
      </c>
      <c r="G42026" s="3" t="s">
        <v>52</v>
      </c>
      <c r="I42026" t="s">
        <v>43</v>
      </c>
      <c r="J42026" s="3" t="s">
        <v>40752</v>
      </c>
      <c r="K42026" t="s">
        <v>60</v>
      </c>
      <c r="L42026" t="s">
        <v>39075</v>
      </c>
      <c r="M42026" t="s">
        <v>37942</v>
      </c>
      <c r="N42026" s="3" t="s">
        <v>37954</v>
      </c>
      <c r="O42026">
        <v>2</v>
      </c>
      <c r="R42026" t="s">
        <v>43</v>
      </c>
      <c r="W42026">
        <v>1</v>
      </c>
      <c r="X42026">
        <v>0</v>
      </c>
      <c r="Y42026" t="s">
        <v>43</v>
      </c>
      <c r="Z42026" t="s">
        <v>37955</v>
      </c>
      <c r="AA42026" t="s">
        <v>38067</v>
      </c>
      <c r="AB42026" t="s">
        <v>38366</v>
      </c>
      <c r="AC42026" t="s">
        <v>37947</v>
      </c>
      <c r="AD42026" t="s">
        <v>38068</v>
      </c>
      <c r="AE42026" t="s">
        <v>37947</v>
      </c>
      <c r="AF42026" t="s">
        <v>38092</v>
      </c>
      <c r="AG42026" t="s">
        <v>43</v>
      </c>
      <c r="AH42026" t="s">
        <v>43</v>
      </c>
    </row>
    <row r="42027" spans="1:34" hidden="1" x14ac:dyDescent="0.25">
      <c r="A42027">
        <v>2019</v>
      </c>
      <c r="B42027" s="1">
        <v>43477</v>
      </c>
      <c r="C42027" s="2">
        <v>0.60624999999999996</v>
      </c>
      <c r="D42027" t="s">
        <v>66</v>
      </c>
      <c r="E42027" s="3" t="s">
        <v>44</v>
      </c>
      <c r="F42027" s="3" t="s">
        <v>78</v>
      </c>
      <c r="G42027" s="3" t="s">
        <v>132</v>
      </c>
      <c r="I42027" t="s">
        <v>43</v>
      </c>
      <c r="J42027" s="3" t="s">
        <v>1035</v>
      </c>
      <c r="K42027" t="s">
        <v>78</v>
      </c>
      <c r="L42027" t="s">
        <v>38702</v>
      </c>
      <c r="M42027" t="s">
        <v>37942</v>
      </c>
      <c r="N42027" s="3" t="s">
        <v>37943</v>
      </c>
      <c r="O42027">
        <v>1</v>
      </c>
      <c r="P42027">
        <v>1</v>
      </c>
      <c r="R42027" t="s">
        <v>43</v>
      </c>
      <c r="X42027">
        <v>1</v>
      </c>
      <c r="Y42027" t="s">
        <v>43</v>
      </c>
      <c r="Z42027" t="s">
        <v>37955</v>
      </c>
      <c r="AA42027" t="s">
        <v>38067</v>
      </c>
      <c r="AB42027" t="s">
        <v>37946</v>
      </c>
      <c r="AC42027" t="s">
        <v>37947</v>
      </c>
      <c r="AD42027" t="s">
        <v>38068</v>
      </c>
      <c r="AE42027" t="s">
        <v>37947</v>
      </c>
      <c r="AF42027" t="s">
        <v>37978</v>
      </c>
      <c r="AG42027" t="s">
        <v>37958</v>
      </c>
      <c r="AH42027" t="s">
        <v>43</v>
      </c>
    </row>
    <row r="42028" spans="1:34" hidden="1" x14ac:dyDescent="0.25">
      <c r="A42028">
        <v>2019</v>
      </c>
      <c r="B42028" s="1">
        <v>43477</v>
      </c>
      <c r="C42028" s="2">
        <v>0.62708333333333333</v>
      </c>
      <c r="D42028" t="s">
        <v>42</v>
      </c>
      <c r="E42028" s="3" t="s">
        <v>44</v>
      </c>
      <c r="F42028" s="3" t="s">
        <v>78</v>
      </c>
      <c r="G42028" s="3" t="s">
        <v>10657</v>
      </c>
      <c r="I42028" t="s">
        <v>4321</v>
      </c>
      <c r="J42028" s="3" t="s">
        <v>43</v>
      </c>
      <c r="K42028" t="s">
        <v>78</v>
      </c>
      <c r="L42028" t="s">
        <v>43</v>
      </c>
      <c r="M42028" t="s">
        <v>43</v>
      </c>
      <c r="N42028" s="3" t="s">
        <v>37977</v>
      </c>
      <c r="O42028">
        <v>2</v>
      </c>
      <c r="R42028" t="s">
        <v>43</v>
      </c>
      <c r="X42028">
        <v>0</v>
      </c>
      <c r="Y42028" t="s">
        <v>43</v>
      </c>
      <c r="Z42028" t="s">
        <v>37944</v>
      </c>
      <c r="AA42028" t="s">
        <v>37945</v>
      </c>
      <c r="AB42028" t="s">
        <v>37956</v>
      </c>
      <c r="AC42028" t="s">
        <v>37957</v>
      </c>
      <c r="AD42028" t="s">
        <v>38068</v>
      </c>
      <c r="AE42028" t="s">
        <v>37947</v>
      </c>
      <c r="AF42028" t="s">
        <v>37956</v>
      </c>
      <c r="AG42028" t="s">
        <v>37958</v>
      </c>
      <c r="AH42028" t="s">
        <v>43</v>
      </c>
    </row>
    <row r="42029" spans="1:34" hidden="1" x14ac:dyDescent="0.25">
      <c r="A42029">
        <v>2019</v>
      </c>
      <c r="B42029" s="1">
        <v>43477</v>
      </c>
      <c r="C42029" s="2">
        <v>0.63888888888888884</v>
      </c>
      <c r="D42029" t="s">
        <v>42</v>
      </c>
      <c r="E42029" s="3" t="s">
        <v>44</v>
      </c>
      <c r="F42029" s="3" t="s">
        <v>43</v>
      </c>
      <c r="G42029" s="3" t="s">
        <v>11942</v>
      </c>
      <c r="H42029">
        <v>88</v>
      </c>
      <c r="I42029" t="s">
        <v>981</v>
      </c>
      <c r="J42029" s="3" t="s">
        <v>43</v>
      </c>
      <c r="K42029" t="s">
        <v>43</v>
      </c>
      <c r="L42029" t="s">
        <v>43</v>
      </c>
      <c r="M42029" t="s">
        <v>37942</v>
      </c>
      <c r="N42029" s="3" t="s">
        <v>37977</v>
      </c>
      <c r="O42029">
        <v>1</v>
      </c>
      <c r="R42029" t="s">
        <v>43</v>
      </c>
      <c r="U42029">
        <v>1</v>
      </c>
      <c r="W42029">
        <v>1</v>
      </c>
      <c r="X42029">
        <v>0</v>
      </c>
      <c r="Y42029" t="s">
        <v>43</v>
      </c>
      <c r="Z42029" t="s">
        <v>37944</v>
      </c>
      <c r="AA42029" t="s">
        <v>38067</v>
      </c>
      <c r="AB42029" t="s">
        <v>37956</v>
      </c>
      <c r="AC42029" t="s">
        <v>37957</v>
      </c>
      <c r="AD42029" t="s">
        <v>38068</v>
      </c>
      <c r="AE42029" t="s">
        <v>37947</v>
      </c>
      <c r="AF42029" t="s">
        <v>37956</v>
      </c>
      <c r="AG42029" t="s">
        <v>37958</v>
      </c>
      <c r="AH42029" t="s">
        <v>43</v>
      </c>
    </row>
    <row r="42030" spans="1:34" hidden="1" x14ac:dyDescent="0.25">
      <c r="A42030">
        <v>2019</v>
      </c>
      <c r="B42030" s="1">
        <v>43477</v>
      </c>
      <c r="C42030" s="2">
        <v>0.63888888888888884</v>
      </c>
      <c r="D42030" t="s">
        <v>42</v>
      </c>
      <c r="E42030" s="3" t="s">
        <v>44</v>
      </c>
      <c r="F42030" s="3" t="s">
        <v>164</v>
      </c>
      <c r="G42030" s="3" t="s">
        <v>2855</v>
      </c>
      <c r="H42030">
        <v>697</v>
      </c>
      <c r="I42030" t="s">
        <v>1583</v>
      </c>
      <c r="J42030" s="3" t="s">
        <v>43</v>
      </c>
      <c r="K42030" t="s">
        <v>164</v>
      </c>
      <c r="L42030" t="s">
        <v>43</v>
      </c>
      <c r="M42030" t="s">
        <v>37953</v>
      </c>
      <c r="N42030" s="3" t="s">
        <v>37977</v>
      </c>
      <c r="O42030">
        <v>2</v>
      </c>
      <c r="R42030" t="s">
        <v>43</v>
      </c>
      <c r="X42030">
        <v>0</v>
      </c>
      <c r="Y42030" t="s">
        <v>43</v>
      </c>
      <c r="Z42030" t="s">
        <v>37944</v>
      </c>
      <c r="AA42030" t="s">
        <v>38067</v>
      </c>
      <c r="AB42030" t="s">
        <v>37956</v>
      </c>
      <c r="AC42030" t="s">
        <v>37957</v>
      </c>
      <c r="AD42030" t="s">
        <v>38068</v>
      </c>
      <c r="AE42030" t="s">
        <v>37947</v>
      </c>
      <c r="AF42030" t="s">
        <v>37956</v>
      </c>
      <c r="AG42030" t="s">
        <v>37958</v>
      </c>
      <c r="AH42030" t="s">
        <v>37989</v>
      </c>
    </row>
    <row r="42031" spans="1:34" hidden="1" x14ac:dyDescent="0.25">
      <c r="A42031">
        <v>2019</v>
      </c>
      <c r="B42031" s="1">
        <v>43477</v>
      </c>
      <c r="C42031" s="2">
        <v>0.64930555555555558</v>
      </c>
      <c r="D42031" t="s">
        <v>66</v>
      </c>
      <c r="E42031" s="3" t="s">
        <v>44</v>
      </c>
      <c r="F42031" s="3" t="s">
        <v>39</v>
      </c>
      <c r="G42031" s="3" t="s">
        <v>1017</v>
      </c>
      <c r="H42031">
        <v>114</v>
      </c>
      <c r="I42031" t="s">
        <v>43</v>
      </c>
      <c r="J42031" s="3" t="s">
        <v>40753</v>
      </c>
      <c r="K42031" t="s">
        <v>39</v>
      </c>
      <c r="L42031" t="s">
        <v>43</v>
      </c>
      <c r="M42031" t="s">
        <v>37953</v>
      </c>
      <c r="N42031" s="3" t="s">
        <v>8325</v>
      </c>
      <c r="P42031">
        <v>1</v>
      </c>
      <c r="R42031" t="s">
        <v>586</v>
      </c>
      <c r="X42031">
        <v>1</v>
      </c>
      <c r="Y42031" t="s">
        <v>43</v>
      </c>
      <c r="Z42031" t="s">
        <v>37955</v>
      </c>
      <c r="AA42031" t="s">
        <v>38067</v>
      </c>
      <c r="AB42031" t="s">
        <v>37956</v>
      </c>
      <c r="AC42031" t="s">
        <v>38085</v>
      </c>
      <c r="AD42031" t="s">
        <v>38068</v>
      </c>
      <c r="AE42031" t="s">
        <v>37947</v>
      </c>
      <c r="AF42031" t="s">
        <v>37961</v>
      </c>
      <c r="AG42031" t="s">
        <v>37962</v>
      </c>
      <c r="AH42031" t="s">
        <v>43</v>
      </c>
    </row>
    <row r="42032" spans="1:34" hidden="1" x14ac:dyDescent="0.25">
      <c r="A42032">
        <v>2019</v>
      </c>
      <c r="B42032" s="1">
        <v>43477</v>
      </c>
      <c r="C42032" s="2">
        <v>0.65902777777777777</v>
      </c>
      <c r="D42032" t="s">
        <v>66</v>
      </c>
      <c r="E42032" s="3" t="s">
        <v>44</v>
      </c>
      <c r="F42032" s="3" t="s">
        <v>54</v>
      </c>
      <c r="G42032" s="3" t="s">
        <v>13646</v>
      </c>
      <c r="I42032" t="s">
        <v>3575</v>
      </c>
      <c r="J42032" s="3" t="s">
        <v>40754</v>
      </c>
      <c r="K42032" t="s">
        <v>54</v>
      </c>
      <c r="L42032" t="s">
        <v>43</v>
      </c>
      <c r="M42032" t="s">
        <v>43</v>
      </c>
      <c r="N42032" s="3" t="s">
        <v>37943</v>
      </c>
      <c r="O42032">
        <v>1</v>
      </c>
      <c r="P42032">
        <v>1</v>
      </c>
      <c r="R42032" t="s">
        <v>43</v>
      </c>
      <c r="X42032">
        <v>1</v>
      </c>
      <c r="Y42032" t="s">
        <v>43</v>
      </c>
      <c r="Z42032" t="s">
        <v>37944</v>
      </c>
      <c r="AA42032" t="s">
        <v>38067</v>
      </c>
      <c r="AB42032" t="s">
        <v>37956</v>
      </c>
      <c r="AC42032" t="s">
        <v>37947</v>
      </c>
      <c r="AD42032" t="s">
        <v>38068</v>
      </c>
      <c r="AE42032" t="s">
        <v>43</v>
      </c>
      <c r="AF42032" t="s">
        <v>43</v>
      </c>
      <c r="AG42032" t="s">
        <v>38675</v>
      </c>
      <c r="AH42032" t="s">
        <v>43</v>
      </c>
    </row>
    <row r="42033" spans="1:34" hidden="1" x14ac:dyDescent="0.25">
      <c r="A42033">
        <v>2019</v>
      </c>
      <c r="B42033" s="1">
        <v>43477</v>
      </c>
      <c r="C42033" s="2">
        <v>0.66527777777777775</v>
      </c>
      <c r="D42033" t="s">
        <v>42</v>
      </c>
      <c r="E42033" s="3" t="s">
        <v>44</v>
      </c>
      <c r="F42033" s="3" t="s">
        <v>120</v>
      </c>
      <c r="G42033" s="3" t="s">
        <v>265</v>
      </c>
      <c r="I42033" t="s">
        <v>43</v>
      </c>
      <c r="J42033" s="3" t="s">
        <v>40755</v>
      </c>
      <c r="K42033" t="s">
        <v>120</v>
      </c>
      <c r="L42033" t="s">
        <v>38095</v>
      </c>
      <c r="M42033" t="s">
        <v>37953</v>
      </c>
      <c r="N42033" s="3" t="s">
        <v>37943</v>
      </c>
      <c r="O42033">
        <v>2</v>
      </c>
      <c r="R42033" t="s">
        <v>43</v>
      </c>
      <c r="X42033">
        <v>0</v>
      </c>
      <c r="Y42033" t="s">
        <v>43</v>
      </c>
      <c r="Z42033" t="s">
        <v>37955</v>
      </c>
      <c r="AA42033" t="s">
        <v>38067</v>
      </c>
      <c r="AB42033" t="s">
        <v>38366</v>
      </c>
      <c r="AC42033" t="s">
        <v>37947</v>
      </c>
      <c r="AD42033" t="s">
        <v>38068</v>
      </c>
      <c r="AE42033" t="s">
        <v>37947</v>
      </c>
      <c r="AF42033" t="s">
        <v>37978</v>
      </c>
      <c r="AG42033" t="s">
        <v>37962</v>
      </c>
      <c r="AH42033" t="s">
        <v>37950</v>
      </c>
    </row>
    <row r="42034" spans="1:34" hidden="1" x14ac:dyDescent="0.25">
      <c r="A42034">
        <v>2019</v>
      </c>
      <c r="B42034" s="1">
        <v>43477</v>
      </c>
      <c r="C42034" s="2">
        <v>0.66666666666666663</v>
      </c>
      <c r="D42034" t="s">
        <v>42</v>
      </c>
      <c r="E42034" s="3" t="s">
        <v>9259</v>
      </c>
      <c r="F42034" s="3" t="s">
        <v>365</v>
      </c>
      <c r="G42034" s="3" t="s">
        <v>11942</v>
      </c>
      <c r="H42034">
        <v>88</v>
      </c>
      <c r="I42034" t="s">
        <v>981</v>
      </c>
      <c r="J42034" s="3" t="s">
        <v>40756</v>
      </c>
      <c r="K42034" t="s">
        <v>365</v>
      </c>
      <c r="L42034" t="s">
        <v>43</v>
      </c>
      <c r="M42034" t="s">
        <v>43</v>
      </c>
      <c r="N42034" s="3" t="s">
        <v>8200</v>
      </c>
      <c r="O42034">
        <v>1</v>
      </c>
      <c r="R42034" t="s">
        <v>43</v>
      </c>
      <c r="U42034">
        <v>1</v>
      </c>
      <c r="X42034">
        <v>0</v>
      </c>
      <c r="Y42034" t="s">
        <v>43</v>
      </c>
      <c r="Z42034" t="s">
        <v>43</v>
      </c>
      <c r="AA42034" t="s">
        <v>43</v>
      </c>
      <c r="AB42034" t="s">
        <v>43</v>
      </c>
      <c r="AC42034" t="s">
        <v>43</v>
      </c>
      <c r="AD42034" t="s">
        <v>43</v>
      </c>
      <c r="AE42034" t="s">
        <v>43</v>
      </c>
      <c r="AF42034" t="s">
        <v>43</v>
      </c>
      <c r="AG42034" t="s">
        <v>43</v>
      </c>
      <c r="AH42034" t="s">
        <v>43</v>
      </c>
    </row>
    <row r="42035" spans="1:34" hidden="1" x14ac:dyDescent="0.25">
      <c r="A42035">
        <v>2019</v>
      </c>
      <c r="B42035" s="1">
        <v>43477</v>
      </c>
      <c r="C42035" s="2">
        <v>0.73402777777777772</v>
      </c>
      <c r="D42035" t="s">
        <v>42</v>
      </c>
      <c r="E42035" s="3" t="s">
        <v>44</v>
      </c>
      <c r="F42035" s="3" t="s">
        <v>51</v>
      </c>
      <c r="G42035" s="3" t="s">
        <v>40757</v>
      </c>
      <c r="I42035" t="s">
        <v>43</v>
      </c>
      <c r="J42035" s="3" t="s">
        <v>43</v>
      </c>
      <c r="K42035" t="s">
        <v>51</v>
      </c>
      <c r="L42035" t="s">
        <v>43</v>
      </c>
      <c r="M42035" t="s">
        <v>43</v>
      </c>
      <c r="N42035" s="3" t="s">
        <v>37966</v>
      </c>
      <c r="O42035">
        <v>2</v>
      </c>
      <c r="R42035" t="s">
        <v>43</v>
      </c>
      <c r="X42035">
        <v>0</v>
      </c>
      <c r="Y42035" t="s">
        <v>43</v>
      </c>
      <c r="Z42035" t="s">
        <v>37955</v>
      </c>
      <c r="AA42035" t="s">
        <v>38067</v>
      </c>
      <c r="AB42035" t="s">
        <v>37956</v>
      </c>
      <c r="AC42035" t="s">
        <v>37947</v>
      </c>
      <c r="AD42035" t="s">
        <v>38068</v>
      </c>
      <c r="AE42035" t="s">
        <v>37947</v>
      </c>
      <c r="AF42035" t="s">
        <v>37956</v>
      </c>
      <c r="AG42035" t="s">
        <v>37958</v>
      </c>
      <c r="AH42035" t="s">
        <v>43</v>
      </c>
    </row>
    <row r="42036" spans="1:34" hidden="1" x14ac:dyDescent="0.25">
      <c r="A42036">
        <v>2019</v>
      </c>
      <c r="B42036" s="1">
        <v>43477</v>
      </c>
      <c r="C42036" s="2">
        <v>0.74375000000000002</v>
      </c>
      <c r="D42036" t="s">
        <v>66</v>
      </c>
      <c r="E42036" s="3" t="s">
        <v>44</v>
      </c>
      <c r="F42036" s="3" t="s">
        <v>60</v>
      </c>
      <c r="G42036" s="3" t="s">
        <v>52</v>
      </c>
      <c r="I42036" t="s">
        <v>43</v>
      </c>
      <c r="J42036" s="3" t="s">
        <v>40758</v>
      </c>
      <c r="K42036" t="s">
        <v>60</v>
      </c>
      <c r="L42036" t="s">
        <v>43</v>
      </c>
      <c r="M42036" t="s">
        <v>37942</v>
      </c>
      <c r="N42036" s="3" t="s">
        <v>8325</v>
      </c>
      <c r="O42036">
        <v>1</v>
      </c>
      <c r="R42036" t="s">
        <v>586</v>
      </c>
      <c r="X42036">
        <v>1</v>
      </c>
      <c r="Y42036" t="s">
        <v>43</v>
      </c>
      <c r="Z42036" t="s">
        <v>37955</v>
      </c>
      <c r="AA42036" t="s">
        <v>38067</v>
      </c>
      <c r="AB42036" t="s">
        <v>37956</v>
      </c>
      <c r="AC42036" t="s">
        <v>37947</v>
      </c>
      <c r="AD42036" t="s">
        <v>38068</v>
      </c>
      <c r="AE42036" t="s">
        <v>38078</v>
      </c>
      <c r="AF42036" t="s">
        <v>37961</v>
      </c>
      <c r="AG42036" t="s">
        <v>37962</v>
      </c>
      <c r="AH42036" t="s">
        <v>43</v>
      </c>
    </row>
    <row r="42037" spans="1:34" hidden="1" x14ac:dyDescent="0.25">
      <c r="A42037">
        <v>2019</v>
      </c>
      <c r="B42037" s="1">
        <v>43477</v>
      </c>
      <c r="C42037" s="2">
        <v>0.77083333333333337</v>
      </c>
      <c r="D42037" t="s">
        <v>66</v>
      </c>
      <c r="E42037" s="3" t="s">
        <v>44</v>
      </c>
      <c r="F42037" s="3" t="s">
        <v>63</v>
      </c>
      <c r="G42037" s="3" t="s">
        <v>64</v>
      </c>
      <c r="H42037">
        <v>825</v>
      </c>
      <c r="I42037" t="s">
        <v>43</v>
      </c>
      <c r="J42037" s="3" t="s">
        <v>40759</v>
      </c>
      <c r="K42037" t="s">
        <v>63</v>
      </c>
      <c r="L42037" t="s">
        <v>43</v>
      </c>
      <c r="M42037" t="s">
        <v>37953</v>
      </c>
      <c r="N42037" s="3" t="s">
        <v>37943</v>
      </c>
      <c r="O42037">
        <v>1</v>
      </c>
      <c r="P42037">
        <v>1</v>
      </c>
      <c r="R42037" t="s">
        <v>43</v>
      </c>
      <c r="X42037">
        <v>1</v>
      </c>
      <c r="Y42037" t="s">
        <v>43</v>
      </c>
      <c r="Z42037" t="s">
        <v>37955</v>
      </c>
      <c r="AA42037" t="s">
        <v>38067</v>
      </c>
      <c r="AB42037" t="s">
        <v>37956</v>
      </c>
      <c r="AC42037" t="s">
        <v>37947</v>
      </c>
      <c r="AD42037" t="s">
        <v>38068</v>
      </c>
      <c r="AE42037" t="s">
        <v>37947</v>
      </c>
      <c r="AF42037" t="s">
        <v>37956</v>
      </c>
      <c r="AG42037" t="s">
        <v>38675</v>
      </c>
      <c r="AH42037" t="s">
        <v>43</v>
      </c>
    </row>
    <row r="42038" spans="1:34" hidden="1" x14ac:dyDescent="0.25">
      <c r="A42038">
        <v>2019</v>
      </c>
      <c r="B42038" s="1">
        <v>43477</v>
      </c>
      <c r="C42038" s="2">
        <v>0.7895833333333333</v>
      </c>
      <c r="D42038" t="s">
        <v>42</v>
      </c>
      <c r="E42038" s="3" t="s">
        <v>44</v>
      </c>
      <c r="F42038" s="3" t="s">
        <v>852</v>
      </c>
      <c r="G42038" s="3" t="s">
        <v>40</v>
      </c>
      <c r="I42038" t="s">
        <v>886</v>
      </c>
      <c r="J42038" s="3" t="s">
        <v>40760</v>
      </c>
      <c r="K42038" t="s">
        <v>852</v>
      </c>
      <c r="L42038" t="s">
        <v>38177</v>
      </c>
      <c r="M42038" t="s">
        <v>37942</v>
      </c>
      <c r="N42038" s="3" t="s">
        <v>38413</v>
      </c>
      <c r="O42038">
        <v>1</v>
      </c>
      <c r="R42038" t="s">
        <v>43</v>
      </c>
      <c r="X42038">
        <v>0</v>
      </c>
      <c r="Y42038" t="s">
        <v>43</v>
      </c>
      <c r="Z42038" t="s">
        <v>37955</v>
      </c>
      <c r="AA42038" t="s">
        <v>38067</v>
      </c>
      <c r="AB42038" t="s">
        <v>37946</v>
      </c>
      <c r="AC42038" t="s">
        <v>37947</v>
      </c>
      <c r="AD42038" t="s">
        <v>38068</v>
      </c>
      <c r="AE42038" t="s">
        <v>37947</v>
      </c>
      <c r="AF42038" t="s">
        <v>37978</v>
      </c>
      <c r="AG42038" t="s">
        <v>37958</v>
      </c>
      <c r="AH42038" t="s">
        <v>43</v>
      </c>
    </row>
    <row r="42039" spans="1:34" hidden="1" x14ac:dyDescent="0.25">
      <c r="A42039">
        <v>2019</v>
      </c>
      <c r="B42039" s="1">
        <v>43477</v>
      </c>
      <c r="C42039" s="2">
        <v>0.79305555555555551</v>
      </c>
      <c r="D42039" t="s">
        <v>42</v>
      </c>
      <c r="E42039" s="3" t="s">
        <v>44</v>
      </c>
      <c r="F42039" s="3" t="s">
        <v>81</v>
      </c>
      <c r="G42039" s="3" t="s">
        <v>723</v>
      </c>
      <c r="I42039" t="s">
        <v>390</v>
      </c>
      <c r="J42039" s="3" t="s">
        <v>40761</v>
      </c>
      <c r="K42039" t="s">
        <v>81</v>
      </c>
      <c r="L42039" t="s">
        <v>43</v>
      </c>
      <c r="M42039" t="s">
        <v>43</v>
      </c>
      <c r="N42039" s="3" t="s">
        <v>8200</v>
      </c>
      <c r="O42039">
        <v>2</v>
      </c>
      <c r="R42039" t="s">
        <v>43</v>
      </c>
      <c r="X42039">
        <v>0</v>
      </c>
      <c r="Y42039" t="s">
        <v>43</v>
      </c>
      <c r="Z42039" t="s">
        <v>43</v>
      </c>
      <c r="AA42039" t="s">
        <v>43</v>
      </c>
      <c r="AB42039" t="s">
        <v>43</v>
      </c>
      <c r="AC42039" t="s">
        <v>43</v>
      </c>
      <c r="AD42039" t="s">
        <v>43</v>
      </c>
      <c r="AE42039" t="s">
        <v>43</v>
      </c>
      <c r="AF42039" t="s">
        <v>43</v>
      </c>
      <c r="AG42039" t="s">
        <v>43</v>
      </c>
      <c r="AH42039" t="s">
        <v>43</v>
      </c>
    </row>
    <row r="42040" spans="1:34" hidden="1" x14ac:dyDescent="0.25">
      <c r="A42040">
        <v>2019</v>
      </c>
      <c r="B42040" s="1">
        <v>43478</v>
      </c>
      <c r="C42040" s="2">
        <v>0.12152777777777778</v>
      </c>
      <c r="D42040" t="s">
        <v>42</v>
      </c>
      <c r="E42040" s="3" t="s">
        <v>44</v>
      </c>
      <c r="F42040" s="3" t="s">
        <v>127</v>
      </c>
      <c r="G42040" s="3" t="s">
        <v>128</v>
      </c>
      <c r="I42040" t="s">
        <v>1031</v>
      </c>
      <c r="J42040" s="3" t="s">
        <v>29104</v>
      </c>
      <c r="K42040" t="s">
        <v>127</v>
      </c>
      <c r="L42040" t="s">
        <v>43</v>
      </c>
      <c r="M42040" t="s">
        <v>43</v>
      </c>
      <c r="N42040" s="3" t="s">
        <v>37977</v>
      </c>
      <c r="O42040">
        <v>2</v>
      </c>
      <c r="R42040" t="s">
        <v>43</v>
      </c>
      <c r="X42040">
        <v>0</v>
      </c>
      <c r="Y42040" t="s">
        <v>43</v>
      </c>
      <c r="Z42040" t="s">
        <v>37944</v>
      </c>
      <c r="AA42040" t="s">
        <v>38067</v>
      </c>
      <c r="AB42040" t="s">
        <v>37946</v>
      </c>
      <c r="AC42040" t="s">
        <v>37947</v>
      </c>
      <c r="AD42040" t="s">
        <v>38068</v>
      </c>
      <c r="AE42040" t="s">
        <v>43</v>
      </c>
      <c r="AF42040" t="s">
        <v>37978</v>
      </c>
      <c r="AG42040" t="s">
        <v>37962</v>
      </c>
      <c r="AH42040" t="s">
        <v>43</v>
      </c>
    </row>
    <row r="42041" spans="1:34" hidden="1" x14ac:dyDescent="0.25">
      <c r="A42041">
        <v>2019</v>
      </c>
      <c r="B42041" s="1">
        <v>43478</v>
      </c>
      <c r="C42041" s="2">
        <v>0.23333333333333334</v>
      </c>
      <c r="D42041" t="s">
        <v>66</v>
      </c>
      <c r="E42041" s="3" t="s">
        <v>44</v>
      </c>
      <c r="F42041" s="3" t="s">
        <v>120</v>
      </c>
      <c r="G42041" s="3" t="s">
        <v>1278</v>
      </c>
      <c r="H42041">
        <v>423</v>
      </c>
      <c r="I42041" t="s">
        <v>43</v>
      </c>
      <c r="J42041" s="3" t="s">
        <v>40762</v>
      </c>
      <c r="K42041" t="s">
        <v>120</v>
      </c>
      <c r="L42041" t="s">
        <v>43</v>
      </c>
      <c r="M42041" t="s">
        <v>37953</v>
      </c>
      <c r="N42041" s="3" t="s">
        <v>37943</v>
      </c>
      <c r="O42041">
        <v>1</v>
      </c>
      <c r="P42041">
        <v>1</v>
      </c>
      <c r="R42041" t="s">
        <v>43</v>
      </c>
      <c r="X42041">
        <v>1</v>
      </c>
      <c r="Y42041" t="s">
        <v>43</v>
      </c>
      <c r="Z42041" t="s">
        <v>37955</v>
      </c>
      <c r="AA42041" t="s">
        <v>38067</v>
      </c>
      <c r="AB42041" t="s">
        <v>37956</v>
      </c>
      <c r="AC42041" t="s">
        <v>37947</v>
      </c>
      <c r="AD42041" t="s">
        <v>38068</v>
      </c>
      <c r="AE42041" t="s">
        <v>37947</v>
      </c>
      <c r="AF42041" t="s">
        <v>37956</v>
      </c>
      <c r="AG42041" t="s">
        <v>37958</v>
      </c>
      <c r="AH42041" t="s">
        <v>43</v>
      </c>
    </row>
    <row r="42042" spans="1:34" hidden="1" x14ac:dyDescent="0.25">
      <c r="A42042">
        <v>2019</v>
      </c>
      <c r="B42042" s="1">
        <v>43478</v>
      </c>
      <c r="C42042" s="2">
        <v>0.30625000000000002</v>
      </c>
      <c r="D42042" t="s">
        <v>42</v>
      </c>
      <c r="E42042" s="3" t="s">
        <v>44</v>
      </c>
      <c r="F42042" s="3" t="s">
        <v>48</v>
      </c>
      <c r="G42042" s="3" t="s">
        <v>88</v>
      </c>
      <c r="H42042">
        <v>2080</v>
      </c>
      <c r="I42042" t="s">
        <v>43</v>
      </c>
      <c r="J42042" s="3" t="s">
        <v>40763</v>
      </c>
      <c r="K42042" t="s">
        <v>48</v>
      </c>
      <c r="L42042" t="s">
        <v>38844</v>
      </c>
      <c r="M42042" t="s">
        <v>43</v>
      </c>
      <c r="N42042" s="3" t="s">
        <v>37943</v>
      </c>
      <c r="O42042">
        <v>2</v>
      </c>
      <c r="R42042" t="s">
        <v>43</v>
      </c>
      <c r="X42042">
        <v>0</v>
      </c>
      <c r="Y42042" t="s">
        <v>43</v>
      </c>
      <c r="Z42042" t="s">
        <v>37955</v>
      </c>
      <c r="AA42042" t="s">
        <v>37945</v>
      </c>
      <c r="AB42042" t="s">
        <v>37946</v>
      </c>
      <c r="AC42042" t="s">
        <v>37947</v>
      </c>
      <c r="AD42042" t="s">
        <v>37948</v>
      </c>
      <c r="AE42042" t="s">
        <v>37947</v>
      </c>
      <c r="AF42042" t="s">
        <v>37978</v>
      </c>
      <c r="AG42042" t="s">
        <v>38675</v>
      </c>
      <c r="AH42042" t="s">
        <v>37950</v>
      </c>
    </row>
    <row r="42043" spans="1:34" hidden="1" x14ac:dyDescent="0.25">
      <c r="A42043">
        <v>2019</v>
      </c>
      <c r="B42043" s="1">
        <v>43478</v>
      </c>
      <c r="C42043" s="2">
        <v>0.40486111111111112</v>
      </c>
      <c r="D42043" t="s">
        <v>42</v>
      </c>
      <c r="E42043" s="3" t="s">
        <v>44</v>
      </c>
      <c r="F42043" s="3" t="s">
        <v>150</v>
      </c>
      <c r="G42043" s="3" t="s">
        <v>5178</v>
      </c>
      <c r="H42043">
        <v>25</v>
      </c>
      <c r="I42043" t="s">
        <v>1078</v>
      </c>
      <c r="J42043" s="3" t="s">
        <v>9275</v>
      </c>
      <c r="K42043" t="s">
        <v>150</v>
      </c>
      <c r="L42043" t="s">
        <v>40764</v>
      </c>
      <c r="M42043" t="s">
        <v>37942</v>
      </c>
      <c r="N42043" s="3" t="s">
        <v>37943</v>
      </c>
      <c r="O42043">
        <v>2</v>
      </c>
      <c r="R42043" t="s">
        <v>43</v>
      </c>
      <c r="X42043">
        <v>0</v>
      </c>
      <c r="Y42043" t="s">
        <v>43</v>
      </c>
      <c r="Z42043" t="s">
        <v>37944</v>
      </c>
      <c r="AA42043" t="s">
        <v>37945</v>
      </c>
      <c r="AB42043" t="s">
        <v>37946</v>
      </c>
      <c r="AC42043" t="s">
        <v>37947</v>
      </c>
      <c r="AD42043" t="s">
        <v>37948</v>
      </c>
      <c r="AE42043" t="s">
        <v>37947</v>
      </c>
      <c r="AF42043" t="s">
        <v>37978</v>
      </c>
      <c r="AG42043" t="s">
        <v>37958</v>
      </c>
      <c r="AH42043" t="s">
        <v>43</v>
      </c>
    </row>
    <row r="42044" spans="1:34" hidden="1" x14ac:dyDescent="0.25">
      <c r="A42044">
        <v>2019</v>
      </c>
      <c r="B42044" s="1">
        <v>43478</v>
      </c>
      <c r="C42044" s="2">
        <v>0.54861111111111116</v>
      </c>
      <c r="D42044" t="s">
        <v>42</v>
      </c>
      <c r="E42044" s="3" t="s">
        <v>44</v>
      </c>
      <c r="F42044" s="3" t="s">
        <v>320</v>
      </c>
      <c r="G42044" s="3" t="s">
        <v>165</v>
      </c>
      <c r="I42044" t="s">
        <v>891</v>
      </c>
      <c r="J42044" s="3" t="s">
        <v>40765</v>
      </c>
      <c r="K42044" t="s">
        <v>43</v>
      </c>
      <c r="L42044" t="s">
        <v>39082</v>
      </c>
      <c r="M42044" t="s">
        <v>37953</v>
      </c>
      <c r="N42044" s="3" t="s">
        <v>37943</v>
      </c>
      <c r="O42044">
        <v>2</v>
      </c>
      <c r="R42044" t="s">
        <v>43</v>
      </c>
      <c r="X42044">
        <v>0</v>
      </c>
      <c r="Y42044" t="s">
        <v>43</v>
      </c>
      <c r="Z42044" t="s">
        <v>37944</v>
      </c>
      <c r="AA42044" t="s">
        <v>37945</v>
      </c>
      <c r="AB42044" t="s">
        <v>37946</v>
      </c>
      <c r="AC42044" t="s">
        <v>37947</v>
      </c>
      <c r="AD42044" t="s">
        <v>37948</v>
      </c>
      <c r="AE42044" t="s">
        <v>37947</v>
      </c>
      <c r="AF42044" t="s">
        <v>37978</v>
      </c>
      <c r="AG42044" t="s">
        <v>38675</v>
      </c>
      <c r="AH42044" t="s">
        <v>37950</v>
      </c>
    </row>
    <row r="42045" spans="1:34" hidden="1" x14ac:dyDescent="0.25">
      <c r="A42045">
        <v>2019</v>
      </c>
      <c r="B42045" s="1">
        <v>43478</v>
      </c>
      <c r="C42045" s="2">
        <v>0.59166666666666667</v>
      </c>
      <c r="D42045" t="s">
        <v>42</v>
      </c>
      <c r="E42045" s="3" t="s">
        <v>44</v>
      </c>
      <c r="F42045" s="3" t="s">
        <v>206</v>
      </c>
      <c r="G42045" s="3" t="s">
        <v>265</v>
      </c>
      <c r="H42045">
        <v>3585</v>
      </c>
      <c r="I42045" t="s">
        <v>43</v>
      </c>
      <c r="J42045" s="3" t="s">
        <v>43</v>
      </c>
      <c r="K42045" t="s">
        <v>206</v>
      </c>
      <c r="L42045" t="s">
        <v>43</v>
      </c>
      <c r="M42045" t="s">
        <v>37953</v>
      </c>
      <c r="N42045" s="3" t="s">
        <v>37954</v>
      </c>
      <c r="O42045">
        <v>2</v>
      </c>
      <c r="R42045" t="s">
        <v>43</v>
      </c>
      <c r="X42045">
        <v>0</v>
      </c>
      <c r="Y42045" t="s">
        <v>43</v>
      </c>
      <c r="Z42045" t="s">
        <v>37955</v>
      </c>
      <c r="AA42045" t="s">
        <v>37945</v>
      </c>
      <c r="AB42045" t="s">
        <v>37956</v>
      </c>
      <c r="AC42045" t="s">
        <v>37947</v>
      </c>
      <c r="AD42045" t="s">
        <v>37948</v>
      </c>
      <c r="AE42045" t="s">
        <v>37947</v>
      </c>
      <c r="AF42045" t="s">
        <v>37956</v>
      </c>
      <c r="AG42045" t="s">
        <v>37962</v>
      </c>
      <c r="AH42045" t="s">
        <v>37950</v>
      </c>
    </row>
    <row r="42046" spans="1:34" hidden="1" x14ac:dyDescent="0.25">
      <c r="A42046">
        <v>2019</v>
      </c>
      <c r="B42046" s="1">
        <v>43478</v>
      </c>
      <c r="C42046" s="2">
        <v>0.72083333333333333</v>
      </c>
      <c r="D42046" t="s">
        <v>42</v>
      </c>
      <c r="E42046" s="3" t="s">
        <v>44</v>
      </c>
      <c r="F42046" s="3" t="s">
        <v>251</v>
      </c>
      <c r="G42046" s="3" t="s">
        <v>12517</v>
      </c>
      <c r="H42046">
        <v>1726</v>
      </c>
      <c r="I42046" t="s">
        <v>40</v>
      </c>
      <c r="J42046" s="3" t="s">
        <v>43</v>
      </c>
      <c r="K42046" t="s">
        <v>251</v>
      </c>
      <c r="L42046" t="s">
        <v>39598</v>
      </c>
      <c r="M42046" t="s">
        <v>37942</v>
      </c>
      <c r="N42046" s="3" t="s">
        <v>37977</v>
      </c>
      <c r="O42046">
        <v>2</v>
      </c>
      <c r="R42046" t="s">
        <v>43</v>
      </c>
      <c r="X42046">
        <v>0</v>
      </c>
      <c r="Y42046" t="s">
        <v>43</v>
      </c>
      <c r="Z42046" t="s">
        <v>43</v>
      </c>
      <c r="AA42046" t="s">
        <v>43</v>
      </c>
      <c r="AB42046" t="s">
        <v>43</v>
      </c>
      <c r="AC42046" t="s">
        <v>43</v>
      </c>
      <c r="AD42046" t="s">
        <v>43</v>
      </c>
      <c r="AE42046" t="s">
        <v>43</v>
      </c>
      <c r="AF42046" t="s">
        <v>43</v>
      </c>
      <c r="AG42046" t="s">
        <v>43</v>
      </c>
      <c r="AH42046" t="s">
        <v>43</v>
      </c>
    </row>
    <row r="42047" spans="1:34" hidden="1" x14ac:dyDescent="0.25">
      <c r="A42047">
        <v>2019</v>
      </c>
      <c r="B42047" s="1">
        <v>43478</v>
      </c>
      <c r="C42047" s="2">
        <v>0.78680555555555554</v>
      </c>
      <c r="D42047" t="s">
        <v>42</v>
      </c>
      <c r="E42047" s="3" t="s">
        <v>44</v>
      </c>
      <c r="F42047" s="3" t="s">
        <v>365</v>
      </c>
      <c r="G42047" s="3" t="s">
        <v>4638</v>
      </c>
      <c r="I42047" t="s">
        <v>43</v>
      </c>
      <c r="J42047" s="3" t="s">
        <v>40766</v>
      </c>
      <c r="K42047" t="s">
        <v>365</v>
      </c>
      <c r="L42047" t="s">
        <v>43</v>
      </c>
      <c r="M42047" t="s">
        <v>43</v>
      </c>
      <c r="N42047" s="3" t="s">
        <v>37954</v>
      </c>
      <c r="O42047">
        <v>2</v>
      </c>
      <c r="R42047" t="s">
        <v>43</v>
      </c>
      <c r="X42047">
        <v>0</v>
      </c>
      <c r="Y42047" t="s">
        <v>43</v>
      </c>
      <c r="Z42047" t="s">
        <v>37955</v>
      </c>
      <c r="AA42047" t="s">
        <v>37945</v>
      </c>
      <c r="AB42047" t="s">
        <v>37956</v>
      </c>
      <c r="AC42047" t="s">
        <v>38085</v>
      </c>
      <c r="AD42047" t="s">
        <v>37948</v>
      </c>
      <c r="AE42047" t="s">
        <v>38078</v>
      </c>
      <c r="AF42047" t="s">
        <v>37956</v>
      </c>
      <c r="AG42047" t="s">
        <v>37962</v>
      </c>
      <c r="AH42047" t="s">
        <v>43</v>
      </c>
    </row>
    <row r="42048" spans="1:34" hidden="1" x14ac:dyDescent="0.25">
      <c r="A42048">
        <v>2019</v>
      </c>
      <c r="B42048" s="1">
        <v>43478</v>
      </c>
      <c r="C42048" s="2">
        <v>0.80902777777777779</v>
      </c>
      <c r="D42048" t="s">
        <v>66</v>
      </c>
      <c r="E42048" s="3" t="s">
        <v>44</v>
      </c>
      <c r="F42048" s="3" t="s">
        <v>127</v>
      </c>
      <c r="G42048" s="3" t="s">
        <v>1832</v>
      </c>
      <c r="I42048" t="s">
        <v>128</v>
      </c>
      <c r="J42048" s="3" t="s">
        <v>40767</v>
      </c>
      <c r="K42048" t="s">
        <v>127</v>
      </c>
      <c r="L42048" t="s">
        <v>38196</v>
      </c>
      <c r="M42048" t="s">
        <v>37942</v>
      </c>
      <c r="N42048" s="3" t="s">
        <v>38413</v>
      </c>
      <c r="O42048">
        <v>1</v>
      </c>
      <c r="P42048">
        <v>1</v>
      </c>
      <c r="R42048" t="s">
        <v>43</v>
      </c>
      <c r="X42048">
        <v>1</v>
      </c>
      <c r="Y42048" t="s">
        <v>43</v>
      </c>
      <c r="Z42048" t="s">
        <v>37944</v>
      </c>
      <c r="AA42048" t="s">
        <v>37945</v>
      </c>
      <c r="AB42048" t="s">
        <v>37946</v>
      </c>
      <c r="AC42048" t="s">
        <v>37947</v>
      </c>
      <c r="AD42048" t="s">
        <v>37948</v>
      </c>
      <c r="AE42048" t="s">
        <v>37947</v>
      </c>
      <c r="AF42048" t="s">
        <v>37978</v>
      </c>
      <c r="AG42048" t="s">
        <v>39282</v>
      </c>
      <c r="AH42048" t="s">
        <v>37963</v>
      </c>
    </row>
    <row r="42049" spans="1:34" hidden="1" x14ac:dyDescent="0.25">
      <c r="A42049">
        <v>2019</v>
      </c>
      <c r="B42049" s="1">
        <v>43478</v>
      </c>
      <c r="C42049" s="2">
        <v>0.84027777777777779</v>
      </c>
      <c r="D42049" t="s">
        <v>66</v>
      </c>
      <c r="E42049" s="3" t="s">
        <v>44</v>
      </c>
      <c r="F42049" s="3" t="s">
        <v>78</v>
      </c>
      <c r="G42049" s="3" t="s">
        <v>132</v>
      </c>
      <c r="I42049" t="s">
        <v>1027</v>
      </c>
      <c r="J42049" s="3" t="s">
        <v>4331</v>
      </c>
      <c r="K42049" t="s">
        <v>78</v>
      </c>
      <c r="L42049" t="s">
        <v>38400</v>
      </c>
      <c r="M42049" t="s">
        <v>37953</v>
      </c>
      <c r="N42049" s="3" t="s">
        <v>8325</v>
      </c>
      <c r="O42049">
        <v>1</v>
      </c>
      <c r="R42049" t="s">
        <v>586</v>
      </c>
      <c r="X42049">
        <v>2</v>
      </c>
      <c r="Y42049" t="s">
        <v>43</v>
      </c>
      <c r="Z42049" t="s">
        <v>37944</v>
      </c>
      <c r="AA42049" t="s">
        <v>37945</v>
      </c>
      <c r="AB42049" t="s">
        <v>37946</v>
      </c>
      <c r="AC42049" t="s">
        <v>37947</v>
      </c>
      <c r="AD42049" t="s">
        <v>37948</v>
      </c>
      <c r="AE42049" t="s">
        <v>37947</v>
      </c>
      <c r="AF42049" t="s">
        <v>37978</v>
      </c>
      <c r="AG42049" t="s">
        <v>38675</v>
      </c>
      <c r="AH42049" t="s">
        <v>43</v>
      </c>
    </row>
    <row r="42050" spans="1:34" hidden="1" x14ac:dyDescent="0.25">
      <c r="A42050">
        <v>2019</v>
      </c>
      <c r="B42050" s="1">
        <v>43478</v>
      </c>
      <c r="C42050" s="2">
        <v>0.88124999999999998</v>
      </c>
      <c r="D42050" t="s">
        <v>42</v>
      </c>
      <c r="E42050" s="3" t="s">
        <v>38</v>
      </c>
      <c r="F42050" s="3" t="s">
        <v>48</v>
      </c>
      <c r="G42050" s="3" t="s">
        <v>797</v>
      </c>
      <c r="I42050" t="s">
        <v>43</v>
      </c>
      <c r="J42050" s="3" t="s">
        <v>40768</v>
      </c>
      <c r="K42050" t="s">
        <v>48</v>
      </c>
      <c r="L42050" t="s">
        <v>43</v>
      </c>
      <c r="M42050" t="s">
        <v>37953</v>
      </c>
      <c r="N42050" s="3" t="s">
        <v>8200</v>
      </c>
      <c r="O42050">
        <v>2</v>
      </c>
      <c r="R42050" t="s">
        <v>43</v>
      </c>
      <c r="X42050">
        <v>0</v>
      </c>
      <c r="Y42050" t="s">
        <v>43</v>
      </c>
      <c r="Z42050" t="s">
        <v>43</v>
      </c>
      <c r="AA42050" t="s">
        <v>43</v>
      </c>
      <c r="AB42050" t="s">
        <v>43</v>
      </c>
      <c r="AC42050" t="s">
        <v>43</v>
      </c>
      <c r="AD42050" t="s">
        <v>43</v>
      </c>
      <c r="AE42050" t="s">
        <v>43</v>
      </c>
      <c r="AF42050" t="s">
        <v>43</v>
      </c>
      <c r="AG42050" t="s">
        <v>43</v>
      </c>
      <c r="AH42050" t="s">
        <v>43</v>
      </c>
    </row>
    <row r="42051" spans="1:34" hidden="1" x14ac:dyDescent="0.25">
      <c r="A42051">
        <v>2019</v>
      </c>
      <c r="B42051" s="1">
        <v>43478</v>
      </c>
      <c r="C42051" s="2">
        <v>0.89236111111111116</v>
      </c>
      <c r="D42051" t="s">
        <v>66</v>
      </c>
      <c r="E42051" s="3" t="s">
        <v>44</v>
      </c>
      <c r="F42051" s="3" t="s">
        <v>48</v>
      </c>
      <c r="G42051" s="3" t="s">
        <v>88</v>
      </c>
      <c r="H42051">
        <v>2434</v>
      </c>
      <c r="I42051" t="s">
        <v>1857</v>
      </c>
      <c r="J42051" s="3" t="s">
        <v>40769</v>
      </c>
      <c r="K42051" t="s">
        <v>48</v>
      </c>
      <c r="L42051" t="s">
        <v>40770</v>
      </c>
      <c r="M42051" t="s">
        <v>37942</v>
      </c>
      <c r="N42051" s="3" t="s">
        <v>37954</v>
      </c>
      <c r="O42051">
        <v>1</v>
      </c>
      <c r="P42051">
        <v>1</v>
      </c>
      <c r="R42051" t="s">
        <v>43</v>
      </c>
      <c r="X42051">
        <v>1</v>
      </c>
      <c r="Y42051" t="s">
        <v>43</v>
      </c>
      <c r="Z42051" t="s">
        <v>37955</v>
      </c>
      <c r="AA42051" t="s">
        <v>38067</v>
      </c>
      <c r="AB42051" t="s">
        <v>37946</v>
      </c>
      <c r="AC42051" t="s">
        <v>37947</v>
      </c>
      <c r="AD42051" t="s">
        <v>38068</v>
      </c>
      <c r="AE42051" t="s">
        <v>37947</v>
      </c>
      <c r="AF42051" t="s">
        <v>37978</v>
      </c>
      <c r="AG42051" t="s">
        <v>37962</v>
      </c>
      <c r="AH42051" t="s">
        <v>43</v>
      </c>
    </row>
    <row r="42052" spans="1:34" hidden="1" x14ac:dyDescent="0.25">
      <c r="A42052">
        <v>2019</v>
      </c>
      <c r="B42052" s="1">
        <v>43479</v>
      </c>
      <c r="C42052" s="2">
        <v>0.23819444444444443</v>
      </c>
      <c r="D42052" t="s">
        <v>42</v>
      </c>
      <c r="E42052" s="3" t="s">
        <v>38</v>
      </c>
      <c r="F42052" s="3" t="s">
        <v>48</v>
      </c>
      <c r="G42052" s="3" t="s">
        <v>303</v>
      </c>
      <c r="I42052" t="s">
        <v>43</v>
      </c>
      <c r="J42052" s="3" t="s">
        <v>40771</v>
      </c>
      <c r="K42052" t="s">
        <v>48</v>
      </c>
      <c r="L42052" t="s">
        <v>43</v>
      </c>
      <c r="M42052" t="s">
        <v>43</v>
      </c>
      <c r="N42052" s="3" t="s">
        <v>8200</v>
      </c>
      <c r="O42052">
        <v>2</v>
      </c>
      <c r="R42052" t="s">
        <v>43</v>
      </c>
      <c r="X42052">
        <v>0</v>
      </c>
      <c r="Y42052" t="s">
        <v>43</v>
      </c>
      <c r="Z42052" t="s">
        <v>43</v>
      </c>
      <c r="AA42052" t="s">
        <v>43</v>
      </c>
      <c r="AB42052" t="s">
        <v>43</v>
      </c>
      <c r="AC42052" t="s">
        <v>43</v>
      </c>
      <c r="AD42052" t="s">
        <v>43</v>
      </c>
      <c r="AE42052" t="s">
        <v>43</v>
      </c>
      <c r="AF42052" t="s">
        <v>43</v>
      </c>
      <c r="AG42052" t="s">
        <v>43</v>
      </c>
      <c r="AH42052" t="s">
        <v>43</v>
      </c>
    </row>
    <row r="42053" spans="1:34" hidden="1" x14ac:dyDescent="0.25">
      <c r="A42053">
        <v>2019</v>
      </c>
      <c r="B42053" s="1">
        <v>43479</v>
      </c>
      <c r="C42053" s="2">
        <v>0.29166666666666669</v>
      </c>
      <c r="D42053" t="s">
        <v>42</v>
      </c>
      <c r="E42053" s="3" t="s">
        <v>38</v>
      </c>
      <c r="F42053" s="3" t="s">
        <v>392</v>
      </c>
      <c r="G42053" s="3" t="s">
        <v>467</v>
      </c>
      <c r="H42053">
        <v>2341</v>
      </c>
      <c r="I42053" t="s">
        <v>1913</v>
      </c>
      <c r="J42053" s="3" t="s">
        <v>40772</v>
      </c>
      <c r="K42053" t="s">
        <v>392</v>
      </c>
      <c r="L42053" t="s">
        <v>43</v>
      </c>
      <c r="M42053" t="s">
        <v>37953</v>
      </c>
      <c r="N42053" s="3" t="s">
        <v>8200</v>
      </c>
      <c r="O42053">
        <v>2</v>
      </c>
      <c r="R42053" t="s">
        <v>43</v>
      </c>
      <c r="X42053">
        <v>0</v>
      </c>
      <c r="Y42053" t="s">
        <v>43</v>
      </c>
      <c r="Z42053" t="s">
        <v>43</v>
      </c>
      <c r="AA42053" t="s">
        <v>43</v>
      </c>
      <c r="AB42053" t="s">
        <v>43</v>
      </c>
      <c r="AC42053" t="s">
        <v>43</v>
      </c>
      <c r="AD42053" t="s">
        <v>43</v>
      </c>
      <c r="AE42053" t="s">
        <v>43</v>
      </c>
      <c r="AF42053" t="s">
        <v>43</v>
      </c>
      <c r="AG42053" t="s">
        <v>43</v>
      </c>
      <c r="AH42053" t="s">
        <v>43</v>
      </c>
    </row>
    <row r="42054" spans="1:34" hidden="1" x14ac:dyDescent="0.25">
      <c r="A42054">
        <v>2019</v>
      </c>
      <c r="B42054" s="1">
        <v>43479</v>
      </c>
      <c r="C42054" s="2">
        <v>0.33750000000000002</v>
      </c>
      <c r="D42054" t="s">
        <v>42</v>
      </c>
      <c r="E42054" s="3" t="s">
        <v>44</v>
      </c>
      <c r="F42054" s="3" t="s">
        <v>127</v>
      </c>
      <c r="G42054" s="3" t="s">
        <v>573</v>
      </c>
      <c r="I42054" t="s">
        <v>315</v>
      </c>
      <c r="J42054" s="3" t="s">
        <v>40773</v>
      </c>
      <c r="K42054" t="s">
        <v>127</v>
      </c>
      <c r="L42054" t="s">
        <v>43</v>
      </c>
      <c r="M42054" t="s">
        <v>43</v>
      </c>
      <c r="N42054" s="3" t="s">
        <v>37943</v>
      </c>
      <c r="O42054">
        <v>1</v>
      </c>
      <c r="R42054" t="s">
        <v>43</v>
      </c>
      <c r="T42054">
        <v>1</v>
      </c>
      <c r="X42054">
        <v>0</v>
      </c>
      <c r="Y42054" t="s">
        <v>43</v>
      </c>
      <c r="Z42054" t="s">
        <v>37955</v>
      </c>
      <c r="AA42054" t="s">
        <v>37945</v>
      </c>
      <c r="AB42054" t="s">
        <v>37956</v>
      </c>
      <c r="AC42054" t="s">
        <v>37947</v>
      </c>
      <c r="AD42054" t="s">
        <v>37948</v>
      </c>
      <c r="AE42054" t="s">
        <v>37947</v>
      </c>
      <c r="AF42054" t="s">
        <v>37956</v>
      </c>
      <c r="AG42054" t="s">
        <v>40519</v>
      </c>
      <c r="AH42054" t="s">
        <v>43</v>
      </c>
    </row>
    <row r="42055" spans="1:34" hidden="1" x14ac:dyDescent="0.25">
      <c r="A42055">
        <v>2019</v>
      </c>
      <c r="B42055" s="1">
        <v>43479</v>
      </c>
      <c r="C42055" s="2">
        <v>0.33958333333333335</v>
      </c>
      <c r="D42055" t="s">
        <v>42</v>
      </c>
      <c r="E42055" s="3" t="s">
        <v>44</v>
      </c>
      <c r="F42055" s="3" t="s">
        <v>72</v>
      </c>
      <c r="G42055" s="3" t="s">
        <v>265</v>
      </c>
      <c r="H42055">
        <v>55</v>
      </c>
      <c r="I42055" t="s">
        <v>43</v>
      </c>
      <c r="J42055" s="3" t="s">
        <v>40774</v>
      </c>
      <c r="K42055" t="s">
        <v>72</v>
      </c>
      <c r="L42055" t="s">
        <v>38095</v>
      </c>
      <c r="M42055" t="s">
        <v>37953</v>
      </c>
      <c r="N42055" s="3" t="s">
        <v>37954</v>
      </c>
      <c r="O42055">
        <v>2</v>
      </c>
      <c r="R42055" t="s">
        <v>43</v>
      </c>
      <c r="X42055">
        <v>0</v>
      </c>
      <c r="Y42055" t="s">
        <v>43</v>
      </c>
      <c r="Z42055" t="s">
        <v>37955</v>
      </c>
      <c r="AA42055" t="s">
        <v>37945</v>
      </c>
      <c r="AB42055" t="s">
        <v>37946</v>
      </c>
      <c r="AC42055" t="s">
        <v>37947</v>
      </c>
      <c r="AD42055" t="s">
        <v>37948</v>
      </c>
      <c r="AE42055" t="s">
        <v>37947</v>
      </c>
      <c r="AF42055" t="s">
        <v>37956</v>
      </c>
      <c r="AG42055" t="s">
        <v>37958</v>
      </c>
      <c r="AH42055" t="s">
        <v>43</v>
      </c>
    </row>
    <row r="42056" spans="1:34" hidden="1" x14ac:dyDescent="0.25">
      <c r="A42056">
        <v>2019</v>
      </c>
      <c r="B42056" s="1">
        <v>43479</v>
      </c>
      <c r="C42056" s="2">
        <v>0.34652777777777777</v>
      </c>
      <c r="D42056" t="s">
        <v>66</v>
      </c>
      <c r="E42056" s="3" t="s">
        <v>44</v>
      </c>
      <c r="F42056" s="3" t="s">
        <v>81</v>
      </c>
      <c r="G42056" s="3" t="s">
        <v>1106</v>
      </c>
      <c r="H42056">
        <v>435</v>
      </c>
      <c r="I42056" t="s">
        <v>43</v>
      </c>
      <c r="J42056" s="3" t="s">
        <v>40775</v>
      </c>
      <c r="K42056" t="s">
        <v>81</v>
      </c>
      <c r="L42056" t="s">
        <v>43</v>
      </c>
      <c r="M42056" t="s">
        <v>43</v>
      </c>
      <c r="N42056" s="3" t="s">
        <v>37954</v>
      </c>
      <c r="O42056">
        <v>1</v>
      </c>
      <c r="P42056">
        <v>1</v>
      </c>
      <c r="R42056" t="s">
        <v>43</v>
      </c>
      <c r="X42056">
        <v>1</v>
      </c>
      <c r="Y42056" t="s">
        <v>43</v>
      </c>
      <c r="Z42056" t="s">
        <v>37955</v>
      </c>
      <c r="AA42056" t="s">
        <v>37945</v>
      </c>
      <c r="AB42056" t="s">
        <v>37956</v>
      </c>
      <c r="AC42056" t="s">
        <v>43</v>
      </c>
      <c r="AD42056" t="s">
        <v>37948</v>
      </c>
      <c r="AE42056" t="s">
        <v>37947</v>
      </c>
      <c r="AF42056" t="s">
        <v>37956</v>
      </c>
      <c r="AG42056" t="s">
        <v>43</v>
      </c>
      <c r="AH42056" t="s">
        <v>43</v>
      </c>
    </row>
    <row r="42057" spans="1:34" hidden="1" x14ac:dyDescent="0.25">
      <c r="A42057">
        <v>2019</v>
      </c>
      <c r="B42057" s="1">
        <v>43479</v>
      </c>
      <c r="C42057" s="2">
        <v>0.35902777777777778</v>
      </c>
      <c r="D42057" t="s">
        <v>66</v>
      </c>
      <c r="E42057" s="3" t="s">
        <v>44</v>
      </c>
      <c r="F42057" s="3" t="s">
        <v>63</v>
      </c>
      <c r="G42057" s="3" t="s">
        <v>67</v>
      </c>
      <c r="I42057" t="s">
        <v>43</v>
      </c>
      <c r="J42057" s="3" t="s">
        <v>17784</v>
      </c>
      <c r="K42057" t="s">
        <v>63</v>
      </c>
      <c r="L42057" t="s">
        <v>43</v>
      </c>
      <c r="M42057" t="s">
        <v>43</v>
      </c>
      <c r="N42057" s="3" t="s">
        <v>37954</v>
      </c>
      <c r="O42057">
        <v>1</v>
      </c>
      <c r="P42057">
        <v>1</v>
      </c>
      <c r="R42057" t="s">
        <v>43</v>
      </c>
      <c r="X42057">
        <v>1</v>
      </c>
      <c r="Y42057" t="s">
        <v>43</v>
      </c>
      <c r="Z42057" t="s">
        <v>37955</v>
      </c>
      <c r="AA42057" t="s">
        <v>37945</v>
      </c>
      <c r="AB42057" t="s">
        <v>37956</v>
      </c>
      <c r="AC42057" t="s">
        <v>37947</v>
      </c>
      <c r="AD42057" t="s">
        <v>37948</v>
      </c>
      <c r="AE42057" t="s">
        <v>37947</v>
      </c>
      <c r="AF42057" t="s">
        <v>37956</v>
      </c>
      <c r="AG42057" t="s">
        <v>37958</v>
      </c>
      <c r="AH42057" t="s">
        <v>37950</v>
      </c>
    </row>
    <row r="42058" spans="1:34" hidden="1" x14ac:dyDescent="0.25">
      <c r="A42058">
        <v>2019</v>
      </c>
      <c r="B42058" s="1">
        <v>43479</v>
      </c>
      <c r="C42058" s="2">
        <v>0.37361111111111112</v>
      </c>
      <c r="D42058" t="s">
        <v>42</v>
      </c>
      <c r="E42058" s="3" t="s">
        <v>44</v>
      </c>
      <c r="F42058" s="3" t="s">
        <v>199</v>
      </c>
      <c r="G42058" s="3" t="s">
        <v>748</v>
      </c>
      <c r="I42058" t="s">
        <v>43</v>
      </c>
      <c r="J42058" s="3" t="s">
        <v>4115</v>
      </c>
      <c r="K42058" t="s">
        <v>199</v>
      </c>
      <c r="L42058" t="s">
        <v>43</v>
      </c>
      <c r="M42058" t="s">
        <v>37953</v>
      </c>
      <c r="N42058" s="3" t="s">
        <v>37954</v>
      </c>
      <c r="O42058">
        <v>2</v>
      </c>
      <c r="R42058" t="s">
        <v>43</v>
      </c>
      <c r="X42058">
        <v>0</v>
      </c>
      <c r="Y42058" t="s">
        <v>43</v>
      </c>
      <c r="Z42058" t="s">
        <v>37955</v>
      </c>
      <c r="AA42058" t="s">
        <v>37945</v>
      </c>
      <c r="AB42058" t="s">
        <v>37956</v>
      </c>
      <c r="AC42058" t="s">
        <v>37947</v>
      </c>
      <c r="AD42058" t="s">
        <v>37948</v>
      </c>
      <c r="AE42058" t="s">
        <v>37947</v>
      </c>
      <c r="AF42058" t="s">
        <v>37978</v>
      </c>
      <c r="AG42058" t="s">
        <v>37958</v>
      </c>
      <c r="AH42058" t="s">
        <v>37989</v>
      </c>
    </row>
    <row r="42059" spans="1:34" hidden="1" x14ac:dyDescent="0.25">
      <c r="A42059">
        <v>2019</v>
      </c>
      <c r="B42059" s="1">
        <v>43479</v>
      </c>
      <c r="C42059" s="2">
        <v>0.375</v>
      </c>
      <c r="D42059" t="s">
        <v>42</v>
      </c>
      <c r="E42059" s="3" t="s">
        <v>44</v>
      </c>
      <c r="F42059" s="3" t="s">
        <v>72</v>
      </c>
      <c r="G42059" s="3" t="s">
        <v>4570</v>
      </c>
      <c r="I42059" t="s">
        <v>265</v>
      </c>
      <c r="J42059" s="3" t="s">
        <v>43</v>
      </c>
      <c r="K42059" t="s">
        <v>72</v>
      </c>
      <c r="L42059" t="s">
        <v>38095</v>
      </c>
      <c r="M42059" t="s">
        <v>37942</v>
      </c>
      <c r="N42059" s="3" t="s">
        <v>37954</v>
      </c>
      <c r="O42059">
        <v>2</v>
      </c>
      <c r="R42059" t="s">
        <v>43</v>
      </c>
      <c r="X42059">
        <v>0</v>
      </c>
      <c r="Y42059" t="s">
        <v>43</v>
      </c>
      <c r="Z42059" t="s">
        <v>43</v>
      </c>
      <c r="AA42059" t="s">
        <v>37945</v>
      </c>
      <c r="AB42059" t="s">
        <v>37946</v>
      </c>
      <c r="AC42059" t="s">
        <v>37947</v>
      </c>
      <c r="AD42059" t="s">
        <v>37948</v>
      </c>
      <c r="AE42059" t="s">
        <v>37947</v>
      </c>
      <c r="AF42059" t="s">
        <v>37978</v>
      </c>
      <c r="AG42059" t="s">
        <v>37962</v>
      </c>
      <c r="AH42059" t="s">
        <v>43</v>
      </c>
    </row>
    <row r="42060" spans="1:34" hidden="1" x14ac:dyDescent="0.25">
      <c r="A42060">
        <v>2019</v>
      </c>
      <c r="B42060" s="1">
        <v>43479</v>
      </c>
      <c r="C42060" s="2">
        <v>0.37708333333333333</v>
      </c>
      <c r="D42060" t="s">
        <v>42</v>
      </c>
      <c r="E42060" s="3" t="s">
        <v>44</v>
      </c>
      <c r="F42060" s="3" t="s">
        <v>48</v>
      </c>
      <c r="G42060" s="3" t="s">
        <v>660</v>
      </c>
      <c r="H42060">
        <v>1060</v>
      </c>
      <c r="I42060" t="s">
        <v>43</v>
      </c>
      <c r="J42060" s="3" t="s">
        <v>43</v>
      </c>
      <c r="K42060" t="s">
        <v>48</v>
      </c>
      <c r="L42060" t="s">
        <v>43</v>
      </c>
      <c r="M42060" t="s">
        <v>43</v>
      </c>
      <c r="N42060" s="3" t="s">
        <v>37943</v>
      </c>
      <c r="P42060">
        <v>1</v>
      </c>
      <c r="R42060" t="s">
        <v>43</v>
      </c>
      <c r="T42060">
        <v>1</v>
      </c>
      <c r="X42060">
        <v>0</v>
      </c>
      <c r="Y42060" t="s">
        <v>43</v>
      </c>
      <c r="Z42060" t="s">
        <v>37944</v>
      </c>
      <c r="AA42060" t="s">
        <v>37945</v>
      </c>
      <c r="AB42060" t="s">
        <v>37956</v>
      </c>
      <c r="AC42060" t="s">
        <v>37947</v>
      </c>
      <c r="AD42060" t="s">
        <v>37948</v>
      </c>
      <c r="AE42060" t="s">
        <v>37947</v>
      </c>
      <c r="AF42060" t="s">
        <v>37956</v>
      </c>
      <c r="AG42060" t="s">
        <v>37958</v>
      </c>
      <c r="AH42060" t="s">
        <v>43</v>
      </c>
    </row>
    <row r="42061" spans="1:34" hidden="1" x14ac:dyDescent="0.25">
      <c r="A42061">
        <v>2019</v>
      </c>
      <c r="B42061" s="1">
        <v>43479</v>
      </c>
      <c r="C42061" s="2">
        <v>0.3888888888888889</v>
      </c>
      <c r="D42061" t="s">
        <v>42</v>
      </c>
      <c r="E42061" s="3" t="s">
        <v>44</v>
      </c>
      <c r="F42061" s="3" t="s">
        <v>81</v>
      </c>
      <c r="G42061" s="3" t="s">
        <v>390</v>
      </c>
      <c r="H42061">
        <v>982</v>
      </c>
      <c r="I42061" t="s">
        <v>43</v>
      </c>
      <c r="J42061" s="3" t="s">
        <v>40776</v>
      </c>
      <c r="K42061" t="s">
        <v>81</v>
      </c>
      <c r="L42061" t="s">
        <v>43</v>
      </c>
      <c r="M42061" t="s">
        <v>37953</v>
      </c>
      <c r="N42061" s="3" t="s">
        <v>37943</v>
      </c>
      <c r="R42061" t="s">
        <v>43</v>
      </c>
      <c r="T42061">
        <v>2</v>
      </c>
      <c r="X42061">
        <v>0</v>
      </c>
      <c r="Y42061" t="s">
        <v>43</v>
      </c>
      <c r="Z42061" t="s">
        <v>37955</v>
      </c>
      <c r="AA42061" t="s">
        <v>37945</v>
      </c>
      <c r="AB42061" t="s">
        <v>37956</v>
      </c>
      <c r="AC42061" t="s">
        <v>37947</v>
      </c>
      <c r="AD42061" t="s">
        <v>37948</v>
      </c>
      <c r="AE42061" t="s">
        <v>37947</v>
      </c>
      <c r="AF42061" t="s">
        <v>37956</v>
      </c>
      <c r="AG42061" t="s">
        <v>37958</v>
      </c>
      <c r="AH42061" t="s">
        <v>37950</v>
      </c>
    </row>
    <row r="42062" spans="1:34" hidden="1" x14ac:dyDescent="0.25">
      <c r="A42062">
        <v>2019</v>
      </c>
      <c r="B42062" s="1">
        <v>43479</v>
      </c>
      <c r="C42062" s="2">
        <v>0.4201388888888889</v>
      </c>
      <c r="D42062" t="s">
        <v>42</v>
      </c>
      <c r="E42062" s="3" t="s">
        <v>44</v>
      </c>
      <c r="F42062" s="3" t="s">
        <v>54</v>
      </c>
      <c r="G42062" s="3" t="s">
        <v>1199</v>
      </c>
      <c r="H42062">
        <v>950</v>
      </c>
      <c r="I42062" t="s">
        <v>43</v>
      </c>
      <c r="J42062" s="3" t="s">
        <v>43</v>
      </c>
      <c r="K42062" t="s">
        <v>54</v>
      </c>
      <c r="L42062" t="s">
        <v>43</v>
      </c>
      <c r="M42062" t="s">
        <v>37953</v>
      </c>
      <c r="N42062" s="3" t="s">
        <v>37977</v>
      </c>
      <c r="O42062">
        <v>2</v>
      </c>
      <c r="R42062" t="s">
        <v>43</v>
      </c>
      <c r="X42062">
        <v>0</v>
      </c>
      <c r="Y42062" t="s">
        <v>43</v>
      </c>
      <c r="Z42062" t="s">
        <v>37944</v>
      </c>
      <c r="AA42062" t="s">
        <v>37945</v>
      </c>
      <c r="AB42062" t="s">
        <v>37956</v>
      </c>
      <c r="AC42062" t="s">
        <v>43</v>
      </c>
      <c r="AD42062" t="s">
        <v>37948</v>
      </c>
      <c r="AE42062" t="s">
        <v>37947</v>
      </c>
      <c r="AF42062" t="s">
        <v>37956</v>
      </c>
      <c r="AG42062" t="s">
        <v>38675</v>
      </c>
      <c r="AH42062" t="s">
        <v>43</v>
      </c>
    </row>
    <row r="42063" spans="1:34" hidden="1" x14ac:dyDescent="0.25">
      <c r="A42063">
        <v>2019</v>
      </c>
      <c r="B42063" s="1">
        <v>43479</v>
      </c>
      <c r="C42063" s="2">
        <v>0.45069444444444445</v>
      </c>
      <c r="D42063" t="s">
        <v>42</v>
      </c>
      <c r="E42063" s="3" t="s">
        <v>44</v>
      </c>
      <c r="F42063" s="3" t="s">
        <v>54</v>
      </c>
      <c r="G42063" s="3" t="s">
        <v>169</v>
      </c>
      <c r="H42063">
        <v>103</v>
      </c>
      <c r="I42063" t="s">
        <v>43</v>
      </c>
      <c r="J42063" s="3" t="s">
        <v>43</v>
      </c>
      <c r="K42063" t="s">
        <v>54</v>
      </c>
      <c r="L42063" t="s">
        <v>43</v>
      </c>
      <c r="M42063" t="s">
        <v>43</v>
      </c>
      <c r="N42063" s="3" t="s">
        <v>37977</v>
      </c>
      <c r="O42063">
        <v>1</v>
      </c>
      <c r="R42063" t="s">
        <v>43</v>
      </c>
      <c r="U42063">
        <v>1</v>
      </c>
      <c r="X42063">
        <v>0</v>
      </c>
      <c r="Y42063" t="s">
        <v>43</v>
      </c>
      <c r="Z42063" t="s">
        <v>37955</v>
      </c>
      <c r="AA42063" t="s">
        <v>37945</v>
      </c>
      <c r="AB42063" t="s">
        <v>37956</v>
      </c>
      <c r="AC42063" t="s">
        <v>37947</v>
      </c>
      <c r="AD42063" t="s">
        <v>37948</v>
      </c>
      <c r="AE42063" t="s">
        <v>37947</v>
      </c>
      <c r="AF42063" t="s">
        <v>37956</v>
      </c>
      <c r="AG42063" t="s">
        <v>37958</v>
      </c>
      <c r="AH42063" t="s">
        <v>43</v>
      </c>
    </row>
    <row r="42064" spans="1:34" hidden="1" x14ac:dyDescent="0.25">
      <c r="A42064">
        <v>2019</v>
      </c>
      <c r="B42064" s="1">
        <v>43479</v>
      </c>
      <c r="C42064" s="2">
        <v>0.45416666666666666</v>
      </c>
      <c r="D42064" t="s">
        <v>66</v>
      </c>
      <c r="E42064" s="3" t="s">
        <v>44</v>
      </c>
      <c r="F42064" s="3" t="s">
        <v>39</v>
      </c>
      <c r="G42064" s="3" t="s">
        <v>40</v>
      </c>
      <c r="H42064">
        <v>6430</v>
      </c>
      <c r="I42064" t="s">
        <v>43</v>
      </c>
      <c r="J42064" s="3" t="s">
        <v>40777</v>
      </c>
      <c r="K42064" t="s">
        <v>39</v>
      </c>
      <c r="L42064" t="s">
        <v>43</v>
      </c>
      <c r="M42064" t="s">
        <v>37953</v>
      </c>
      <c r="N42064" s="3" t="s">
        <v>37943</v>
      </c>
      <c r="O42064">
        <v>1</v>
      </c>
      <c r="P42064">
        <v>1</v>
      </c>
      <c r="R42064" t="s">
        <v>43</v>
      </c>
      <c r="X42064">
        <v>1</v>
      </c>
      <c r="Y42064" t="s">
        <v>43</v>
      </c>
      <c r="Z42064" t="s">
        <v>37955</v>
      </c>
      <c r="AA42064" t="s">
        <v>37945</v>
      </c>
      <c r="AB42064" t="s">
        <v>37956</v>
      </c>
      <c r="AC42064" t="s">
        <v>37947</v>
      </c>
      <c r="AD42064" t="s">
        <v>37948</v>
      </c>
      <c r="AE42064" t="s">
        <v>37947</v>
      </c>
      <c r="AF42064" t="s">
        <v>37956</v>
      </c>
      <c r="AG42064" t="s">
        <v>37958</v>
      </c>
      <c r="AH42064" t="s">
        <v>37950</v>
      </c>
    </row>
    <row r="42065" spans="1:34" hidden="1" x14ac:dyDescent="0.25">
      <c r="A42065">
        <v>2019</v>
      </c>
      <c r="B42065" s="1">
        <v>43479</v>
      </c>
      <c r="C42065" s="2">
        <v>0.46250000000000002</v>
      </c>
      <c r="D42065" t="s">
        <v>42</v>
      </c>
      <c r="E42065" s="3" t="s">
        <v>44</v>
      </c>
      <c r="F42065" s="3" t="s">
        <v>93</v>
      </c>
      <c r="G42065" s="3" t="s">
        <v>4107</v>
      </c>
      <c r="I42065" t="s">
        <v>94</v>
      </c>
      <c r="J42065" s="3" t="s">
        <v>751</v>
      </c>
      <c r="K42065" t="s">
        <v>93</v>
      </c>
      <c r="L42065" t="s">
        <v>43</v>
      </c>
      <c r="M42065" t="s">
        <v>37942</v>
      </c>
      <c r="N42065" s="3" t="s">
        <v>37977</v>
      </c>
      <c r="O42065">
        <v>2</v>
      </c>
      <c r="R42065" t="s">
        <v>43</v>
      </c>
      <c r="X42065">
        <v>0</v>
      </c>
      <c r="Y42065" t="s">
        <v>43</v>
      </c>
      <c r="Z42065" t="s">
        <v>37944</v>
      </c>
      <c r="AA42065" t="s">
        <v>37945</v>
      </c>
      <c r="AB42065" t="s">
        <v>37956</v>
      </c>
      <c r="AC42065" t="s">
        <v>37947</v>
      </c>
      <c r="AD42065" t="s">
        <v>37948</v>
      </c>
      <c r="AE42065" t="s">
        <v>37947</v>
      </c>
      <c r="AF42065" t="s">
        <v>38092</v>
      </c>
      <c r="AG42065" t="s">
        <v>40519</v>
      </c>
      <c r="AH42065" t="s">
        <v>43</v>
      </c>
    </row>
    <row r="42066" spans="1:34" hidden="1" x14ac:dyDescent="0.25">
      <c r="A42066">
        <v>2019</v>
      </c>
      <c r="B42066" s="1">
        <v>43479</v>
      </c>
      <c r="C42066" s="2">
        <v>0.46527777777777779</v>
      </c>
      <c r="D42066" t="s">
        <v>42</v>
      </c>
      <c r="E42066" s="3" t="s">
        <v>44</v>
      </c>
      <c r="F42066" s="3" t="s">
        <v>147</v>
      </c>
      <c r="G42066" s="3" t="s">
        <v>1116</v>
      </c>
      <c r="I42066" t="s">
        <v>6673</v>
      </c>
      <c r="J42066" s="3" t="s">
        <v>40778</v>
      </c>
      <c r="K42066" t="s">
        <v>147</v>
      </c>
      <c r="L42066" t="s">
        <v>38917</v>
      </c>
      <c r="M42066" t="s">
        <v>37953</v>
      </c>
      <c r="N42066" s="3" t="s">
        <v>37943</v>
      </c>
      <c r="O42066">
        <v>2</v>
      </c>
      <c r="R42066" t="s">
        <v>43</v>
      </c>
      <c r="X42066">
        <v>0</v>
      </c>
      <c r="Y42066" t="s">
        <v>43</v>
      </c>
      <c r="Z42066" t="s">
        <v>37955</v>
      </c>
      <c r="AA42066" t="s">
        <v>37945</v>
      </c>
      <c r="AB42066" t="s">
        <v>37946</v>
      </c>
      <c r="AC42066" t="s">
        <v>37947</v>
      </c>
      <c r="AD42066" t="s">
        <v>37948</v>
      </c>
      <c r="AE42066" t="s">
        <v>37947</v>
      </c>
      <c r="AF42066" t="s">
        <v>37961</v>
      </c>
      <c r="AG42066" t="s">
        <v>37962</v>
      </c>
      <c r="AH42066" t="s">
        <v>43</v>
      </c>
    </row>
    <row r="42067" spans="1:34" hidden="1" x14ac:dyDescent="0.25">
      <c r="A42067">
        <v>2019</v>
      </c>
      <c r="B42067" s="1">
        <v>43479</v>
      </c>
      <c r="C42067" s="2">
        <v>0.48680555555555555</v>
      </c>
      <c r="D42067" t="s">
        <v>42</v>
      </c>
      <c r="E42067" s="3" t="s">
        <v>44</v>
      </c>
      <c r="F42067" s="3" t="s">
        <v>75</v>
      </c>
      <c r="G42067" s="3" t="s">
        <v>40</v>
      </c>
      <c r="I42067" t="s">
        <v>10472</v>
      </c>
      <c r="J42067" s="3" t="s">
        <v>40779</v>
      </c>
      <c r="K42067" t="s">
        <v>75</v>
      </c>
      <c r="L42067" t="s">
        <v>38893</v>
      </c>
      <c r="M42067" t="s">
        <v>37953</v>
      </c>
      <c r="N42067" s="3" t="s">
        <v>37954</v>
      </c>
      <c r="O42067">
        <v>2</v>
      </c>
      <c r="R42067" t="s">
        <v>43</v>
      </c>
      <c r="X42067">
        <v>0</v>
      </c>
      <c r="Y42067" t="s">
        <v>43</v>
      </c>
      <c r="Z42067" t="s">
        <v>37955</v>
      </c>
      <c r="AA42067" t="s">
        <v>37945</v>
      </c>
      <c r="AB42067" t="s">
        <v>37946</v>
      </c>
      <c r="AC42067" t="s">
        <v>37947</v>
      </c>
      <c r="AD42067" t="s">
        <v>37948</v>
      </c>
      <c r="AE42067" t="s">
        <v>37947</v>
      </c>
      <c r="AF42067" t="s">
        <v>37978</v>
      </c>
      <c r="AG42067" t="s">
        <v>40132</v>
      </c>
      <c r="AH42067" t="s">
        <v>43</v>
      </c>
    </row>
    <row r="42068" spans="1:34" hidden="1" x14ac:dyDescent="0.25">
      <c r="A42068">
        <v>2019</v>
      </c>
      <c r="B42068" s="1">
        <v>43479</v>
      </c>
      <c r="C42068" s="2">
        <v>0.52152777777777781</v>
      </c>
      <c r="D42068" t="s">
        <v>42</v>
      </c>
      <c r="E42068" s="3" t="s">
        <v>44</v>
      </c>
      <c r="F42068" s="3" t="s">
        <v>81</v>
      </c>
      <c r="G42068" s="3" t="s">
        <v>1845</v>
      </c>
      <c r="H42068">
        <v>330</v>
      </c>
      <c r="I42068" t="s">
        <v>82</v>
      </c>
      <c r="J42068" s="3" t="s">
        <v>40780</v>
      </c>
      <c r="K42068" t="s">
        <v>81</v>
      </c>
      <c r="L42068" t="s">
        <v>39746</v>
      </c>
      <c r="M42068" t="s">
        <v>37953</v>
      </c>
      <c r="N42068" s="3" t="s">
        <v>37943</v>
      </c>
      <c r="O42068">
        <v>1</v>
      </c>
      <c r="R42068" t="s">
        <v>43</v>
      </c>
      <c r="U42068">
        <v>1</v>
      </c>
      <c r="X42068">
        <v>0</v>
      </c>
      <c r="Y42068" t="s">
        <v>43</v>
      </c>
      <c r="Z42068" t="s">
        <v>43</v>
      </c>
      <c r="AA42068" t="s">
        <v>37945</v>
      </c>
      <c r="AB42068" t="s">
        <v>37946</v>
      </c>
      <c r="AC42068" t="s">
        <v>37947</v>
      </c>
      <c r="AD42068" t="s">
        <v>37948</v>
      </c>
      <c r="AE42068" t="s">
        <v>37947</v>
      </c>
      <c r="AF42068" t="s">
        <v>37956</v>
      </c>
      <c r="AG42068" t="s">
        <v>38675</v>
      </c>
      <c r="AH42068" t="s">
        <v>43</v>
      </c>
    </row>
    <row r="42069" spans="1:34" hidden="1" x14ac:dyDescent="0.25">
      <c r="A42069">
        <v>2019</v>
      </c>
      <c r="B42069" s="1">
        <v>43479</v>
      </c>
      <c r="C42069" s="2">
        <v>0.59166666666666667</v>
      </c>
      <c r="D42069" t="s">
        <v>42</v>
      </c>
      <c r="E42069" s="3" t="s">
        <v>44</v>
      </c>
      <c r="F42069" s="3" t="s">
        <v>176</v>
      </c>
      <c r="G42069" s="3" t="s">
        <v>228</v>
      </c>
      <c r="I42069" t="s">
        <v>177</v>
      </c>
      <c r="J42069" s="3" t="s">
        <v>40781</v>
      </c>
      <c r="K42069" t="s">
        <v>176</v>
      </c>
      <c r="L42069" t="s">
        <v>38669</v>
      </c>
      <c r="M42069" t="s">
        <v>43</v>
      </c>
      <c r="N42069" s="3" t="s">
        <v>37943</v>
      </c>
      <c r="O42069">
        <v>1</v>
      </c>
      <c r="P42069">
        <v>1</v>
      </c>
      <c r="R42069" t="s">
        <v>43</v>
      </c>
      <c r="X42069">
        <v>0</v>
      </c>
      <c r="Y42069" t="s">
        <v>43</v>
      </c>
      <c r="Z42069" t="s">
        <v>43</v>
      </c>
      <c r="AA42069" t="s">
        <v>37945</v>
      </c>
      <c r="AB42069" t="s">
        <v>37946</v>
      </c>
      <c r="AC42069" t="s">
        <v>37947</v>
      </c>
      <c r="AD42069" t="s">
        <v>37948</v>
      </c>
      <c r="AE42069" t="s">
        <v>37947</v>
      </c>
      <c r="AF42069" t="s">
        <v>37978</v>
      </c>
      <c r="AG42069" t="s">
        <v>38675</v>
      </c>
      <c r="AH42069" t="s">
        <v>43</v>
      </c>
    </row>
    <row r="42070" spans="1:34" hidden="1" x14ac:dyDescent="0.25">
      <c r="A42070">
        <v>2019</v>
      </c>
      <c r="B42070" s="1">
        <v>43479</v>
      </c>
      <c r="C42070" s="2">
        <v>0.57430555555555551</v>
      </c>
      <c r="D42070" t="s">
        <v>42</v>
      </c>
      <c r="E42070" s="3" t="s">
        <v>44</v>
      </c>
      <c r="F42070" s="3" t="s">
        <v>72</v>
      </c>
      <c r="G42070" s="3" t="s">
        <v>1311</v>
      </c>
      <c r="I42070" t="s">
        <v>11164</v>
      </c>
      <c r="J42070" s="3" t="s">
        <v>43</v>
      </c>
      <c r="K42070" t="s">
        <v>72</v>
      </c>
      <c r="L42070" t="s">
        <v>43</v>
      </c>
      <c r="M42070" t="s">
        <v>43</v>
      </c>
      <c r="N42070" s="3" t="s">
        <v>38180</v>
      </c>
      <c r="O42070">
        <v>2</v>
      </c>
      <c r="R42070" t="s">
        <v>43</v>
      </c>
      <c r="X42070">
        <v>0</v>
      </c>
      <c r="Y42070" t="s">
        <v>43</v>
      </c>
      <c r="Z42070" t="s">
        <v>37955</v>
      </c>
      <c r="AA42070" t="s">
        <v>37945</v>
      </c>
      <c r="AB42070" t="s">
        <v>37956</v>
      </c>
      <c r="AC42070" t="s">
        <v>38085</v>
      </c>
      <c r="AD42070" t="s">
        <v>37948</v>
      </c>
      <c r="AE42070" t="s">
        <v>37947</v>
      </c>
      <c r="AF42070" t="s">
        <v>37956</v>
      </c>
      <c r="AG42070" t="s">
        <v>40519</v>
      </c>
      <c r="AH42070" t="s">
        <v>43</v>
      </c>
    </row>
    <row r="42071" spans="1:34" hidden="1" x14ac:dyDescent="0.25">
      <c r="A42071">
        <v>2019</v>
      </c>
      <c r="B42071" s="1">
        <v>43479</v>
      </c>
      <c r="C42071" s="2">
        <v>0.62569444444444444</v>
      </c>
      <c r="D42071" t="s">
        <v>42</v>
      </c>
      <c r="E42071" s="3" t="s">
        <v>44</v>
      </c>
      <c r="F42071" s="3" t="s">
        <v>127</v>
      </c>
      <c r="G42071" s="3" t="s">
        <v>128</v>
      </c>
      <c r="I42071" t="s">
        <v>43</v>
      </c>
      <c r="J42071" s="3" t="s">
        <v>15128</v>
      </c>
      <c r="K42071" t="s">
        <v>127</v>
      </c>
      <c r="L42071" t="s">
        <v>38219</v>
      </c>
      <c r="M42071" t="s">
        <v>43</v>
      </c>
      <c r="N42071" s="3" t="s">
        <v>37954</v>
      </c>
      <c r="O42071">
        <v>1</v>
      </c>
      <c r="R42071" t="s">
        <v>43</v>
      </c>
      <c r="T42071">
        <v>1</v>
      </c>
      <c r="X42071">
        <v>0</v>
      </c>
      <c r="Y42071" t="s">
        <v>43</v>
      </c>
      <c r="Z42071" t="s">
        <v>37955</v>
      </c>
      <c r="AA42071" t="s">
        <v>37945</v>
      </c>
      <c r="AB42071" t="s">
        <v>37946</v>
      </c>
      <c r="AC42071" t="s">
        <v>37947</v>
      </c>
      <c r="AD42071" t="s">
        <v>37948</v>
      </c>
      <c r="AE42071" t="s">
        <v>37947</v>
      </c>
      <c r="AF42071" t="s">
        <v>43</v>
      </c>
      <c r="AG42071" t="s">
        <v>43</v>
      </c>
      <c r="AH42071" t="s">
        <v>37950</v>
      </c>
    </row>
    <row r="42072" spans="1:34" hidden="1" x14ac:dyDescent="0.25">
      <c r="A42072">
        <v>2019</v>
      </c>
      <c r="B42072" s="1">
        <v>43479</v>
      </c>
      <c r="C42072" s="2">
        <v>0.65208333333333335</v>
      </c>
      <c r="D42072" t="s">
        <v>42</v>
      </c>
      <c r="E42072" s="3" t="s">
        <v>44</v>
      </c>
      <c r="F42072" s="3" t="s">
        <v>147</v>
      </c>
      <c r="G42072" s="3" t="s">
        <v>2820</v>
      </c>
      <c r="I42072" t="s">
        <v>128</v>
      </c>
      <c r="J42072" s="3" t="s">
        <v>40782</v>
      </c>
      <c r="K42072" t="s">
        <v>147</v>
      </c>
      <c r="L42072" t="s">
        <v>39243</v>
      </c>
      <c r="M42072" t="s">
        <v>37942</v>
      </c>
      <c r="N42072" s="3" t="s">
        <v>37954</v>
      </c>
      <c r="O42072">
        <v>3</v>
      </c>
      <c r="R42072" t="s">
        <v>43</v>
      </c>
      <c r="X42072">
        <v>0</v>
      </c>
      <c r="Y42072" t="s">
        <v>43</v>
      </c>
      <c r="Z42072" t="s">
        <v>37944</v>
      </c>
      <c r="AA42072" t="s">
        <v>37945</v>
      </c>
      <c r="AB42072" t="s">
        <v>37946</v>
      </c>
      <c r="AC42072" t="s">
        <v>37947</v>
      </c>
      <c r="AD42072" t="s">
        <v>37948</v>
      </c>
      <c r="AE42072" t="s">
        <v>37947</v>
      </c>
      <c r="AF42072" t="s">
        <v>37978</v>
      </c>
      <c r="AG42072" t="s">
        <v>43</v>
      </c>
      <c r="AH42072" t="s">
        <v>43</v>
      </c>
    </row>
    <row r="42073" spans="1:34" hidden="1" x14ac:dyDescent="0.25">
      <c r="A42073">
        <v>2019</v>
      </c>
      <c r="B42073" s="1">
        <v>43479</v>
      </c>
      <c r="C42073" s="2">
        <v>0.64375000000000004</v>
      </c>
      <c r="D42073" t="s">
        <v>42</v>
      </c>
      <c r="E42073" s="3" t="s">
        <v>44</v>
      </c>
      <c r="F42073" s="3" t="s">
        <v>48</v>
      </c>
      <c r="G42073" s="3" t="s">
        <v>167</v>
      </c>
      <c r="I42073" t="s">
        <v>606</v>
      </c>
      <c r="J42073" s="3" t="s">
        <v>40783</v>
      </c>
      <c r="K42073" t="s">
        <v>48</v>
      </c>
      <c r="L42073" t="s">
        <v>43</v>
      </c>
      <c r="M42073" t="s">
        <v>43</v>
      </c>
      <c r="N42073" s="3" t="s">
        <v>37954</v>
      </c>
      <c r="O42073">
        <v>2</v>
      </c>
      <c r="R42073" t="s">
        <v>43</v>
      </c>
      <c r="X42073">
        <v>0</v>
      </c>
      <c r="Y42073" t="s">
        <v>43</v>
      </c>
      <c r="Z42073" t="s">
        <v>37955</v>
      </c>
      <c r="AA42073" t="s">
        <v>37945</v>
      </c>
      <c r="AB42073" t="s">
        <v>37956</v>
      </c>
      <c r="AC42073" t="s">
        <v>37947</v>
      </c>
      <c r="AD42073" t="s">
        <v>37948</v>
      </c>
      <c r="AE42073" t="s">
        <v>37947</v>
      </c>
      <c r="AF42073" t="s">
        <v>37956</v>
      </c>
      <c r="AG42073" t="s">
        <v>40519</v>
      </c>
      <c r="AH42073" t="s">
        <v>43</v>
      </c>
    </row>
    <row r="42074" spans="1:34" hidden="1" x14ac:dyDescent="0.25">
      <c r="A42074">
        <v>2019</v>
      </c>
      <c r="B42074" s="1">
        <v>43479</v>
      </c>
      <c r="C42074" s="2">
        <v>0.67152777777777772</v>
      </c>
      <c r="D42074" t="s">
        <v>42</v>
      </c>
      <c r="E42074" s="3" t="s">
        <v>44</v>
      </c>
      <c r="F42074" s="3" t="s">
        <v>72</v>
      </c>
      <c r="G42074" s="3" t="s">
        <v>73</v>
      </c>
      <c r="I42074" t="s">
        <v>40784</v>
      </c>
      <c r="J42074" s="3" t="s">
        <v>43</v>
      </c>
      <c r="K42074" t="s">
        <v>72</v>
      </c>
      <c r="L42074" t="s">
        <v>43</v>
      </c>
      <c r="M42074" t="s">
        <v>43</v>
      </c>
      <c r="N42074" s="3" t="s">
        <v>37977</v>
      </c>
      <c r="O42074">
        <v>2</v>
      </c>
      <c r="R42074" t="s">
        <v>43</v>
      </c>
      <c r="X42074">
        <v>0</v>
      </c>
      <c r="Y42074" t="s">
        <v>43</v>
      </c>
      <c r="Z42074" t="s">
        <v>37955</v>
      </c>
      <c r="AA42074" t="s">
        <v>37945</v>
      </c>
      <c r="AB42074" t="s">
        <v>37956</v>
      </c>
      <c r="AC42074" t="s">
        <v>37947</v>
      </c>
      <c r="AD42074" t="s">
        <v>37948</v>
      </c>
      <c r="AE42074" t="s">
        <v>37947</v>
      </c>
      <c r="AF42074" t="s">
        <v>37956</v>
      </c>
      <c r="AG42074" t="s">
        <v>40519</v>
      </c>
      <c r="AH42074" t="s">
        <v>43</v>
      </c>
    </row>
    <row r="42075" spans="1:34" hidden="1" x14ac:dyDescent="0.25">
      <c r="A42075">
        <v>2019</v>
      </c>
      <c r="B42075" s="1">
        <v>43479</v>
      </c>
      <c r="C42075" s="2">
        <v>0.6791666666666667</v>
      </c>
      <c r="D42075" t="s">
        <v>42</v>
      </c>
      <c r="E42075" s="3" t="s">
        <v>44</v>
      </c>
      <c r="F42075" s="3" t="s">
        <v>206</v>
      </c>
      <c r="G42075" s="3" t="s">
        <v>223</v>
      </c>
      <c r="H42075">
        <v>423</v>
      </c>
      <c r="I42075" t="s">
        <v>43</v>
      </c>
      <c r="J42075" s="3" t="s">
        <v>34764</v>
      </c>
      <c r="K42075" t="s">
        <v>206</v>
      </c>
      <c r="L42075" t="s">
        <v>43</v>
      </c>
      <c r="M42075" t="s">
        <v>37942</v>
      </c>
      <c r="N42075" s="3" t="s">
        <v>37977</v>
      </c>
      <c r="O42075">
        <v>2</v>
      </c>
      <c r="R42075" t="s">
        <v>43</v>
      </c>
      <c r="X42075">
        <v>0</v>
      </c>
      <c r="Y42075" t="s">
        <v>43</v>
      </c>
      <c r="Z42075" t="s">
        <v>37955</v>
      </c>
      <c r="AA42075" t="s">
        <v>37945</v>
      </c>
      <c r="AB42075" t="s">
        <v>37956</v>
      </c>
      <c r="AC42075" t="s">
        <v>37947</v>
      </c>
      <c r="AD42075" t="s">
        <v>37948</v>
      </c>
      <c r="AE42075" t="s">
        <v>37947</v>
      </c>
      <c r="AF42075" t="s">
        <v>37956</v>
      </c>
      <c r="AG42075" t="s">
        <v>37958</v>
      </c>
      <c r="AH42075" t="s">
        <v>43</v>
      </c>
    </row>
    <row r="42076" spans="1:34" hidden="1" x14ac:dyDescent="0.25">
      <c r="A42076">
        <v>2019</v>
      </c>
      <c r="B42076" s="1">
        <v>43479</v>
      </c>
      <c r="C42076" s="2">
        <v>0.74722222222222223</v>
      </c>
      <c r="D42076" t="s">
        <v>42</v>
      </c>
      <c r="E42076" s="3" t="s">
        <v>44</v>
      </c>
      <c r="F42076" s="3" t="s">
        <v>199</v>
      </c>
      <c r="G42076" s="3" t="s">
        <v>601</v>
      </c>
      <c r="I42076" t="s">
        <v>43</v>
      </c>
      <c r="J42076" s="3" t="s">
        <v>25522</v>
      </c>
      <c r="K42076" t="s">
        <v>199</v>
      </c>
      <c r="L42076" t="s">
        <v>43</v>
      </c>
      <c r="M42076" t="s">
        <v>37953</v>
      </c>
      <c r="N42076" s="3" t="s">
        <v>37943</v>
      </c>
      <c r="O42076">
        <v>2</v>
      </c>
      <c r="R42076" t="s">
        <v>43</v>
      </c>
      <c r="X42076">
        <v>0</v>
      </c>
      <c r="Y42076" t="s">
        <v>43</v>
      </c>
      <c r="Z42076" t="s">
        <v>37955</v>
      </c>
      <c r="AA42076" t="s">
        <v>37945</v>
      </c>
      <c r="AB42076" t="s">
        <v>37956</v>
      </c>
      <c r="AC42076" t="s">
        <v>37947</v>
      </c>
      <c r="AD42076" t="s">
        <v>37948</v>
      </c>
      <c r="AE42076" t="s">
        <v>37947</v>
      </c>
      <c r="AF42076" t="s">
        <v>37956</v>
      </c>
      <c r="AG42076" t="s">
        <v>37962</v>
      </c>
      <c r="AH42076" t="s">
        <v>37989</v>
      </c>
    </row>
    <row r="42077" spans="1:34" hidden="1" x14ac:dyDescent="0.25">
      <c r="A42077">
        <v>2019</v>
      </c>
      <c r="B42077" s="1">
        <v>43479</v>
      </c>
      <c r="C42077" s="2">
        <v>0.78472222222222221</v>
      </c>
      <c r="D42077" t="s">
        <v>42</v>
      </c>
      <c r="E42077" s="3" t="s">
        <v>44</v>
      </c>
      <c r="F42077" s="3" t="s">
        <v>54</v>
      </c>
      <c r="G42077" s="3" t="s">
        <v>169</v>
      </c>
      <c r="H42077">
        <v>123</v>
      </c>
      <c r="I42077" t="s">
        <v>4339</v>
      </c>
      <c r="J42077" s="3" t="s">
        <v>40785</v>
      </c>
      <c r="K42077" t="s">
        <v>54</v>
      </c>
      <c r="L42077" t="s">
        <v>43</v>
      </c>
      <c r="M42077" t="s">
        <v>37953</v>
      </c>
      <c r="N42077" s="3" t="s">
        <v>37943</v>
      </c>
      <c r="O42077">
        <v>2</v>
      </c>
      <c r="R42077" t="s">
        <v>43</v>
      </c>
      <c r="X42077">
        <v>0</v>
      </c>
      <c r="Y42077" t="s">
        <v>43</v>
      </c>
      <c r="Z42077" t="s">
        <v>37955</v>
      </c>
      <c r="AA42077" t="s">
        <v>37945</v>
      </c>
      <c r="AB42077" t="s">
        <v>37956</v>
      </c>
      <c r="AC42077" t="s">
        <v>37947</v>
      </c>
      <c r="AD42077" t="s">
        <v>37948</v>
      </c>
      <c r="AE42077" t="s">
        <v>37947</v>
      </c>
      <c r="AF42077" t="s">
        <v>37956</v>
      </c>
      <c r="AG42077" t="s">
        <v>38675</v>
      </c>
      <c r="AH42077" t="s">
        <v>43</v>
      </c>
    </row>
    <row r="42078" spans="1:34" hidden="1" x14ac:dyDescent="0.25">
      <c r="A42078">
        <v>2019</v>
      </c>
      <c r="B42078" s="1">
        <v>43479</v>
      </c>
      <c r="C42078" s="2">
        <v>0.79722222222222228</v>
      </c>
      <c r="D42078" t="s">
        <v>42</v>
      </c>
      <c r="E42078" s="3" t="s">
        <v>44</v>
      </c>
      <c r="F42078" s="3" t="s">
        <v>51</v>
      </c>
      <c r="G42078" s="3" t="s">
        <v>112</v>
      </c>
      <c r="H42078">
        <v>1238</v>
      </c>
      <c r="I42078" t="s">
        <v>43</v>
      </c>
      <c r="J42078" s="3" t="s">
        <v>40786</v>
      </c>
      <c r="K42078" t="s">
        <v>51</v>
      </c>
      <c r="L42078" t="s">
        <v>38876</v>
      </c>
      <c r="M42078" t="s">
        <v>37953</v>
      </c>
      <c r="N42078" s="3" t="s">
        <v>37943</v>
      </c>
      <c r="O42078">
        <v>1</v>
      </c>
      <c r="R42078" t="s">
        <v>43</v>
      </c>
      <c r="T42078">
        <v>1</v>
      </c>
      <c r="X42078">
        <v>0</v>
      </c>
      <c r="Y42078" t="s">
        <v>43</v>
      </c>
      <c r="Z42078" t="s">
        <v>37955</v>
      </c>
      <c r="AA42078" t="s">
        <v>37945</v>
      </c>
      <c r="AB42078" t="s">
        <v>37946</v>
      </c>
      <c r="AC42078" t="s">
        <v>37947</v>
      </c>
      <c r="AD42078" t="s">
        <v>37948</v>
      </c>
      <c r="AE42078" t="s">
        <v>37947</v>
      </c>
      <c r="AF42078" t="s">
        <v>37978</v>
      </c>
      <c r="AG42078" t="s">
        <v>37962</v>
      </c>
      <c r="AH42078" t="s">
        <v>43</v>
      </c>
    </row>
    <row r="42079" spans="1:34" hidden="1" x14ac:dyDescent="0.25">
      <c r="A42079">
        <v>2019</v>
      </c>
      <c r="B42079" s="1">
        <v>43479</v>
      </c>
      <c r="C42079" s="2">
        <v>0.79861111111111116</v>
      </c>
      <c r="D42079" t="s">
        <v>66</v>
      </c>
      <c r="E42079" s="3" t="s">
        <v>44</v>
      </c>
      <c r="F42079" s="3" t="s">
        <v>206</v>
      </c>
      <c r="G42079" s="3" t="s">
        <v>223</v>
      </c>
      <c r="H42079">
        <v>1315</v>
      </c>
      <c r="I42079" t="s">
        <v>40787</v>
      </c>
      <c r="J42079" s="3" t="s">
        <v>40788</v>
      </c>
      <c r="K42079" t="s">
        <v>206</v>
      </c>
      <c r="L42079" t="s">
        <v>43</v>
      </c>
      <c r="M42079" t="s">
        <v>43</v>
      </c>
      <c r="N42079" s="3" t="s">
        <v>38180</v>
      </c>
      <c r="O42079">
        <v>1</v>
      </c>
      <c r="P42079">
        <v>1</v>
      </c>
      <c r="R42079" t="s">
        <v>43</v>
      </c>
      <c r="X42079">
        <v>1</v>
      </c>
      <c r="Y42079" t="s">
        <v>43</v>
      </c>
      <c r="Z42079" t="s">
        <v>38451</v>
      </c>
      <c r="AA42079" t="s">
        <v>37945</v>
      </c>
      <c r="AB42079" t="s">
        <v>37956</v>
      </c>
      <c r="AC42079" t="s">
        <v>37947</v>
      </c>
      <c r="AD42079" t="s">
        <v>37948</v>
      </c>
      <c r="AE42079" t="s">
        <v>37947</v>
      </c>
      <c r="AF42079" t="s">
        <v>37956</v>
      </c>
      <c r="AG42079" t="s">
        <v>37958</v>
      </c>
      <c r="AH42079" t="s">
        <v>43</v>
      </c>
    </row>
    <row r="42080" spans="1:34" hidden="1" x14ac:dyDescent="0.25">
      <c r="A42080">
        <v>2019</v>
      </c>
      <c r="B42080" s="1">
        <v>43479</v>
      </c>
      <c r="C42080" s="2">
        <v>0.85902777777777772</v>
      </c>
      <c r="D42080" t="s">
        <v>42</v>
      </c>
      <c r="E42080" s="3" t="s">
        <v>44</v>
      </c>
      <c r="F42080" s="3" t="s">
        <v>72</v>
      </c>
      <c r="G42080" s="3" t="s">
        <v>73</v>
      </c>
      <c r="H42080">
        <v>862</v>
      </c>
      <c r="I42080" t="s">
        <v>43</v>
      </c>
      <c r="J42080" s="3" t="s">
        <v>40789</v>
      </c>
      <c r="K42080" t="s">
        <v>72</v>
      </c>
      <c r="L42080" t="s">
        <v>43</v>
      </c>
      <c r="M42080" t="s">
        <v>37953</v>
      </c>
      <c r="N42080" s="3" t="s">
        <v>37954</v>
      </c>
      <c r="O42080">
        <v>3</v>
      </c>
      <c r="R42080" t="s">
        <v>43</v>
      </c>
      <c r="X42080">
        <v>0</v>
      </c>
      <c r="Y42080" t="s">
        <v>43</v>
      </c>
      <c r="Z42080" t="s">
        <v>37955</v>
      </c>
      <c r="AA42080" t="s">
        <v>37945</v>
      </c>
      <c r="AB42080" t="s">
        <v>37956</v>
      </c>
      <c r="AC42080" t="s">
        <v>37947</v>
      </c>
      <c r="AD42080" t="s">
        <v>37948</v>
      </c>
      <c r="AE42080" t="s">
        <v>37947</v>
      </c>
      <c r="AF42080" t="s">
        <v>37956</v>
      </c>
      <c r="AG42080" t="s">
        <v>37958</v>
      </c>
      <c r="AH42080" t="s">
        <v>43</v>
      </c>
    </row>
    <row r="42081" spans="1:34" hidden="1" x14ac:dyDescent="0.25">
      <c r="A42081">
        <v>2019</v>
      </c>
      <c r="B42081" s="1">
        <v>43479</v>
      </c>
      <c r="C42081" s="2">
        <v>0.90625</v>
      </c>
      <c r="D42081" t="s">
        <v>42</v>
      </c>
      <c r="E42081" s="3" t="s">
        <v>44</v>
      </c>
      <c r="F42081" s="3" t="s">
        <v>164</v>
      </c>
      <c r="G42081" s="3" t="s">
        <v>6153</v>
      </c>
      <c r="H42081">
        <v>124</v>
      </c>
      <c r="I42081" t="s">
        <v>43</v>
      </c>
      <c r="J42081" s="3" t="s">
        <v>43</v>
      </c>
      <c r="K42081" t="s">
        <v>164</v>
      </c>
      <c r="L42081" t="s">
        <v>43</v>
      </c>
      <c r="M42081" t="s">
        <v>37942</v>
      </c>
      <c r="N42081" s="3" t="s">
        <v>37966</v>
      </c>
      <c r="P42081">
        <v>1</v>
      </c>
      <c r="R42081" t="s">
        <v>43</v>
      </c>
      <c r="T42081">
        <v>1</v>
      </c>
      <c r="X42081">
        <v>0</v>
      </c>
      <c r="Y42081" t="s">
        <v>43</v>
      </c>
      <c r="Z42081" t="s">
        <v>37955</v>
      </c>
      <c r="AA42081" t="s">
        <v>37945</v>
      </c>
      <c r="AB42081" t="s">
        <v>37956</v>
      </c>
      <c r="AC42081" t="s">
        <v>37947</v>
      </c>
      <c r="AD42081" t="s">
        <v>37948</v>
      </c>
      <c r="AE42081" t="s">
        <v>37947</v>
      </c>
      <c r="AF42081" t="s">
        <v>37956</v>
      </c>
      <c r="AG42081" t="s">
        <v>37958</v>
      </c>
      <c r="AH42081" t="s">
        <v>43</v>
      </c>
    </row>
    <row r="42082" spans="1:34" hidden="1" x14ac:dyDescent="0.25">
      <c r="A42082">
        <v>2019</v>
      </c>
      <c r="B42082" s="1">
        <v>43479</v>
      </c>
      <c r="C42082" s="2">
        <v>0.90902777777777777</v>
      </c>
      <c r="D42082" t="s">
        <v>42</v>
      </c>
      <c r="E42082" s="3" t="s">
        <v>44</v>
      </c>
      <c r="F42082" s="3" t="s">
        <v>39</v>
      </c>
      <c r="G42082" s="3" t="s">
        <v>3673</v>
      </c>
      <c r="I42082" t="s">
        <v>40790</v>
      </c>
      <c r="J42082" s="3" t="s">
        <v>43</v>
      </c>
      <c r="K42082" t="s">
        <v>39</v>
      </c>
      <c r="L42082" t="s">
        <v>43</v>
      </c>
      <c r="M42082" t="s">
        <v>37942</v>
      </c>
      <c r="N42082" s="3" t="s">
        <v>37977</v>
      </c>
      <c r="O42082">
        <v>1</v>
      </c>
      <c r="P42082">
        <v>1</v>
      </c>
      <c r="R42082" t="s">
        <v>43</v>
      </c>
      <c r="X42082">
        <v>0</v>
      </c>
      <c r="Y42082" t="s">
        <v>43</v>
      </c>
      <c r="Z42082" t="s">
        <v>43</v>
      </c>
      <c r="AA42082" t="s">
        <v>37945</v>
      </c>
      <c r="AB42082" t="s">
        <v>37956</v>
      </c>
      <c r="AC42082" t="s">
        <v>37947</v>
      </c>
      <c r="AD42082" t="s">
        <v>37948</v>
      </c>
      <c r="AE42082" t="s">
        <v>37947</v>
      </c>
      <c r="AF42082" t="s">
        <v>37956</v>
      </c>
      <c r="AG42082" t="s">
        <v>37962</v>
      </c>
      <c r="AH42082" t="s">
        <v>43</v>
      </c>
    </row>
    <row r="42083" spans="1:34" hidden="1" x14ac:dyDescent="0.25">
      <c r="A42083">
        <v>2019</v>
      </c>
      <c r="B42083" s="1">
        <v>43479</v>
      </c>
      <c r="C42083" s="2">
        <v>0.98888888888888893</v>
      </c>
      <c r="D42083" t="s">
        <v>42</v>
      </c>
      <c r="E42083" s="3" t="s">
        <v>38</v>
      </c>
      <c r="F42083" s="3" t="s">
        <v>57</v>
      </c>
      <c r="G42083" s="3" t="s">
        <v>40791</v>
      </c>
      <c r="H42083">
        <v>1</v>
      </c>
      <c r="I42083" t="s">
        <v>465</v>
      </c>
      <c r="J42083" s="3" t="s">
        <v>40792</v>
      </c>
      <c r="K42083" t="s">
        <v>57</v>
      </c>
      <c r="L42083" t="s">
        <v>43</v>
      </c>
      <c r="M42083" t="s">
        <v>43</v>
      </c>
      <c r="N42083" s="3" t="s">
        <v>8200</v>
      </c>
      <c r="O42083">
        <v>1</v>
      </c>
      <c r="P42083">
        <v>1</v>
      </c>
      <c r="R42083" t="s">
        <v>43</v>
      </c>
      <c r="X42083">
        <v>0</v>
      </c>
      <c r="Y42083" t="s">
        <v>43</v>
      </c>
      <c r="Z42083" t="s">
        <v>43</v>
      </c>
      <c r="AA42083" t="s">
        <v>43</v>
      </c>
      <c r="AB42083" t="s">
        <v>43</v>
      </c>
      <c r="AC42083" t="s">
        <v>43</v>
      </c>
      <c r="AD42083" t="s">
        <v>43</v>
      </c>
      <c r="AE42083" t="s">
        <v>43</v>
      </c>
      <c r="AF42083" t="s">
        <v>43</v>
      </c>
      <c r="AG42083" t="s">
        <v>43</v>
      </c>
      <c r="AH42083" t="s">
        <v>43</v>
      </c>
    </row>
    <row r="42084" spans="1:34" hidden="1" x14ac:dyDescent="0.25">
      <c r="A42084">
        <v>2019</v>
      </c>
      <c r="B42084" s="1">
        <v>43480</v>
      </c>
      <c r="C42084" s="2">
        <v>0.1701388888888889</v>
      </c>
      <c r="D42084" t="s">
        <v>42</v>
      </c>
      <c r="E42084" s="3" t="s">
        <v>44</v>
      </c>
      <c r="F42084" s="3" t="s">
        <v>48</v>
      </c>
      <c r="G42084" s="3" t="s">
        <v>156</v>
      </c>
      <c r="I42084" t="s">
        <v>99</v>
      </c>
      <c r="J42084" s="3" t="s">
        <v>40793</v>
      </c>
      <c r="K42084" t="s">
        <v>48</v>
      </c>
      <c r="L42084" t="s">
        <v>39009</v>
      </c>
      <c r="M42084" t="s">
        <v>37953</v>
      </c>
      <c r="N42084" s="3" t="s">
        <v>37943</v>
      </c>
      <c r="O42084">
        <v>2</v>
      </c>
      <c r="R42084" t="s">
        <v>43</v>
      </c>
      <c r="X42084">
        <v>0</v>
      </c>
      <c r="Y42084" t="s">
        <v>43</v>
      </c>
      <c r="Z42084" t="s">
        <v>37944</v>
      </c>
      <c r="AA42084" t="s">
        <v>37945</v>
      </c>
      <c r="AB42084" t="s">
        <v>37946</v>
      </c>
      <c r="AC42084" t="s">
        <v>37947</v>
      </c>
      <c r="AD42084" t="s">
        <v>37948</v>
      </c>
      <c r="AE42084" t="s">
        <v>37947</v>
      </c>
      <c r="AF42084" t="s">
        <v>37978</v>
      </c>
      <c r="AG42084" t="s">
        <v>37958</v>
      </c>
      <c r="AH42084" t="s">
        <v>43</v>
      </c>
    </row>
    <row r="42085" spans="1:34" hidden="1" x14ac:dyDescent="0.25">
      <c r="A42085">
        <v>2019</v>
      </c>
      <c r="B42085" s="1">
        <v>43480</v>
      </c>
      <c r="C42085" s="2">
        <v>0.26944444444444443</v>
      </c>
      <c r="D42085" t="s">
        <v>42</v>
      </c>
      <c r="E42085" s="3" t="s">
        <v>44</v>
      </c>
      <c r="F42085" s="3" t="s">
        <v>72</v>
      </c>
      <c r="G42085" s="3" t="s">
        <v>2041</v>
      </c>
      <c r="H42085">
        <v>467</v>
      </c>
      <c r="I42085" t="s">
        <v>43</v>
      </c>
      <c r="J42085" s="3" t="s">
        <v>40794</v>
      </c>
      <c r="K42085" t="s">
        <v>72</v>
      </c>
      <c r="L42085" t="s">
        <v>43</v>
      </c>
      <c r="M42085" t="s">
        <v>43</v>
      </c>
      <c r="N42085" s="3" t="s">
        <v>8200</v>
      </c>
      <c r="O42085">
        <v>1</v>
      </c>
      <c r="R42085" t="s">
        <v>43</v>
      </c>
      <c r="T42085">
        <v>1</v>
      </c>
      <c r="X42085">
        <v>0</v>
      </c>
      <c r="Y42085" t="s">
        <v>43</v>
      </c>
      <c r="Z42085" t="s">
        <v>43</v>
      </c>
      <c r="AA42085" t="s">
        <v>43</v>
      </c>
      <c r="AB42085" t="s">
        <v>43</v>
      </c>
      <c r="AC42085" t="s">
        <v>43</v>
      </c>
      <c r="AD42085" t="s">
        <v>43</v>
      </c>
      <c r="AE42085" t="s">
        <v>43</v>
      </c>
      <c r="AF42085" t="s">
        <v>43</v>
      </c>
      <c r="AG42085" t="s">
        <v>43</v>
      </c>
      <c r="AH42085" t="s">
        <v>43</v>
      </c>
    </row>
    <row r="42086" spans="1:34" hidden="1" x14ac:dyDescent="0.25">
      <c r="A42086">
        <v>2019</v>
      </c>
      <c r="B42086" s="1">
        <v>43480</v>
      </c>
      <c r="C42086" s="2">
        <v>0.31388888888888888</v>
      </c>
      <c r="D42086" t="s">
        <v>42</v>
      </c>
      <c r="E42086" s="3" t="s">
        <v>44</v>
      </c>
      <c r="F42086" s="3" t="s">
        <v>48</v>
      </c>
      <c r="G42086" s="3" t="s">
        <v>88</v>
      </c>
      <c r="H42086">
        <v>3296</v>
      </c>
      <c r="I42086" t="s">
        <v>43</v>
      </c>
      <c r="J42086" s="3" t="s">
        <v>40795</v>
      </c>
      <c r="K42086" t="s">
        <v>48</v>
      </c>
      <c r="L42086" t="s">
        <v>40796</v>
      </c>
      <c r="M42086" t="s">
        <v>37953</v>
      </c>
      <c r="N42086" s="3" t="s">
        <v>37954</v>
      </c>
      <c r="O42086">
        <v>2</v>
      </c>
      <c r="R42086" t="s">
        <v>43</v>
      </c>
      <c r="X42086">
        <v>0</v>
      </c>
      <c r="Y42086" t="s">
        <v>43</v>
      </c>
      <c r="Z42086" t="s">
        <v>37955</v>
      </c>
      <c r="AA42086" t="s">
        <v>37945</v>
      </c>
      <c r="AB42086" t="s">
        <v>37946</v>
      </c>
      <c r="AC42086" t="s">
        <v>37947</v>
      </c>
      <c r="AD42086" t="s">
        <v>37948</v>
      </c>
      <c r="AE42086" t="s">
        <v>37947</v>
      </c>
      <c r="AF42086" t="s">
        <v>37978</v>
      </c>
      <c r="AG42086" t="s">
        <v>37962</v>
      </c>
      <c r="AH42086" t="s">
        <v>43</v>
      </c>
    </row>
    <row r="42087" spans="1:34" hidden="1" x14ac:dyDescent="0.25">
      <c r="A42087">
        <v>2019</v>
      </c>
      <c r="B42087" s="1">
        <v>43480</v>
      </c>
      <c r="C42087" s="2">
        <v>0.32361111111111113</v>
      </c>
      <c r="D42087" t="s">
        <v>42</v>
      </c>
      <c r="E42087" s="3" t="s">
        <v>44</v>
      </c>
      <c r="F42087" s="3" t="s">
        <v>5253</v>
      </c>
      <c r="G42087" s="3" t="s">
        <v>8666</v>
      </c>
      <c r="H42087">
        <v>37</v>
      </c>
      <c r="I42087" t="s">
        <v>2719</v>
      </c>
      <c r="J42087" s="3" t="s">
        <v>40797</v>
      </c>
      <c r="K42087" t="s">
        <v>5253</v>
      </c>
      <c r="L42087" t="s">
        <v>39727</v>
      </c>
      <c r="M42087" t="s">
        <v>43</v>
      </c>
      <c r="N42087" s="3" t="s">
        <v>37954</v>
      </c>
      <c r="O42087">
        <v>2</v>
      </c>
      <c r="R42087" t="s">
        <v>43</v>
      </c>
      <c r="X42087">
        <v>0</v>
      </c>
      <c r="Y42087" t="s">
        <v>43</v>
      </c>
      <c r="Z42087" t="s">
        <v>37944</v>
      </c>
      <c r="AA42087" t="s">
        <v>37945</v>
      </c>
      <c r="AB42087" t="s">
        <v>37946</v>
      </c>
      <c r="AC42087" t="s">
        <v>37947</v>
      </c>
      <c r="AD42087" t="s">
        <v>37948</v>
      </c>
      <c r="AE42087" t="s">
        <v>37947</v>
      </c>
      <c r="AF42087" t="s">
        <v>43</v>
      </c>
      <c r="AG42087" t="s">
        <v>37958</v>
      </c>
      <c r="AH42087" t="s">
        <v>43</v>
      </c>
    </row>
    <row r="42088" spans="1:34" hidden="1" x14ac:dyDescent="0.25">
      <c r="A42088">
        <v>2019</v>
      </c>
      <c r="B42088" s="1">
        <v>43480</v>
      </c>
      <c r="C42088" s="2">
        <v>0.34305555555555556</v>
      </c>
      <c r="D42088" t="s">
        <v>42</v>
      </c>
      <c r="E42088" s="3" t="s">
        <v>44</v>
      </c>
      <c r="F42088" s="3" t="s">
        <v>78</v>
      </c>
      <c r="G42088" s="3" t="s">
        <v>132</v>
      </c>
      <c r="H42088">
        <v>7935</v>
      </c>
      <c r="I42088" t="s">
        <v>43</v>
      </c>
      <c r="J42088" s="3" t="s">
        <v>43</v>
      </c>
      <c r="K42088" t="s">
        <v>78</v>
      </c>
      <c r="L42088" t="s">
        <v>43</v>
      </c>
      <c r="M42088" t="s">
        <v>37942</v>
      </c>
      <c r="N42088" s="3" t="s">
        <v>37977</v>
      </c>
      <c r="O42088">
        <v>1</v>
      </c>
      <c r="P42088">
        <v>1</v>
      </c>
      <c r="R42088" t="s">
        <v>43</v>
      </c>
      <c r="X42088">
        <v>0</v>
      </c>
      <c r="Y42088" t="s">
        <v>43</v>
      </c>
      <c r="Z42088" t="s">
        <v>43</v>
      </c>
      <c r="AA42088" t="s">
        <v>39510</v>
      </c>
      <c r="AB42088" t="s">
        <v>37956</v>
      </c>
      <c r="AC42088" t="s">
        <v>37947</v>
      </c>
      <c r="AD42088" t="s">
        <v>37948</v>
      </c>
      <c r="AE42088" t="s">
        <v>37947</v>
      </c>
      <c r="AF42088" t="s">
        <v>37956</v>
      </c>
      <c r="AG42088" t="s">
        <v>37958</v>
      </c>
      <c r="AH42088" t="s">
        <v>37950</v>
      </c>
    </row>
    <row r="42089" spans="1:34" hidden="1" x14ac:dyDescent="0.25">
      <c r="A42089">
        <v>2019</v>
      </c>
      <c r="B42089" s="1">
        <v>43480</v>
      </c>
      <c r="C42089" s="2">
        <v>0.35486111111111113</v>
      </c>
      <c r="D42089" t="s">
        <v>66</v>
      </c>
      <c r="E42089" s="3" t="s">
        <v>44</v>
      </c>
      <c r="F42089" s="3" t="s">
        <v>220</v>
      </c>
      <c r="G42089" s="3" t="s">
        <v>165</v>
      </c>
      <c r="H42089">
        <v>4695</v>
      </c>
      <c r="I42089" t="s">
        <v>43</v>
      </c>
      <c r="J42089" s="3" t="s">
        <v>26303</v>
      </c>
      <c r="K42089" t="s">
        <v>220</v>
      </c>
      <c r="L42089" t="s">
        <v>43</v>
      </c>
      <c r="M42089" t="s">
        <v>37942</v>
      </c>
      <c r="N42089" s="3" t="s">
        <v>37943</v>
      </c>
      <c r="O42089">
        <v>1</v>
      </c>
      <c r="P42089">
        <v>1</v>
      </c>
      <c r="R42089" t="s">
        <v>43</v>
      </c>
      <c r="X42089">
        <v>2</v>
      </c>
      <c r="Y42089" t="s">
        <v>43</v>
      </c>
      <c r="Z42089" t="s">
        <v>37955</v>
      </c>
      <c r="AA42089" t="s">
        <v>37945</v>
      </c>
      <c r="AB42089" t="s">
        <v>37956</v>
      </c>
      <c r="AC42089" t="s">
        <v>37947</v>
      </c>
      <c r="AD42089" t="s">
        <v>37948</v>
      </c>
      <c r="AE42089" t="s">
        <v>37947</v>
      </c>
      <c r="AF42089" t="s">
        <v>37956</v>
      </c>
      <c r="AG42089" t="s">
        <v>38675</v>
      </c>
      <c r="AH42089" t="s">
        <v>43</v>
      </c>
    </row>
    <row r="42090" spans="1:34" hidden="1" x14ac:dyDescent="0.25">
      <c r="A42090">
        <v>2019</v>
      </c>
      <c r="B42090" s="1">
        <v>43480</v>
      </c>
      <c r="C42090" s="2">
        <v>0.38263888888888886</v>
      </c>
      <c r="D42090" t="s">
        <v>42</v>
      </c>
      <c r="E42090" s="3" t="s">
        <v>44</v>
      </c>
      <c r="F42090" s="3" t="s">
        <v>51</v>
      </c>
      <c r="G42090" s="3" t="s">
        <v>1436</v>
      </c>
      <c r="I42090" t="s">
        <v>43</v>
      </c>
      <c r="J42090" s="3" t="s">
        <v>40798</v>
      </c>
      <c r="K42090" t="s">
        <v>51</v>
      </c>
      <c r="L42090" t="s">
        <v>43</v>
      </c>
      <c r="M42090" t="s">
        <v>43</v>
      </c>
      <c r="N42090" s="3" t="s">
        <v>37954</v>
      </c>
      <c r="O42090">
        <v>2</v>
      </c>
      <c r="R42090" t="s">
        <v>43</v>
      </c>
      <c r="X42090">
        <v>0</v>
      </c>
      <c r="Y42090" t="s">
        <v>43</v>
      </c>
      <c r="Z42090" t="s">
        <v>37944</v>
      </c>
      <c r="AA42090" t="s">
        <v>37945</v>
      </c>
      <c r="AB42090" t="s">
        <v>37946</v>
      </c>
      <c r="AC42090" t="s">
        <v>37947</v>
      </c>
      <c r="AD42090" t="s">
        <v>37948</v>
      </c>
      <c r="AE42090" t="s">
        <v>37947</v>
      </c>
      <c r="AF42090" t="s">
        <v>43</v>
      </c>
      <c r="AG42090" t="s">
        <v>37962</v>
      </c>
      <c r="AH42090" t="s">
        <v>43</v>
      </c>
    </row>
    <row r="42091" spans="1:34" hidden="1" x14ac:dyDescent="0.25">
      <c r="A42091">
        <v>2019</v>
      </c>
      <c r="B42091" s="1">
        <v>43480</v>
      </c>
      <c r="C42091" s="2">
        <v>0.41180555555555554</v>
      </c>
      <c r="D42091" t="s">
        <v>42</v>
      </c>
      <c r="E42091" s="3" t="s">
        <v>38</v>
      </c>
      <c r="F42091" s="3" t="s">
        <v>443</v>
      </c>
      <c r="G42091" s="3" t="s">
        <v>4436</v>
      </c>
      <c r="H42091">
        <v>79</v>
      </c>
      <c r="I42091" t="s">
        <v>43</v>
      </c>
      <c r="J42091" s="3" t="s">
        <v>40799</v>
      </c>
      <c r="K42091" t="s">
        <v>443</v>
      </c>
      <c r="L42091" t="s">
        <v>43</v>
      </c>
      <c r="M42091" t="s">
        <v>43</v>
      </c>
      <c r="N42091" s="3" t="s">
        <v>8200</v>
      </c>
      <c r="O42091">
        <v>1</v>
      </c>
      <c r="R42091" t="s">
        <v>43</v>
      </c>
      <c r="T42091">
        <v>1</v>
      </c>
      <c r="X42091">
        <v>0</v>
      </c>
      <c r="Y42091" t="s">
        <v>43</v>
      </c>
      <c r="Z42091" t="s">
        <v>43</v>
      </c>
      <c r="AA42091" t="s">
        <v>43</v>
      </c>
      <c r="AB42091" t="s">
        <v>43</v>
      </c>
      <c r="AC42091" t="s">
        <v>43</v>
      </c>
      <c r="AD42091" t="s">
        <v>43</v>
      </c>
      <c r="AE42091" t="s">
        <v>43</v>
      </c>
      <c r="AF42091" t="s">
        <v>43</v>
      </c>
      <c r="AG42091" t="s">
        <v>43</v>
      </c>
      <c r="AH42091" t="s">
        <v>43</v>
      </c>
    </row>
    <row r="42092" spans="1:34" hidden="1" x14ac:dyDescent="0.25">
      <c r="A42092">
        <v>2019</v>
      </c>
      <c r="B42092" s="1">
        <v>43480</v>
      </c>
      <c r="C42092" s="2">
        <v>0.41736111111111113</v>
      </c>
      <c r="D42092" t="s">
        <v>42</v>
      </c>
      <c r="E42092" s="3" t="s">
        <v>44</v>
      </c>
      <c r="F42092" s="3" t="s">
        <v>179</v>
      </c>
      <c r="G42092" s="3" t="s">
        <v>830</v>
      </c>
      <c r="H42092">
        <v>379</v>
      </c>
      <c r="I42092" t="s">
        <v>43</v>
      </c>
      <c r="J42092" s="3" t="s">
        <v>40800</v>
      </c>
      <c r="K42092" t="s">
        <v>179</v>
      </c>
      <c r="L42092" t="s">
        <v>43</v>
      </c>
      <c r="M42092" t="s">
        <v>43</v>
      </c>
      <c r="N42092" s="3" t="s">
        <v>37977</v>
      </c>
      <c r="O42092">
        <v>2</v>
      </c>
      <c r="R42092" t="s">
        <v>43</v>
      </c>
      <c r="X42092">
        <v>0</v>
      </c>
      <c r="Y42092" t="s">
        <v>43</v>
      </c>
      <c r="Z42092" t="s">
        <v>37955</v>
      </c>
      <c r="AA42092" t="s">
        <v>37945</v>
      </c>
      <c r="AB42092" t="s">
        <v>37956</v>
      </c>
      <c r="AC42092" t="s">
        <v>37957</v>
      </c>
      <c r="AD42092" t="s">
        <v>37948</v>
      </c>
      <c r="AE42092" t="s">
        <v>37947</v>
      </c>
      <c r="AF42092" t="s">
        <v>37956</v>
      </c>
      <c r="AG42092" t="s">
        <v>37958</v>
      </c>
      <c r="AH42092" t="s">
        <v>43</v>
      </c>
    </row>
    <row r="42093" spans="1:34" hidden="1" x14ac:dyDescent="0.25">
      <c r="A42093">
        <v>2019</v>
      </c>
      <c r="B42093" s="1">
        <v>43480</v>
      </c>
      <c r="C42093" s="2">
        <v>0.42708333333333331</v>
      </c>
      <c r="D42093" t="s">
        <v>42</v>
      </c>
      <c r="E42093" s="3" t="s">
        <v>44</v>
      </c>
      <c r="F42093" s="3" t="s">
        <v>7225</v>
      </c>
      <c r="G42093" s="3" t="s">
        <v>228</v>
      </c>
      <c r="H42093">
        <v>2666</v>
      </c>
      <c r="I42093" t="s">
        <v>43</v>
      </c>
      <c r="J42093" s="3" t="s">
        <v>40801</v>
      </c>
      <c r="K42093" t="s">
        <v>7225</v>
      </c>
      <c r="L42093" t="s">
        <v>40802</v>
      </c>
      <c r="M42093" t="s">
        <v>43</v>
      </c>
      <c r="N42093" s="3" t="s">
        <v>37954</v>
      </c>
      <c r="O42093">
        <v>2</v>
      </c>
      <c r="R42093" t="s">
        <v>43</v>
      </c>
      <c r="X42093">
        <v>0</v>
      </c>
      <c r="Y42093" t="s">
        <v>43</v>
      </c>
      <c r="Z42093" t="s">
        <v>37955</v>
      </c>
      <c r="AA42093" t="s">
        <v>37945</v>
      </c>
      <c r="AB42093" t="s">
        <v>37946</v>
      </c>
      <c r="AC42093" t="s">
        <v>37947</v>
      </c>
      <c r="AD42093" t="s">
        <v>37948</v>
      </c>
      <c r="AE42093" t="s">
        <v>37947</v>
      </c>
      <c r="AF42093" t="s">
        <v>37978</v>
      </c>
      <c r="AG42093" t="s">
        <v>37962</v>
      </c>
      <c r="AH42093" t="s">
        <v>43</v>
      </c>
    </row>
    <row r="42094" spans="1:34" hidden="1" x14ac:dyDescent="0.25">
      <c r="A42094">
        <v>2019</v>
      </c>
      <c r="B42094" s="1">
        <v>43480</v>
      </c>
      <c r="C42094" s="2">
        <v>0.43541666666666667</v>
      </c>
      <c r="D42094" t="s">
        <v>42</v>
      </c>
      <c r="E42094" s="3" t="s">
        <v>44</v>
      </c>
      <c r="F42094" s="3" t="s">
        <v>72</v>
      </c>
      <c r="G42094" s="3" t="s">
        <v>4570</v>
      </c>
      <c r="I42094" t="s">
        <v>265</v>
      </c>
      <c r="J42094" s="3" t="s">
        <v>40099</v>
      </c>
      <c r="K42094" t="s">
        <v>72</v>
      </c>
      <c r="L42094" t="s">
        <v>38095</v>
      </c>
      <c r="M42094" t="s">
        <v>37942</v>
      </c>
      <c r="N42094" s="3" t="s">
        <v>37977</v>
      </c>
      <c r="O42094">
        <v>2</v>
      </c>
      <c r="R42094" t="s">
        <v>43</v>
      </c>
      <c r="X42094">
        <v>0</v>
      </c>
      <c r="Y42094" t="s">
        <v>43</v>
      </c>
      <c r="Z42094" t="s">
        <v>37944</v>
      </c>
      <c r="AA42094" t="s">
        <v>37945</v>
      </c>
      <c r="AB42094" t="s">
        <v>37946</v>
      </c>
      <c r="AC42094" t="s">
        <v>38085</v>
      </c>
      <c r="AD42094" t="s">
        <v>37948</v>
      </c>
      <c r="AE42094" t="s">
        <v>37947</v>
      </c>
      <c r="AF42094" t="s">
        <v>37978</v>
      </c>
      <c r="AG42094" t="s">
        <v>37958</v>
      </c>
      <c r="AH42094" t="s">
        <v>37950</v>
      </c>
    </row>
    <row r="42095" spans="1:34" hidden="1" x14ac:dyDescent="0.25">
      <c r="A42095">
        <v>2019</v>
      </c>
      <c r="B42095" s="1">
        <v>43480</v>
      </c>
      <c r="C42095" s="2">
        <v>0.45069444444444445</v>
      </c>
      <c r="D42095" t="s">
        <v>42</v>
      </c>
      <c r="E42095" s="3" t="s">
        <v>44</v>
      </c>
      <c r="F42095" s="3" t="s">
        <v>63</v>
      </c>
      <c r="G42095" s="3" t="s">
        <v>67</v>
      </c>
      <c r="H42095">
        <v>220</v>
      </c>
      <c r="I42095" t="s">
        <v>43</v>
      </c>
      <c r="J42095" s="3" t="s">
        <v>17429</v>
      </c>
      <c r="K42095" t="s">
        <v>63</v>
      </c>
      <c r="L42095" t="s">
        <v>43</v>
      </c>
      <c r="M42095" t="s">
        <v>37942</v>
      </c>
      <c r="N42095" s="3" t="s">
        <v>37954</v>
      </c>
      <c r="O42095">
        <v>2</v>
      </c>
      <c r="R42095" t="s">
        <v>43</v>
      </c>
      <c r="X42095">
        <v>0</v>
      </c>
      <c r="Y42095" t="s">
        <v>43</v>
      </c>
      <c r="Z42095" t="s">
        <v>37955</v>
      </c>
      <c r="AA42095" t="s">
        <v>37945</v>
      </c>
      <c r="AB42095" t="s">
        <v>37956</v>
      </c>
      <c r="AC42095" t="s">
        <v>37947</v>
      </c>
      <c r="AD42095" t="s">
        <v>37948</v>
      </c>
      <c r="AE42095" t="s">
        <v>37947</v>
      </c>
      <c r="AF42095" t="s">
        <v>37956</v>
      </c>
      <c r="AG42095" t="s">
        <v>37958</v>
      </c>
      <c r="AH42095" t="s">
        <v>37950</v>
      </c>
    </row>
    <row r="42096" spans="1:34" hidden="1" x14ac:dyDescent="0.25">
      <c r="A42096">
        <v>2019</v>
      </c>
      <c r="B42096" s="1">
        <v>43480</v>
      </c>
      <c r="C42096" s="2">
        <v>0.47916666666666669</v>
      </c>
      <c r="D42096" t="s">
        <v>42</v>
      </c>
      <c r="E42096" s="3" t="s">
        <v>44</v>
      </c>
      <c r="F42096" s="3" t="s">
        <v>181</v>
      </c>
      <c r="G42096" s="3" t="s">
        <v>309</v>
      </c>
      <c r="H42096">
        <v>829</v>
      </c>
      <c r="I42096" t="s">
        <v>43</v>
      </c>
      <c r="J42096" s="3" t="s">
        <v>40803</v>
      </c>
      <c r="K42096" t="s">
        <v>181</v>
      </c>
      <c r="L42096" t="s">
        <v>43</v>
      </c>
      <c r="M42096" t="s">
        <v>37942</v>
      </c>
      <c r="N42096" s="3" t="s">
        <v>37943</v>
      </c>
      <c r="O42096">
        <v>1</v>
      </c>
      <c r="R42096" t="s">
        <v>43</v>
      </c>
      <c r="T42096">
        <v>1</v>
      </c>
      <c r="X42096">
        <v>0</v>
      </c>
      <c r="Y42096" t="s">
        <v>43</v>
      </c>
      <c r="Z42096" t="s">
        <v>37955</v>
      </c>
      <c r="AA42096" t="s">
        <v>37945</v>
      </c>
      <c r="AB42096" t="s">
        <v>37956</v>
      </c>
      <c r="AC42096" t="s">
        <v>37947</v>
      </c>
      <c r="AD42096" t="s">
        <v>37948</v>
      </c>
      <c r="AE42096" t="s">
        <v>37947</v>
      </c>
      <c r="AF42096" t="s">
        <v>37956</v>
      </c>
      <c r="AG42096" t="s">
        <v>37962</v>
      </c>
      <c r="AH42096" t="s">
        <v>43</v>
      </c>
    </row>
    <row r="42097" spans="1:34" hidden="1" x14ac:dyDescent="0.25">
      <c r="A42097">
        <v>2019</v>
      </c>
      <c r="B42097" s="1">
        <v>43480</v>
      </c>
      <c r="C42097" s="2">
        <v>0.52222222222222225</v>
      </c>
      <c r="D42097" t="s">
        <v>42</v>
      </c>
      <c r="E42097" s="3" t="s">
        <v>44</v>
      </c>
      <c r="F42097" s="3" t="s">
        <v>392</v>
      </c>
      <c r="G42097" s="3" t="s">
        <v>393</v>
      </c>
      <c r="I42097" t="s">
        <v>43</v>
      </c>
      <c r="J42097" s="3" t="s">
        <v>39853</v>
      </c>
      <c r="K42097" t="s">
        <v>392</v>
      </c>
      <c r="L42097" t="s">
        <v>43</v>
      </c>
      <c r="M42097" t="s">
        <v>37953</v>
      </c>
      <c r="N42097" s="3" t="s">
        <v>37954</v>
      </c>
      <c r="O42097">
        <v>2</v>
      </c>
      <c r="R42097" t="s">
        <v>43</v>
      </c>
      <c r="X42097">
        <v>0</v>
      </c>
      <c r="Y42097" t="s">
        <v>43</v>
      </c>
      <c r="Z42097" t="s">
        <v>37955</v>
      </c>
      <c r="AA42097" t="s">
        <v>37945</v>
      </c>
      <c r="AB42097" t="s">
        <v>37946</v>
      </c>
      <c r="AC42097" t="s">
        <v>37947</v>
      </c>
      <c r="AD42097" t="s">
        <v>37948</v>
      </c>
      <c r="AE42097" t="s">
        <v>37947</v>
      </c>
      <c r="AF42097" t="s">
        <v>43</v>
      </c>
      <c r="AG42097" t="s">
        <v>37962</v>
      </c>
      <c r="AH42097" t="s">
        <v>43</v>
      </c>
    </row>
    <row r="42098" spans="1:34" hidden="1" x14ac:dyDescent="0.25">
      <c r="A42098">
        <v>2019</v>
      </c>
      <c r="B42098" s="1">
        <v>43480</v>
      </c>
      <c r="C42098" s="2">
        <v>0.5493055555555556</v>
      </c>
      <c r="D42098" t="s">
        <v>42</v>
      </c>
      <c r="E42098" s="3" t="s">
        <v>38</v>
      </c>
      <c r="F42098" s="3" t="s">
        <v>54</v>
      </c>
      <c r="G42098" s="3" t="s">
        <v>55</v>
      </c>
      <c r="I42098" t="s">
        <v>43</v>
      </c>
      <c r="J42098" s="3" t="s">
        <v>40804</v>
      </c>
      <c r="K42098" t="s">
        <v>54</v>
      </c>
      <c r="L42098" t="s">
        <v>43</v>
      </c>
      <c r="M42098" t="s">
        <v>43</v>
      </c>
      <c r="N42098" s="3" t="s">
        <v>8200</v>
      </c>
      <c r="O42098">
        <v>2</v>
      </c>
      <c r="R42098" t="s">
        <v>43</v>
      </c>
      <c r="X42098">
        <v>0</v>
      </c>
      <c r="Y42098" t="s">
        <v>43</v>
      </c>
      <c r="Z42098" t="s">
        <v>43</v>
      </c>
      <c r="AA42098" t="s">
        <v>43</v>
      </c>
      <c r="AB42098" t="s">
        <v>43</v>
      </c>
      <c r="AC42098" t="s">
        <v>43</v>
      </c>
      <c r="AD42098" t="s">
        <v>43</v>
      </c>
      <c r="AE42098" t="s">
        <v>43</v>
      </c>
      <c r="AF42098" t="s">
        <v>43</v>
      </c>
      <c r="AG42098" t="s">
        <v>43</v>
      </c>
      <c r="AH42098" t="s">
        <v>43</v>
      </c>
    </row>
    <row r="42099" spans="1:34" hidden="1" x14ac:dyDescent="0.25">
      <c r="A42099">
        <v>2019</v>
      </c>
      <c r="B42099" s="1">
        <v>43480</v>
      </c>
      <c r="C42099" s="2">
        <v>0.55555555555555558</v>
      </c>
      <c r="D42099" t="s">
        <v>42</v>
      </c>
      <c r="E42099" s="3" t="s">
        <v>44</v>
      </c>
      <c r="F42099" s="3" t="s">
        <v>443</v>
      </c>
      <c r="G42099" s="3" t="s">
        <v>40</v>
      </c>
      <c r="I42099" t="s">
        <v>43</v>
      </c>
      <c r="J42099" s="3" t="s">
        <v>43</v>
      </c>
      <c r="K42099" t="s">
        <v>443</v>
      </c>
      <c r="L42099" t="s">
        <v>40805</v>
      </c>
      <c r="M42099" t="s">
        <v>37953</v>
      </c>
      <c r="N42099" s="3" t="s">
        <v>37954</v>
      </c>
      <c r="O42099">
        <v>2</v>
      </c>
      <c r="R42099" t="s">
        <v>43</v>
      </c>
      <c r="X42099">
        <v>0</v>
      </c>
      <c r="Y42099" t="s">
        <v>43</v>
      </c>
      <c r="Z42099" t="s">
        <v>37955</v>
      </c>
      <c r="AA42099" t="s">
        <v>37945</v>
      </c>
      <c r="AB42099" t="s">
        <v>37946</v>
      </c>
      <c r="AC42099" t="s">
        <v>37947</v>
      </c>
      <c r="AD42099" t="s">
        <v>37948</v>
      </c>
      <c r="AE42099" t="s">
        <v>37947</v>
      </c>
      <c r="AF42099" t="s">
        <v>37978</v>
      </c>
      <c r="AG42099" t="s">
        <v>37958</v>
      </c>
      <c r="AH42099" t="s">
        <v>37950</v>
      </c>
    </row>
    <row r="42100" spans="1:34" hidden="1" x14ac:dyDescent="0.25">
      <c r="A42100">
        <v>2019</v>
      </c>
      <c r="B42100" s="1">
        <v>43480</v>
      </c>
      <c r="C42100" s="2">
        <v>0.55694444444444446</v>
      </c>
      <c r="D42100" t="s">
        <v>42</v>
      </c>
      <c r="E42100" s="3" t="s">
        <v>44</v>
      </c>
      <c r="F42100" s="3" t="s">
        <v>39</v>
      </c>
      <c r="G42100" s="3" t="s">
        <v>40</v>
      </c>
      <c r="H42100">
        <v>5246</v>
      </c>
      <c r="I42100" t="s">
        <v>764</v>
      </c>
      <c r="J42100" s="3" t="s">
        <v>40806</v>
      </c>
      <c r="K42100" t="s">
        <v>39</v>
      </c>
      <c r="L42100" t="s">
        <v>39341</v>
      </c>
      <c r="M42100" t="s">
        <v>37953</v>
      </c>
      <c r="N42100" s="3" t="s">
        <v>38180</v>
      </c>
      <c r="O42100">
        <v>2</v>
      </c>
      <c r="R42100" t="s">
        <v>43</v>
      </c>
      <c r="X42100">
        <v>0</v>
      </c>
      <c r="Y42100" t="s">
        <v>43</v>
      </c>
      <c r="Z42100" t="s">
        <v>37944</v>
      </c>
      <c r="AA42100" t="s">
        <v>37945</v>
      </c>
      <c r="AB42100" t="s">
        <v>37946</v>
      </c>
      <c r="AC42100" t="s">
        <v>37947</v>
      </c>
      <c r="AD42100" t="s">
        <v>37948</v>
      </c>
      <c r="AE42100" t="s">
        <v>37947</v>
      </c>
      <c r="AF42100" t="s">
        <v>38092</v>
      </c>
      <c r="AG42100" t="s">
        <v>43</v>
      </c>
      <c r="AH42100" t="s">
        <v>37950</v>
      </c>
    </row>
    <row r="42101" spans="1:34" hidden="1" x14ac:dyDescent="0.25">
      <c r="A42101">
        <v>2019</v>
      </c>
      <c r="B42101" s="1">
        <v>43480</v>
      </c>
      <c r="C42101" s="2">
        <v>0.64513888888888893</v>
      </c>
      <c r="D42101" t="s">
        <v>42</v>
      </c>
      <c r="E42101" s="3" t="s">
        <v>44</v>
      </c>
      <c r="F42101" s="3" t="s">
        <v>72</v>
      </c>
      <c r="G42101" s="3" t="s">
        <v>265</v>
      </c>
      <c r="H42101">
        <v>2900</v>
      </c>
      <c r="I42101" t="s">
        <v>43</v>
      </c>
      <c r="J42101" s="3" t="s">
        <v>40807</v>
      </c>
      <c r="K42101" t="s">
        <v>72</v>
      </c>
      <c r="L42101" t="s">
        <v>43</v>
      </c>
      <c r="M42101" t="s">
        <v>43</v>
      </c>
      <c r="N42101" s="3" t="s">
        <v>37954</v>
      </c>
      <c r="O42101">
        <v>1</v>
      </c>
      <c r="R42101" t="s">
        <v>43</v>
      </c>
      <c r="T42101">
        <v>1</v>
      </c>
      <c r="X42101">
        <v>0</v>
      </c>
      <c r="Y42101" t="s">
        <v>43</v>
      </c>
      <c r="Z42101" t="s">
        <v>37955</v>
      </c>
      <c r="AA42101" t="s">
        <v>37945</v>
      </c>
      <c r="AB42101" t="s">
        <v>37956</v>
      </c>
      <c r="AC42101" t="s">
        <v>37947</v>
      </c>
      <c r="AD42101" t="s">
        <v>37948</v>
      </c>
      <c r="AE42101" t="s">
        <v>37947</v>
      </c>
      <c r="AF42101" t="s">
        <v>37956</v>
      </c>
      <c r="AG42101" t="s">
        <v>38675</v>
      </c>
      <c r="AH42101" t="s">
        <v>43</v>
      </c>
    </row>
    <row r="42102" spans="1:34" hidden="1" x14ac:dyDescent="0.25">
      <c r="A42102">
        <v>2019</v>
      </c>
      <c r="B42102" s="1">
        <v>43480</v>
      </c>
      <c r="C42102" s="2">
        <v>0.67847222222222225</v>
      </c>
      <c r="D42102" t="s">
        <v>42</v>
      </c>
      <c r="E42102" s="3" t="s">
        <v>44</v>
      </c>
      <c r="F42102" s="3" t="s">
        <v>127</v>
      </c>
      <c r="G42102" s="3" t="s">
        <v>128</v>
      </c>
      <c r="I42102" t="s">
        <v>43</v>
      </c>
      <c r="J42102" s="3" t="s">
        <v>40808</v>
      </c>
      <c r="K42102" t="s">
        <v>127</v>
      </c>
      <c r="L42102" t="s">
        <v>43</v>
      </c>
      <c r="M42102" t="s">
        <v>43</v>
      </c>
      <c r="N42102" s="3" t="s">
        <v>37954</v>
      </c>
      <c r="O42102">
        <v>2</v>
      </c>
      <c r="R42102" t="s">
        <v>43</v>
      </c>
      <c r="X42102">
        <v>0</v>
      </c>
      <c r="Y42102" t="s">
        <v>43</v>
      </c>
      <c r="Z42102" t="s">
        <v>37955</v>
      </c>
      <c r="AA42102" t="s">
        <v>37945</v>
      </c>
      <c r="AB42102" t="s">
        <v>37956</v>
      </c>
      <c r="AC42102" t="s">
        <v>43</v>
      </c>
      <c r="AD42102" t="s">
        <v>37948</v>
      </c>
      <c r="AE42102" t="s">
        <v>37947</v>
      </c>
      <c r="AF42102" t="s">
        <v>43</v>
      </c>
      <c r="AG42102" t="s">
        <v>37958</v>
      </c>
      <c r="AH42102" t="s">
        <v>37950</v>
      </c>
    </row>
    <row r="42103" spans="1:34" hidden="1" x14ac:dyDescent="0.25">
      <c r="A42103">
        <v>2019</v>
      </c>
      <c r="B42103" s="1">
        <v>43480</v>
      </c>
      <c r="C42103" s="2">
        <v>0.69027777777777777</v>
      </c>
      <c r="D42103" t="s">
        <v>42</v>
      </c>
      <c r="E42103" s="3" t="s">
        <v>44</v>
      </c>
      <c r="F42103" s="3" t="s">
        <v>443</v>
      </c>
      <c r="G42103" s="3" t="s">
        <v>40</v>
      </c>
      <c r="I42103" t="s">
        <v>43</v>
      </c>
      <c r="J42103" s="3" t="s">
        <v>40809</v>
      </c>
      <c r="K42103" t="s">
        <v>443</v>
      </c>
      <c r="L42103" t="s">
        <v>43</v>
      </c>
      <c r="M42103" t="s">
        <v>43</v>
      </c>
      <c r="N42103" s="3" t="s">
        <v>37954</v>
      </c>
      <c r="O42103">
        <v>2</v>
      </c>
      <c r="R42103" t="s">
        <v>43</v>
      </c>
      <c r="X42103">
        <v>0</v>
      </c>
      <c r="Y42103" t="s">
        <v>43</v>
      </c>
      <c r="Z42103" t="s">
        <v>37955</v>
      </c>
      <c r="AA42103" t="s">
        <v>37945</v>
      </c>
      <c r="AB42103" t="s">
        <v>37956</v>
      </c>
      <c r="AC42103" t="s">
        <v>37947</v>
      </c>
      <c r="AD42103" t="s">
        <v>37948</v>
      </c>
      <c r="AE42103" t="s">
        <v>37947</v>
      </c>
      <c r="AF42103" t="s">
        <v>37956</v>
      </c>
      <c r="AG42103" t="s">
        <v>37962</v>
      </c>
      <c r="AH42103" t="s">
        <v>37950</v>
      </c>
    </row>
    <row r="42104" spans="1:34" hidden="1" x14ac:dyDescent="0.25">
      <c r="A42104">
        <v>2019</v>
      </c>
      <c r="B42104" s="1">
        <v>43480</v>
      </c>
      <c r="C42104" s="2">
        <v>0.70138888888888884</v>
      </c>
      <c r="D42104" t="s">
        <v>42</v>
      </c>
      <c r="E42104" s="3" t="s">
        <v>44</v>
      </c>
      <c r="F42104" s="3" t="s">
        <v>39</v>
      </c>
      <c r="G42104" s="3" t="s">
        <v>40</v>
      </c>
      <c r="H42104">
        <v>5407</v>
      </c>
      <c r="I42104" t="s">
        <v>43</v>
      </c>
      <c r="J42104" s="3" t="s">
        <v>40810</v>
      </c>
      <c r="K42104" t="s">
        <v>39</v>
      </c>
      <c r="L42104" t="s">
        <v>43</v>
      </c>
      <c r="M42104" t="s">
        <v>37942</v>
      </c>
      <c r="N42104" s="3" t="s">
        <v>37954</v>
      </c>
      <c r="O42104">
        <v>3</v>
      </c>
      <c r="R42104" t="s">
        <v>43</v>
      </c>
      <c r="X42104">
        <v>0</v>
      </c>
      <c r="Y42104" t="s">
        <v>43</v>
      </c>
      <c r="Z42104" t="s">
        <v>37955</v>
      </c>
      <c r="AA42104" t="s">
        <v>37945</v>
      </c>
      <c r="AB42104" t="s">
        <v>37956</v>
      </c>
      <c r="AC42104" t="s">
        <v>37947</v>
      </c>
      <c r="AD42104" t="s">
        <v>37948</v>
      </c>
      <c r="AE42104" t="s">
        <v>37947</v>
      </c>
      <c r="AF42104" t="s">
        <v>37956</v>
      </c>
      <c r="AG42104" t="s">
        <v>37962</v>
      </c>
      <c r="AH42104" t="s">
        <v>43</v>
      </c>
    </row>
    <row r="42105" spans="1:34" hidden="1" x14ac:dyDescent="0.25">
      <c r="A42105">
        <v>2019</v>
      </c>
      <c r="B42105" s="1">
        <v>43480</v>
      </c>
      <c r="C42105" s="2">
        <v>0.70625000000000004</v>
      </c>
      <c r="D42105" t="s">
        <v>42</v>
      </c>
      <c r="E42105" s="3" t="s">
        <v>44</v>
      </c>
      <c r="F42105" s="3" t="s">
        <v>48</v>
      </c>
      <c r="G42105" s="3" t="s">
        <v>79</v>
      </c>
      <c r="I42105" t="s">
        <v>43</v>
      </c>
      <c r="J42105" s="3" t="s">
        <v>40811</v>
      </c>
      <c r="K42105" t="s">
        <v>48</v>
      </c>
      <c r="L42105" t="s">
        <v>43</v>
      </c>
      <c r="M42105" t="s">
        <v>37953</v>
      </c>
      <c r="N42105" s="3" t="s">
        <v>38413</v>
      </c>
      <c r="O42105">
        <v>1</v>
      </c>
      <c r="R42105" t="s">
        <v>43</v>
      </c>
      <c r="X42105">
        <v>0</v>
      </c>
      <c r="Y42105" t="s">
        <v>43</v>
      </c>
      <c r="Z42105" t="s">
        <v>37955</v>
      </c>
      <c r="AA42105" t="s">
        <v>37945</v>
      </c>
      <c r="AB42105" t="s">
        <v>37956</v>
      </c>
      <c r="AC42105" t="s">
        <v>37947</v>
      </c>
      <c r="AD42105" t="s">
        <v>37948</v>
      </c>
      <c r="AE42105" t="s">
        <v>37947</v>
      </c>
      <c r="AF42105" t="s">
        <v>37956</v>
      </c>
      <c r="AG42105" t="s">
        <v>37958</v>
      </c>
      <c r="AH42105" t="s">
        <v>43</v>
      </c>
    </row>
    <row r="42106" spans="1:34" hidden="1" x14ac:dyDescent="0.25">
      <c r="A42106">
        <v>2019</v>
      </c>
      <c r="B42106" s="1">
        <v>43480</v>
      </c>
      <c r="C42106" s="2">
        <v>0.71250000000000002</v>
      </c>
      <c r="D42106" t="s">
        <v>42</v>
      </c>
      <c r="E42106" s="3" t="s">
        <v>44</v>
      </c>
      <c r="F42106" s="3" t="s">
        <v>320</v>
      </c>
      <c r="G42106" s="3" t="s">
        <v>3344</v>
      </c>
      <c r="H42106">
        <v>223</v>
      </c>
      <c r="I42106" t="s">
        <v>43</v>
      </c>
      <c r="J42106" s="3" t="s">
        <v>40812</v>
      </c>
      <c r="K42106" t="s">
        <v>320</v>
      </c>
      <c r="L42106" t="s">
        <v>43</v>
      </c>
      <c r="M42106" t="s">
        <v>37942</v>
      </c>
      <c r="N42106" s="3" t="s">
        <v>37943</v>
      </c>
      <c r="O42106">
        <v>2</v>
      </c>
      <c r="R42106" t="s">
        <v>43</v>
      </c>
      <c r="X42106">
        <v>0</v>
      </c>
      <c r="Y42106" t="s">
        <v>43</v>
      </c>
      <c r="Z42106" t="s">
        <v>37955</v>
      </c>
      <c r="AA42106" t="s">
        <v>37945</v>
      </c>
      <c r="AB42106" t="s">
        <v>37956</v>
      </c>
      <c r="AC42106" t="s">
        <v>37947</v>
      </c>
      <c r="AD42106" t="s">
        <v>37948</v>
      </c>
      <c r="AE42106" t="s">
        <v>37947</v>
      </c>
      <c r="AF42106" t="s">
        <v>37949</v>
      </c>
      <c r="AG42106" t="s">
        <v>43</v>
      </c>
      <c r="AH42106" t="s">
        <v>37989</v>
      </c>
    </row>
    <row r="42107" spans="1:34" hidden="1" x14ac:dyDescent="0.25">
      <c r="A42107">
        <v>2019</v>
      </c>
      <c r="B42107" s="1">
        <v>43480</v>
      </c>
      <c r="C42107" s="2">
        <v>0.78541666666666665</v>
      </c>
      <c r="D42107" t="s">
        <v>42</v>
      </c>
      <c r="E42107" s="3" t="s">
        <v>44</v>
      </c>
      <c r="F42107" s="3" t="s">
        <v>45</v>
      </c>
      <c r="G42107" s="3" t="s">
        <v>3867</v>
      </c>
      <c r="H42107">
        <v>255</v>
      </c>
      <c r="I42107" t="s">
        <v>692</v>
      </c>
      <c r="J42107" s="3" t="s">
        <v>43</v>
      </c>
      <c r="K42107" t="s">
        <v>45</v>
      </c>
      <c r="L42107" t="s">
        <v>43</v>
      </c>
      <c r="M42107" t="s">
        <v>37953</v>
      </c>
      <c r="N42107" s="3" t="s">
        <v>37977</v>
      </c>
      <c r="O42107">
        <v>2</v>
      </c>
      <c r="R42107" t="s">
        <v>43</v>
      </c>
      <c r="X42107">
        <v>0</v>
      </c>
      <c r="Y42107" t="s">
        <v>43</v>
      </c>
      <c r="Z42107" t="s">
        <v>37955</v>
      </c>
      <c r="AA42107" t="s">
        <v>37945</v>
      </c>
      <c r="AB42107" t="s">
        <v>37956</v>
      </c>
      <c r="AC42107" t="s">
        <v>38085</v>
      </c>
      <c r="AD42107" t="s">
        <v>37948</v>
      </c>
      <c r="AE42107" t="s">
        <v>37947</v>
      </c>
      <c r="AF42107" t="s">
        <v>37956</v>
      </c>
      <c r="AG42107" t="s">
        <v>40519</v>
      </c>
      <c r="AH42107" t="s">
        <v>37963</v>
      </c>
    </row>
    <row r="42108" spans="1:34" hidden="1" x14ac:dyDescent="0.25">
      <c r="A42108">
        <v>2019</v>
      </c>
      <c r="B42108" s="1">
        <v>43480</v>
      </c>
      <c r="C42108" s="2">
        <v>0.94652777777777775</v>
      </c>
      <c r="D42108" t="s">
        <v>42</v>
      </c>
      <c r="E42108" s="3" t="s">
        <v>44</v>
      </c>
      <c r="F42108" s="3" t="s">
        <v>487</v>
      </c>
      <c r="G42108" s="3" t="s">
        <v>13606</v>
      </c>
      <c r="I42108" t="s">
        <v>43</v>
      </c>
      <c r="J42108" s="3" t="s">
        <v>40813</v>
      </c>
      <c r="K42108" t="s">
        <v>487</v>
      </c>
      <c r="L42108" t="s">
        <v>43</v>
      </c>
      <c r="M42108" t="s">
        <v>37942</v>
      </c>
      <c r="N42108" s="3" t="s">
        <v>38180</v>
      </c>
      <c r="O42108">
        <v>2</v>
      </c>
      <c r="R42108" t="s">
        <v>43</v>
      </c>
      <c r="X42108">
        <v>0</v>
      </c>
      <c r="Y42108" t="s">
        <v>43</v>
      </c>
      <c r="Z42108" t="s">
        <v>37955</v>
      </c>
      <c r="AA42108" t="s">
        <v>37945</v>
      </c>
      <c r="AB42108" t="s">
        <v>37956</v>
      </c>
      <c r="AC42108" t="s">
        <v>37957</v>
      </c>
      <c r="AD42108" t="s">
        <v>37948</v>
      </c>
      <c r="AE42108" t="s">
        <v>38078</v>
      </c>
      <c r="AF42108" t="s">
        <v>43</v>
      </c>
      <c r="AG42108" t="s">
        <v>37958</v>
      </c>
      <c r="AH42108" t="s">
        <v>37989</v>
      </c>
    </row>
    <row r="42109" spans="1:34" hidden="1" x14ac:dyDescent="0.25">
      <c r="A42109">
        <v>2019</v>
      </c>
      <c r="B42109" s="1">
        <v>43481</v>
      </c>
      <c r="C42109" s="2">
        <v>0.30277777777777776</v>
      </c>
      <c r="D42109" t="s">
        <v>42</v>
      </c>
      <c r="E42109" s="3" t="s">
        <v>44</v>
      </c>
      <c r="F42109" s="3" t="s">
        <v>45</v>
      </c>
      <c r="G42109" s="3" t="s">
        <v>246</v>
      </c>
      <c r="H42109">
        <v>1890</v>
      </c>
      <c r="I42109" t="s">
        <v>43</v>
      </c>
      <c r="J42109" s="3" t="s">
        <v>40814</v>
      </c>
      <c r="K42109" t="s">
        <v>45</v>
      </c>
      <c r="L42109" t="s">
        <v>38321</v>
      </c>
      <c r="M42109" t="s">
        <v>37953</v>
      </c>
      <c r="N42109" s="3" t="s">
        <v>37954</v>
      </c>
      <c r="O42109">
        <v>2</v>
      </c>
      <c r="R42109" t="s">
        <v>43</v>
      </c>
      <c r="X42109">
        <v>0</v>
      </c>
      <c r="Y42109" t="s">
        <v>43</v>
      </c>
      <c r="Z42109" t="s">
        <v>37955</v>
      </c>
      <c r="AA42109" t="s">
        <v>37945</v>
      </c>
      <c r="AB42109" t="s">
        <v>37946</v>
      </c>
      <c r="AC42109" t="s">
        <v>37947</v>
      </c>
      <c r="AD42109" t="s">
        <v>37948</v>
      </c>
      <c r="AE42109" t="s">
        <v>37947</v>
      </c>
      <c r="AF42109" t="s">
        <v>37949</v>
      </c>
      <c r="AG42109" t="s">
        <v>37958</v>
      </c>
      <c r="AH42109" t="s">
        <v>37989</v>
      </c>
    </row>
    <row r="42110" spans="1:34" hidden="1" x14ac:dyDescent="0.25">
      <c r="A42110">
        <v>2019</v>
      </c>
      <c r="B42110" s="1">
        <v>43481</v>
      </c>
      <c r="C42110" s="2">
        <v>0.34583333333333333</v>
      </c>
      <c r="D42110" t="s">
        <v>42</v>
      </c>
      <c r="E42110" s="3" t="s">
        <v>44</v>
      </c>
      <c r="F42110" s="3" t="s">
        <v>206</v>
      </c>
      <c r="G42110" s="3" t="s">
        <v>43</v>
      </c>
      <c r="I42110" t="s">
        <v>9622</v>
      </c>
      <c r="J42110" s="3" t="s">
        <v>40815</v>
      </c>
      <c r="K42110" t="s">
        <v>206</v>
      </c>
      <c r="L42110" t="s">
        <v>43</v>
      </c>
      <c r="M42110" t="s">
        <v>37953</v>
      </c>
      <c r="N42110" s="3" t="s">
        <v>37943</v>
      </c>
      <c r="O42110">
        <v>1</v>
      </c>
      <c r="R42110" t="s">
        <v>43</v>
      </c>
      <c r="U42110">
        <v>1</v>
      </c>
      <c r="X42110">
        <v>0</v>
      </c>
      <c r="Y42110" t="s">
        <v>43</v>
      </c>
      <c r="Z42110" t="s">
        <v>37955</v>
      </c>
      <c r="AA42110" t="s">
        <v>37945</v>
      </c>
      <c r="AB42110" t="s">
        <v>37956</v>
      </c>
      <c r="AC42110" t="s">
        <v>38085</v>
      </c>
      <c r="AD42110" t="s">
        <v>37948</v>
      </c>
      <c r="AE42110" t="s">
        <v>38174</v>
      </c>
      <c r="AF42110" t="s">
        <v>37956</v>
      </c>
      <c r="AG42110" t="s">
        <v>37958</v>
      </c>
      <c r="AH42110" t="s">
        <v>43</v>
      </c>
    </row>
    <row r="42111" spans="1:34" hidden="1" x14ac:dyDescent="0.25">
      <c r="A42111">
        <v>2019</v>
      </c>
      <c r="B42111" s="1">
        <v>43481</v>
      </c>
      <c r="C42111" s="2">
        <v>0.35069444444444442</v>
      </c>
      <c r="D42111" t="s">
        <v>42</v>
      </c>
      <c r="E42111" s="3" t="s">
        <v>44</v>
      </c>
      <c r="F42111" s="3" t="s">
        <v>57</v>
      </c>
      <c r="G42111" s="3" t="s">
        <v>3729</v>
      </c>
      <c r="H42111">
        <v>194</v>
      </c>
      <c r="I42111" t="s">
        <v>43</v>
      </c>
      <c r="J42111" s="3" t="s">
        <v>40816</v>
      </c>
      <c r="K42111" t="s">
        <v>57</v>
      </c>
      <c r="L42111" t="s">
        <v>43</v>
      </c>
      <c r="M42111" t="s">
        <v>43</v>
      </c>
      <c r="N42111" s="3" t="s">
        <v>37966</v>
      </c>
      <c r="O42111">
        <v>2</v>
      </c>
      <c r="R42111" t="s">
        <v>43</v>
      </c>
      <c r="X42111">
        <v>0</v>
      </c>
      <c r="Y42111" t="s">
        <v>43</v>
      </c>
      <c r="Z42111" t="s">
        <v>37955</v>
      </c>
      <c r="AA42111" t="s">
        <v>37945</v>
      </c>
      <c r="AB42111" t="s">
        <v>37956</v>
      </c>
      <c r="AC42111" t="s">
        <v>37957</v>
      </c>
      <c r="AD42111" t="s">
        <v>37948</v>
      </c>
      <c r="AE42111" t="s">
        <v>37947</v>
      </c>
      <c r="AF42111" t="s">
        <v>37956</v>
      </c>
      <c r="AG42111" t="s">
        <v>37958</v>
      </c>
      <c r="AH42111" t="s">
        <v>43</v>
      </c>
    </row>
    <row r="42112" spans="1:34" hidden="1" x14ac:dyDescent="0.25">
      <c r="A42112">
        <v>2019</v>
      </c>
      <c r="B42112" s="1">
        <v>43481</v>
      </c>
      <c r="C42112" s="2">
        <v>0.37361111111111112</v>
      </c>
      <c r="D42112" t="s">
        <v>66</v>
      </c>
      <c r="E42112" s="3" t="s">
        <v>44</v>
      </c>
      <c r="F42112" s="3" t="s">
        <v>852</v>
      </c>
      <c r="G42112" s="3" t="s">
        <v>40</v>
      </c>
      <c r="H42112">
        <v>3388</v>
      </c>
      <c r="I42112" t="s">
        <v>10696</v>
      </c>
      <c r="J42112" s="3" t="s">
        <v>40091</v>
      </c>
      <c r="K42112" t="s">
        <v>852</v>
      </c>
      <c r="L42112" t="s">
        <v>40817</v>
      </c>
      <c r="M42112" t="s">
        <v>37942</v>
      </c>
      <c r="N42112" s="3" t="s">
        <v>37943</v>
      </c>
      <c r="O42112">
        <v>1</v>
      </c>
      <c r="P42112">
        <v>1</v>
      </c>
      <c r="R42112" t="s">
        <v>43</v>
      </c>
      <c r="X42112">
        <v>1</v>
      </c>
      <c r="Y42112" t="s">
        <v>43</v>
      </c>
      <c r="Z42112" t="s">
        <v>37955</v>
      </c>
      <c r="AA42112" t="s">
        <v>37945</v>
      </c>
      <c r="AB42112" t="s">
        <v>37946</v>
      </c>
      <c r="AC42112" t="s">
        <v>37947</v>
      </c>
      <c r="AD42112" t="s">
        <v>37948</v>
      </c>
      <c r="AE42112" t="s">
        <v>37947</v>
      </c>
      <c r="AF42112" t="s">
        <v>37978</v>
      </c>
      <c r="AG42112" t="s">
        <v>37962</v>
      </c>
      <c r="AH42112" t="s">
        <v>43</v>
      </c>
    </row>
    <row r="42113" spans="1:34" hidden="1" x14ac:dyDescent="0.25">
      <c r="A42113">
        <v>2019</v>
      </c>
      <c r="B42113" s="1">
        <v>43481</v>
      </c>
      <c r="C42113" s="2">
        <v>0.37986111111111109</v>
      </c>
      <c r="D42113" t="s">
        <v>42</v>
      </c>
      <c r="E42113" s="3" t="s">
        <v>44</v>
      </c>
      <c r="F42113" s="3" t="s">
        <v>57</v>
      </c>
      <c r="G42113" s="3" t="s">
        <v>261</v>
      </c>
      <c r="I42113" t="s">
        <v>43</v>
      </c>
      <c r="J42113" s="3" t="s">
        <v>6979</v>
      </c>
      <c r="K42113" t="s">
        <v>57</v>
      </c>
      <c r="L42113" t="s">
        <v>43</v>
      </c>
      <c r="M42113" t="s">
        <v>37953</v>
      </c>
      <c r="N42113" s="3" t="s">
        <v>37943</v>
      </c>
      <c r="O42113">
        <v>1</v>
      </c>
      <c r="R42113" t="s">
        <v>43</v>
      </c>
      <c r="U42113">
        <v>1</v>
      </c>
      <c r="X42113">
        <v>0</v>
      </c>
      <c r="Y42113" t="s">
        <v>43</v>
      </c>
      <c r="Z42113" t="s">
        <v>37955</v>
      </c>
      <c r="AA42113" t="s">
        <v>37945</v>
      </c>
      <c r="AB42113" t="s">
        <v>37946</v>
      </c>
      <c r="AC42113" t="s">
        <v>37947</v>
      </c>
      <c r="AD42113" t="s">
        <v>37948</v>
      </c>
      <c r="AE42113" t="s">
        <v>43</v>
      </c>
      <c r="AF42113" t="s">
        <v>37949</v>
      </c>
      <c r="AG42113" t="s">
        <v>40818</v>
      </c>
      <c r="AH42113" t="s">
        <v>37950</v>
      </c>
    </row>
    <row r="42114" spans="1:34" hidden="1" x14ac:dyDescent="0.25">
      <c r="A42114">
        <v>2019</v>
      </c>
      <c r="B42114" s="1">
        <v>43481</v>
      </c>
      <c r="C42114" s="2">
        <v>0.41249999999999998</v>
      </c>
      <c r="D42114" t="s">
        <v>42</v>
      </c>
      <c r="E42114" s="3" t="s">
        <v>44</v>
      </c>
      <c r="F42114" s="3" t="s">
        <v>57</v>
      </c>
      <c r="G42114" s="3" t="s">
        <v>1693</v>
      </c>
      <c r="I42114" t="s">
        <v>43</v>
      </c>
      <c r="J42114" s="3" t="s">
        <v>40819</v>
      </c>
      <c r="K42114" t="s">
        <v>57</v>
      </c>
      <c r="L42114" t="s">
        <v>43</v>
      </c>
      <c r="M42114" t="s">
        <v>37942</v>
      </c>
      <c r="N42114" s="3" t="s">
        <v>37977</v>
      </c>
      <c r="O42114">
        <v>1</v>
      </c>
      <c r="R42114" t="s">
        <v>43</v>
      </c>
      <c r="U42114">
        <v>1</v>
      </c>
      <c r="X42114">
        <v>0</v>
      </c>
      <c r="Y42114" t="s">
        <v>43</v>
      </c>
      <c r="Z42114" t="s">
        <v>37955</v>
      </c>
      <c r="AA42114" t="s">
        <v>37945</v>
      </c>
      <c r="AB42114" t="s">
        <v>37956</v>
      </c>
      <c r="AC42114" t="s">
        <v>37947</v>
      </c>
      <c r="AD42114" t="s">
        <v>37948</v>
      </c>
      <c r="AE42114" t="s">
        <v>37947</v>
      </c>
      <c r="AF42114" t="s">
        <v>37961</v>
      </c>
      <c r="AG42114" t="s">
        <v>37962</v>
      </c>
      <c r="AH42114" t="s">
        <v>43</v>
      </c>
    </row>
    <row r="42115" spans="1:34" hidden="1" x14ac:dyDescent="0.25">
      <c r="A42115">
        <v>2019</v>
      </c>
      <c r="B42115" s="1">
        <v>43481</v>
      </c>
      <c r="C42115" s="2">
        <v>0.47083333333333333</v>
      </c>
      <c r="D42115" t="s">
        <v>42</v>
      </c>
      <c r="E42115" s="3" t="s">
        <v>44</v>
      </c>
      <c r="F42115" s="3" t="s">
        <v>424</v>
      </c>
      <c r="G42115" s="3" t="s">
        <v>9010</v>
      </c>
      <c r="I42115" t="s">
        <v>43</v>
      </c>
      <c r="J42115" s="3" t="s">
        <v>40820</v>
      </c>
      <c r="K42115" t="s">
        <v>424</v>
      </c>
      <c r="L42115" t="s">
        <v>43</v>
      </c>
      <c r="M42115" t="s">
        <v>37953</v>
      </c>
      <c r="N42115" s="3" t="s">
        <v>37954</v>
      </c>
      <c r="O42115">
        <v>2</v>
      </c>
      <c r="R42115" t="s">
        <v>43</v>
      </c>
      <c r="X42115">
        <v>0</v>
      </c>
      <c r="Y42115" t="s">
        <v>43</v>
      </c>
      <c r="Z42115" t="s">
        <v>37955</v>
      </c>
      <c r="AA42115" t="s">
        <v>37945</v>
      </c>
      <c r="AB42115" t="s">
        <v>37956</v>
      </c>
      <c r="AC42115" t="s">
        <v>37947</v>
      </c>
      <c r="AD42115" t="s">
        <v>37948</v>
      </c>
      <c r="AE42115" t="s">
        <v>37947</v>
      </c>
      <c r="AF42115" t="s">
        <v>37956</v>
      </c>
      <c r="AG42115" t="s">
        <v>38675</v>
      </c>
      <c r="AH42115" t="s">
        <v>43</v>
      </c>
    </row>
    <row r="42116" spans="1:34" hidden="1" x14ac:dyDescent="0.25">
      <c r="A42116">
        <v>2019</v>
      </c>
      <c r="B42116" s="1">
        <v>43481</v>
      </c>
      <c r="C42116" s="2">
        <v>0.49027777777777776</v>
      </c>
      <c r="D42116" t="s">
        <v>42</v>
      </c>
      <c r="E42116" s="3" t="s">
        <v>44</v>
      </c>
      <c r="F42116" s="3" t="s">
        <v>48</v>
      </c>
      <c r="G42116" s="3" t="s">
        <v>88</v>
      </c>
      <c r="H42116">
        <v>3672</v>
      </c>
      <c r="I42116" t="s">
        <v>43</v>
      </c>
      <c r="J42116" s="3" t="s">
        <v>40821</v>
      </c>
      <c r="K42116" t="s">
        <v>48</v>
      </c>
      <c r="L42116" t="s">
        <v>43</v>
      </c>
      <c r="M42116" t="s">
        <v>37942</v>
      </c>
      <c r="N42116" s="3" t="s">
        <v>37954</v>
      </c>
      <c r="O42116">
        <v>2</v>
      </c>
      <c r="R42116" t="s">
        <v>43</v>
      </c>
      <c r="X42116">
        <v>0</v>
      </c>
      <c r="Y42116" t="s">
        <v>43</v>
      </c>
      <c r="Z42116" t="s">
        <v>37955</v>
      </c>
      <c r="AA42116" t="s">
        <v>37945</v>
      </c>
      <c r="AB42116" t="s">
        <v>37946</v>
      </c>
      <c r="AC42116" t="s">
        <v>37947</v>
      </c>
      <c r="AD42116" t="s">
        <v>37948</v>
      </c>
      <c r="AE42116" t="s">
        <v>37947</v>
      </c>
      <c r="AF42116" t="s">
        <v>37956</v>
      </c>
      <c r="AG42116" t="s">
        <v>37958</v>
      </c>
      <c r="AH42116" t="s">
        <v>37950</v>
      </c>
    </row>
    <row r="42117" spans="1:34" hidden="1" x14ac:dyDescent="0.25">
      <c r="A42117">
        <v>2019</v>
      </c>
      <c r="B42117" s="1">
        <v>43481</v>
      </c>
      <c r="C42117" s="2">
        <v>0.50763888888888886</v>
      </c>
      <c r="D42117" t="s">
        <v>42</v>
      </c>
      <c r="E42117" s="3" t="s">
        <v>44</v>
      </c>
      <c r="F42117" s="3" t="s">
        <v>48</v>
      </c>
      <c r="G42117" s="3" t="s">
        <v>49</v>
      </c>
      <c r="H42117">
        <v>275</v>
      </c>
      <c r="I42117" t="s">
        <v>43</v>
      </c>
      <c r="J42117" s="3" t="s">
        <v>43</v>
      </c>
      <c r="K42117" t="s">
        <v>48</v>
      </c>
      <c r="L42117" t="s">
        <v>43</v>
      </c>
      <c r="M42117" t="s">
        <v>37942</v>
      </c>
      <c r="N42117" s="3" t="s">
        <v>37943</v>
      </c>
      <c r="O42117">
        <v>1</v>
      </c>
      <c r="R42117" t="s">
        <v>43</v>
      </c>
      <c r="T42117">
        <v>1</v>
      </c>
      <c r="X42117">
        <v>0</v>
      </c>
      <c r="Y42117" t="s">
        <v>43</v>
      </c>
      <c r="Z42117" t="s">
        <v>37955</v>
      </c>
      <c r="AA42117" t="s">
        <v>37945</v>
      </c>
      <c r="AB42117" t="s">
        <v>37946</v>
      </c>
      <c r="AC42117" t="s">
        <v>37947</v>
      </c>
      <c r="AD42117" t="s">
        <v>37948</v>
      </c>
      <c r="AE42117" t="s">
        <v>37947</v>
      </c>
      <c r="AF42117" t="s">
        <v>37978</v>
      </c>
      <c r="AG42117" t="s">
        <v>37962</v>
      </c>
      <c r="AH42117" t="s">
        <v>43</v>
      </c>
    </row>
    <row r="42118" spans="1:34" hidden="1" x14ac:dyDescent="0.25">
      <c r="A42118">
        <v>2019</v>
      </c>
      <c r="B42118" s="1">
        <v>43481</v>
      </c>
      <c r="C42118" s="2">
        <v>0.58680555555555558</v>
      </c>
      <c r="D42118" t="s">
        <v>42</v>
      </c>
      <c r="E42118" s="3" t="s">
        <v>44</v>
      </c>
      <c r="F42118" s="3" t="s">
        <v>48</v>
      </c>
      <c r="G42118" s="3" t="s">
        <v>88</v>
      </c>
      <c r="H42118">
        <v>2454</v>
      </c>
      <c r="I42118" t="s">
        <v>43</v>
      </c>
      <c r="J42118" s="3" t="s">
        <v>43</v>
      </c>
      <c r="K42118" t="s">
        <v>48</v>
      </c>
      <c r="L42118" t="s">
        <v>43</v>
      </c>
      <c r="M42118" t="s">
        <v>37942</v>
      </c>
      <c r="N42118" s="3" t="s">
        <v>37943</v>
      </c>
      <c r="O42118">
        <v>1</v>
      </c>
      <c r="R42118" t="s">
        <v>43</v>
      </c>
      <c r="U42118">
        <v>1</v>
      </c>
      <c r="X42118">
        <v>0</v>
      </c>
      <c r="Y42118" t="s">
        <v>43</v>
      </c>
      <c r="Z42118" t="s">
        <v>37955</v>
      </c>
      <c r="AA42118" t="s">
        <v>37945</v>
      </c>
      <c r="AB42118" t="s">
        <v>37946</v>
      </c>
      <c r="AC42118" t="s">
        <v>37947</v>
      </c>
      <c r="AD42118" t="s">
        <v>37948</v>
      </c>
      <c r="AE42118" t="s">
        <v>37947</v>
      </c>
      <c r="AF42118" t="s">
        <v>43</v>
      </c>
      <c r="AG42118" t="s">
        <v>43</v>
      </c>
      <c r="AH42118" t="s">
        <v>43</v>
      </c>
    </row>
    <row r="42119" spans="1:34" hidden="1" x14ac:dyDescent="0.25">
      <c r="A42119">
        <v>2019</v>
      </c>
      <c r="B42119" s="1">
        <v>43481</v>
      </c>
      <c r="C42119" s="2">
        <v>0.61736111111111114</v>
      </c>
      <c r="D42119" t="s">
        <v>42</v>
      </c>
      <c r="E42119" s="3" t="s">
        <v>44</v>
      </c>
      <c r="F42119" s="3" t="s">
        <v>342</v>
      </c>
      <c r="G42119" s="3" t="s">
        <v>343</v>
      </c>
      <c r="I42119" t="s">
        <v>43</v>
      </c>
      <c r="J42119" s="3" t="s">
        <v>40822</v>
      </c>
      <c r="K42119" t="s">
        <v>342</v>
      </c>
      <c r="L42119" t="s">
        <v>43</v>
      </c>
      <c r="M42119" t="s">
        <v>37942</v>
      </c>
      <c r="N42119" s="3" t="s">
        <v>37943</v>
      </c>
      <c r="O42119">
        <v>1</v>
      </c>
      <c r="R42119" t="s">
        <v>43</v>
      </c>
      <c r="T42119">
        <v>1</v>
      </c>
      <c r="X42119">
        <v>0</v>
      </c>
      <c r="Y42119" t="s">
        <v>43</v>
      </c>
      <c r="Z42119" t="s">
        <v>37955</v>
      </c>
      <c r="AA42119" t="s">
        <v>37945</v>
      </c>
      <c r="AB42119" t="s">
        <v>37956</v>
      </c>
      <c r="AC42119" t="s">
        <v>37947</v>
      </c>
      <c r="AD42119" t="s">
        <v>37948</v>
      </c>
      <c r="AE42119" t="s">
        <v>37947</v>
      </c>
      <c r="AF42119" t="s">
        <v>37956</v>
      </c>
      <c r="AG42119" t="s">
        <v>38935</v>
      </c>
      <c r="AH42119" t="s">
        <v>43</v>
      </c>
    </row>
    <row r="42120" spans="1:34" hidden="1" x14ac:dyDescent="0.25">
      <c r="A42120">
        <v>2019</v>
      </c>
      <c r="B42120" s="1">
        <v>43481</v>
      </c>
      <c r="C42120" s="2">
        <v>0.62430555555555556</v>
      </c>
      <c r="D42120" t="s">
        <v>42</v>
      </c>
      <c r="E42120" s="3" t="s">
        <v>44</v>
      </c>
      <c r="F42120" s="3" t="s">
        <v>63</v>
      </c>
      <c r="G42120" s="3" t="s">
        <v>22666</v>
      </c>
      <c r="H42120">
        <v>146</v>
      </c>
      <c r="I42120" t="s">
        <v>43</v>
      </c>
      <c r="J42120" s="3" t="s">
        <v>40823</v>
      </c>
      <c r="K42120" t="s">
        <v>63</v>
      </c>
      <c r="L42120" t="s">
        <v>43</v>
      </c>
      <c r="M42120" t="s">
        <v>43</v>
      </c>
      <c r="N42120" s="3" t="s">
        <v>8200</v>
      </c>
      <c r="O42120">
        <v>1</v>
      </c>
      <c r="R42120" t="s">
        <v>43</v>
      </c>
      <c r="U42120">
        <v>1</v>
      </c>
      <c r="X42120">
        <v>0</v>
      </c>
      <c r="Y42120" t="s">
        <v>43</v>
      </c>
      <c r="Z42120" t="s">
        <v>43</v>
      </c>
      <c r="AA42120" t="s">
        <v>43</v>
      </c>
      <c r="AB42120" t="s">
        <v>43</v>
      </c>
      <c r="AC42120" t="s">
        <v>43</v>
      </c>
      <c r="AD42120" t="s">
        <v>43</v>
      </c>
      <c r="AE42120" t="s">
        <v>43</v>
      </c>
      <c r="AF42120" t="s">
        <v>43</v>
      </c>
      <c r="AG42120" t="s">
        <v>43</v>
      </c>
      <c r="AH42120" t="s">
        <v>43</v>
      </c>
    </row>
    <row r="42121" spans="1:34" hidden="1" x14ac:dyDescent="0.25">
      <c r="A42121">
        <v>2019</v>
      </c>
      <c r="B42121" s="1">
        <v>43481</v>
      </c>
      <c r="C42121" s="2">
        <v>0.65486111111111112</v>
      </c>
      <c r="D42121" t="s">
        <v>66</v>
      </c>
      <c r="E42121" s="3" t="s">
        <v>44</v>
      </c>
      <c r="F42121" s="3" t="s">
        <v>39</v>
      </c>
      <c r="G42121" s="3" t="s">
        <v>651</v>
      </c>
      <c r="H42121">
        <v>767</v>
      </c>
      <c r="I42121" t="s">
        <v>40</v>
      </c>
      <c r="J42121" s="3" t="s">
        <v>40824</v>
      </c>
      <c r="K42121" t="s">
        <v>39</v>
      </c>
      <c r="L42121" t="s">
        <v>43</v>
      </c>
      <c r="M42121" t="s">
        <v>37953</v>
      </c>
      <c r="N42121" s="3" t="s">
        <v>38180</v>
      </c>
      <c r="O42121">
        <v>1</v>
      </c>
      <c r="P42121">
        <v>1</v>
      </c>
      <c r="R42121" t="s">
        <v>43</v>
      </c>
      <c r="X42121">
        <v>1</v>
      </c>
      <c r="Y42121" t="s">
        <v>43</v>
      </c>
      <c r="Z42121" t="s">
        <v>37955</v>
      </c>
      <c r="AA42121" t="s">
        <v>37945</v>
      </c>
      <c r="AB42121" t="s">
        <v>37956</v>
      </c>
      <c r="AC42121" t="s">
        <v>37947</v>
      </c>
      <c r="AD42121" t="s">
        <v>37948</v>
      </c>
      <c r="AE42121" t="s">
        <v>37947</v>
      </c>
      <c r="AF42121" t="s">
        <v>37961</v>
      </c>
      <c r="AG42121" t="s">
        <v>38675</v>
      </c>
      <c r="AH42121" t="s">
        <v>43</v>
      </c>
    </row>
    <row r="42122" spans="1:34" hidden="1" x14ac:dyDescent="0.25">
      <c r="A42122">
        <v>2019</v>
      </c>
      <c r="B42122" s="1">
        <v>43481</v>
      </c>
      <c r="C42122" s="2">
        <v>0.6743055555555556</v>
      </c>
      <c r="D42122" t="s">
        <v>42</v>
      </c>
      <c r="E42122" s="3" t="s">
        <v>44</v>
      </c>
      <c r="F42122" s="3" t="s">
        <v>48</v>
      </c>
      <c r="G42122" s="3" t="s">
        <v>1043</v>
      </c>
      <c r="H42122">
        <v>655</v>
      </c>
      <c r="I42122" t="s">
        <v>43</v>
      </c>
      <c r="J42122" s="3" t="s">
        <v>40825</v>
      </c>
      <c r="K42122" t="s">
        <v>48</v>
      </c>
      <c r="L42122" t="s">
        <v>43</v>
      </c>
      <c r="M42122" t="s">
        <v>37953</v>
      </c>
      <c r="N42122" s="3" t="s">
        <v>37943</v>
      </c>
      <c r="O42122">
        <v>2</v>
      </c>
      <c r="R42122" t="s">
        <v>43</v>
      </c>
      <c r="X42122">
        <v>0</v>
      </c>
      <c r="Y42122" t="s">
        <v>43</v>
      </c>
      <c r="Z42122" t="s">
        <v>37955</v>
      </c>
      <c r="AA42122" t="s">
        <v>37945</v>
      </c>
      <c r="AB42122" t="s">
        <v>37956</v>
      </c>
      <c r="AC42122" t="s">
        <v>37947</v>
      </c>
      <c r="AD42122" t="s">
        <v>37948</v>
      </c>
      <c r="AE42122" t="s">
        <v>37947</v>
      </c>
      <c r="AF42122" t="s">
        <v>37978</v>
      </c>
      <c r="AG42122" t="s">
        <v>38675</v>
      </c>
      <c r="AH42122" t="s">
        <v>43</v>
      </c>
    </row>
    <row r="42123" spans="1:34" hidden="1" x14ac:dyDescent="0.25">
      <c r="A42123">
        <v>2019</v>
      </c>
      <c r="B42123" s="1">
        <v>43481</v>
      </c>
      <c r="C42123" s="2">
        <v>0.67708333333333337</v>
      </c>
      <c r="D42123" t="s">
        <v>42</v>
      </c>
      <c r="E42123" s="3" t="s">
        <v>44</v>
      </c>
      <c r="F42123" s="3" t="s">
        <v>72</v>
      </c>
      <c r="G42123" s="3" t="s">
        <v>265</v>
      </c>
      <c r="I42123" t="s">
        <v>43</v>
      </c>
      <c r="J42123" s="3" t="s">
        <v>40826</v>
      </c>
      <c r="K42123" t="s">
        <v>72</v>
      </c>
      <c r="L42123" t="s">
        <v>43</v>
      </c>
      <c r="M42123" t="s">
        <v>43</v>
      </c>
      <c r="N42123" s="3" t="s">
        <v>37954</v>
      </c>
      <c r="O42123">
        <v>2</v>
      </c>
      <c r="R42123" t="s">
        <v>43</v>
      </c>
      <c r="X42123">
        <v>0</v>
      </c>
      <c r="Y42123" t="s">
        <v>43</v>
      </c>
      <c r="Z42123" t="s">
        <v>37955</v>
      </c>
      <c r="AA42123" t="s">
        <v>37945</v>
      </c>
      <c r="AB42123" t="s">
        <v>37956</v>
      </c>
      <c r="AC42123" t="s">
        <v>37947</v>
      </c>
      <c r="AD42123" t="s">
        <v>37948</v>
      </c>
      <c r="AE42123" t="s">
        <v>37947</v>
      </c>
      <c r="AF42123" t="s">
        <v>37961</v>
      </c>
      <c r="AG42123" t="s">
        <v>37962</v>
      </c>
      <c r="AH42123" t="s">
        <v>37950</v>
      </c>
    </row>
    <row r="42124" spans="1:34" hidden="1" x14ac:dyDescent="0.25">
      <c r="A42124">
        <v>2019</v>
      </c>
      <c r="B42124" s="1">
        <v>43481</v>
      </c>
      <c r="C42124" s="2">
        <v>0.74444444444444446</v>
      </c>
      <c r="D42124" t="s">
        <v>42</v>
      </c>
      <c r="E42124" s="3" t="s">
        <v>44</v>
      </c>
      <c r="F42124" s="3" t="s">
        <v>251</v>
      </c>
      <c r="G42124" s="3" t="s">
        <v>128</v>
      </c>
      <c r="I42124" t="s">
        <v>43</v>
      </c>
      <c r="J42124" s="3" t="s">
        <v>40827</v>
      </c>
      <c r="K42124" t="s">
        <v>251</v>
      </c>
      <c r="L42124" t="s">
        <v>39438</v>
      </c>
      <c r="M42124" t="s">
        <v>37953</v>
      </c>
      <c r="N42124" s="3" t="s">
        <v>37943</v>
      </c>
      <c r="O42124">
        <v>2</v>
      </c>
      <c r="R42124" t="s">
        <v>43</v>
      </c>
      <c r="X42124">
        <v>0</v>
      </c>
      <c r="Y42124" t="s">
        <v>43</v>
      </c>
      <c r="Z42124" t="s">
        <v>37955</v>
      </c>
      <c r="AA42124" t="s">
        <v>37945</v>
      </c>
      <c r="AB42124" t="s">
        <v>37946</v>
      </c>
      <c r="AC42124" t="s">
        <v>37947</v>
      </c>
      <c r="AD42124" t="s">
        <v>37948</v>
      </c>
      <c r="AE42124" t="s">
        <v>37947</v>
      </c>
      <c r="AF42124" t="s">
        <v>37956</v>
      </c>
      <c r="AG42124" t="s">
        <v>37962</v>
      </c>
      <c r="AH42124" t="s">
        <v>37950</v>
      </c>
    </row>
    <row r="42125" spans="1:34" hidden="1" x14ac:dyDescent="0.25">
      <c r="A42125">
        <v>2019</v>
      </c>
      <c r="B42125" s="1">
        <v>43481</v>
      </c>
      <c r="C42125" s="2">
        <v>0.80555555555555558</v>
      </c>
      <c r="D42125" t="s">
        <v>42</v>
      </c>
      <c r="E42125" s="3" t="s">
        <v>44</v>
      </c>
      <c r="F42125" s="3" t="s">
        <v>135</v>
      </c>
      <c r="G42125" s="3" t="s">
        <v>136</v>
      </c>
      <c r="I42125" t="s">
        <v>43</v>
      </c>
      <c r="J42125" s="3" t="s">
        <v>40828</v>
      </c>
      <c r="K42125" t="s">
        <v>135</v>
      </c>
      <c r="L42125" t="s">
        <v>43</v>
      </c>
      <c r="M42125" t="s">
        <v>37942</v>
      </c>
      <c r="N42125" s="3" t="s">
        <v>37954</v>
      </c>
      <c r="O42125">
        <v>2</v>
      </c>
      <c r="R42125" t="s">
        <v>43</v>
      </c>
      <c r="X42125">
        <v>0</v>
      </c>
      <c r="Y42125" t="s">
        <v>43</v>
      </c>
      <c r="Z42125" t="s">
        <v>37955</v>
      </c>
      <c r="AA42125" t="s">
        <v>37945</v>
      </c>
      <c r="AB42125" t="s">
        <v>37956</v>
      </c>
      <c r="AC42125" t="s">
        <v>43</v>
      </c>
      <c r="AD42125" t="s">
        <v>37948</v>
      </c>
      <c r="AE42125" t="s">
        <v>37947</v>
      </c>
      <c r="AF42125" t="s">
        <v>37956</v>
      </c>
      <c r="AG42125" t="s">
        <v>37958</v>
      </c>
      <c r="AH42125" t="s">
        <v>43</v>
      </c>
    </row>
    <row r="42126" spans="1:34" hidden="1" x14ac:dyDescent="0.25">
      <c r="A42126">
        <v>2019</v>
      </c>
      <c r="B42126" s="1">
        <v>43481</v>
      </c>
      <c r="C42126" s="2">
        <v>0.87777777777777777</v>
      </c>
      <c r="D42126" t="s">
        <v>42</v>
      </c>
      <c r="E42126" s="3" t="s">
        <v>44</v>
      </c>
      <c r="F42126" s="3" t="s">
        <v>93</v>
      </c>
      <c r="G42126" s="3" t="s">
        <v>108</v>
      </c>
      <c r="I42126" t="s">
        <v>556</v>
      </c>
      <c r="J42126" s="3" t="s">
        <v>40829</v>
      </c>
      <c r="K42126" t="s">
        <v>93</v>
      </c>
      <c r="L42126" t="s">
        <v>43</v>
      </c>
      <c r="M42126" t="s">
        <v>37953</v>
      </c>
      <c r="N42126" s="3" t="s">
        <v>37954</v>
      </c>
      <c r="O42126">
        <v>2</v>
      </c>
      <c r="R42126" t="s">
        <v>43</v>
      </c>
      <c r="X42126">
        <v>0</v>
      </c>
      <c r="Y42126" t="s">
        <v>43</v>
      </c>
      <c r="Z42126" t="s">
        <v>37955</v>
      </c>
      <c r="AA42126" t="s">
        <v>37945</v>
      </c>
      <c r="AB42126" t="s">
        <v>37956</v>
      </c>
      <c r="AC42126" t="s">
        <v>37947</v>
      </c>
      <c r="AD42126" t="s">
        <v>37948</v>
      </c>
      <c r="AE42126" t="s">
        <v>37947</v>
      </c>
      <c r="AF42126" t="s">
        <v>37956</v>
      </c>
      <c r="AG42126" t="s">
        <v>40519</v>
      </c>
      <c r="AH42126" t="s">
        <v>43</v>
      </c>
    </row>
    <row r="42127" spans="1:34" hidden="1" x14ac:dyDescent="0.25">
      <c r="A42127">
        <v>2019</v>
      </c>
      <c r="B42127" s="1">
        <v>43481</v>
      </c>
      <c r="C42127" s="2">
        <v>0.93055555555555558</v>
      </c>
      <c r="D42127" t="s">
        <v>66</v>
      </c>
      <c r="E42127" s="3" t="s">
        <v>38</v>
      </c>
      <c r="F42127" s="3" t="s">
        <v>194</v>
      </c>
      <c r="G42127" s="3" t="s">
        <v>265</v>
      </c>
      <c r="H42127">
        <v>1040</v>
      </c>
      <c r="I42127" t="s">
        <v>43</v>
      </c>
      <c r="J42127" s="3" t="s">
        <v>40830</v>
      </c>
      <c r="K42127" t="s">
        <v>194</v>
      </c>
      <c r="L42127" t="s">
        <v>43</v>
      </c>
      <c r="M42127" t="s">
        <v>43</v>
      </c>
      <c r="N42127" s="3" t="s">
        <v>11767</v>
      </c>
      <c r="P42127">
        <v>1</v>
      </c>
      <c r="R42127" t="s">
        <v>43</v>
      </c>
      <c r="X42127">
        <v>2</v>
      </c>
      <c r="Y42127" t="s">
        <v>43</v>
      </c>
      <c r="Z42127" t="s">
        <v>43</v>
      </c>
      <c r="AA42127" t="s">
        <v>43</v>
      </c>
      <c r="AB42127" t="s">
        <v>43</v>
      </c>
      <c r="AC42127" t="s">
        <v>43</v>
      </c>
      <c r="AD42127" t="s">
        <v>43</v>
      </c>
      <c r="AE42127" t="s">
        <v>43</v>
      </c>
      <c r="AF42127" t="s">
        <v>43</v>
      </c>
      <c r="AG42127" t="s">
        <v>43</v>
      </c>
      <c r="AH42127" t="s">
        <v>43</v>
      </c>
    </row>
    <row r="42128" spans="1:34" hidden="1" x14ac:dyDescent="0.25">
      <c r="A42128">
        <v>2019</v>
      </c>
      <c r="B42128" s="1">
        <v>43481</v>
      </c>
      <c r="C42128" s="2">
        <v>0.9458333333333333</v>
      </c>
      <c r="D42128" t="s">
        <v>42</v>
      </c>
      <c r="E42128" s="3" t="s">
        <v>44</v>
      </c>
      <c r="F42128" s="3" t="s">
        <v>189</v>
      </c>
      <c r="G42128" s="3" t="s">
        <v>40831</v>
      </c>
      <c r="I42128" t="s">
        <v>43</v>
      </c>
      <c r="J42128" s="3" t="s">
        <v>40832</v>
      </c>
      <c r="K42128" t="s">
        <v>189</v>
      </c>
      <c r="L42128" t="s">
        <v>43</v>
      </c>
      <c r="M42128" t="s">
        <v>37942</v>
      </c>
      <c r="N42128" s="3" t="s">
        <v>37943</v>
      </c>
      <c r="O42128">
        <v>1</v>
      </c>
      <c r="R42128" t="s">
        <v>43</v>
      </c>
      <c r="T42128">
        <v>1</v>
      </c>
      <c r="X42128">
        <v>0</v>
      </c>
      <c r="Y42128" t="s">
        <v>43</v>
      </c>
      <c r="Z42128" t="s">
        <v>37955</v>
      </c>
      <c r="AA42128" t="s">
        <v>37945</v>
      </c>
      <c r="AB42128" t="s">
        <v>37956</v>
      </c>
      <c r="AC42128" t="s">
        <v>37947</v>
      </c>
      <c r="AD42128" t="s">
        <v>37948</v>
      </c>
      <c r="AE42128" t="s">
        <v>37947</v>
      </c>
      <c r="AF42128" t="s">
        <v>43</v>
      </c>
      <c r="AG42128" t="s">
        <v>43</v>
      </c>
      <c r="AH42128" t="s">
        <v>43</v>
      </c>
    </row>
    <row r="42129" spans="1:34" hidden="1" x14ac:dyDescent="0.25">
      <c r="A42129">
        <v>2019</v>
      </c>
      <c r="B42129" s="1">
        <v>43481</v>
      </c>
      <c r="C42129" s="2">
        <v>0.95347222222222228</v>
      </c>
      <c r="D42129" t="s">
        <v>66</v>
      </c>
      <c r="E42129" s="3" t="s">
        <v>44</v>
      </c>
      <c r="F42129" s="3" t="s">
        <v>45</v>
      </c>
      <c r="G42129" s="3" t="s">
        <v>27597</v>
      </c>
      <c r="H42129">
        <v>290</v>
      </c>
      <c r="I42129" t="s">
        <v>3867</v>
      </c>
      <c r="J42129" s="3" t="s">
        <v>40833</v>
      </c>
      <c r="K42129" t="s">
        <v>45</v>
      </c>
      <c r="L42129" t="s">
        <v>43</v>
      </c>
      <c r="M42129" t="s">
        <v>37953</v>
      </c>
      <c r="N42129" s="3" t="s">
        <v>37977</v>
      </c>
      <c r="O42129">
        <v>1</v>
      </c>
      <c r="P42129">
        <v>1</v>
      </c>
      <c r="R42129" t="s">
        <v>43</v>
      </c>
      <c r="X42129">
        <v>1</v>
      </c>
      <c r="Y42129" t="s">
        <v>43</v>
      </c>
      <c r="Z42129" t="s">
        <v>37944</v>
      </c>
      <c r="AA42129" t="s">
        <v>37945</v>
      </c>
      <c r="AB42129" t="s">
        <v>37956</v>
      </c>
      <c r="AC42129" t="s">
        <v>37981</v>
      </c>
      <c r="AD42129" t="s">
        <v>37948</v>
      </c>
      <c r="AE42129" t="s">
        <v>38078</v>
      </c>
      <c r="AF42129" t="s">
        <v>37956</v>
      </c>
      <c r="AG42129" t="s">
        <v>40519</v>
      </c>
      <c r="AH42129" t="s">
        <v>37963</v>
      </c>
    </row>
    <row r="42130" spans="1:34" hidden="1" x14ac:dyDescent="0.25">
      <c r="A42130">
        <v>2019</v>
      </c>
      <c r="B42130" s="1">
        <v>43481</v>
      </c>
      <c r="C42130" s="2">
        <v>0.95902777777777781</v>
      </c>
      <c r="D42130" t="s">
        <v>42</v>
      </c>
      <c r="E42130" s="3" t="s">
        <v>44</v>
      </c>
      <c r="F42130" s="3" t="s">
        <v>78</v>
      </c>
      <c r="G42130" s="3" t="s">
        <v>132</v>
      </c>
      <c r="I42130" t="s">
        <v>1538</v>
      </c>
      <c r="J42130" s="3" t="s">
        <v>40834</v>
      </c>
      <c r="K42130" t="s">
        <v>78</v>
      </c>
      <c r="L42130" t="s">
        <v>39472</v>
      </c>
      <c r="M42130" t="s">
        <v>37942</v>
      </c>
      <c r="N42130" s="3" t="s">
        <v>37943</v>
      </c>
      <c r="R42130" t="s">
        <v>43</v>
      </c>
      <c r="T42130">
        <v>2</v>
      </c>
      <c r="X42130">
        <v>0</v>
      </c>
      <c r="Y42130" t="s">
        <v>43</v>
      </c>
      <c r="Z42130" t="s">
        <v>37955</v>
      </c>
      <c r="AA42130" t="s">
        <v>37945</v>
      </c>
      <c r="AB42130" t="s">
        <v>37946</v>
      </c>
      <c r="AC42130" t="s">
        <v>37947</v>
      </c>
      <c r="AD42130" t="s">
        <v>37948</v>
      </c>
      <c r="AE42130" t="s">
        <v>37947</v>
      </c>
      <c r="AF42130" t="s">
        <v>37978</v>
      </c>
      <c r="AG42130" t="s">
        <v>40519</v>
      </c>
      <c r="AH42130" t="s">
        <v>43</v>
      </c>
    </row>
    <row r="42131" spans="1:34" hidden="1" x14ac:dyDescent="0.25">
      <c r="A42131">
        <v>2019</v>
      </c>
      <c r="B42131" s="1">
        <v>43482</v>
      </c>
      <c r="C42131" s="2">
        <v>0.32361111111111113</v>
      </c>
      <c r="D42131" t="s">
        <v>66</v>
      </c>
      <c r="E42131" s="3" t="s">
        <v>44</v>
      </c>
      <c r="F42131" s="3" t="s">
        <v>386</v>
      </c>
      <c r="G42131" s="3" t="s">
        <v>1832</v>
      </c>
      <c r="H42131">
        <v>550</v>
      </c>
      <c r="I42131" t="s">
        <v>43</v>
      </c>
      <c r="J42131" s="3" t="s">
        <v>43</v>
      </c>
      <c r="K42131" t="s">
        <v>386</v>
      </c>
      <c r="L42131" t="s">
        <v>38196</v>
      </c>
      <c r="M42131" t="s">
        <v>37953</v>
      </c>
      <c r="N42131" s="3" t="s">
        <v>8221</v>
      </c>
      <c r="O42131">
        <v>1</v>
      </c>
      <c r="R42131" t="s">
        <v>43</v>
      </c>
      <c r="S42131">
        <v>1</v>
      </c>
      <c r="X42131">
        <v>1</v>
      </c>
      <c r="Y42131" t="s">
        <v>43</v>
      </c>
      <c r="Z42131" t="s">
        <v>37955</v>
      </c>
      <c r="AA42131" t="s">
        <v>37945</v>
      </c>
      <c r="AB42131" t="s">
        <v>37946</v>
      </c>
      <c r="AC42131" t="s">
        <v>37947</v>
      </c>
      <c r="AD42131" t="s">
        <v>37948</v>
      </c>
      <c r="AE42131" t="s">
        <v>37947</v>
      </c>
      <c r="AF42131" t="s">
        <v>37978</v>
      </c>
      <c r="AG42131" t="s">
        <v>38675</v>
      </c>
      <c r="AH42131" t="s">
        <v>43</v>
      </c>
    </row>
    <row r="42132" spans="1:34" hidden="1" x14ac:dyDescent="0.25">
      <c r="A42132">
        <v>2019</v>
      </c>
      <c r="B42132" s="1">
        <v>43482</v>
      </c>
      <c r="C42132" s="2">
        <v>0.36249999999999999</v>
      </c>
      <c r="D42132" t="s">
        <v>66</v>
      </c>
      <c r="E42132" s="3" t="s">
        <v>44</v>
      </c>
      <c r="F42132" s="3" t="s">
        <v>176</v>
      </c>
      <c r="G42132" s="3" t="s">
        <v>228</v>
      </c>
      <c r="H42132">
        <v>117</v>
      </c>
      <c r="I42132" t="s">
        <v>43</v>
      </c>
      <c r="J42132" s="3" t="s">
        <v>40835</v>
      </c>
      <c r="K42132" t="s">
        <v>176</v>
      </c>
      <c r="L42132" t="s">
        <v>43</v>
      </c>
      <c r="M42132" t="s">
        <v>37953</v>
      </c>
      <c r="N42132" s="3" t="s">
        <v>38180</v>
      </c>
      <c r="P42132">
        <v>1</v>
      </c>
      <c r="R42132" t="s">
        <v>43</v>
      </c>
      <c r="T42132">
        <v>1</v>
      </c>
      <c r="X42132">
        <v>1</v>
      </c>
      <c r="Y42132" t="s">
        <v>43</v>
      </c>
      <c r="Z42132" t="s">
        <v>37955</v>
      </c>
      <c r="AA42132" t="s">
        <v>37945</v>
      </c>
      <c r="AB42132" t="s">
        <v>37946</v>
      </c>
      <c r="AC42132" t="s">
        <v>37947</v>
      </c>
      <c r="AD42132" t="s">
        <v>37948</v>
      </c>
      <c r="AE42132" t="s">
        <v>37947</v>
      </c>
      <c r="AF42132" t="s">
        <v>37956</v>
      </c>
      <c r="AG42132" t="s">
        <v>43</v>
      </c>
      <c r="AH42132" t="s">
        <v>43</v>
      </c>
    </row>
    <row r="42133" spans="1:34" hidden="1" x14ac:dyDescent="0.25">
      <c r="A42133">
        <v>2019</v>
      </c>
      <c r="B42133" s="1">
        <v>43482</v>
      </c>
      <c r="C42133" s="2">
        <v>0.38194444444444442</v>
      </c>
      <c r="D42133" t="s">
        <v>42</v>
      </c>
      <c r="E42133" s="3" t="s">
        <v>44</v>
      </c>
      <c r="F42133" s="3" t="s">
        <v>78</v>
      </c>
      <c r="G42133" s="3" t="s">
        <v>132</v>
      </c>
      <c r="H42133">
        <v>4773</v>
      </c>
      <c r="I42133" t="s">
        <v>43</v>
      </c>
      <c r="J42133" s="3" t="s">
        <v>40836</v>
      </c>
      <c r="K42133" t="s">
        <v>78</v>
      </c>
      <c r="L42133" t="s">
        <v>43</v>
      </c>
      <c r="M42133" t="s">
        <v>37942</v>
      </c>
      <c r="N42133" s="3" t="s">
        <v>37954</v>
      </c>
      <c r="O42133">
        <v>1</v>
      </c>
      <c r="R42133" t="s">
        <v>43</v>
      </c>
      <c r="U42133">
        <v>1</v>
      </c>
      <c r="X42133">
        <v>0</v>
      </c>
      <c r="Y42133" t="s">
        <v>43</v>
      </c>
      <c r="Z42133" t="s">
        <v>37955</v>
      </c>
      <c r="AA42133" t="s">
        <v>37945</v>
      </c>
      <c r="AB42133" t="s">
        <v>37956</v>
      </c>
      <c r="AC42133" t="s">
        <v>37957</v>
      </c>
      <c r="AD42133" t="s">
        <v>37948</v>
      </c>
      <c r="AE42133" t="s">
        <v>37947</v>
      </c>
      <c r="AF42133" t="s">
        <v>37956</v>
      </c>
      <c r="AG42133" t="s">
        <v>37958</v>
      </c>
      <c r="AH42133" t="s">
        <v>37950</v>
      </c>
    </row>
    <row r="42134" spans="1:34" hidden="1" x14ac:dyDescent="0.25">
      <c r="A42134">
        <v>2019</v>
      </c>
      <c r="B42134" s="1">
        <v>43482</v>
      </c>
      <c r="C42134" s="2">
        <v>0.3840277777777778</v>
      </c>
      <c r="D42134" t="s">
        <v>42</v>
      </c>
      <c r="E42134" s="3" t="s">
        <v>44</v>
      </c>
      <c r="F42134" s="3" t="s">
        <v>199</v>
      </c>
      <c r="G42134" s="3" t="s">
        <v>601</v>
      </c>
      <c r="I42134" t="s">
        <v>4116</v>
      </c>
      <c r="J42134" s="3" t="s">
        <v>43</v>
      </c>
      <c r="K42134" t="s">
        <v>199</v>
      </c>
      <c r="L42134" t="s">
        <v>38466</v>
      </c>
      <c r="M42134" t="s">
        <v>37953</v>
      </c>
      <c r="N42134" s="3" t="s">
        <v>37943</v>
      </c>
      <c r="R42134" t="s">
        <v>43</v>
      </c>
      <c r="U42134">
        <v>2</v>
      </c>
      <c r="X42134">
        <v>0</v>
      </c>
      <c r="Y42134" t="s">
        <v>43</v>
      </c>
      <c r="Z42134" t="s">
        <v>37944</v>
      </c>
      <c r="AA42134" t="s">
        <v>37945</v>
      </c>
      <c r="AB42134" t="s">
        <v>37946</v>
      </c>
      <c r="AC42134" t="s">
        <v>37947</v>
      </c>
      <c r="AD42134" t="s">
        <v>37948</v>
      </c>
      <c r="AE42134" t="s">
        <v>37947</v>
      </c>
      <c r="AF42134" t="s">
        <v>38092</v>
      </c>
      <c r="AG42134" t="s">
        <v>37962</v>
      </c>
      <c r="AH42134" t="s">
        <v>37963</v>
      </c>
    </row>
    <row r="42135" spans="1:34" hidden="1" x14ac:dyDescent="0.25">
      <c r="A42135">
        <v>2019</v>
      </c>
      <c r="B42135" s="1">
        <v>43482</v>
      </c>
      <c r="C42135" s="2">
        <v>0.40069444444444446</v>
      </c>
      <c r="D42135" t="s">
        <v>42</v>
      </c>
      <c r="E42135" s="3" t="s">
        <v>44</v>
      </c>
      <c r="F42135" s="3" t="s">
        <v>48</v>
      </c>
      <c r="G42135" s="3" t="s">
        <v>894</v>
      </c>
      <c r="H42135">
        <v>170</v>
      </c>
      <c r="I42135" t="s">
        <v>43</v>
      </c>
      <c r="J42135" s="3" t="s">
        <v>40837</v>
      </c>
      <c r="K42135" t="s">
        <v>48</v>
      </c>
      <c r="L42135" t="s">
        <v>43</v>
      </c>
      <c r="M42135" t="s">
        <v>37953</v>
      </c>
      <c r="N42135" s="3" t="s">
        <v>37943</v>
      </c>
      <c r="O42135">
        <v>1</v>
      </c>
      <c r="P42135">
        <v>1</v>
      </c>
      <c r="R42135" t="s">
        <v>43</v>
      </c>
      <c r="X42135">
        <v>0</v>
      </c>
      <c r="Y42135" t="s">
        <v>43</v>
      </c>
      <c r="Z42135" t="s">
        <v>37955</v>
      </c>
      <c r="AA42135" t="s">
        <v>37945</v>
      </c>
      <c r="AB42135" t="s">
        <v>37956</v>
      </c>
      <c r="AC42135" t="s">
        <v>37947</v>
      </c>
      <c r="AD42135" t="s">
        <v>37948</v>
      </c>
      <c r="AE42135" t="s">
        <v>37947</v>
      </c>
      <c r="AF42135" t="s">
        <v>37961</v>
      </c>
      <c r="AG42135" t="s">
        <v>37962</v>
      </c>
      <c r="AH42135" t="s">
        <v>43</v>
      </c>
    </row>
    <row r="42136" spans="1:34" hidden="1" x14ac:dyDescent="0.25">
      <c r="A42136">
        <v>2019</v>
      </c>
      <c r="B42136" s="1">
        <v>43482</v>
      </c>
      <c r="C42136" s="2">
        <v>0.40069444444444446</v>
      </c>
      <c r="D42136" t="s">
        <v>42</v>
      </c>
      <c r="E42136" s="3" t="s">
        <v>44</v>
      </c>
      <c r="F42136" s="3" t="s">
        <v>424</v>
      </c>
      <c r="G42136" s="3" t="s">
        <v>2904</v>
      </c>
      <c r="H42136">
        <v>240</v>
      </c>
      <c r="I42136" t="s">
        <v>43</v>
      </c>
      <c r="J42136" s="3" t="s">
        <v>40838</v>
      </c>
      <c r="K42136" t="s">
        <v>424</v>
      </c>
      <c r="L42136" t="s">
        <v>43</v>
      </c>
      <c r="M42136" t="s">
        <v>37942</v>
      </c>
      <c r="N42136" s="3" t="s">
        <v>37954</v>
      </c>
      <c r="O42136">
        <v>2</v>
      </c>
      <c r="R42136" t="s">
        <v>43</v>
      </c>
      <c r="X42136">
        <v>0</v>
      </c>
      <c r="Y42136" t="s">
        <v>43</v>
      </c>
      <c r="Z42136" t="s">
        <v>37955</v>
      </c>
      <c r="AA42136" t="s">
        <v>37945</v>
      </c>
      <c r="AB42136" t="s">
        <v>37956</v>
      </c>
      <c r="AC42136" t="s">
        <v>37947</v>
      </c>
      <c r="AD42136" t="s">
        <v>37948</v>
      </c>
      <c r="AE42136" t="s">
        <v>37947</v>
      </c>
      <c r="AF42136" t="s">
        <v>37956</v>
      </c>
      <c r="AG42136" t="s">
        <v>37958</v>
      </c>
      <c r="AH42136" t="s">
        <v>43</v>
      </c>
    </row>
    <row r="42137" spans="1:34" hidden="1" x14ac:dyDescent="0.25">
      <c r="A42137">
        <v>2019</v>
      </c>
      <c r="B42137" s="1">
        <v>43482</v>
      </c>
      <c r="C42137" s="2">
        <v>0.40833333333333333</v>
      </c>
      <c r="D42137" t="s">
        <v>42</v>
      </c>
      <c r="E42137" s="3" t="s">
        <v>44</v>
      </c>
      <c r="F42137" s="3" t="s">
        <v>45</v>
      </c>
      <c r="G42137" s="3" t="s">
        <v>1118</v>
      </c>
      <c r="I42137" t="s">
        <v>32970</v>
      </c>
      <c r="J42137" s="3" t="s">
        <v>40839</v>
      </c>
      <c r="K42137" t="s">
        <v>45</v>
      </c>
      <c r="L42137" t="s">
        <v>43</v>
      </c>
      <c r="M42137" t="s">
        <v>37942</v>
      </c>
      <c r="N42137" s="3" t="s">
        <v>37943</v>
      </c>
      <c r="O42137">
        <v>2</v>
      </c>
      <c r="R42137" t="s">
        <v>43</v>
      </c>
      <c r="X42137">
        <v>0</v>
      </c>
      <c r="Y42137" t="s">
        <v>43</v>
      </c>
      <c r="Z42137" t="s">
        <v>37944</v>
      </c>
      <c r="AA42137" t="s">
        <v>37945</v>
      </c>
      <c r="AB42137" t="s">
        <v>37956</v>
      </c>
      <c r="AC42137" t="s">
        <v>38085</v>
      </c>
      <c r="AD42137" t="s">
        <v>37948</v>
      </c>
      <c r="AE42137" t="s">
        <v>37947</v>
      </c>
      <c r="AF42137" t="s">
        <v>37956</v>
      </c>
      <c r="AG42137" t="s">
        <v>43</v>
      </c>
      <c r="AH42137" t="s">
        <v>43</v>
      </c>
    </row>
    <row r="42138" spans="1:34" hidden="1" x14ac:dyDescent="0.25">
      <c r="A42138">
        <v>2019</v>
      </c>
      <c r="B42138" s="1">
        <v>43482</v>
      </c>
      <c r="C42138" s="2">
        <v>0.41597222222222224</v>
      </c>
      <c r="D42138" t="s">
        <v>42</v>
      </c>
      <c r="E42138" s="3" t="s">
        <v>44</v>
      </c>
      <c r="F42138" s="3" t="s">
        <v>63</v>
      </c>
      <c r="G42138" s="3" t="s">
        <v>8796</v>
      </c>
      <c r="I42138" t="s">
        <v>43</v>
      </c>
      <c r="J42138" s="3" t="s">
        <v>40840</v>
      </c>
      <c r="K42138" t="s">
        <v>63</v>
      </c>
      <c r="L42138" t="s">
        <v>43</v>
      </c>
      <c r="M42138" t="s">
        <v>37953</v>
      </c>
      <c r="N42138" s="3" t="s">
        <v>37954</v>
      </c>
      <c r="O42138">
        <v>2</v>
      </c>
      <c r="R42138" t="s">
        <v>43</v>
      </c>
      <c r="X42138">
        <v>0</v>
      </c>
      <c r="Y42138" t="s">
        <v>43</v>
      </c>
      <c r="Z42138" t="s">
        <v>37955</v>
      </c>
      <c r="AA42138" t="s">
        <v>37945</v>
      </c>
      <c r="AB42138" t="s">
        <v>37956</v>
      </c>
      <c r="AC42138" t="s">
        <v>37947</v>
      </c>
      <c r="AD42138" t="s">
        <v>37948</v>
      </c>
      <c r="AE42138" t="s">
        <v>37947</v>
      </c>
      <c r="AF42138" t="s">
        <v>37956</v>
      </c>
      <c r="AG42138" t="s">
        <v>40519</v>
      </c>
      <c r="AH42138" t="s">
        <v>37950</v>
      </c>
    </row>
    <row r="42139" spans="1:34" hidden="1" x14ac:dyDescent="0.25">
      <c r="A42139">
        <v>2019</v>
      </c>
      <c r="B42139" s="1">
        <v>43482</v>
      </c>
      <c r="C42139" s="2">
        <v>0.45555555555555555</v>
      </c>
      <c r="D42139" t="s">
        <v>42</v>
      </c>
      <c r="E42139" s="3" t="s">
        <v>44</v>
      </c>
      <c r="F42139" s="3" t="s">
        <v>54</v>
      </c>
      <c r="G42139" s="3" t="s">
        <v>38805</v>
      </c>
      <c r="H42139">
        <v>77</v>
      </c>
      <c r="I42139" t="s">
        <v>43</v>
      </c>
      <c r="J42139" s="3" t="s">
        <v>43</v>
      </c>
      <c r="K42139" t="s">
        <v>54</v>
      </c>
      <c r="L42139" t="s">
        <v>43</v>
      </c>
      <c r="M42139" t="s">
        <v>37953</v>
      </c>
      <c r="N42139" s="3" t="s">
        <v>37954</v>
      </c>
      <c r="O42139">
        <v>1</v>
      </c>
      <c r="P42139">
        <v>1</v>
      </c>
      <c r="R42139" t="s">
        <v>43</v>
      </c>
      <c r="X42139">
        <v>0</v>
      </c>
      <c r="Y42139" t="s">
        <v>43</v>
      </c>
      <c r="Z42139" t="s">
        <v>37955</v>
      </c>
      <c r="AA42139" t="s">
        <v>37945</v>
      </c>
      <c r="AB42139" t="s">
        <v>37956</v>
      </c>
      <c r="AC42139" t="s">
        <v>37947</v>
      </c>
      <c r="AD42139" t="s">
        <v>37948</v>
      </c>
      <c r="AE42139" t="s">
        <v>37947</v>
      </c>
      <c r="AF42139" t="s">
        <v>37956</v>
      </c>
      <c r="AG42139" t="s">
        <v>40519</v>
      </c>
      <c r="AH42139" t="s">
        <v>43</v>
      </c>
    </row>
    <row r="42140" spans="1:34" hidden="1" x14ac:dyDescent="0.25">
      <c r="A42140">
        <v>2019</v>
      </c>
      <c r="B42140" s="1">
        <v>43482</v>
      </c>
      <c r="C42140" s="2">
        <v>0.48749999999999999</v>
      </c>
      <c r="D42140" t="s">
        <v>42</v>
      </c>
      <c r="E42140" s="3" t="s">
        <v>44</v>
      </c>
      <c r="F42140" s="3" t="s">
        <v>78</v>
      </c>
      <c r="G42140" s="3" t="s">
        <v>132</v>
      </c>
      <c r="H42140">
        <v>4631</v>
      </c>
      <c r="I42140" t="s">
        <v>43</v>
      </c>
      <c r="J42140" s="3" t="s">
        <v>40841</v>
      </c>
      <c r="K42140" t="s">
        <v>78</v>
      </c>
      <c r="L42140" t="s">
        <v>43</v>
      </c>
      <c r="M42140" t="s">
        <v>37953</v>
      </c>
      <c r="N42140" s="3" t="s">
        <v>37954</v>
      </c>
      <c r="O42140">
        <v>3</v>
      </c>
      <c r="R42140" t="s">
        <v>43</v>
      </c>
      <c r="X42140">
        <v>0</v>
      </c>
      <c r="Y42140" t="s">
        <v>43</v>
      </c>
      <c r="Z42140" t="s">
        <v>37955</v>
      </c>
      <c r="AA42140" t="s">
        <v>37945</v>
      </c>
      <c r="AB42140" t="s">
        <v>37946</v>
      </c>
      <c r="AC42140" t="s">
        <v>37947</v>
      </c>
      <c r="AD42140" t="s">
        <v>37948</v>
      </c>
      <c r="AE42140" t="s">
        <v>37947</v>
      </c>
      <c r="AF42140" t="s">
        <v>37961</v>
      </c>
      <c r="AG42140" t="s">
        <v>37962</v>
      </c>
      <c r="AH42140" t="s">
        <v>37950</v>
      </c>
    </row>
    <row r="42141" spans="1:34" hidden="1" x14ac:dyDescent="0.25">
      <c r="A42141">
        <v>2019</v>
      </c>
      <c r="B42141" s="1">
        <v>43482</v>
      </c>
      <c r="C42141" s="2">
        <v>0.52222222222222225</v>
      </c>
      <c r="D42141" t="s">
        <v>42</v>
      </c>
      <c r="E42141" s="3" t="s">
        <v>38</v>
      </c>
      <c r="F42141" s="3" t="s">
        <v>147</v>
      </c>
      <c r="G42141" s="3" t="s">
        <v>128</v>
      </c>
      <c r="H42141">
        <v>3621</v>
      </c>
      <c r="I42141" t="s">
        <v>43</v>
      </c>
      <c r="J42141" s="3" t="s">
        <v>40842</v>
      </c>
      <c r="K42141" t="s">
        <v>147</v>
      </c>
      <c r="L42141" t="s">
        <v>43</v>
      </c>
      <c r="M42141" t="s">
        <v>43</v>
      </c>
      <c r="N42141" s="3" t="s">
        <v>8200</v>
      </c>
      <c r="O42141">
        <v>2</v>
      </c>
      <c r="R42141" t="s">
        <v>43</v>
      </c>
      <c r="X42141">
        <v>0</v>
      </c>
      <c r="Y42141" t="s">
        <v>43</v>
      </c>
      <c r="Z42141" t="s">
        <v>43</v>
      </c>
      <c r="AA42141" t="s">
        <v>43</v>
      </c>
      <c r="AB42141" t="s">
        <v>43</v>
      </c>
      <c r="AC42141" t="s">
        <v>43</v>
      </c>
      <c r="AD42141" t="s">
        <v>43</v>
      </c>
      <c r="AE42141" t="s">
        <v>43</v>
      </c>
      <c r="AF42141" t="s">
        <v>43</v>
      </c>
      <c r="AG42141" t="s">
        <v>43</v>
      </c>
      <c r="AH42141" t="s">
        <v>43</v>
      </c>
    </row>
    <row r="42142" spans="1:34" hidden="1" x14ac:dyDescent="0.25">
      <c r="A42142">
        <v>2019</v>
      </c>
      <c r="B42142" s="1">
        <v>43482</v>
      </c>
      <c r="C42142" s="2">
        <v>0.53402777777777777</v>
      </c>
      <c r="D42142" t="s">
        <v>42</v>
      </c>
      <c r="E42142" s="3" t="s">
        <v>44</v>
      </c>
      <c r="F42142" s="3" t="s">
        <v>45</v>
      </c>
      <c r="G42142" s="3" t="s">
        <v>376</v>
      </c>
      <c r="I42142" t="s">
        <v>8847</v>
      </c>
      <c r="J42142" s="3" t="s">
        <v>40843</v>
      </c>
      <c r="K42142" t="s">
        <v>45</v>
      </c>
      <c r="L42142" t="s">
        <v>39292</v>
      </c>
      <c r="M42142" t="s">
        <v>37953</v>
      </c>
      <c r="N42142" s="3" t="s">
        <v>37954</v>
      </c>
      <c r="O42142">
        <v>3</v>
      </c>
      <c r="R42142" t="s">
        <v>43</v>
      </c>
      <c r="X42142">
        <v>0</v>
      </c>
      <c r="Y42142" t="s">
        <v>43</v>
      </c>
      <c r="Z42142" t="s">
        <v>37944</v>
      </c>
      <c r="AA42142" t="s">
        <v>37945</v>
      </c>
      <c r="AB42142" t="s">
        <v>37946</v>
      </c>
      <c r="AC42142" t="s">
        <v>37947</v>
      </c>
      <c r="AD42142" t="s">
        <v>37948</v>
      </c>
      <c r="AE42142" t="s">
        <v>37947</v>
      </c>
      <c r="AF42142" t="s">
        <v>43</v>
      </c>
      <c r="AG42142" t="s">
        <v>37962</v>
      </c>
      <c r="AH42142" t="s">
        <v>43</v>
      </c>
    </row>
    <row r="42143" spans="1:34" hidden="1" x14ac:dyDescent="0.25">
      <c r="A42143">
        <v>2019</v>
      </c>
      <c r="B42143" s="1">
        <v>43482</v>
      </c>
      <c r="C42143" s="2">
        <v>0.58402777777777781</v>
      </c>
      <c r="D42143" t="s">
        <v>42</v>
      </c>
      <c r="E42143" s="3" t="s">
        <v>44</v>
      </c>
      <c r="F42143" s="3" t="s">
        <v>176</v>
      </c>
      <c r="G42143" s="3" t="s">
        <v>228</v>
      </c>
      <c r="H42143">
        <v>99</v>
      </c>
      <c r="I42143" t="s">
        <v>40844</v>
      </c>
      <c r="J42143" s="3" t="s">
        <v>40845</v>
      </c>
      <c r="K42143" t="s">
        <v>176</v>
      </c>
      <c r="L42143" t="s">
        <v>43</v>
      </c>
      <c r="M42143" t="s">
        <v>37942</v>
      </c>
      <c r="N42143" s="3" t="s">
        <v>37943</v>
      </c>
      <c r="O42143">
        <v>1</v>
      </c>
      <c r="P42143">
        <v>1</v>
      </c>
      <c r="R42143" t="s">
        <v>43</v>
      </c>
      <c r="X42143">
        <v>0</v>
      </c>
      <c r="Y42143" t="s">
        <v>43</v>
      </c>
      <c r="Z42143" t="s">
        <v>43</v>
      </c>
      <c r="AA42143" t="s">
        <v>37945</v>
      </c>
      <c r="AB42143" t="s">
        <v>37946</v>
      </c>
      <c r="AC42143" t="s">
        <v>37947</v>
      </c>
      <c r="AD42143" t="s">
        <v>37948</v>
      </c>
      <c r="AE42143" t="s">
        <v>37947</v>
      </c>
      <c r="AF42143" t="s">
        <v>37956</v>
      </c>
      <c r="AG42143" t="s">
        <v>38675</v>
      </c>
      <c r="AH42143" t="s">
        <v>37950</v>
      </c>
    </row>
    <row r="42144" spans="1:34" hidden="1" x14ac:dyDescent="0.25">
      <c r="A42144">
        <v>2019</v>
      </c>
      <c r="B42144" s="1">
        <v>43482</v>
      </c>
      <c r="C42144" s="2">
        <v>0.5854166666666667</v>
      </c>
      <c r="D42144" t="s">
        <v>42</v>
      </c>
      <c r="E42144" s="3" t="s">
        <v>44</v>
      </c>
      <c r="F42144" s="3" t="s">
        <v>48</v>
      </c>
      <c r="G42144" s="3" t="s">
        <v>156</v>
      </c>
      <c r="I42144" t="s">
        <v>43</v>
      </c>
      <c r="J42144" s="3" t="s">
        <v>5648</v>
      </c>
      <c r="K42144" t="s">
        <v>48</v>
      </c>
      <c r="L42144" t="s">
        <v>43</v>
      </c>
      <c r="M42144" t="s">
        <v>43</v>
      </c>
      <c r="N42144" s="3" t="s">
        <v>37954</v>
      </c>
      <c r="O42144">
        <v>2</v>
      </c>
      <c r="R42144" t="s">
        <v>43</v>
      </c>
      <c r="X42144">
        <v>0</v>
      </c>
      <c r="Y42144" t="s">
        <v>43</v>
      </c>
      <c r="Z42144" t="s">
        <v>37955</v>
      </c>
      <c r="AA42144" t="s">
        <v>37945</v>
      </c>
      <c r="AB42144" t="s">
        <v>37946</v>
      </c>
      <c r="AC42144" t="s">
        <v>37947</v>
      </c>
      <c r="AD42144" t="s">
        <v>37948</v>
      </c>
      <c r="AE42144" t="s">
        <v>37947</v>
      </c>
      <c r="AF42144" t="s">
        <v>37956</v>
      </c>
      <c r="AG42144" t="s">
        <v>37958</v>
      </c>
      <c r="AH42144" t="s">
        <v>43</v>
      </c>
    </row>
    <row r="42145" spans="1:34" hidden="1" x14ac:dyDescent="0.25">
      <c r="A42145">
        <v>2019</v>
      </c>
      <c r="B42145" s="1">
        <v>43482</v>
      </c>
      <c r="C42145" s="2">
        <v>0.62847222222222221</v>
      </c>
      <c r="D42145" t="s">
        <v>42</v>
      </c>
      <c r="E42145" s="3" t="s">
        <v>44</v>
      </c>
      <c r="F42145" s="3" t="s">
        <v>78</v>
      </c>
      <c r="G42145" s="3" t="s">
        <v>132</v>
      </c>
      <c r="H42145">
        <v>4930</v>
      </c>
      <c r="I42145" t="s">
        <v>43</v>
      </c>
      <c r="J42145" s="3" t="s">
        <v>43</v>
      </c>
      <c r="K42145" t="s">
        <v>78</v>
      </c>
      <c r="L42145" t="s">
        <v>43</v>
      </c>
      <c r="M42145" t="s">
        <v>37953</v>
      </c>
      <c r="N42145" s="3" t="s">
        <v>37954</v>
      </c>
      <c r="O42145">
        <v>1</v>
      </c>
      <c r="P42145">
        <v>1</v>
      </c>
      <c r="R42145" t="s">
        <v>43</v>
      </c>
      <c r="X42145">
        <v>0</v>
      </c>
      <c r="Y42145" t="s">
        <v>43</v>
      </c>
      <c r="Z42145" t="s">
        <v>37955</v>
      </c>
      <c r="AA42145" t="s">
        <v>37945</v>
      </c>
      <c r="AB42145" t="s">
        <v>37956</v>
      </c>
      <c r="AC42145" t="s">
        <v>37947</v>
      </c>
      <c r="AD42145" t="s">
        <v>37948</v>
      </c>
      <c r="AE42145" t="s">
        <v>37947</v>
      </c>
      <c r="AF42145" t="s">
        <v>37956</v>
      </c>
      <c r="AG42145" t="s">
        <v>37958</v>
      </c>
      <c r="AH42145" t="s">
        <v>43</v>
      </c>
    </row>
    <row r="42146" spans="1:34" hidden="1" x14ac:dyDescent="0.25">
      <c r="A42146">
        <v>2019</v>
      </c>
      <c r="B42146" s="1">
        <v>43482</v>
      </c>
      <c r="C42146" s="2">
        <v>0.62916666666666665</v>
      </c>
      <c r="D42146" t="s">
        <v>42</v>
      </c>
      <c r="E42146" s="3" t="s">
        <v>44</v>
      </c>
      <c r="F42146" s="3" t="s">
        <v>150</v>
      </c>
      <c r="G42146" s="3" t="s">
        <v>161</v>
      </c>
      <c r="I42146" t="s">
        <v>530</v>
      </c>
      <c r="J42146" s="3" t="s">
        <v>43</v>
      </c>
      <c r="K42146" t="s">
        <v>150</v>
      </c>
      <c r="L42146" t="s">
        <v>43</v>
      </c>
      <c r="M42146" t="s">
        <v>37953</v>
      </c>
      <c r="N42146" s="3" t="s">
        <v>37954</v>
      </c>
      <c r="O42146">
        <v>4</v>
      </c>
      <c r="R42146" t="s">
        <v>43</v>
      </c>
      <c r="X42146">
        <v>0</v>
      </c>
      <c r="Y42146" t="s">
        <v>43</v>
      </c>
      <c r="Z42146" t="s">
        <v>38093</v>
      </c>
      <c r="AA42146" t="s">
        <v>37945</v>
      </c>
      <c r="AB42146" t="s">
        <v>37946</v>
      </c>
      <c r="AC42146" t="s">
        <v>37947</v>
      </c>
      <c r="AD42146" t="s">
        <v>37948</v>
      </c>
      <c r="AE42146" t="s">
        <v>37947</v>
      </c>
      <c r="AF42146" t="s">
        <v>37956</v>
      </c>
      <c r="AG42146" t="s">
        <v>37958</v>
      </c>
      <c r="AH42146" t="s">
        <v>43</v>
      </c>
    </row>
    <row r="42147" spans="1:34" hidden="1" x14ac:dyDescent="0.25">
      <c r="A42147">
        <v>2019</v>
      </c>
      <c r="B42147" s="1">
        <v>43482</v>
      </c>
      <c r="C42147" s="2">
        <v>0.63472222222222219</v>
      </c>
      <c r="D42147" t="s">
        <v>42</v>
      </c>
      <c r="E42147" s="3" t="s">
        <v>44</v>
      </c>
      <c r="F42147" s="3" t="s">
        <v>93</v>
      </c>
      <c r="G42147" s="3" t="s">
        <v>108</v>
      </c>
      <c r="I42147" t="s">
        <v>97</v>
      </c>
      <c r="J42147" s="3" t="s">
        <v>43</v>
      </c>
      <c r="K42147" t="s">
        <v>93</v>
      </c>
      <c r="L42147" t="s">
        <v>38377</v>
      </c>
      <c r="M42147" t="s">
        <v>37953</v>
      </c>
      <c r="N42147" s="3" t="s">
        <v>37943</v>
      </c>
      <c r="O42147">
        <v>2</v>
      </c>
      <c r="R42147" t="s">
        <v>43</v>
      </c>
      <c r="X42147">
        <v>0</v>
      </c>
      <c r="Y42147" t="s">
        <v>43</v>
      </c>
      <c r="Z42147" t="s">
        <v>37944</v>
      </c>
      <c r="AA42147" t="s">
        <v>37945</v>
      </c>
      <c r="AB42147" t="s">
        <v>37946</v>
      </c>
      <c r="AC42147" t="s">
        <v>37947</v>
      </c>
      <c r="AD42147" t="s">
        <v>37948</v>
      </c>
      <c r="AE42147" t="s">
        <v>37947</v>
      </c>
      <c r="AF42147" t="s">
        <v>37978</v>
      </c>
      <c r="AG42147" t="s">
        <v>39282</v>
      </c>
      <c r="AH42147" t="s">
        <v>43</v>
      </c>
    </row>
    <row r="42148" spans="1:34" hidden="1" x14ac:dyDescent="0.25">
      <c r="A42148">
        <v>2019</v>
      </c>
      <c r="B42148" s="1">
        <v>43482</v>
      </c>
      <c r="C42148" s="2">
        <v>0.67013888888888884</v>
      </c>
      <c r="D42148" t="s">
        <v>42</v>
      </c>
      <c r="E42148" s="3" t="s">
        <v>44</v>
      </c>
      <c r="F42148" s="3" t="s">
        <v>48</v>
      </c>
      <c r="G42148" s="3" t="s">
        <v>114</v>
      </c>
      <c r="I42148" t="s">
        <v>43</v>
      </c>
      <c r="J42148" s="3" t="s">
        <v>40846</v>
      </c>
      <c r="K42148" t="s">
        <v>48</v>
      </c>
      <c r="L42148" t="s">
        <v>43</v>
      </c>
      <c r="M42148" t="s">
        <v>37953</v>
      </c>
      <c r="N42148" s="3" t="s">
        <v>37943</v>
      </c>
      <c r="O42148">
        <v>2</v>
      </c>
      <c r="R42148" t="s">
        <v>43</v>
      </c>
      <c r="X42148">
        <v>0</v>
      </c>
      <c r="Y42148" t="s">
        <v>43</v>
      </c>
      <c r="Z42148" t="s">
        <v>37955</v>
      </c>
      <c r="AA42148" t="s">
        <v>37945</v>
      </c>
      <c r="AB42148" t="s">
        <v>37956</v>
      </c>
      <c r="AC42148" t="s">
        <v>37947</v>
      </c>
      <c r="AD42148" t="s">
        <v>37948</v>
      </c>
      <c r="AE42148" t="s">
        <v>37947</v>
      </c>
      <c r="AF42148" t="s">
        <v>37956</v>
      </c>
      <c r="AG42148" t="s">
        <v>37958</v>
      </c>
      <c r="AH42148" t="s">
        <v>43</v>
      </c>
    </row>
    <row r="42149" spans="1:34" hidden="1" x14ac:dyDescent="0.25">
      <c r="A42149">
        <v>2019</v>
      </c>
      <c r="B42149" s="1">
        <v>43482</v>
      </c>
      <c r="C42149" s="2">
        <v>0.7</v>
      </c>
      <c r="D42149" t="s">
        <v>42</v>
      </c>
      <c r="E42149" s="3" t="s">
        <v>44</v>
      </c>
      <c r="F42149" s="3" t="s">
        <v>560</v>
      </c>
      <c r="G42149" s="3" t="s">
        <v>40847</v>
      </c>
      <c r="H42149">
        <v>37</v>
      </c>
      <c r="I42149" t="s">
        <v>43</v>
      </c>
      <c r="J42149" s="3" t="s">
        <v>43</v>
      </c>
      <c r="K42149" t="s">
        <v>560</v>
      </c>
      <c r="L42149" t="s">
        <v>43</v>
      </c>
      <c r="M42149" t="s">
        <v>37953</v>
      </c>
      <c r="N42149" s="3" t="s">
        <v>37966</v>
      </c>
      <c r="R42149" t="s">
        <v>43</v>
      </c>
      <c r="T42149">
        <v>1</v>
      </c>
      <c r="U42149">
        <v>1</v>
      </c>
      <c r="X42149">
        <v>0</v>
      </c>
      <c r="Y42149" t="s">
        <v>43</v>
      </c>
      <c r="Z42149" t="s">
        <v>37955</v>
      </c>
      <c r="AA42149" t="s">
        <v>37945</v>
      </c>
      <c r="AB42149" t="s">
        <v>37956</v>
      </c>
      <c r="AC42149" t="s">
        <v>37957</v>
      </c>
      <c r="AD42149" t="s">
        <v>37948</v>
      </c>
      <c r="AE42149" t="s">
        <v>37947</v>
      </c>
      <c r="AF42149" t="s">
        <v>37956</v>
      </c>
      <c r="AG42149" t="s">
        <v>37958</v>
      </c>
      <c r="AH42149" t="s">
        <v>43</v>
      </c>
    </row>
    <row r="42150" spans="1:34" hidden="1" x14ac:dyDescent="0.25">
      <c r="A42150">
        <v>2019</v>
      </c>
      <c r="B42150" s="1">
        <v>43482</v>
      </c>
      <c r="C42150" s="2">
        <v>0.70694444444444449</v>
      </c>
      <c r="D42150" t="s">
        <v>42</v>
      </c>
      <c r="E42150" s="3" t="s">
        <v>44</v>
      </c>
      <c r="F42150" s="3" t="s">
        <v>51</v>
      </c>
      <c r="G42150" s="3" t="s">
        <v>467</v>
      </c>
      <c r="H42150">
        <v>955</v>
      </c>
      <c r="I42150" t="s">
        <v>43</v>
      </c>
      <c r="J42150" s="3" t="s">
        <v>43</v>
      </c>
      <c r="K42150" t="s">
        <v>51</v>
      </c>
      <c r="L42150" t="s">
        <v>43</v>
      </c>
      <c r="M42150" t="s">
        <v>37942</v>
      </c>
      <c r="N42150" s="3" t="s">
        <v>37943</v>
      </c>
      <c r="O42150">
        <v>1</v>
      </c>
      <c r="R42150" t="s">
        <v>43</v>
      </c>
      <c r="T42150">
        <v>1</v>
      </c>
      <c r="X42150">
        <v>0</v>
      </c>
      <c r="Y42150" t="s">
        <v>43</v>
      </c>
      <c r="Z42150" t="s">
        <v>37955</v>
      </c>
      <c r="AA42150" t="s">
        <v>37945</v>
      </c>
      <c r="AB42150" t="s">
        <v>37956</v>
      </c>
      <c r="AC42150" t="s">
        <v>37981</v>
      </c>
      <c r="AD42150" t="s">
        <v>37948</v>
      </c>
      <c r="AE42150" t="s">
        <v>37947</v>
      </c>
      <c r="AF42150" t="s">
        <v>37949</v>
      </c>
      <c r="AG42150" t="s">
        <v>37958</v>
      </c>
      <c r="AH42150" t="s">
        <v>37989</v>
      </c>
    </row>
    <row r="42151" spans="1:34" hidden="1" x14ac:dyDescent="0.25">
      <c r="A42151">
        <v>2019</v>
      </c>
      <c r="B42151" s="1">
        <v>43482</v>
      </c>
      <c r="C42151" s="2">
        <v>0.78819444444444442</v>
      </c>
      <c r="D42151" t="s">
        <v>42</v>
      </c>
      <c r="E42151" s="3" t="s">
        <v>44</v>
      </c>
      <c r="F42151" s="3" t="s">
        <v>179</v>
      </c>
      <c r="G42151" s="3" t="s">
        <v>821</v>
      </c>
      <c r="H42151">
        <v>274</v>
      </c>
      <c r="I42151" t="s">
        <v>43</v>
      </c>
      <c r="J42151" s="3" t="s">
        <v>43</v>
      </c>
      <c r="K42151" t="s">
        <v>179</v>
      </c>
      <c r="L42151" t="s">
        <v>43</v>
      </c>
      <c r="M42151" t="s">
        <v>37953</v>
      </c>
      <c r="N42151" s="3" t="s">
        <v>37977</v>
      </c>
      <c r="O42151">
        <v>2</v>
      </c>
      <c r="R42151" t="s">
        <v>43</v>
      </c>
      <c r="X42151">
        <v>0</v>
      </c>
      <c r="Y42151" t="s">
        <v>43</v>
      </c>
      <c r="Z42151" t="s">
        <v>37955</v>
      </c>
      <c r="AA42151" t="s">
        <v>38067</v>
      </c>
      <c r="AB42151" t="s">
        <v>37956</v>
      </c>
      <c r="AC42151" t="s">
        <v>37947</v>
      </c>
      <c r="AD42151" t="s">
        <v>38068</v>
      </c>
      <c r="AE42151" t="s">
        <v>37947</v>
      </c>
      <c r="AF42151" t="s">
        <v>37956</v>
      </c>
      <c r="AG42151" t="s">
        <v>37958</v>
      </c>
      <c r="AH42151" t="s">
        <v>43</v>
      </c>
    </row>
    <row r="42152" spans="1:34" hidden="1" x14ac:dyDescent="0.25">
      <c r="A42152">
        <v>2019</v>
      </c>
      <c r="B42152" s="1">
        <v>43482</v>
      </c>
      <c r="C42152" s="2">
        <v>0.80833333333333335</v>
      </c>
      <c r="D42152" t="s">
        <v>66</v>
      </c>
      <c r="E42152" s="3" t="s">
        <v>44</v>
      </c>
      <c r="F42152" s="3" t="s">
        <v>120</v>
      </c>
      <c r="G42152" s="3" t="s">
        <v>1278</v>
      </c>
      <c r="I42152" t="s">
        <v>43</v>
      </c>
      <c r="J42152" s="3" t="s">
        <v>40848</v>
      </c>
      <c r="K42152" t="s">
        <v>120</v>
      </c>
      <c r="L42152" t="s">
        <v>43</v>
      </c>
      <c r="M42152" t="s">
        <v>37953</v>
      </c>
      <c r="N42152" s="3" t="s">
        <v>38180</v>
      </c>
      <c r="P42152">
        <v>1</v>
      </c>
      <c r="R42152" t="s">
        <v>43</v>
      </c>
      <c r="U42152">
        <v>1</v>
      </c>
      <c r="X42152">
        <v>1</v>
      </c>
      <c r="Y42152" t="s">
        <v>43</v>
      </c>
      <c r="Z42152" t="s">
        <v>37955</v>
      </c>
      <c r="AA42152" t="s">
        <v>37945</v>
      </c>
      <c r="AB42152" t="s">
        <v>37956</v>
      </c>
      <c r="AC42152" t="s">
        <v>38085</v>
      </c>
      <c r="AD42152" t="s">
        <v>37948</v>
      </c>
      <c r="AE42152" t="s">
        <v>37947</v>
      </c>
      <c r="AF42152" t="s">
        <v>37956</v>
      </c>
      <c r="AG42152" t="s">
        <v>37958</v>
      </c>
      <c r="AH42152" t="s">
        <v>43</v>
      </c>
    </row>
    <row r="42153" spans="1:34" hidden="1" x14ac:dyDescent="0.25">
      <c r="A42153">
        <v>2019</v>
      </c>
      <c r="B42153" s="1">
        <v>43482</v>
      </c>
      <c r="C42153" s="2">
        <v>0.81527777777777777</v>
      </c>
      <c r="D42153" t="s">
        <v>42</v>
      </c>
      <c r="E42153" s="3" t="s">
        <v>44</v>
      </c>
      <c r="F42153" s="3" t="s">
        <v>176</v>
      </c>
      <c r="G42153" s="3" t="s">
        <v>228</v>
      </c>
      <c r="I42153" t="s">
        <v>1002</v>
      </c>
      <c r="J42153" s="3" t="s">
        <v>40849</v>
      </c>
      <c r="K42153" t="s">
        <v>176</v>
      </c>
      <c r="L42153" t="s">
        <v>40850</v>
      </c>
      <c r="M42153" t="s">
        <v>37953</v>
      </c>
      <c r="N42153" s="3" t="s">
        <v>37943</v>
      </c>
      <c r="O42153">
        <v>1</v>
      </c>
      <c r="R42153" t="s">
        <v>43</v>
      </c>
      <c r="U42153">
        <v>1</v>
      </c>
      <c r="X42153">
        <v>0</v>
      </c>
      <c r="Y42153" t="s">
        <v>43</v>
      </c>
      <c r="Z42153" t="s">
        <v>37955</v>
      </c>
      <c r="AA42153" t="s">
        <v>37945</v>
      </c>
      <c r="AB42153" t="s">
        <v>37946</v>
      </c>
      <c r="AC42153" t="s">
        <v>37947</v>
      </c>
      <c r="AD42153" t="s">
        <v>37948</v>
      </c>
      <c r="AE42153" t="s">
        <v>37947</v>
      </c>
      <c r="AF42153" t="s">
        <v>38092</v>
      </c>
      <c r="AG42153" t="s">
        <v>38675</v>
      </c>
      <c r="AH42153" t="s">
        <v>43</v>
      </c>
    </row>
    <row r="42154" spans="1:34" hidden="1" x14ac:dyDescent="0.25">
      <c r="A42154">
        <v>2019</v>
      </c>
      <c r="B42154" s="1">
        <v>43482</v>
      </c>
      <c r="C42154" s="2">
        <v>0.82986111111111116</v>
      </c>
      <c r="D42154" t="s">
        <v>42</v>
      </c>
      <c r="E42154" s="3" t="s">
        <v>44</v>
      </c>
      <c r="F42154" s="3" t="s">
        <v>63</v>
      </c>
      <c r="G42154" s="3" t="s">
        <v>64</v>
      </c>
      <c r="H42154">
        <v>1001</v>
      </c>
      <c r="I42154" t="s">
        <v>43</v>
      </c>
      <c r="J42154" s="3" t="s">
        <v>40851</v>
      </c>
      <c r="K42154" t="s">
        <v>63</v>
      </c>
      <c r="L42154" t="s">
        <v>38209</v>
      </c>
      <c r="M42154" t="s">
        <v>43</v>
      </c>
      <c r="N42154" s="3" t="s">
        <v>37954</v>
      </c>
      <c r="O42154">
        <v>1</v>
      </c>
      <c r="R42154" t="s">
        <v>43</v>
      </c>
      <c r="T42154">
        <v>1</v>
      </c>
      <c r="X42154">
        <v>0</v>
      </c>
      <c r="Y42154" t="s">
        <v>43</v>
      </c>
      <c r="Z42154" t="s">
        <v>37955</v>
      </c>
      <c r="AA42154" t="s">
        <v>37945</v>
      </c>
      <c r="AB42154" t="s">
        <v>37946</v>
      </c>
      <c r="AC42154" t="s">
        <v>37947</v>
      </c>
      <c r="AD42154" t="s">
        <v>37948</v>
      </c>
      <c r="AE42154" t="s">
        <v>37947</v>
      </c>
      <c r="AF42154" t="s">
        <v>37978</v>
      </c>
      <c r="AG42154" t="s">
        <v>37962</v>
      </c>
      <c r="AH42154" t="s">
        <v>43</v>
      </c>
    </row>
    <row r="42155" spans="1:34" hidden="1" x14ac:dyDescent="0.25">
      <c r="A42155">
        <v>2019</v>
      </c>
      <c r="B42155" s="1">
        <v>43482</v>
      </c>
      <c r="C42155" s="2">
        <v>0.86458333333333337</v>
      </c>
      <c r="D42155" t="s">
        <v>66</v>
      </c>
      <c r="E42155" s="3" t="s">
        <v>38</v>
      </c>
      <c r="F42155" s="3" t="s">
        <v>39</v>
      </c>
      <c r="G42155" s="3" t="s">
        <v>40</v>
      </c>
      <c r="H42155">
        <v>5015</v>
      </c>
      <c r="I42155" t="s">
        <v>43</v>
      </c>
      <c r="J42155" s="3" t="s">
        <v>40852</v>
      </c>
      <c r="K42155" t="s">
        <v>39</v>
      </c>
      <c r="L42155" t="s">
        <v>43</v>
      </c>
      <c r="M42155" t="s">
        <v>37942</v>
      </c>
      <c r="N42155" s="3" t="s">
        <v>8200</v>
      </c>
      <c r="P42155">
        <v>2</v>
      </c>
      <c r="R42155" t="s">
        <v>43</v>
      </c>
      <c r="X42155">
        <v>2</v>
      </c>
      <c r="Y42155" t="s">
        <v>43</v>
      </c>
      <c r="Z42155" t="s">
        <v>43</v>
      </c>
      <c r="AA42155" t="s">
        <v>43</v>
      </c>
      <c r="AB42155" t="s">
        <v>43</v>
      </c>
      <c r="AC42155" t="s">
        <v>43</v>
      </c>
      <c r="AD42155" t="s">
        <v>43</v>
      </c>
      <c r="AE42155" t="s">
        <v>43</v>
      </c>
      <c r="AF42155" t="s">
        <v>43</v>
      </c>
      <c r="AG42155" t="s">
        <v>43</v>
      </c>
      <c r="AH42155" t="s">
        <v>43</v>
      </c>
    </row>
    <row r="42156" spans="1:34" hidden="1" x14ac:dyDescent="0.25">
      <c r="A42156">
        <v>2019</v>
      </c>
      <c r="B42156" s="1">
        <v>43482</v>
      </c>
      <c r="C42156" s="2">
        <v>0.87152777777777779</v>
      </c>
      <c r="D42156" t="s">
        <v>42</v>
      </c>
      <c r="E42156" s="3" t="s">
        <v>44</v>
      </c>
      <c r="F42156" s="3" t="s">
        <v>176</v>
      </c>
      <c r="G42156" s="3" t="s">
        <v>228</v>
      </c>
      <c r="H42156">
        <v>1840</v>
      </c>
      <c r="I42156" t="s">
        <v>43</v>
      </c>
      <c r="J42156" s="3" t="s">
        <v>43</v>
      </c>
      <c r="K42156" t="s">
        <v>176</v>
      </c>
      <c r="L42156" t="s">
        <v>40853</v>
      </c>
      <c r="M42156" t="s">
        <v>43</v>
      </c>
      <c r="N42156" s="3" t="s">
        <v>37943</v>
      </c>
      <c r="O42156">
        <v>1</v>
      </c>
      <c r="R42156" t="s">
        <v>43</v>
      </c>
      <c r="T42156">
        <v>1</v>
      </c>
      <c r="X42156">
        <v>0</v>
      </c>
      <c r="Y42156" t="s">
        <v>43</v>
      </c>
      <c r="Z42156" t="s">
        <v>37955</v>
      </c>
      <c r="AA42156" t="s">
        <v>37945</v>
      </c>
      <c r="AB42156" t="s">
        <v>37946</v>
      </c>
      <c r="AC42156" t="s">
        <v>37947</v>
      </c>
      <c r="AD42156" t="s">
        <v>37948</v>
      </c>
      <c r="AE42156" t="s">
        <v>37947</v>
      </c>
      <c r="AF42156" t="s">
        <v>37978</v>
      </c>
      <c r="AG42156" t="s">
        <v>43</v>
      </c>
      <c r="AH42156" t="s">
        <v>43</v>
      </c>
    </row>
    <row r="42157" spans="1:34" hidden="1" x14ac:dyDescent="0.25">
      <c r="A42157">
        <v>2019</v>
      </c>
      <c r="B42157" s="1">
        <v>43482</v>
      </c>
      <c r="C42157" s="2">
        <v>0.91249999999999998</v>
      </c>
      <c r="D42157" t="s">
        <v>42</v>
      </c>
      <c r="E42157" s="3" t="s">
        <v>44</v>
      </c>
      <c r="F42157" s="3" t="s">
        <v>48</v>
      </c>
      <c r="G42157" s="3" t="s">
        <v>88</v>
      </c>
      <c r="I42157" t="s">
        <v>17161</v>
      </c>
      <c r="J42157" s="3" t="s">
        <v>40854</v>
      </c>
      <c r="K42157" t="s">
        <v>48</v>
      </c>
      <c r="L42157" t="s">
        <v>40855</v>
      </c>
      <c r="M42157" t="s">
        <v>43</v>
      </c>
      <c r="N42157" s="3" t="s">
        <v>37954</v>
      </c>
      <c r="O42157">
        <v>2</v>
      </c>
      <c r="R42157" t="s">
        <v>43</v>
      </c>
      <c r="X42157">
        <v>0</v>
      </c>
      <c r="Y42157" t="s">
        <v>43</v>
      </c>
      <c r="Z42157" t="s">
        <v>37955</v>
      </c>
      <c r="AA42157" t="s">
        <v>37945</v>
      </c>
      <c r="AB42157" t="s">
        <v>38366</v>
      </c>
      <c r="AC42157" t="s">
        <v>37947</v>
      </c>
      <c r="AD42157" t="s">
        <v>37948</v>
      </c>
      <c r="AE42157" t="s">
        <v>37947</v>
      </c>
      <c r="AF42157" t="s">
        <v>37978</v>
      </c>
      <c r="AG42157" t="s">
        <v>37962</v>
      </c>
      <c r="AH42157" t="s">
        <v>43</v>
      </c>
    </row>
    <row r="42158" spans="1:34" hidden="1" x14ac:dyDescent="0.25">
      <c r="A42158">
        <v>2019</v>
      </c>
      <c r="B42158" s="1">
        <v>43483</v>
      </c>
      <c r="C42158" s="2">
        <v>2.7777777777777779E-3</v>
      </c>
      <c r="D42158" t="s">
        <v>42</v>
      </c>
      <c r="E42158" s="3" t="s">
        <v>44</v>
      </c>
      <c r="F42158" s="3" t="s">
        <v>75</v>
      </c>
      <c r="G42158" s="3" t="s">
        <v>108</v>
      </c>
      <c r="I42158" t="s">
        <v>43</v>
      </c>
      <c r="J42158" s="3" t="s">
        <v>43</v>
      </c>
      <c r="K42158" t="s">
        <v>75</v>
      </c>
      <c r="L42158" t="s">
        <v>43</v>
      </c>
      <c r="M42158" t="s">
        <v>37953</v>
      </c>
      <c r="N42158" s="3" t="s">
        <v>37943</v>
      </c>
      <c r="O42158">
        <v>2</v>
      </c>
      <c r="R42158" t="s">
        <v>43</v>
      </c>
      <c r="X42158">
        <v>0</v>
      </c>
      <c r="Y42158" t="s">
        <v>43</v>
      </c>
      <c r="Z42158" t="s">
        <v>37955</v>
      </c>
      <c r="AA42158" t="s">
        <v>37945</v>
      </c>
      <c r="AB42158" t="s">
        <v>37956</v>
      </c>
      <c r="AC42158" t="s">
        <v>37947</v>
      </c>
      <c r="AD42158" t="s">
        <v>37948</v>
      </c>
      <c r="AE42158" t="s">
        <v>37947</v>
      </c>
      <c r="AF42158" t="s">
        <v>37956</v>
      </c>
      <c r="AG42158" t="s">
        <v>37958</v>
      </c>
      <c r="AH42158" t="s">
        <v>38189</v>
      </c>
    </row>
    <row r="42159" spans="1:34" hidden="1" x14ac:dyDescent="0.25">
      <c r="A42159">
        <v>2019</v>
      </c>
      <c r="B42159" s="1">
        <v>43483</v>
      </c>
      <c r="C42159" s="2">
        <v>0.30902777777777779</v>
      </c>
      <c r="D42159" t="s">
        <v>42</v>
      </c>
      <c r="E42159" s="3" t="s">
        <v>44</v>
      </c>
      <c r="F42159" s="3" t="s">
        <v>48</v>
      </c>
      <c r="G42159" s="3" t="s">
        <v>88</v>
      </c>
      <c r="H42159">
        <v>3906</v>
      </c>
      <c r="I42159" t="s">
        <v>43</v>
      </c>
      <c r="J42159" s="3" t="s">
        <v>40856</v>
      </c>
      <c r="K42159" t="s">
        <v>48</v>
      </c>
      <c r="L42159" t="s">
        <v>43</v>
      </c>
      <c r="M42159" t="s">
        <v>37953</v>
      </c>
      <c r="N42159" s="3" t="s">
        <v>37943</v>
      </c>
      <c r="O42159">
        <v>2</v>
      </c>
      <c r="R42159" t="s">
        <v>43</v>
      </c>
      <c r="X42159">
        <v>0</v>
      </c>
      <c r="Y42159" t="s">
        <v>43</v>
      </c>
      <c r="Z42159" t="s">
        <v>37955</v>
      </c>
      <c r="AA42159" t="s">
        <v>37945</v>
      </c>
      <c r="AB42159" t="s">
        <v>37956</v>
      </c>
      <c r="AC42159" t="s">
        <v>37947</v>
      </c>
      <c r="AD42159" t="s">
        <v>37948</v>
      </c>
      <c r="AE42159" t="s">
        <v>37947</v>
      </c>
      <c r="AF42159" t="s">
        <v>37956</v>
      </c>
      <c r="AG42159" t="s">
        <v>37962</v>
      </c>
      <c r="AH42159" t="s">
        <v>37950</v>
      </c>
    </row>
    <row r="42160" spans="1:34" hidden="1" x14ac:dyDescent="0.25">
      <c r="A42160">
        <v>2019</v>
      </c>
      <c r="B42160" s="1">
        <v>43483</v>
      </c>
      <c r="C42160" s="2">
        <v>0.32569444444444445</v>
      </c>
      <c r="D42160" t="s">
        <v>42</v>
      </c>
      <c r="E42160" s="3" t="s">
        <v>44</v>
      </c>
      <c r="F42160" s="3" t="s">
        <v>199</v>
      </c>
      <c r="G42160" s="3" t="s">
        <v>601</v>
      </c>
      <c r="I42160" t="s">
        <v>43</v>
      </c>
      <c r="J42160" s="3" t="s">
        <v>40857</v>
      </c>
      <c r="K42160" t="s">
        <v>199</v>
      </c>
      <c r="L42160" t="s">
        <v>43</v>
      </c>
      <c r="M42160" t="s">
        <v>37953</v>
      </c>
      <c r="N42160" s="3" t="s">
        <v>37943</v>
      </c>
      <c r="R42160" t="s">
        <v>43</v>
      </c>
      <c r="T42160">
        <v>2</v>
      </c>
      <c r="X42160">
        <v>0</v>
      </c>
      <c r="Y42160" t="s">
        <v>43</v>
      </c>
      <c r="Z42160" t="s">
        <v>37955</v>
      </c>
      <c r="AA42160" t="s">
        <v>37945</v>
      </c>
      <c r="AB42160" t="s">
        <v>37956</v>
      </c>
      <c r="AC42160" t="s">
        <v>37947</v>
      </c>
      <c r="AD42160" t="s">
        <v>37948</v>
      </c>
      <c r="AE42160" t="s">
        <v>37947</v>
      </c>
      <c r="AF42160" t="s">
        <v>37956</v>
      </c>
      <c r="AG42160" t="s">
        <v>37962</v>
      </c>
      <c r="AH42160" t="s">
        <v>37989</v>
      </c>
    </row>
    <row r="42161" spans="1:34" hidden="1" x14ac:dyDescent="0.25">
      <c r="A42161">
        <v>2019</v>
      </c>
      <c r="B42161" s="1">
        <v>43483</v>
      </c>
      <c r="C42161" s="2">
        <v>0.38333333333333336</v>
      </c>
      <c r="D42161" t="s">
        <v>66</v>
      </c>
      <c r="E42161" s="3" t="s">
        <v>44</v>
      </c>
      <c r="F42161" s="3" t="s">
        <v>487</v>
      </c>
      <c r="G42161" s="3" t="s">
        <v>223</v>
      </c>
      <c r="I42161" t="s">
        <v>43</v>
      </c>
      <c r="J42161" s="3" t="s">
        <v>40858</v>
      </c>
      <c r="K42161" t="s">
        <v>487</v>
      </c>
      <c r="L42161" t="s">
        <v>43</v>
      </c>
      <c r="M42161" t="s">
        <v>37953</v>
      </c>
      <c r="N42161" s="3" t="s">
        <v>37977</v>
      </c>
      <c r="O42161">
        <v>2</v>
      </c>
      <c r="R42161" t="s">
        <v>43</v>
      </c>
      <c r="X42161">
        <v>1</v>
      </c>
      <c r="Y42161" t="s">
        <v>43</v>
      </c>
      <c r="Z42161" t="s">
        <v>37955</v>
      </c>
      <c r="AA42161" t="s">
        <v>37945</v>
      </c>
      <c r="AB42161" t="s">
        <v>37946</v>
      </c>
      <c r="AC42161" t="s">
        <v>37947</v>
      </c>
      <c r="AD42161" t="s">
        <v>37948</v>
      </c>
      <c r="AE42161" t="s">
        <v>37947</v>
      </c>
      <c r="AF42161" t="s">
        <v>43</v>
      </c>
      <c r="AG42161" t="s">
        <v>37958</v>
      </c>
      <c r="AH42161" t="s">
        <v>43</v>
      </c>
    </row>
    <row r="42162" spans="1:34" hidden="1" x14ac:dyDescent="0.25">
      <c r="A42162">
        <v>2019</v>
      </c>
      <c r="B42162" s="1">
        <v>43483</v>
      </c>
      <c r="C42162" s="2">
        <v>0.40555555555555556</v>
      </c>
      <c r="D42162" t="s">
        <v>42</v>
      </c>
      <c r="E42162" s="3" t="s">
        <v>44</v>
      </c>
      <c r="F42162" s="3" t="s">
        <v>60</v>
      </c>
      <c r="G42162" s="3" t="s">
        <v>40859</v>
      </c>
      <c r="I42162" t="s">
        <v>43</v>
      </c>
      <c r="J42162" s="3" t="s">
        <v>43</v>
      </c>
      <c r="K42162" t="s">
        <v>60</v>
      </c>
      <c r="L42162" t="s">
        <v>43</v>
      </c>
      <c r="M42162" t="s">
        <v>37953</v>
      </c>
      <c r="N42162" s="3" t="s">
        <v>37954</v>
      </c>
      <c r="O42162">
        <v>1</v>
      </c>
      <c r="P42162">
        <v>1</v>
      </c>
      <c r="R42162" t="s">
        <v>43</v>
      </c>
      <c r="X42162">
        <v>0</v>
      </c>
      <c r="Y42162" t="s">
        <v>43</v>
      </c>
      <c r="Z42162" t="s">
        <v>37955</v>
      </c>
      <c r="AA42162" t="s">
        <v>37945</v>
      </c>
      <c r="AB42162" t="s">
        <v>37956</v>
      </c>
      <c r="AC42162" t="s">
        <v>37981</v>
      </c>
      <c r="AD42162" t="s">
        <v>37948</v>
      </c>
      <c r="AE42162" t="s">
        <v>37947</v>
      </c>
      <c r="AF42162" t="s">
        <v>37956</v>
      </c>
      <c r="AG42162" t="s">
        <v>38675</v>
      </c>
      <c r="AH42162" t="s">
        <v>43</v>
      </c>
    </row>
    <row r="42163" spans="1:34" hidden="1" x14ac:dyDescent="0.25">
      <c r="A42163">
        <v>2019</v>
      </c>
      <c r="B42163" s="1">
        <v>43483</v>
      </c>
      <c r="C42163" s="2">
        <v>0.41666666666666669</v>
      </c>
      <c r="D42163" t="s">
        <v>42</v>
      </c>
      <c r="E42163" s="3" t="s">
        <v>44</v>
      </c>
      <c r="F42163" s="3" t="s">
        <v>81</v>
      </c>
      <c r="G42163" s="3" t="s">
        <v>130</v>
      </c>
      <c r="I42163" t="s">
        <v>43</v>
      </c>
      <c r="J42163" s="3" t="s">
        <v>25937</v>
      </c>
      <c r="K42163" t="s">
        <v>81</v>
      </c>
      <c r="L42163" t="s">
        <v>43</v>
      </c>
      <c r="M42163" t="s">
        <v>43</v>
      </c>
      <c r="N42163" s="3" t="s">
        <v>37943</v>
      </c>
      <c r="O42163">
        <v>1</v>
      </c>
      <c r="R42163" t="s">
        <v>43</v>
      </c>
      <c r="U42163">
        <v>1</v>
      </c>
      <c r="X42163">
        <v>0</v>
      </c>
      <c r="Y42163" t="s">
        <v>43</v>
      </c>
      <c r="Z42163" t="s">
        <v>37955</v>
      </c>
      <c r="AA42163" t="s">
        <v>37945</v>
      </c>
      <c r="AB42163" t="s">
        <v>37946</v>
      </c>
      <c r="AC42163" t="s">
        <v>37947</v>
      </c>
      <c r="AD42163" t="s">
        <v>37948</v>
      </c>
      <c r="AE42163" t="s">
        <v>37947</v>
      </c>
      <c r="AF42163" t="s">
        <v>37961</v>
      </c>
      <c r="AG42163" t="s">
        <v>37962</v>
      </c>
      <c r="AH42163" t="s">
        <v>43</v>
      </c>
    </row>
    <row r="42164" spans="1:34" hidden="1" x14ac:dyDescent="0.25">
      <c r="A42164">
        <v>2019</v>
      </c>
      <c r="B42164" s="1">
        <v>43483</v>
      </c>
      <c r="C42164" s="2">
        <v>0.4236111111111111</v>
      </c>
      <c r="D42164" t="s">
        <v>42</v>
      </c>
      <c r="E42164" s="3" t="s">
        <v>44</v>
      </c>
      <c r="F42164" s="3" t="s">
        <v>81</v>
      </c>
      <c r="G42164" s="3" t="s">
        <v>953</v>
      </c>
      <c r="I42164" t="s">
        <v>43</v>
      </c>
      <c r="J42164" s="3" t="s">
        <v>40860</v>
      </c>
      <c r="K42164" t="s">
        <v>81</v>
      </c>
      <c r="L42164" t="s">
        <v>38966</v>
      </c>
      <c r="M42164" t="s">
        <v>37953</v>
      </c>
      <c r="N42164" s="3" t="s">
        <v>37954</v>
      </c>
      <c r="O42164">
        <v>1</v>
      </c>
      <c r="R42164" t="s">
        <v>43</v>
      </c>
      <c r="U42164">
        <v>1</v>
      </c>
      <c r="X42164">
        <v>0</v>
      </c>
      <c r="Y42164" t="s">
        <v>43</v>
      </c>
      <c r="Z42164" t="s">
        <v>37955</v>
      </c>
      <c r="AA42164" t="s">
        <v>37945</v>
      </c>
      <c r="AB42164" t="s">
        <v>37956</v>
      </c>
      <c r="AC42164" t="s">
        <v>37947</v>
      </c>
      <c r="AD42164" t="s">
        <v>37948</v>
      </c>
      <c r="AE42164" t="s">
        <v>37947</v>
      </c>
      <c r="AF42164" t="s">
        <v>37956</v>
      </c>
      <c r="AG42164" t="s">
        <v>37962</v>
      </c>
      <c r="AH42164" t="s">
        <v>43</v>
      </c>
    </row>
    <row r="42165" spans="1:34" hidden="1" x14ac:dyDescent="0.25">
      <c r="A42165">
        <v>2019</v>
      </c>
      <c r="B42165" s="1">
        <v>43483</v>
      </c>
      <c r="C42165" s="2">
        <v>0.4465277777777778</v>
      </c>
      <c r="D42165" t="s">
        <v>42</v>
      </c>
      <c r="E42165" s="3" t="s">
        <v>38</v>
      </c>
      <c r="F42165" s="3" t="s">
        <v>72</v>
      </c>
      <c r="G42165" s="3" t="s">
        <v>265</v>
      </c>
      <c r="I42165" t="s">
        <v>43</v>
      </c>
      <c r="J42165" s="3" t="s">
        <v>40861</v>
      </c>
      <c r="K42165" t="s">
        <v>72</v>
      </c>
      <c r="L42165" t="s">
        <v>38095</v>
      </c>
      <c r="M42165" t="s">
        <v>43</v>
      </c>
      <c r="N42165" s="3" t="s">
        <v>8200</v>
      </c>
      <c r="O42165">
        <v>1</v>
      </c>
      <c r="R42165" t="s">
        <v>43</v>
      </c>
      <c r="V42165">
        <v>1</v>
      </c>
      <c r="X42165">
        <v>0</v>
      </c>
      <c r="Y42165" t="s">
        <v>43</v>
      </c>
      <c r="Z42165" t="s">
        <v>43</v>
      </c>
      <c r="AA42165" t="s">
        <v>43</v>
      </c>
      <c r="AB42165" t="s">
        <v>43</v>
      </c>
      <c r="AC42165" t="s">
        <v>43</v>
      </c>
      <c r="AD42165" t="s">
        <v>43</v>
      </c>
      <c r="AE42165" t="s">
        <v>43</v>
      </c>
      <c r="AF42165" t="s">
        <v>43</v>
      </c>
      <c r="AG42165" t="s">
        <v>43</v>
      </c>
      <c r="AH42165" t="s">
        <v>43</v>
      </c>
    </row>
    <row r="42166" spans="1:34" hidden="1" x14ac:dyDescent="0.25">
      <c r="A42166">
        <v>2019</v>
      </c>
      <c r="B42166" s="1">
        <v>43483</v>
      </c>
      <c r="C42166" s="2">
        <v>0.45624999999999999</v>
      </c>
      <c r="D42166" t="s">
        <v>42</v>
      </c>
      <c r="E42166" s="3" t="s">
        <v>44</v>
      </c>
      <c r="F42166" s="3" t="s">
        <v>81</v>
      </c>
      <c r="G42166" s="3" t="s">
        <v>1031</v>
      </c>
      <c r="H42166">
        <v>255</v>
      </c>
      <c r="I42166" t="s">
        <v>43</v>
      </c>
      <c r="J42166" s="3" t="s">
        <v>40862</v>
      </c>
      <c r="K42166" t="s">
        <v>81</v>
      </c>
      <c r="L42166" t="s">
        <v>43</v>
      </c>
      <c r="M42166" t="s">
        <v>37942</v>
      </c>
      <c r="N42166" s="3" t="s">
        <v>37943</v>
      </c>
      <c r="O42166">
        <v>1</v>
      </c>
      <c r="R42166" t="s">
        <v>43</v>
      </c>
      <c r="T42166">
        <v>1</v>
      </c>
      <c r="X42166">
        <v>0</v>
      </c>
      <c r="Y42166" t="s">
        <v>43</v>
      </c>
      <c r="Z42166" t="s">
        <v>37955</v>
      </c>
      <c r="AA42166" t="s">
        <v>37945</v>
      </c>
      <c r="AB42166" t="s">
        <v>37956</v>
      </c>
      <c r="AC42166" t="s">
        <v>37981</v>
      </c>
      <c r="AD42166" t="s">
        <v>37948</v>
      </c>
      <c r="AE42166" t="s">
        <v>38174</v>
      </c>
      <c r="AF42166" t="s">
        <v>37956</v>
      </c>
      <c r="AG42166" t="s">
        <v>37958</v>
      </c>
      <c r="AH42166" t="s">
        <v>43</v>
      </c>
    </row>
    <row r="42167" spans="1:34" hidden="1" x14ac:dyDescent="0.25">
      <c r="A42167">
        <v>2019</v>
      </c>
      <c r="B42167" s="1">
        <v>43483</v>
      </c>
      <c r="C42167" s="2">
        <v>0.46111111111111114</v>
      </c>
      <c r="D42167" t="s">
        <v>42</v>
      </c>
      <c r="E42167" s="3" t="s">
        <v>44</v>
      </c>
      <c r="F42167" s="3" t="s">
        <v>75</v>
      </c>
      <c r="G42167" s="3" t="s">
        <v>556</v>
      </c>
      <c r="H42167">
        <v>478</v>
      </c>
      <c r="I42167" t="s">
        <v>43</v>
      </c>
      <c r="J42167" s="3" t="s">
        <v>40863</v>
      </c>
      <c r="K42167" t="s">
        <v>75</v>
      </c>
      <c r="L42167" t="s">
        <v>43</v>
      </c>
      <c r="M42167" t="s">
        <v>43</v>
      </c>
      <c r="N42167" s="3" t="s">
        <v>37943</v>
      </c>
      <c r="O42167">
        <v>2</v>
      </c>
      <c r="R42167" t="s">
        <v>43</v>
      </c>
      <c r="X42167">
        <v>0</v>
      </c>
      <c r="Y42167" t="s">
        <v>43</v>
      </c>
      <c r="Z42167" t="s">
        <v>37955</v>
      </c>
      <c r="AA42167" t="s">
        <v>37945</v>
      </c>
      <c r="AB42167" t="s">
        <v>37956</v>
      </c>
      <c r="AC42167" t="s">
        <v>37947</v>
      </c>
      <c r="AD42167" t="s">
        <v>37948</v>
      </c>
      <c r="AE42167" t="s">
        <v>37947</v>
      </c>
      <c r="AF42167" t="s">
        <v>37956</v>
      </c>
      <c r="AG42167" t="s">
        <v>38375</v>
      </c>
      <c r="AH42167" t="s">
        <v>38726</v>
      </c>
    </row>
    <row r="42168" spans="1:34" hidden="1" x14ac:dyDescent="0.25">
      <c r="A42168">
        <v>2019</v>
      </c>
      <c r="B42168" s="1">
        <v>43483</v>
      </c>
      <c r="C42168" s="2">
        <v>0.46805555555555556</v>
      </c>
      <c r="D42168" t="s">
        <v>42</v>
      </c>
      <c r="E42168" s="3" t="s">
        <v>44</v>
      </c>
      <c r="F42168" s="3" t="s">
        <v>54</v>
      </c>
      <c r="G42168" s="3" t="s">
        <v>1156</v>
      </c>
      <c r="I42168" t="s">
        <v>43</v>
      </c>
      <c r="J42168" s="3" t="s">
        <v>40864</v>
      </c>
      <c r="K42168" t="s">
        <v>54</v>
      </c>
      <c r="L42168" t="s">
        <v>43</v>
      </c>
      <c r="M42168" t="s">
        <v>37942</v>
      </c>
      <c r="N42168" s="3" t="s">
        <v>37943</v>
      </c>
      <c r="O42168">
        <v>1</v>
      </c>
      <c r="R42168" t="s">
        <v>43</v>
      </c>
      <c r="T42168">
        <v>1</v>
      </c>
      <c r="X42168">
        <v>0</v>
      </c>
      <c r="Y42168" t="s">
        <v>43</v>
      </c>
      <c r="Z42168" t="s">
        <v>37955</v>
      </c>
      <c r="AA42168" t="s">
        <v>37945</v>
      </c>
      <c r="AB42168" t="s">
        <v>37956</v>
      </c>
      <c r="AC42168" t="s">
        <v>37947</v>
      </c>
      <c r="AD42168" t="s">
        <v>37948</v>
      </c>
      <c r="AE42168" t="s">
        <v>37947</v>
      </c>
      <c r="AF42168" t="s">
        <v>37956</v>
      </c>
      <c r="AG42168" t="s">
        <v>37958</v>
      </c>
      <c r="AH42168" t="s">
        <v>43</v>
      </c>
    </row>
    <row r="42169" spans="1:34" hidden="1" x14ac:dyDescent="0.25">
      <c r="A42169">
        <v>2019</v>
      </c>
      <c r="B42169" s="1">
        <v>43483</v>
      </c>
      <c r="C42169" s="2">
        <v>0.49930555555555556</v>
      </c>
      <c r="D42169" t="s">
        <v>42</v>
      </c>
      <c r="E42169" s="3" t="s">
        <v>44</v>
      </c>
      <c r="F42169" s="3" t="s">
        <v>164</v>
      </c>
      <c r="G42169" s="3" t="s">
        <v>2088</v>
      </c>
      <c r="H42169">
        <v>319</v>
      </c>
      <c r="I42169" t="s">
        <v>1802</v>
      </c>
      <c r="J42169" s="3" t="s">
        <v>5601</v>
      </c>
      <c r="K42169" t="s">
        <v>164</v>
      </c>
      <c r="L42169" t="s">
        <v>43</v>
      </c>
      <c r="M42169" t="s">
        <v>43</v>
      </c>
      <c r="N42169" s="3" t="s">
        <v>8200</v>
      </c>
      <c r="O42169">
        <v>2</v>
      </c>
      <c r="R42169" t="s">
        <v>43</v>
      </c>
      <c r="X42169">
        <v>0</v>
      </c>
      <c r="Y42169" t="s">
        <v>43</v>
      </c>
      <c r="Z42169" t="s">
        <v>43</v>
      </c>
      <c r="AA42169" t="s">
        <v>43</v>
      </c>
      <c r="AB42169" t="s">
        <v>43</v>
      </c>
      <c r="AC42169" t="s">
        <v>43</v>
      </c>
      <c r="AD42169" t="s">
        <v>43</v>
      </c>
      <c r="AE42169" t="s">
        <v>43</v>
      </c>
      <c r="AF42169" t="s">
        <v>43</v>
      </c>
      <c r="AG42169" t="s">
        <v>43</v>
      </c>
      <c r="AH42169" t="s">
        <v>43</v>
      </c>
    </row>
    <row r="42170" spans="1:34" hidden="1" x14ac:dyDescent="0.25">
      <c r="A42170">
        <v>2019</v>
      </c>
      <c r="B42170" s="1">
        <v>43483</v>
      </c>
      <c r="C42170" s="2">
        <v>0.59375</v>
      </c>
      <c r="D42170" t="s">
        <v>42</v>
      </c>
      <c r="E42170" s="3" t="s">
        <v>44</v>
      </c>
      <c r="F42170" s="3" t="s">
        <v>54</v>
      </c>
      <c r="G42170" s="3" t="s">
        <v>35143</v>
      </c>
      <c r="H42170">
        <v>26</v>
      </c>
      <c r="I42170" t="s">
        <v>43</v>
      </c>
      <c r="J42170" s="3" t="s">
        <v>40865</v>
      </c>
      <c r="K42170" t="s">
        <v>54</v>
      </c>
      <c r="L42170" t="s">
        <v>43</v>
      </c>
      <c r="M42170" t="s">
        <v>43</v>
      </c>
      <c r="N42170" s="3" t="s">
        <v>8200</v>
      </c>
      <c r="O42170">
        <v>1</v>
      </c>
      <c r="P42170">
        <v>1</v>
      </c>
      <c r="R42170" t="s">
        <v>43</v>
      </c>
      <c r="X42170">
        <v>0</v>
      </c>
      <c r="Y42170" t="s">
        <v>43</v>
      </c>
      <c r="Z42170" t="s">
        <v>43</v>
      </c>
      <c r="AA42170" t="s">
        <v>43</v>
      </c>
      <c r="AB42170" t="s">
        <v>43</v>
      </c>
      <c r="AC42170" t="s">
        <v>43</v>
      </c>
      <c r="AD42170" t="s">
        <v>43</v>
      </c>
      <c r="AE42170" t="s">
        <v>43</v>
      </c>
      <c r="AF42170" t="s">
        <v>43</v>
      </c>
      <c r="AG42170" t="s">
        <v>43</v>
      </c>
      <c r="AH42170" t="s">
        <v>43</v>
      </c>
    </row>
    <row r="42171" spans="1:34" hidden="1" x14ac:dyDescent="0.25">
      <c r="A42171">
        <v>2019</v>
      </c>
      <c r="B42171" s="1">
        <v>43480</v>
      </c>
      <c r="C42171" s="2">
        <v>0.38194444444444442</v>
      </c>
      <c r="D42171" t="s">
        <v>66</v>
      </c>
      <c r="E42171" s="3" t="s">
        <v>44</v>
      </c>
      <c r="F42171" s="3" t="s">
        <v>127</v>
      </c>
      <c r="G42171" s="3" t="s">
        <v>128</v>
      </c>
      <c r="I42171" t="s">
        <v>1171</v>
      </c>
      <c r="J42171" s="3" t="s">
        <v>43</v>
      </c>
      <c r="K42171" t="s">
        <v>127</v>
      </c>
      <c r="L42171" t="s">
        <v>38309</v>
      </c>
      <c r="M42171" t="s">
        <v>37953</v>
      </c>
      <c r="N42171" s="3" t="s">
        <v>37977</v>
      </c>
      <c r="P42171">
        <v>1</v>
      </c>
      <c r="R42171" t="s">
        <v>43</v>
      </c>
      <c r="U42171">
        <v>1</v>
      </c>
      <c r="X42171">
        <v>1</v>
      </c>
      <c r="Y42171" t="s">
        <v>43</v>
      </c>
      <c r="Z42171" t="s">
        <v>37944</v>
      </c>
      <c r="AA42171" t="s">
        <v>37945</v>
      </c>
      <c r="AB42171" t="s">
        <v>37946</v>
      </c>
      <c r="AC42171" t="s">
        <v>37947</v>
      </c>
      <c r="AD42171" t="s">
        <v>37948</v>
      </c>
      <c r="AE42171" t="s">
        <v>37947</v>
      </c>
      <c r="AF42171" t="s">
        <v>43</v>
      </c>
      <c r="AG42171" t="s">
        <v>43</v>
      </c>
      <c r="AH42171" t="s">
        <v>43</v>
      </c>
    </row>
    <row r="42172" spans="1:34" hidden="1" x14ac:dyDescent="0.25">
      <c r="A42172">
        <v>2019</v>
      </c>
      <c r="B42172" s="1">
        <v>43483</v>
      </c>
      <c r="C42172" s="2">
        <v>0.62083333333333335</v>
      </c>
      <c r="D42172" t="s">
        <v>42</v>
      </c>
      <c r="E42172" s="3" t="s">
        <v>44</v>
      </c>
      <c r="F42172" s="3" t="s">
        <v>392</v>
      </c>
      <c r="G42172" s="3" t="s">
        <v>393</v>
      </c>
      <c r="I42172" t="s">
        <v>412</v>
      </c>
      <c r="J42172" s="3" t="s">
        <v>39853</v>
      </c>
      <c r="K42172" t="s">
        <v>392</v>
      </c>
      <c r="L42172" t="s">
        <v>43</v>
      </c>
      <c r="M42172" t="s">
        <v>43</v>
      </c>
      <c r="N42172" s="3" t="s">
        <v>8200</v>
      </c>
      <c r="R42172" t="s">
        <v>43</v>
      </c>
      <c r="X42172">
        <v>0</v>
      </c>
      <c r="Y42172" t="s">
        <v>43</v>
      </c>
      <c r="Z42172" t="s">
        <v>43</v>
      </c>
      <c r="AA42172" t="s">
        <v>43</v>
      </c>
      <c r="AB42172" t="s">
        <v>43</v>
      </c>
      <c r="AC42172" t="s">
        <v>43</v>
      </c>
      <c r="AD42172" t="s">
        <v>43</v>
      </c>
      <c r="AE42172" t="s">
        <v>43</v>
      </c>
      <c r="AF42172" t="s">
        <v>43</v>
      </c>
      <c r="AG42172" t="s">
        <v>43</v>
      </c>
      <c r="AH42172" t="s">
        <v>43</v>
      </c>
    </row>
    <row r="42173" spans="1:34" hidden="1" x14ac:dyDescent="0.25">
      <c r="A42173">
        <v>2019</v>
      </c>
      <c r="B42173" s="1">
        <v>43483</v>
      </c>
      <c r="C42173" s="2">
        <v>0.62708333333333333</v>
      </c>
      <c r="D42173" t="s">
        <v>66</v>
      </c>
      <c r="E42173" s="3" t="s">
        <v>44</v>
      </c>
      <c r="F42173" s="3" t="s">
        <v>39</v>
      </c>
      <c r="G42173" s="3" t="s">
        <v>313</v>
      </c>
      <c r="H42173">
        <v>4265</v>
      </c>
      <c r="I42173" t="s">
        <v>13151</v>
      </c>
      <c r="J42173" s="3" t="s">
        <v>40866</v>
      </c>
      <c r="K42173" t="s">
        <v>39</v>
      </c>
      <c r="L42173" t="s">
        <v>43</v>
      </c>
      <c r="M42173" t="s">
        <v>37953</v>
      </c>
      <c r="N42173" s="3" t="s">
        <v>8325</v>
      </c>
      <c r="O42173">
        <v>1</v>
      </c>
      <c r="R42173" t="s">
        <v>586</v>
      </c>
      <c r="X42173">
        <v>1</v>
      </c>
      <c r="Y42173" t="s">
        <v>43</v>
      </c>
      <c r="Z42173" t="s">
        <v>37955</v>
      </c>
      <c r="AA42173" t="s">
        <v>37945</v>
      </c>
      <c r="AB42173" t="s">
        <v>37946</v>
      </c>
      <c r="AC42173" t="s">
        <v>37947</v>
      </c>
      <c r="AD42173" t="s">
        <v>37948</v>
      </c>
      <c r="AE42173" t="s">
        <v>37947</v>
      </c>
      <c r="AF42173" t="s">
        <v>37956</v>
      </c>
      <c r="AG42173" t="s">
        <v>37958</v>
      </c>
      <c r="AH42173" t="s">
        <v>43</v>
      </c>
    </row>
    <row r="42174" spans="1:34" hidden="1" x14ac:dyDescent="0.25">
      <c r="A42174">
        <v>2019</v>
      </c>
      <c r="B42174" s="1">
        <v>43483</v>
      </c>
      <c r="C42174" s="2">
        <v>0.62777777777777777</v>
      </c>
      <c r="D42174" t="s">
        <v>42</v>
      </c>
      <c r="E42174" s="3" t="s">
        <v>44</v>
      </c>
      <c r="F42174" s="3" t="s">
        <v>359</v>
      </c>
      <c r="G42174" s="3" t="s">
        <v>4876</v>
      </c>
      <c r="H42174">
        <v>519</v>
      </c>
      <c r="I42174" t="s">
        <v>43</v>
      </c>
      <c r="J42174" s="3" t="s">
        <v>40867</v>
      </c>
      <c r="K42174" t="s">
        <v>359</v>
      </c>
      <c r="L42174" t="s">
        <v>43</v>
      </c>
      <c r="M42174" t="s">
        <v>43</v>
      </c>
      <c r="N42174" s="3" t="s">
        <v>8200</v>
      </c>
      <c r="O42174">
        <v>2</v>
      </c>
      <c r="R42174" t="s">
        <v>43</v>
      </c>
      <c r="X42174">
        <v>0</v>
      </c>
      <c r="Y42174" t="s">
        <v>43</v>
      </c>
      <c r="Z42174" t="s">
        <v>43</v>
      </c>
      <c r="AA42174" t="s">
        <v>43</v>
      </c>
      <c r="AB42174" t="s">
        <v>43</v>
      </c>
      <c r="AC42174" t="s">
        <v>43</v>
      </c>
      <c r="AD42174" t="s">
        <v>43</v>
      </c>
      <c r="AE42174" t="s">
        <v>43</v>
      </c>
      <c r="AF42174" t="s">
        <v>43</v>
      </c>
      <c r="AG42174" t="s">
        <v>43</v>
      </c>
      <c r="AH42174" t="s">
        <v>43</v>
      </c>
    </row>
    <row r="42175" spans="1:34" hidden="1" x14ac:dyDescent="0.25">
      <c r="A42175">
        <v>2019</v>
      </c>
      <c r="B42175" s="1">
        <v>43483</v>
      </c>
      <c r="C42175" s="2">
        <v>0.62986111111111109</v>
      </c>
      <c r="D42175" t="s">
        <v>42</v>
      </c>
      <c r="E42175" s="3" t="s">
        <v>44</v>
      </c>
      <c r="F42175" s="3" t="s">
        <v>158</v>
      </c>
      <c r="G42175" s="3" t="s">
        <v>159</v>
      </c>
      <c r="I42175" t="s">
        <v>43</v>
      </c>
      <c r="J42175" s="3" t="s">
        <v>40868</v>
      </c>
      <c r="K42175" t="s">
        <v>158</v>
      </c>
      <c r="L42175" t="s">
        <v>43</v>
      </c>
      <c r="M42175" t="s">
        <v>37953</v>
      </c>
      <c r="N42175" s="3" t="s">
        <v>37977</v>
      </c>
      <c r="O42175">
        <v>1</v>
      </c>
      <c r="R42175" t="s">
        <v>43</v>
      </c>
      <c r="T42175">
        <v>1</v>
      </c>
      <c r="X42175">
        <v>0</v>
      </c>
      <c r="Y42175" t="s">
        <v>43</v>
      </c>
      <c r="Z42175" t="s">
        <v>37944</v>
      </c>
      <c r="AA42175" t="s">
        <v>37945</v>
      </c>
      <c r="AB42175" t="s">
        <v>37946</v>
      </c>
      <c r="AC42175" t="s">
        <v>37947</v>
      </c>
      <c r="AD42175" t="s">
        <v>37948</v>
      </c>
      <c r="AE42175" t="s">
        <v>37947</v>
      </c>
      <c r="AF42175" t="s">
        <v>37961</v>
      </c>
      <c r="AG42175" t="s">
        <v>37962</v>
      </c>
      <c r="AH42175" t="s">
        <v>37963</v>
      </c>
    </row>
    <row r="42176" spans="1:34" hidden="1" x14ac:dyDescent="0.25">
      <c r="A42176">
        <v>2019</v>
      </c>
      <c r="B42176" s="1">
        <v>43483</v>
      </c>
      <c r="C42176" s="2">
        <v>0.63055555555555554</v>
      </c>
      <c r="D42176" t="s">
        <v>42</v>
      </c>
      <c r="E42176" s="3" t="s">
        <v>44</v>
      </c>
      <c r="F42176" s="3" t="s">
        <v>179</v>
      </c>
      <c r="G42176" s="3" t="s">
        <v>16228</v>
      </c>
      <c r="I42176" t="s">
        <v>3238</v>
      </c>
      <c r="J42176" s="3" t="s">
        <v>43</v>
      </c>
      <c r="K42176" t="s">
        <v>179</v>
      </c>
      <c r="L42176" t="s">
        <v>43</v>
      </c>
      <c r="M42176" t="s">
        <v>43</v>
      </c>
      <c r="N42176" s="3" t="s">
        <v>37977</v>
      </c>
      <c r="O42176">
        <v>2</v>
      </c>
      <c r="R42176" t="s">
        <v>43</v>
      </c>
      <c r="X42176">
        <v>0</v>
      </c>
      <c r="Y42176" t="s">
        <v>43</v>
      </c>
      <c r="Z42176" t="s">
        <v>37944</v>
      </c>
      <c r="AA42176" t="s">
        <v>37945</v>
      </c>
      <c r="AB42176" t="s">
        <v>37956</v>
      </c>
      <c r="AC42176" t="s">
        <v>37947</v>
      </c>
      <c r="AD42176" t="s">
        <v>37948</v>
      </c>
      <c r="AE42176" t="s">
        <v>37947</v>
      </c>
      <c r="AF42176" t="s">
        <v>37956</v>
      </c>
      <c r="AG42176" t="s">
        <v>40519</v>
      </c>
      <c r="AH42176" t="s">
        <v>43</v>
      </c>
    </row>
    <row r="42177" spans="1:34" hidden="1" x14ac:dyDescent="0.25">
      <c r="A42177">
        <v>2019</v>
      </c>
      <c r="B42177" s="1">
        <v>43483</v>
      </c>
      <c r="C42177" s="2">
        <v>0.70763888888888893</v>
      </c>
      <c r="D42177" t="s">
        <v>42</v>
      </c>
      <c r="E42177" s="3" t="s">
        <v>44</v>
      </c>
      <c r="F42177" s="3" t="s">
        <v>852</v>
      </c>
      <c r="G42177" s="3" t="s">
        <v>2791</v>
      </c>
      <c r="H42177">
        <v>800</v>
      </c>
      <c r="I42177" t="s">
        <v>43</v>
      </c>
      <c r="J42177" s="3" t="s">
        <v>40869</v>
      </c>
      <c r="K42177" t="s">
        <v>852</v>
      </c>
      <c r="L42177" t="s">
        <v>43</v>
      </c>
      <c r="M42177" t="s">
        <v>37953</v>
      </c>
      <c r="N42177" s="3" t="s">
        <v>37954</v>
      </c>
      <c r="O42177">
        <v>2</v>
      </c>
      <c r="R42177" t="s">
        <v>43</v>
      </c>
      <c r="X42177">
        <v>0</v>
      </c>
      <c r="Y42177" t="s">
        <v>43</v>
      </c>
      <c r="Z42177" t="s">
        <v>37955</v>
      </c>
      <c r="AA42177" t="s">
        <v>37945</v>
      </c>
      <c r="AB42177" t="s">
        <v>37956</v>
      </c>
      <c r="AC42177" t="s">
        <v>37947</v>
      </c>
      <c r="AD42177" t="s">
        <v>37948</v>
      </c>
      <c r="AE42177" t="s">
        <v>37947</v>
      </c>
      <c r="AF42177" t="s">
        <v>37956</v>
      </c>
      <c r="AG42177" t="s">
        <v>40519</v>
      </c>
      <c r="AH42177" t="s">
        <v>43</v>
      </c>
    </row>
    <row r="42178" spans="1:34" hidden="1" x14ac:dyDescent="0.25">
      <c r="A42178">
        <v>2019</v>
      </c>
      <c r="B42178" s="1">
        <v>43483</v>
      </c>
      <c r="C42178" s="2">
        <v>0.72152777777777777</v>
      </c>
      <c r="D42178" t="s">
        <v>42</v>
      </c>
      <c r="E42178" s="3" t="s">
        <v>44</v>
      </c>
      <c r="F42178" s="3" t="s">
        <v>60</v>
      </c>
      <c r="G42178" s="3" t="s">
        <v>2402</v>
      </c>
      <c r="I42178" t="s">
        <v>43</v>
      </c>
      <c r="J42178" s="3" t="s">
        <v>43</v>
      </c>
      <c r="K42178" t="s">
        <v>60</v>
      </c>
      <c r="L42178" t="s">
        <v>43</v>
      </c>
      <c r="M42178" t="s">
        <v>43</v>
      </c>
      <c r="N42178" s="3" t="s">
        <v>8200</v>
      </c>
      <c r="O42178">
        <v>1</v>
      </c>
      <c r="R42178" t="s">
        <v>43</v>
      </c>
      <c r="U42178">
        <v>1</v>
      </c>
      <c r="X42178">
        <v>0</v>
      </c>
      <c r="Y42178" t="s">
        <v>43</v>
      </c>
      <c r="Z42178" t="s">
        <v>43</v>
      </c>
      <c r="AA42178" t="s">
        <v>43</v>
      </c>
      <c r="AB42178" t="s">
        <v>43</v>
      </c>
      <c r="AC42178" t="s">
        <v>43</v>
      </c>
      <c r="AD42178" t="s">
        <v>43</v>
      </c>
      <c r="AE42178" t="s">
        <v>43</v>
      </c>
      <c r="AF42178" t="s">
        <v>43</v>
      </c>
      <c r="AG42178" t="s">
        <v>43</v>
      </c>
      <c r="AH42178" t="s">
        <v>43</v>
      </c>
    </row>
    <row r="42179" spans="1:34" hidden="1" x14ac:dyDescent="0.25">
      <c r="A42179">
        <v>2019</v>
      </c>
      <c r="B42179" s="1">
        <v>43483</v>
      </c>
      <c r="C42179" s="2">
        <v>0.79236111111111107</v>
      </c>
      <c r="D42179" t="s">
        <v>66</v>
      </c>
      <c r="E42179" s="3" t="s">
        <v>44</v>
      </c>
      <c r="F42179" s="3" t="s">
        <v>147</v>
      </c>
      <c r="G42179" s="3" t="s">
        <v>257</v>
      </c>
      <c r="I42179" t="s">
        <v>43</v>
      </c>
      <c r="J42179" s="3" t="s">
        <v>40870</v>
      </c>
      <c r="K42179" t="s">
        <v>147</v>
      </c>
      <c r="L42179" t="s">
        <v>43</v>
      </c>
      <c r="M42179" t="s">
        <v>37942</v>
      </c>
      <c r="N42179" s="3" t="s">
        <v>37954</v>
      </c>
      <c r="P42179">
        <v>1</v>
      </c>
      <c r="R42179" t="s">
        <v>43</v>
      </c>
      <c r="T42179">
        <v>1</v>
      </c>
      <c r="X42179">
        <v>1</v>
      </c>
      <c r="Y42179" t="s">
        <v>43</v>
      </c>
      <c r="Z42179" t="s">
        <v>37955</v>
      </c>
      <c r="AA42179" t="s">
        <v>37945</v>
      </c>
      <c r="AB42179" t="s">
        <v>37946</v>
      </c>
      <c r="AC42179" t="s">
        <v>37947</v>
      </c>
      <c r="AD42179" t="s">
        <v>37948</v>
      </c>
      <c r="AE42179" t="s">
        <v>37947</v>
      </c>
      <c r="AF42179" t="s">
        <v>37956</v>
      </c>
      <c r="AG42179" t="s">
        <v>37962</v>
      </c>
      <c r="AH42179" t="s">
        <v>43</v>
      </c>
    </row>
    <row r="42180" spans="1:34" hidden="1" x14ac:dyDescent="0.25">
      <c r="A42180">
        <v>2019</v>
      </c>
      <c r="B42180" s="1">
        <v>43483</v>
      </c>
      <c r="C42180" s="2">
        <v>0.81180555555555556</v>
      </c>
      <c r="D42180" t="s">
        <v>42</v>
      </c>
      <c r="E42180" s="3" t="s">
        <v>38</v>
      </c>
      <c r="F42180" s="3" t="s">
        <v>78</v>
      </c>
      <c r="G42180" s="3" t="s">
        <v>132</v>
      </c>
      <c r="I42180" t="s">
        <v>43</v>
      </c>
      <c r="J42180" s="3" t="s">
        <v>40871</v>
      </c>
      <c r="K42180" t="s">
        <v>78</v>
      </c>
      <c r="L42180" t="s">
        <v>43</v>
      </c>
      <c r="M42180" t="s">
        <v>43</v>
      </c>
      <c r="N42180" s="3" t="s">
        <v>8200</v>
      </c>
      <c r="O42180">
        <v>2</v>
      </c>
      <c r="R42180" t="s">
        <v>43</v>
      </c>
      <c r="X42180">
        <v>0</v>
      </c>
      <c r="Y42180" t="s">
        <v>43</v>
      </c>
      <c r="Z42180" t="s">
        <v>43</v>
      </c>
      <c r="AA42180" t="s">
        <v>43</v>
      </c>
      <c r="AB42180" t="s">
        <v>43</v>
      </c>
      <c r="AC42180" t="s">
        <v>43</v>
      </c>
      <c r="AD42180" t="s">
        <v>43</v>
      </c>
      <c r="AE42180" t="s">
        <v>43</v>
      </c>
      <c r="AF42180" t="s">
        <v>43</v>
      </c>
      <c r="AG42180" t="s">
        <v>43</v>
      </c>
      <c r="AH42180" t="s">
        <v>43</v>
      </c>
    </row>
    <row r="42181" spans="1:34" hidden="1" x14ac:dyDescent="0.25">
      <c r="A42181">
        <v>2019</v>
      </c>
      <c r="B42181" s="1">
        <v>43483</v>
      </c>
      <c r="C42181" s="2">
        <v>0.81180555555555556</v>
      </c>
      <c r="D42181" t="s">
        <v>42</v>
      </c>
      <c r="E42181" s="3" t="s">
        <v>44</v>
      </c>
      <c r="F42181" s="3" t="s">
        <v>179</v>
      </c>
      <c r="G42181" s="3" t="s">
        <v>715</v>
      </c>
      <c r="I42181" t="s">
        <v>1306</v>
      </c>
      <c r="J42181" s="3" t="s">
        <v>40872</v>
      </c>
      <c r="K42181" t="s">
        <v>179</v>
      </c>
      <c r="L42181" t="s">
        <v>43</v>
      </c>
      <c r="M42181" t="s">
        <v>37953</v>
      </c>
      <c r="N42181" s="3" t="s">
        <v>37943</v>
      </c>
      <c r="O42181">
        <v>2</v>
      </c>
      <c r="R42181" t="s">
        <v>43</v>
      </c>
      <c r="X42181">
        <v>0</v>
      </c>
      <c r="Y42181" t="s">
        <v>43</v>
      </c>
      <c r="Z42181" t="s">
        <v>37955</v>
      </c>
      <c r="AA42181" t="s">
        <v>37945</v>
      </c>
      <c r="AB42181" t="s">
        <v>37956</v>
      </c>
      <c r="AC42181" t="s">
        <v>37947</v>
      </c>
      <c r="AD42181" t="s">
        <v>37948</v>
      </c>
      <c r="AE42181" t="s">
        <v>37947</v>
      </c>
      <c r="AF42181" t="s">
        <v>37956</v>
      </c>
      <c r="AG42181" t="s">
        <v>37958</v>
      </c>
      <c r="AH42181" t="s">
        <v>43</v>
      </c>
    </row>
    <row r="42182" spans="1:34" hidden="1" x14ac:dyDescent="0.25">
      <c r="A42182">
        <v>2019</v>
      </c>
      <c r="B42182" s="1">
        <v>43483</v>
      </c>
      <c r="C42182" s="2">
        <v>0.97013888888888888</v>
      </c>
      <c r="D42182" t="s">
        <v>66</v>
      </c>
      <c r="E42182" s="3" t="s">
        <v>44</v>
      </c>
      <c r="F42182" s="3" t="s">
        <v>147</v>
      </c>
      <c r="G42182" s="3" t="s">
        <v>257</v>
      </c>
      <c r="H42182">
        <v>1200</v>
      </c>
      <c r="I42182" t="s">
        <v>43</v>
      </c>
      <c r="J42182" s="3" t="s">
        <v>40873</v>
      </c>
      <c r="K42182" t="s">
        <v>147</v>
      </c>
      <c r="L42182" t="s">
        <v>43</v>
      </c>
      <c r="M42182" t="s">
        <v>37942</v>
      </c>
      <c r="N42182" s="3" t="s">
        <v>37966</v>
      </c>
      <c r="P42182">
        <v>1</v>
      </c>
      <c r="R42182" t="s">
        <v>43</v>
      </c>
      <c r="U42182">
        <v>1</v>
      </c>
      <c r="X42182">
        <v>1</v>
      </c>
      <c r="Y42182" t="s">
        <v>43</v>
      </c>
      <c r="Z42182" t="s">
        <v>37955</v>
      </c>
      <c r="AA42182" t="s">
        <v>37945</v>
      </c>
      <c r="AB42182" t="s">
        <v>37946</v>
      </c>
      <c r="AC42182" t="s">
        <v>37947</v>
      </c>
      <c r="AD42182" t="s">
        <v>37948</v>
      </c>
      <c r="AE42182" t="s">
        <v>37947</v>
      </c>
      <c r="AF42182" t="s">
        <v>37956</v>
      </c>
      <c r="AG42182" t="s">
        <v>37958</v>
      </c>
      <c r="AH42182" t="s">
        <v>43</v>
      </c>
    </row>
    <row r="42183" spans="1:34" hidden="1" x14ac:dyDescent="0.25">
      <c r="A42183">
        <v>2019</v>
      </c>
      <c r="B42183" s="1">
        <v>43484</v>
      </c>
      <c r="C42183" s="2">
        <v>0.39444444444444443</v>
      </c>
      <c r="D42183" t="s">
        <v>66</v>
      </c>
      <c r="E42183" s="3" t="s">
        <v>38</v>
      </c>
      <c r="F42183" s="3" t="s">
        <v>48</v>
      </c>
      <c r="G42183" s="3" t="s">
        <v>114</v>
      </c>
      <c r="H42183">
        <v>680</v>
      </c>
      <c r="I42183" t="s">
        <v>19884</v>
      </c>
      <c r="J42183" s="3" t="s">
        <v>40874</v>
      </c>
      <c r="K42183" t="s">
        <v>48</v>
      </c>
      <c r="L42183" t="s">
        <v>43</v>
      </c>
      <c r="M42183" t="s">
        <v>43</v>
      </c>
      <c r="N42183" s="3" t="s">
        <v>8200</v>
      </c>
      <c r="O42183">
        <v>1</v>
      </c>
      <c r="P42183">
        <v>1</v>
      </c>
      <c r="R42183" t="s">
        <v>43</v>
      </c>
      <c r="X42183">
        <v>1</v>
      </c>
      <c r="Y42183" t="s">
        <v>43</v>
      </c>
      <c r="Z42183" t="s">
        <v>43</v>
      </c>
      <c r="AA42183" t="s">
        <v>43</v>
      </c>
      <c r="AB42183" t="s">
        <v>43</v>
      </c>
      <c r="AC42183" t="s">
        <v>43</v>
      </c>
      <c r="AD42183" t="s">
        <v>43</v>
      </c>
      <c r="AE42183" t="s">
        <v>43</v>
      </c>
      <c r="AF42183" t="s">
        <v>43</v>
      </c>
      <c r="AG42183" t="s">
        <v>43</v>
      </c>
      <c r="AH42183" t="s">
        <v>43</v>
      </c>
    </row>
    <row r="42184" spans="1:34" hidden="1" x14ac:dyDescent="0.25">
      <c r="A42184">
        <v>2019</v>
      </c>
      <c r="B42184" s="1">
        <v>43484</v>
      </c>
      <c r="C42184" s="2">
        <v>0.40416666666666667</v>
      </c>
      <c r="D42184" t="s">
        <v>42</v>
      </c>
      <c r="E42184" s="3" t="s">
        <v>38</v>
      </c>
      <c r="F42184" s="3" t="s">
        <v>320</v>
      </c>
      <c r="G42184" s="3" t="s">
        <v>145</v>
      </c>
      <c r="I42184" t="s">
        <v>14983</v>
      </c>
      <c r="J42184" s="3" t="s">
        <v>40875</v>
      </c>
      <c r="K42184" t="s">
        <v>320</v>
      </c>
      <c r="L42184" t="s">
        <v>43</v>
      </c>
      <c r="M42184" t="s">
        <v>43</v>
      </c>
      <c r="N42184" s="3" t="s">
        <v>8200</v>
      </c>
      <c r="O42184">
        <v>2</v>
      </c>
      <c r="R42184" t="s">
        <v>43</v>
      </c>
      <c r="X42184">
        <v>0</v>
      </c>
      <c r="Y42184" t="s">
        <v>43</v>
      </c>
      <c r="Z42184" t="s">
        <v>43</v>
      </c>
      <c r="AA42184" t="s">
        <v>43</v>
      </c>
      <c r="AB42184" t="s">
        <v>43</v>
      </c>
      <c r="AC42184" t="s">
        <v>43</v>
      </c>
      <c r="AD42184" t="s">
        <v>43</v>
      </c>
      <c r="AE42184" t="s">
        <v>43</v>
      </c>
      <c r="AF42184" t="s">
        <v>43</v>
      </c>
      <c r="AG42184" t="s">
        <v>43</v>
      </c>
      <c r="AH42184" t="s">
        <v>43</v>
      </c>
    </row>
    <row r="42185" spans="1:34" hidden="1" x14ac:dyDescent="0.25">
      <c r="A42185">
        <v>2019</v>
      </c>
      <c r="B42185" s="1">
        <v>43484</v>
      </c>
      <c r="C42185" s="2">
        <v>0.42291666666666666</v>
      </c>
      <c r="D42185" t="s">
        <v>66</v>
      </c>
      <c r="E42185" s="3" t="s">
        <v>44</v>
      </c>
      <c r="F42185" s="3" t="s">
        <v>101</v>
      </c>
      <c r="G42185" s="3" t="s">
        <v>112</v>
      </c>
      <c r="I42185" t="s">
        <v>412</v>
      </c>
      <c r="J42185" s="3" t="s">
        <v>13441</v>
      </c>
      <c r="K42185" t="s">
        <v>101</v>
      </c>
      <c r="L42185" t="s">
        <v>37941</v>
      </c>
      <c r="M42185" t="s">
        <v>37953</v>
      </c>
      <c r="N42185" s="3" t="s">
        <v>37977</v>
      </c>
      <c r="O42185">
        <v>1</v>
      </c>
      <c r="P42185">
        <v>1</v>
      </c>
      <c r="R42185" t="s">
        <v>43</v>
      </c>
      <c r="X42185">
        <v>2</v>
      </c>
      <c r="Y42185" t="s">
        <v>43</v>
      </c>
      <c r="Z42185" t="s">
        <v>37944</v>
      </c>
      <c r="AA42185" t="s">
        <v>37945</v>
      </c>
      <c r="AB42185" t="s">
        <v>37946</v>
      </c>
      <c r="AC42185" t="s">
        <v>37947</v>
      </c>
      <c r="AD42185" t="s">
        <v>37948</v>
      </c>
      <c r="AE42185" t="s">
        <v>37947</v>
      </c>
      <c r="AF42185" t="s">
        <v>37978</v>
      </c>
      <c r="AG42185" t="s">
        <v>37962</v>
      </c>
      <c r="AH42185" t="s">
        <v>43</v>
      </c>
    </row>
    <row r="42186" spans="1:34" hidden="1" x14ac:dyDescent="0.25">
      <c r="A42186">
        <v>2019</v>
      </c>
      <c r="B42186" s="1">
        <v>43484</v>
      </c>
      <c r="C42186" s="2">
        <v>0.46944444444444444</v>
      </c>
      <c r="D42186" t="s">
        <v>42</v>
      </c>
      <c r="E42186" s="3" t="s">
        <v>44</v>
      </c>
      <c r="F42186" s="3" t="s">
        <v>51</v>
      </c>
      <c r="G42186" s="3" t="s">
        <v>40876</v>
      </c>
      <c r="H42186">
        <v>180</v>
      </c>
      <c r="I42186" t="s">
        <v>26481</v>
      </c>
      <c r="J42186" s="3" t="s">
        <v>40877</v>
      </c>
      <c r="K42186" t="s">
        <v>51</v>
      </c>
      <c r="L42186" t="s">
        <v>43</v>
      </c>
      <c r="M42186" t="s">
        <v>43</v>
      </c>
      <c r="N42186" s="3" t="s">
        <v>8200</v>
      </c>
      <c r="O42186">
        <v>1</v>
      </c>
      <c r="R42186" t="s">
        <v>43</v>
      </c>
      <c r="U42186">
        <v>1</v>
      </c>
      <c r="X42186">
        <v>0</v>
      </c>
      <c r="Y42186" t="s">
        <v>43</v>
      </c>
      <c r="Z42186" t="s">
        <v>43</v>
      </c>
      <c r="AA42186" t="s">
        <v>43</v>
      </c>
      <c r="AB42186" t="s">
        <v>43</v>
      </c>
      <c r="AC42186" t="s">
        <v>43</v>
      </c>
      <c r="AD42186" t="s">
        <v>43</v>
      </c>
      <c r="AE42186" t="s">
        <v>43</v>
      </c>
      <c r="AF42186" t="s">
        <v>43</v>
      </c>
      <c r="AG42186" t="s">
        <v>43</v>
      </c>
      <c r="AH42186" t="s">
        <v>43</v>
      </c>
    </row>
    <row r="42187" spans="1:34" hidden="1" x14ac:dyDescent="0.25">
      <c r="A42187">
        <v>2019</v>
      </c>
      <c r="B42187" s="1">
        <v>43484</v>
      </c>
      <c r="C42187" s="2">
        <v>0.49027777777777776</v>
      </c>
      <c r="D42187" t="s">
        <v>42</v>
      </c>
      <c r="E42187" s="3" t="s">
        <v>44</v>
      </c>
      <c r="F42187" s="3" t="s">
        <v>54</v>
      </c>
      <c r="G42187" s="3" t="s">
        <v>433</v>
      </c>
      <c r="H42187">
        <v>20</v>
      </c>
      <c r="I42187" t="s">
        <v>412</v>
      </c>
      <c r="J42187" s="3" t="s">
        <v>40878</v>
      </c>
      <c r="K42187" t="s">
        <v>54</v>
      </c>
      <c r="L42187" t="s">
        <v>39240</v>
      </c>
      <c r="M42187" t="s">
        <v>37953</v>
      </c>
      <c r="N42187" s="3" t="s">
        <v>37943</v>
      </c>
      <c r="O42187">
        <v>2</v>
      </c>
      <c r="R42187" t="s">
        <v>43</v>
      </c>
      <c r="X42187">
        <v>0</v>
      </c>
      <c r="Y42187" t="s">
        <v>43</v>
      </c>
      <c r="Z42187" t="s">
        <v>37955</v>
      </c>
      <c r="AA42187" t="s">
        <v>37945</v>
      </c>
      <c r="AB42187" t="s">
        <v>37946</v>
      </c>
      <c r="AC42187" t="s">
        <v>37947</v>
      </c>
      <c r="AD42187" t="s">
        <v>37948</v>
      </c>
      <c r="AE42187" t="s">
        <v>37947</v>
      </c>
      <c r="AF42187" t="s">
        <v>37961</v>
      </c>
      <c r="AG42187" t="s">
        <v>38675</v>
      </c>
      <c r="AH42187" t="s">
        <v>37989</v>
      </c>
    </row>
    <row r="42188" spans="1:34" hidden="1" x14ac:dyDescent="0.25">
      <c r="A42188">
        <v>2019</v>
      </c>
      <c r="B42188" s="1">
        <v>43484</v>
      </c>
      <c r="C42188" s="2">
        <v>0.50972222222222219</v>
      </c>
      <c r="D42188" t="s">
        <v>42</v>
      </c>
      <c r="E42188" s="3" t="s">
        <v>44</v>
      </c>
      <c r="F42188" s="3" t="s">
        <v>164</v>
      </c>
      <c r="G42188" s="3" t="s">
        <v>12818</v>
      </c>
      <c r="H42188">
        <v>277</v>
      </c>
      <c r="I42188" t="s">
        <v>43</v>
      </c>
      <c r="J42188" s="3" t="s">
        <v>40879</v>
      </c>
      <c r="K42188" t="s">
        <v>164</v>
      </c>
      <c r="L42188" t="s">
        <v>43</v>
      </c>
      <c r="M42188" t="s">
        <v>43</v>
      </c>
      <c r="N42188" s="3" t="s">
        <v>8200</v>
      </c>
      <c r="O42188">
        <v>2</v>
      </c>
      <c r="R42188" t="s">
        <v>43</v>
      </c>
      <c r="X42188">
        <v>0</v>
      </c>
      <c r="Y42188" t="s">
        <v>43</v>
      </c>
      <c r="Z42188" t="s">
        <v>43</v>
      </c>
      <c r="AA42188" t="s">
        <v>43</v>
      </c>
      <c r="AB42188" t="s">
        <v>43</v>
      </c>
      <c r="AC42188" t="s">
        <v>43</v>
      </c>
      <c r="AD42188" t="s">
        <v>43</v>
      </c>
      <c r="AE42188" t="s">
        <v>43</v>
      </c>
      <c r="AF42188" t="s">
        <v>43</v>
      </c>
      <c r="AG42188" t="s">
        <v>43</v>
      </c>
      <c r="AH42188" t="s">
        <v>43</v>
      </c>
    </row>
    <row r="42189" spans="1:34" hidden="1" x14ac:dyDescent="0.25">
      <c r="A42189">
        <v>2019</v>
      </c>
      <c r="B42189" s="1">
        <v>43484</v>
      </c>
      <c r="C42189" s="2">
        <v>0.52500000000000002</v>
      </c>
      <c r="D42189" t="s">
        <v>42</v>
      </c>
      <c r="E42189" s="3" t="s">
        <v>44</v>
      </c>
      <c r="F42189" s="3" t="s">
        <v>392</v>
      </c>
      <c r="G42189" s="3" t="s">
        <v>1913</v>
      </c>
      <c r="I42189" t="s">
        <v>694</v>
      </c>
      <c r="J42189" s="3" t="s">
        <v>43</v>
      </c>
      <c r="K42189" t="s">
        <v>392</v>
      </c>
      <c r="L42189" t="s">
        <v>43</v>
      </c>
      <c r="M42189" t="s">
        <v>37953</v>
      </c>
      <c r="N42189" s="3" t="s">
        <v>37977</v>
      </c>
      <c r="O42189">
        <v>2</v>
      </c>
      <c r="R42189" t="s">
        <v>43</v>
      </c>
      <c r="X42189">
        <v>0</v>
      </c>
      <c r="Y42189" t="s">
        <v>43</v>
      </c>
      <c r="Z42189" t="s">
        <v>37944</v>
      </c>
      <c r="AA42189" t="s">
        <v>37945</v>
      </c>
      <c r="AB42189" t="s">
        <v>37956</v>
      </c>
      <c r="AC42189" t="s">
        <v>38085</v>
      </c>
      <c r="AD42189" t="s">
        <v>37948</v>
      </c>
      <c r="AE42189" t="s">
        <v>37947</v>
      </c>
      <c r="AF42189" t="s">
        <v>37956</v>
      </c>
      <c r="AG42189" t="s">
        <v>40519</v>
      </c>
      <c r="AH42189" t="s">
        <v>37963</v>
      </c>
    </row>
    <row r="42190" spans="1:34" hidden="1" x14ac:dyDescent="0.25">
      <c r="A42190">
        <v>2019</v>
      </c>
      <c r="B42190" s="1">
        <v>43484</v>
      </c>
      <c r="C42190" s="2">
        <v>0.6743055555555556</v>
      </c>
      <c r="D42190" t="s">
        <v>42</v>
      </c>
      <c r="E42190" s="3" t="s">
        <v>44</v>
      </c>
      <c r="F42190" s="3" t="s">
        <v>446</v>
      </c>
      <c r="G42190" s="3" t="s">
        <v>40880</v>
      </c>
      <c r="H42190">
        <v>7</v>
      </c>
      <c r="I42190" t="s">
        <v>43</v>
      </c>
      <c r="J42190" s="3" t="s">
        <v>40881</v>
      </c>
      <c r="K42190" t="s">
        <v>446</v>
      </c>
      <c r="L42190" t="s">
        <v>43</v>
      </c>
      <c r="M42190" t="s">
        <v>43</v>
      </c>
      <c r="N42190" s="3" t="s">
        <v>8200</v>
      </c>
      <c r="O42190">
        <v>2</v>
      </c>
      <c r="R42190" t="s">
        <v>43</v>
      </c>
      <c r="U42190">
        <v>1</v>
      </c>
      <c r="X42190">
        <v>0</v>
      </c>
      <c r="Y42190" t="s">
        <v>43</v>
      </c>
      <c r="Z42190" t="s">
        <v>43</v>
      </c>
      <c r="AA42190" t="s">
        <v>43</v>
      </c>
      <c r="AB42190" t="s">
        <v>43</v>
      </c>
      <c r="AC42190" t="s">
        <v>43</v>
      </c>
      <c r="AD42190" t="s">
        <v>43</v>
      </c>
      <c r="AE42190" t="s">
        <v>43</v>
      </c>
      <c r="AF42190" t="s">
        <v>43</v>
      </c>
      <c r="AG42190" t="s">
        <v>43</v>
      </c>
      <c r="AH42190" t="s">
        <v>43</v>
      </c>
    </row>
    <row r="42191" spans="1:34" hidden="1" x14ac:dyDescent="0.25">
      <c r="A42191">
        <v>2019</v>
      </c>
      <c r="B42191" s="1">
        <v>43484</v>
      </c>
      <c r="C42191" s="2">
        <v>0.67638888888888893</v>
      </c>
      <c r="D42191" t="s">
        <v>66</v>
      </c>
      <c r="E42191" s="3" t="s">
        <v>44</v>
      </c>
      <c r="F42191" s="3" t="s">
        <v>852</v>
      </c>
      <c r="G42191" s="3" t="s">
        <v>886</v>
      </c>
      <c r="H42191">
        <v>815</v>
      </c>
      <c r="I42191" t="s">
        <v>43</v>
      </c>
      <c r="J42191" s="3" t="s">
        <v>40882</v>
      </c>
      <c r="K42191" t="s">
        <v>852</v>
      </c>
      <c r="L42191" t="s">
        <v>43</v>
      </c>
      <c r="M42191" t="s">
        <v>93</v>
      </c>
      <c r="N42191" s="3" t="s">
        <v>37966</v>
      </c>
      <c r="O42191">
        <v>4</v>
      </c>
      <c r="R42191" t="s">
        <v>43</v>
      </c>
      <c r="X42191">
        <v>1</v>
      </c>
      <c r="Y42191" t="s">
        <v>43</v>
      </c>
      <c r="Z42191" t="s">
        <v>37955</v>
      </c>
      <c r="AA42191" t="s">
        <v>37945</v>
      </c>
      <c r="AB42191" t="s">
        <v>37946</v>
      </c>
      <c r="AC42191" t="s">
        <v>37947</v>
      </c>
      <c r="AD42191" t="s">
        <v>37948</v>
      </c>
      <c r="AE42191" t="s">
        <v>37947</v>
      </c>
      <c r="AF42191" t="s">
        <v>37978</v>
      </c>
      <c r="AG42191" t="s">
        <v>37958</v>
      </c>
      <c r="AH42191" t="s">
        <v>43</v>
      </c>
    </row>
    <row r="42192" spans="1:34" hidden="1" x14ac:dyDescent="0.25">
      <c r="A42192">
        <v>2019</v>
      </c>
      <c r="B42192" s="1">
        <v>43484</v>
      </c>
      <c r="C42192" s="2">
        <v>0.68888888888888888</v>
      </c>
      <c r="D42192" t="s">
        <v>42</v>
      </c>
      <c r="E42192" s="3" t="s">
        <v>44</v>
      </c>
      <c r="F42192" s="3" t="s">
        <v>483</v>
      </c>
      <c r="G42192" s="3" t="s">
        <v>2729</v>
      </c>
      <c r="I42192" t="s">
        <v>43</v>
      </c>
      <c r="J42192" s="3" t="s">
        <v>43</v>
      </c>
      <c r="K42192" t="s">
        <v>483</v>
      </c>
      <c r="L42192" t="s">
        <v>40883</v>
      </c>
      <c r="M42192" t="s">
        <v>37953</v>
      </c>
      <c r="N42192" s="3" t="s">
        <v>37954</v>
      </c>
      <c r="O42192">
        <v>1</v>
      </c>
      <c r="P42192">
        <v>1</v>
      </c>
      <c r="R42192" t="s">
        <v>43</v>
      </c>
      <c r="X42192">
        <v>0</v>
      </c>
      <c r="Y42192" t="s">
        <v>43</v>
      </c>
      <c r="Z42192" t="s">
        <v>37955</v>
      </c>
      <c r="AA42192" t="s">
        <v>37945</v>
      </c>
      <c r="AB42192" t="s">
        <v>37946</v>
      </c>
      <c r="AC42192" t="s">
        <v>37947</v>
      </c>
      <c r="AD42192" t="s">
        <v>37948</v>
      </c>
      <c r="AE42192" t="s">
        <v>37947</v>
      </c>
      <c r="AF42192" t="s">
        <v>37978</v>
      </c>
      <c r="AG42192" t="s">
        <v>37958</v>
      </c>
      <c r="AH42192" t="s">
        <v>43</v>
      </c>
    </row>
    <row r="42193" spans="1:34" hidden="1" x14ac:dyDescent="0.25">
      <c r="A42193">
        <v>2019</v>
      </c>
      <c r="B42193" s="1">
        <v>43484</v>
      </c>
      <c r="C42193" s="2">
        <v>0.73472222222222228</v>
      </c>
      <c r="D42193" t="s">
        <v>42</v>
      </c>
      <c r="E42193" s="3" t="s">
        <v>44</v>
      </c>
      <c r="F42193" s="3" t="s">
        <v>2420</v>
      </c>
      <c r="G42193" s="3" t="s">
        <v>376</v>
      </c>
      <c r="I42193" t="s">
        <v>43</v>
      </c>
      <c r="J42193" s="3" t="s">
        <v>40884</v>
      </c>
      <c r="K42193" t="s">
        <v>2420</v>
      </c>
      <c r="L42193" t="s">
        <v>40885</v>
      </c>
      <c r="M42193" t="s">
        <v>37942</v>
      </c>
      <c r="N42193" s="3" t="s">
        <v>37954</v>
      </c>
      <c r="O42193">
        <v>3</v>
      </c>
      <c r="R42193" t="s">
        <v>43</v>
      </c>
      <c r="X42193">
        <v>0</v>
      </c>
      <c r="Y42193" t="s">
        <v>43</v>
      </c>
      <c r="Z42193" t="s">
        <v>37955</v>
      </c>
      <c r="AA42193" t="s">
        <v>37945</v>
      </c>
      <c r="AB42193" t="s">
        <v>37946</v>
      </c>
      <c r="AC42193" t="s">
        <v>37947</v>
      </c>
      <c r="AD42193" t="s">
        <v>37948</v>
      </c>
      <c r="AE42193" t="s">
        <v>37947</v>
      </c>
      <c r="AF42193" t="s">
        <v>37978</v>
      </c>
      <c r="AG42193" t="s">
        <v>37962</v>
      </c>
      <c r="AH42193" t="s">
        <v>43</v>
      </c>
    </row>
    <row r="42194" spans="1:34" hidden="1" x14ac:dyDescent="0.25">
      <c r="A42194">
        <v>2019</v>
      </c>
      <c r="B42194" s="1">
        <v>43484</v>
      </c>
      <c r="C42194" s="2">
        <v>0.76458333333333328</v>
      </c>
      <c r="D42194" t="s">
        <v>42</v>
      </c>
      <c r="E42194" s="3" t="s">
        <v>44</v>
      </c>
      <c r="F42194" s="3" t="s">
        <v>424</v>
      </c>
      <c r="G42194" s="3" t="s">
        <v>6091</v>
      </c>
      <c r="H42194">
        <v>2646</v>
      </c>
      <c r="I42194" t="s">
        <v>43</v>
      </c>
      <c r="J42194" s="3" t="s">
        <v>40886</v>
      </c>
      <c r="K42194" t="s">
        <v>424</v>
      </c>
      <c r="L42194" t="s">
        <v>43</v>
      </c>
      <c r="M42194" t="s">
        <v>37953</v>
      </c>
      <c r="N42194" s="3" t="s">
        <v>37954</v>
      </c>
      <c r="O42194">
        <v>2</v>
      </c>
      <c r="R42194" t="s">
        <v>43</v>
      </c>
      <c r="X42194">
        <v>0</v>
      </c>
      <c r="Y42194" t="s">
        <v>43</v>
      </c>
      <c r="Z42194" t="s">
        <v>37955</v>
      </c>
      <c r="AA42194" t="s">
        <v>37945</v>
      </c>
      <c r="AB42194" t="s">
        <v>37956</v>
      </c>
      <c r="AC42194" t="s">
        <v>37947</v>
      </c>
      <c r="AD42194" t="s">
        <v>37948</v>
      </c>
      <c r="AE42194" t="s">
        <v>37947</v>
      </c>
      <c r="AF42194" t="s">
        <v>43</v>
      </c>
      <c r="AG42194" t="s">
        <v>40519</v>
      </c>
      <c r="AH42194" t="s">
        <v>43</v>
      </c>
    </row>
    <row r="42195" spans="1:34" hidden="1" x14ac:dyDescent="0.25">
      <c r="A42195">
        <v>2019</v>
      </c>
      <c r="B42195" s="1">
        <v>43484</v>
      </c>
      <c r="C42195" s="2">
        <v>0.78263888888888888</v>
      </c>
      <c r="D42195" t="s">
        <v>66</v>
      </c>
      <c r="E42195" s="3" t="s">
        <v>44</v>
      </c>
      <c r="F42195" s="3" t="s">
        <v>96</v>
      </c>
      <c r="G42195" s="3" t="s">
        <v>376</v>
      </c>
      <c r="I42195" t="s">
        <v>43</v>
      </c>
      <c r="J42195" s="3" t="s">
        <v>9989</v>
      </c>
      <c r="K42195" t="s">
        <v>96</v>
      </c>
      <c r="L42195" t="s">
        <v>40739</v>
      </c>
      <c r="M42195" t="s">
        <v>37942</v>
      </c>
      <c r="N42195" s="3" t="s">
        <v>38180</v>
      </c>
      <c r="P42195">
        <v>2</v>
      </c>
      <c r="R42195" t="s">
        <v>43</v>
      </c>
      <c r="X42195">
        <v>1</v>
      </c>
      <c r="Y42195" t="s">
        <v>43</v>
      </c>
      <c r="Z42195" t="s">
        <v>37955</v>
      </c>
      <c r="AA42195" t="s">
        <v>37945</v>
      </c>
      <c r="AB42195" t="s">
        <v>37946</v>
      </c>
      <c r="AC42195" t="s">
        <v>37947</v>
      </c>
      <c r="AD42195" t="s">
        <v>37948</v>
      </c>
      <c r="AE42195" t="s">
        <v>37947</v>
      </c>
      <c r="AF42195" t="s">
        <v>37978</v>
      </c>
      <c r="AG42195" t="s">
        <v>37958</v>
      </c>
      <c r="AH42195" t="s">
        <v>43</v>
      </c>
    </row>
    <row r="42196" spans="1:34" hidden="1" x14ac:dyDescent="0.25">
      <c r="A42196">
        <v>2019</v>
      </c>
      <c r="B42196" s="1">
        <v>43484</v>
      </c>
      <c r="C42196" s="2">
        <v>0.81041666666666667</v>
      </c>
      <c r="D42196" t="s">
        <v>42</v>
      </c>
      <c r="E42196" s="3" t="s">
        <v>44</v>
      </c>
      <c r="F42196" s="3" t="s">
        <v>424</v>
      </c>
      <c r="G42196" s="3" t="s">
        <v>40</v>
      </c>
      <c r="H42196">
        <v>3287</v>
      </c>
      <c r="I42196" t="s">
        <v>43</v>
      </c>
      <c r="J42196" s="3" t="s">
        <v>43</v>
      </c>
      <c r="K42196" t="s">
        <v>424</v>
      </c>
      <c r="L42196" t="s">
        <v>43</v>
      </c>
      <c r="M42196" t="s">
        <v>37942</v>
      </c>
      <c r="N42196" s="3" t="s">
        <v>37954</v>
      </c>
      <c r="O42196">
        <v>3</v>
      </c>
      <c r="R42196" t="s">
        <v>43</v>
      </c>
      <c r="X42196">
        <v>0</v>
      </c>
      <c r="Y42196" t="s">
        <v>43</v>
      </c>
      <c r="Z42196" t="s">
        <v>37955</v>
      </c>
      <c r="AA42196" t="s">
        <v>37945</v>
      </c>
      <c r="AB42196" t="s">
        <v>37956</v>
      </c>
      <c r="AC42196" t="s">
        <v>38085</v>
      </c>
      <c r="AD42196" t="s">
        <v>37948</v>
      </c>
      <c r="AE42196" t="s">
        <v>38078</v>
      </c>
      <c r="AF42196" t="s">
        <v>37978</v>
      </c>
      <c r="AG42196" t="s">
        <v>37958</v>
      </c>
      <c r="AH42196" t="s">
        <v>37950</v>
      </c>
    </row>
    <row r="42197" spans="1:34" hidden="1" x14ac:dyDescent="0.25">
      <c r="A42197">
        <v>2019</v>
      </c>
      <c r="B42197" s="1">
        <v>43485</v>
      </c>
      <c r="C42197" s="2">
        <v>1.4583333333333334E-2</v>
      </c>
      <c r="D42197" t="s">
        <v>66</v>
      </c>
      <c r="E42197" s="3" t="s">
        <v>44</v>
      </c>
      <c r="F42197" s="3" t="s">
        <v>164</v>
      </c>
      <c r="G42197" s="3" t="s">
        <v>393</v>
      </c>
      <c r="I42197" t="s">
        <v>1234</v>
      </c>
      <c r="J42197" s="3" t="s">
        <v>40887</v>
      </c>
      <c r="K42197" t="s">
        <v>164</v>
      </c>
      <c r="L42197" t="s">
        <v>40455</v>
      </c>
      <c r="M42197" t="s">
        <v>43</v>
      </c>
      <c r="N42197" s="3" t="s">
        <v>37943</v>
      </c>
      <c r="O42197">
        <v>1</v>
      </c>
      <c r="P42197">
        <v>1</v>
      </c>
      <c r="R42197" t="s">
        <v>43</v>
      </c>
      <c r="X42197">
        <v>1</v>
      </c>
      <c r="Y42197" t="s">
        <v>43</v>
      </c>
      <c r="Z42197" t="s">
        <v>37944</v>
      </c>
      <c r="AA42197" t="s">
        <v>37945</v>
      </c>
      <c r="AB42197" t="s">
        <v>37946</v>
      </c>
      <c r="AC42197" t="s">
        <v>37947</v>
      </c>
      <c r="AD42197" t="s">
        <v>37948</v>
      </c>
      <c r="AE42197" t="s">
        <v>37947</v>
      </c>
      <c r="AF42197" t="s">
        <v>37978</v>
      </c>
      <c r="AG42197" t="s">
        <v>37962</v>
      </c>
      <c r="AH42197" t="s">
        <v>43</v>
      </c>
    </row>
    <row r="42198" spans="1:34" hidden="1" x14ac:dyDescent="0.25">
      <c r="A42198">
        <v>2019</v>
      </c>
      <c r="B42198" s="1">
        <v>43485</v>
      </c>
      <c r="C42198" s="2">
        <v>8.8888888888888892E-2</v>
      </c>
      <c r="D42198" t="s">
        <v>42</v>
      </c>
      <c r="E42198" s="3" t="s">
        <v>44</v>
      </c>
      <c r="F42198" s="3" t="s">
        <v>443</v>
      </c>
      <c r="G42198" s="3" t="s">
        <v>40</v>
      </c>
      <c r="I42198" t="s">
        <v>43</v>
      </c>
      <c r="J42198" s="3" t="s">
        <v>43</v>
      </c>
      <c r="K42198" t="s">
        <v>443</v>
      </c>
      <c r="L42198" t="s">
        <v>40888</v>
      </c>
      <c r="M42198" t="s">
        <v>37942</v>
      </c>
      <c r="N42198" s="3" t="s">
        <v>37943</v>
      </c>
      <c r="O42198">
        <v>2</v>
      </c>
      <c r="R42198" t="s">
        <v>43</v>
      </c>
      <c r="X42198">
        <v>0</v>
      </c>
      <c r="Y42198" t="s">
        <v>43</v>
      </c>
      <c r="Z42198" t="s">
        <v>37955</v>
      </c>
      <c r="AA42198" t="s">
        <v>37945</v>
      </c>
      <c r="AB42198" t="s">
        <v>37946</v>
      </c>
      <c r="AC42198" t="s">
        <v>37947</v>
      </c>
      <c r="AD42198" t="s">
        <v>37948</v>
      </c>
      <c r="AE42198" t="s">
        <v>38078</v>
      </c>
      <c r="AF42198" t="s">
        <v>37978</v>
      </c>
      <c r="AG42198" t="s">
        <v>37958</v>
      </c>
      <c r="AH42198" t="s">
        <v>37950</v>
      </c>
    </row>
    <row r="42199" spans="1:34" hidden="1" x14ac:dyDescent="0.25">
      <c r="A42199">
        <v>2019</v>
      </c>
      <c r="B42199" s="1">
        <v>43485</v>
      </c>
      <c r="C42199" s="2">
        <v>0.17986111111111111</v>
      </c>
      <c r="D42199" t="s">
        <v>42</v>
      </c>
      <c r="E42199" s="3" t="s">
        <v>44</v>
      </c>
      <c r="F42199" s="3" t="s">
        <v>48</v>
      </c>
      <c r="G42199" s="3" t="s">
        <v>156</v>
      </c>
      <c r="H42199">
        <v>4060</v>
      </c>
      <c r="I42199" t="s">
        <v>99</v>
      </c>
      <c r="J42199" s="3" t="s">
        <v>40889</v>
      </c>
      <c r="K42199" t="s">
        <v>48</v>
      </c>
      <c r="L42199" t="s">
        <v>39009</v>
      </c>
      <c r="M42199" t="s">
        <v>37953</v>
      </c>
      <c r="N42199" s="3" t="s">
        <v>37977</v>
      </c>
      <c r="O42199">
        <v>2</v>
      </c>
      <c r="R42199" t="s">
        <v>43</v>
      </c>
      <c r="X42199">
        <v>0</v>
      </c>
      <c r="Y42199" t="s">
        <v>43</v>
      </c>
      <c r="Z42199" t="s">
        <v>37955</v>
      </c>
      <c r="AA42199" t="s">
        <v>37945</v>
      </c>
      <c r="AB42199" t="s">
        <v>37946</v>
      </c>
      <c r="AC42199" t="s">
        <v>37947</v>
      </c>
      <c r="AD42199" t="s">
        <v>37948</v>
      </c>
      <c r="AE42199" t="s">
        <v>37947</v>
      </c>
      <c r="AF42199" t="s">
        <v>37978</v>
      </c>
      <c r="AG42199" t="s">
        <v>37962</v>
      </c>
      <c r="AH42199" t="s">
        <v>43</v>
      </c>
    </row>
    <row r="42200" spans="1:34" hidden="1" x14ac:dyDescent="0.25">
      <c r="A42200">
        <v>2019</v>
      </c>
      <c r="B42200" s="1">
        <v>43485</v>
      </c>
      <c r="C42200" s="2">
        <v>0.28888888888888886</v>
      </c>
      <c r="D42200" t="s">
        <v>42</v>
      </c>
      <c r="E42200" s="3" t="s">
        <v>44</v>
      </c>
      <c r="F42200" s="3" t="s">
        <v>179</v>
      </c>
      <c r="G42200" s="3" t="s">
        <v>273</v>
      </c>
      <c r="H42200">
        <v>504</v>
      </c>
      <c r="I42200" t="s">
        <v>1118</v>
      </c>
      <c r="J42200" s="3" t="s">
        <v>40077</v>
      </c>
      <c r="K42200" t="s">
        <v>179</v>
      </c>
      <c r="L42200" t="s">
        <v>39389</v>
      </c>
      <c r="M42200" t="s">
        <v>37953</v>
      </c>
      <c r="N42200" s="3" t="s">
        <v>37943</v>
      </c>
      <c r="O42200">
        <v>2</v>
      </c>
      <c r="R42200" t="s">
        <v>43</v>
      </c>
      <c r="X42200">
        <v>0</v>
      </c>
      <c r="Y42200" t="s">
        <v>43</v>
      </c>
      <c r="Z42200" t="s">
        <v>37944</v>
      </c>
      <c r="AA42200" t="s">
        <v>37945</v>
      </c>
      <c r="AB42200" t="s">
        <v>37946</v>
      </c>
      <c r="AC42200" t="s">
        <v>37947</v>
      </c>
      <c r="AD42200" t="s">
        <v>37948</v>
      </c>
      <c r="AE42200" t="s">
        <v>37947</v>
      </c>
      <c r="AF42200" t="s">
        <v>37978</v>
      </c>
      <c r="AG42200" t="s">
        <v>38675</v>
      </c>
      <c r="AH42200" t="s">
        <v>37989</v>
      </c>
    </row>
    <row r="42201" spans="1:34" hidden="1" x14ac:dyDescent="0.25">
      <c r="A42201">
        <v>2019</v>
      </c>
      <c r="B42201" s="1">
        <v>43485</v>
      </c>
      <c r="C42201" s="2">
        <v>0.30972222222222223</v>
      </c>
      <c r="D42201" t="s">
        <v>42</v>
      </c>
      <c r="E42201" s="3" t="s">
        <v>44</v>
      </c>
      <c r="F42201" s="3" t="s">
        <v>144</v>
      </c>
      <c r="G42201" s="3" t="s">
        <v>6264</v>
      </c>
      <c r="H42201">
        <v>30</v>
      </c>
      <c r="I42201" t="s">
        <v>43</v>
      </c>
      <c r="J42201" s="3" t="s">
        <v>43</v>
      </c>
      <c r="K42201" t="s">
        <v>144</v>
      </c>
      <c r="L42201" t="s">
        <v>43</v>
      </c>
      <c r="M42201" t="s">
        <v>37953</v>
      </c>
      <c r="N42201" s="3" t="s">
        <v>37943</v>
      </c>
      <c r="O42201">
        <v>1</v>
      </c>
      <c r="R42201" t="s">
        <v>43</v>
      </c>
      <c r="T42201">
        <v>1</v>
      </c>
      <c r="X42201">
        <v>0</v>
      </c>
      <c r="Y42201" t="s">
        <v>43</v>
      </c>
      <c r="Z42201" t="s">
        <v>37955</v>
      </c>
      <c r="AA42201" t="s">
        <v>37945</v>
      </c>
      <c r="AB42201" t="s">
        <v>37956</v>
      </c>
      <c r="AC42201" t="s">
        <v>37947</v>
      </c>
      <c r="AD42201" t="s">
        <v>37948</v>
      </c>
      <c r="AE42201" t="s">
        <v>37947</v>
      </c>
      <c r="AF42201" t="s">
        <v>37956</v>
      </c>
      <c r="AG42201" t="s">
        <v>37962</v>
      </c>
      <c r="AH42201" t="s">
        <v>43</v>
      </c>
    </row>
    <row r="42202" spans="1:34" hidden="1" x14ac:dyDescent="0.25">
      <c r="A42202">
        <v>2019</v>
      </c>
      <c r="B42202" s="1">
        <v>43485</v>
      </c>
      <c r="C42202" s="2">
        <v>0.33680555555555558</v>
      </c>
      <c r="D42202" t="s">
        <v>42</v>
      </c>
      <c r="E42202" s="3" t="s">
        <v>44</v>
      </c>
      <c r="F42202" s="3" t="s">
        <v>189</v>
      </c>
      <c r="G42202" s="3" t="s">
        <v>1470</v>
      </c>
      <c r="I42202" t="s">
        <v>43</v>
      </c>
      <c r="J42202" s="3" t="s">
        <v>40890</v>
      </c>
      <c r="K42202" t="s">
        <v>189</v>
      </c>
      <c r="L42202" t="s">
        <v>40891</v>
      </c>
      <c r="M42202" t="s">
        <v>37953</v>
      </c>
      <c r="N42202" s="3" t="s">
        <v>37943</v>
      </c>
      <c r="O42202">
        <v>2</v>
      </c>
      <c r="R42202" t="s">
        <v>43</v>
      </c>
      <c r="X42202">
        <v>0</v>
      </c>
      <c r="Y42202" t="s">
        <v>43</v>
      </c>
      <c r="Z42202" t="s">
        <v>37955</v>
      </c>
      <c r="AA42202" t="s">
        <v>38067</v>
      </c>
      <c r="AB42202" t="s">
        <v>37946</v>
      </c>
      <c r="AC42202" t="s">
        <v>37947</v>
      </c>
      <c r="AD42202" t="s">
        <v>38068</v>
      </c>
      <c r="AE42202" t="s">
        <v>37947</v>
      </c>
      <c r="AF42202" t="s">
        <v>37978</v>
      </c>
      <c r="AG42202" t="s">
        <v>40519</v>
      </c>
      <c r="AH42202" t="s">
        <v>43</v>
      </c>
    </row>
    <row r="42203" spans="1:34" hidden="1" x14ac:dyDescent="0.25">
      <c r="A42203">
        <v>2019</v>
      </c>
      <c r="B42203" s="1">
        <v>43485</v>
      </c>
      <c r="C42203" s="2">
        <v>0.34791666666666665</v>
      </c>
      <c r="D42203" t="s">
        <v>66</v>
      </c>
      <c r="E42203" s="3" t="s">
        <v>44</v>
      </c>
      <c r="F42203" s="3" t="s">
        <v>483</v>
      </c>
      <c r="G42203" s="3" t="s">
        <v>324</v>
      </c>
      <c r="I42203" t="s">
        <v>43</v>
      </c>
      <c r="J42203" s="3" t="s">
        <v>40892</v>
      </c>
      <c r="K42203" t="s">
        <v>483</v>
      </c>
      <c r="L42203" t="s">
        <v>43</v>
      </c>
      <c r="M42203" t="s">
        <v>1229</v>
      </c>
      <c r="N42203" s="3" t="s">
        <v>37954</v>
      </c>
      <c r="O42203">
        <v>1</v>
      </c>
      <c r="P42203">
        <v>1</v>
      </c>
      <c r="R42203" t="s">
        <v>43</v>
      </c>
      <c r="X42203">
        <v>2</v>
      </c>
      <c r="Y42203" t="s">
        <v>43</v>
      </c>
      <c r="Z42203" t="s">
        <v>38093</v>
      </c>
      <c r="AA42203" t="s">
        <v>37945</v>
      </c>
      <c r="AB42203" t="s">
        <v>37956</v>
      </c>
      <c r="AC42203" t="s">
        <v>37947</v>
      </c>
      <c r="AD42203" t="s">
        <v>37948</v>
      </c>
      <c r="AE42203" t="s">
        <v>37947</v>
      </c>
      <c r="AF42203" t="s">
        <v>37961</v>
      </c>
      <c r="AG42203" t="s">
        <v>37962</v>
      </c>
      <c r="AH42203" t="s">
        <v>37989</v>
      </c>
    </row>
    <row r="42204" spans="1:34" hidden="1" x14ac:dyDescent="0.25">
      <c r="A42204">
        <v>2019</v>
      </c>
      <c r="B42204" s="1">
        <v>43485</v>
      </c>
      <c r="C42204" s="2">
        <v>0.51597222222222228</v>
      </c>
      <c r="D42204" t="s">
        <v>42</v>
      </c>
      <c r="E42204" s="3" t="s">
        <v>44</v>
      </c>
      <c r="F42204" s="3" t="s">
        <v>222</v>
      </c>
      <c r="G42204" s="3" t="s">
        <v>8203</v>
      </c>
      <c r="H42204">
        <v>1065</v>
      </c>
      <c r="I42204" t="s">
        <v>43</v>
      </c>
      <c r="J42204" s="3" t="s">
        <v>43</v>
      </c>
      <c r="K42204" t="s">
        <v>222</v>
      </c>
      <c r="L42204" t="s">
        <v>43</v>
      </c>
      <c r="M42204" t="s">
        <v>43</v>
      </c>
      <c r="N42204" s="3" t="s">
        <v>8200</v>
      </c>
      <c r="O42204">
        <v>1</v>
      </c>
      <c r="P42204">
        <v>1</v>
      </c>
      <c r="R42204" t="s">
        <v>43</v>
      </c>
      <c r="X42204">
        <v>0</v>
      </c>
      <c r="Y42204" t="s">
        <v>43</v>
      </c>
      <c r="Z42204" t="s">
        <v>43</v>
      </c>
      <c r="AA42204" t="s">
        <v>43</v>
      </c>
      <c r="AB42204" t="s">
        <v>43</v>
      </c>
      <c r="AC42204" t="s">
        <v>43</v>
      </c>
      <c r="AD42204" t="s">
        <v>43</v>
      </c>
      <c r="AE42204" t="s">
        <v>43</v>
      </c>
      <c r="AF42204" t="s">
        <v>43</v>
      </c>
      <c r="AG42204" t="s">
        <v>43</v>
      </c>
      <c r="AH42204" t="s">
        <v>43</v>
      </c>
    </row>
    <row r="42205" spans="1:34" hidden="1" x14ac:dyDescent="0.25">
      <c r="A42205">
        <v>2019</v>
      </c>
      <c r="B42205" s="1">
        <v>43485</v>
      </c>
      <c r="C42205" s="2">
        <v>0.56597222222222221</v>
      </c>
      <c r="D42205" t="s">
        <v>42</v>
      </c>
      <c r="E42205" s="3" t="s">
        <v>44</v>
      </c>
      <c r="F42205" s="3" t="s">
        <v>54</v>
      </c>
      <c r="G42205" s="3" t="s">
        <v>165</v>
      </c>
      <c r="I42205" t="s">
        <v>43</v>
      </c>
      <c r="J42205" s="3" t="s">
        <v>40893</v>
      </c>
      <c r="K42205" t="s">
        <v>54</v>
      </c>
      <c r="L42205" t="s">
        <v>43</v>
      </c>
      <c r="M42205" t="s">
        <v>37942</v>
      </c>
      <c r="N42205" s="3" t="s">
        <v>37943</v>
      </c>
      <c r="O42205">
        <v>2</v>
      </c>
      <c r="R42205" t="s">
        <v>43</v>
      </c>
      <c r="X42205">
        <v>0</v>
      </c>
      <c r="Y42205" t="s">
        <v>43</v>
      </c>
      <c r="Z42205" t="s">
        <v>37955</v>
      </c>
      <c r="AA42205" t="s">
        <v>37945</v>
      </c>
      <c r="AB42205" t="s">
        <v>37956</v>
      </c>
      <c r="AC42205" t="s">
        <v>37947</v>
      </c>
      <c r="AD42205" t="s">
        <v>37948</v>
      </c>
      <c r="AE42205" t="s">
        <v>37947</v>
      </c>
      <c r="AF42205" t="s">
        <v>37956</v>
      </c>
      <c r="AG42205" t="s">
        <v>43</v>
      </c>
      <c r="AH42205" t="s">
        <v>43</v>
      </c>
    </row>
    <row r="42206" spans="1:34" hidden="1" x14ac:dyDescent="0.25">
      <c r="A42206">
        <v>2019</v>
      </c>
      <c r="B42206" s="1">
        <v>43485</v>
      </c>
      <c r="C42206" s="2">
        <v>0.59166666666666667</v>
      </c>
      <c r="D42206" t="s">
        <v>66</v>
      </c>
      <c r="E42206" s="3" t="s">
        <v>44</v>
      </c>
      <c r="F42206" s="3" t="s">
        <v>93</v>
      </c>
      <c r="G42206" s="3" t="s">
        <v>376</v>
      </c>
      <c r="H42206">
        <v>875</v>
      </c>
      <c r="I42206" t="s">
        <v>43</v>
      </c>
      <c r="J42206" s="3" t="s">
        <v>40894</v>
      </c>
      <c r="K42206" t="s">
        <v>93</v>
      </c>
      <c r="L42206" t="s">
        <v>43</v>
      </c>
      <c r="M42206" t="s">
        <v>37942</v>
      </c>
      <c r="N42206" s="3" t="s">
        <v>37943</v>
      </c>
      <c r="O42206">
        <v>1</v>
      </c>
      <c r="P42206">
        <v>1</v>
      </c>
      <c r="R42206" t="s">
        <v>43</v>
      </c>
      <c r="X42206">
        <v>1</v>
      </c>
      <c r="Y42206" t="s">
        <v>43</v>
      </c>
      <c r="Z42206" t="s">
        <v>37955</v>
      </c>
      <c r="AA42206" t="s">
        <v>37945</v>
      </c>
      <c r="AB42206" t="s">
        <v>37956</v>
      </c>
      <c r="AC42206" t="s">
        <v>37947</v>
      </c>
      <c r="AD42206" t="s">
        <v>37948</v>
      </c>
      <c r="AE42206" t="s">
        <v>37947</v>
      </c>
      <c r="AF42206" t="s">
        <v>37956</v>
      </c>
      <c r="AG42206" t="s">
        <v>38675</v>
      </c>
      <c r="AH42206" t="s">
        <v>43</v>
      </c>
    </row>
    <row r="42207" spans="1:34" hidden="1" x14ac:dyDescent="0.25">
      <c r="A42207">
        <v>2019</v>
      </c>
      <c r="B42207" s="1">
        <v>43485</v>
      </c>
      <c r="C42207" s="2">
        <v>0.62986111111111109</v>
      </c>
      <c r="D42207" t="s">
        <v>66</v>
      </c>
      <c r="E42207" s="3" t="s">
        <v>44</v>
      </c>
      <c r="F42207" s="3" t="s">
        <v>45</v>
      </c>
      <c r="G42207" s="3" t="s">
        <v>40</v>
      </c>
      <c r="I42207" t="s">
        <v>246</v>
      </c>
      <c r="J42207" s="3" t="s">
        <v>15153</v>
      </c>
      <c r="K42207" t="s">
        <v>45</v>
      </c>
      <c r="L42207" t="s">
        <v>38321</v>
      </c>
      <c r="M42207" t="s">
        <v>37953</v>
      </c>
      <c r="N42207" s="3" t="s">
        <v>37977</v>
      </c>
      <c r="O42207">
        <v>1</v>
      </c>
      <c r="P42207">
        <v>1</v>
      </c>
      <c r="R42207" t="s">
        <v>43</v>
      </c>
      <c r="X42207">
        <v>1</v>
      </c>
      <c r="Y42207" t="s">
        <v>43</v>
      </c>
      <c r="Z42207" t="s">
        <v>37944</v>
      </c>
      <c r="AA42207" t="s">
        <v>37945</v>
      </c>
      <c r="AB42207" t="s">
        <v>37946</v>
      </c>
      <c r="AC42207" t="s">
        <v>37947</v>
      </c>
      <c r="AD42207" t="s">
        <v>37948</v>
      </c>
      <c r="AE42207" t="s">
        <v>37947</v>
      </c>
      <c r="AF42207" t="s">
        <v>37978</v>
      </c>
      <c r="AG42207" t="s">
        <v>43</v>
      </c>
      <c r="AH42207" t="s">
        <v>37950</v>
      </c>
    </row>
    <row r="42208" spans="1:34" hidden="1" x14ac:dyDescent="0.25">
      <c r="A42208">
        <v>2019</v>
      </c>
      <c r="B42208" s="1">
        <v>43485</v>
      </c>
      <c r="C42208" s="2">
        <v>0.69652777777777775</v>
      </c>
      <c r="D42208" t="s">
        <v>42</v>
      </c>
      <c r="E42208" s="3" t="s">
        <v>38</v>
      </c>
      <c r="F42208" s="3" t="s">
        <v>220</v>
      </c>
      <c r="G42208" s="3" t="s">
        <v>761</v>
      </c>
      <c r="I42208" t="s">
        <v>43</v>
      </c>
      <c r="J42208" s="3" t="s">
        <v>40895</v>
      </c>
      <c r="K42208" t="s">
        <v>220</v>
      </c>
      <c r="L42208" t="s">
        <v>43</v>
      </c>
      <c r="M42208" t="s">
        <v>43</v>
      </c>
      <c r="N42208" s="3" t="s">
        <v>8200</v>
      </c>
      <c r="R42208" t="s">
        <v>43</v>
      </c>
      <c r="X42208">
        <v>0</v>
      </c>
      <c r="Y42208" t="s">
        <v>43</v>
      </c>
      <c r="Z42208" t="s">
        <v>43</v>
      </c>
      <c r="AA42208" t="s">
        <v>43</v>
      </c>
      <c r="AB42208" t="s">
        <v>43</v>
      </c>
      <c r="AC42208" t="s">
        <v>43</v>
      </c>
      <c r="AD42208" t="s">
        <v>43</v>
      </c>
      <c r="AE42208" t="s">
        <v>43</v>
      </c>
      <c r="AF42208" t="s">
        <v>43</v>
      </c>
      <c r="AG42208" t="s">
        <v>43</v>
      </c>
      <c r="AH42208" t="s">
        <v>43</v>
      </c>
    </row>
    <row r="42209" spans="1:34" hidden="1" x14ac:dyDescent="0.25">
      <c r="A42209">
        <v>2019</v>
      </c>
      <c r="B42209" s="1">
        <v>43485</v>
      </c>
      <c r="C42209" s="2">
        <v>0.71250000000000002</v>
      </c>
      <c r="D42209" t="s">
        <v>42</v>
      </c>
      <c r="E42209" s="3" t="s">
        <v>44</v>
      </c>
      <c r="F42209" s="3" t="s">
        <v>51</v>
      </c>
      <c r="G42209" s="3" t="s">
        <v>153</v>
      </c>
      <c r="H42209">
        <v>545</v>
      </c>
      <c r="I42209" t="s">
        <v>43</v>
      </c>
      <c r="J42209" s="3" t="s">
        <v>6833</v>
      </c>
      <c r="K42209" t="s">
        <v>51</v>
      </c>
      <c r="L42209" t="s">
        <v>43</v>
      </c>
      <c r="M42209" t="s">
        <v>37942</v>
      </c>
      <c r="N42209" s="3" t="s">
        <v>37943</v>
      </c>
      <c r="O42209">
        <v>2</v>
      </c>
      <c r="R42209" t="s">
        <v>43</v>
      </c>
      <c r="X42209">
        <v>0</v>
      </c>
      <c r="Y42209" t="s">
        <v>43</v>
      </c>
      <c r="Z42209" t="s">
        <v>37955</v>
      </c>
      <c r="AA42209" t="s">
        <v>37945</v>
      </c>
      <c r="AB42209" t="s">
        <v>38366</v>
      </c>
      <c r="AC42209" t="s">
        <v>37947</v>
      </c>
      <c r="AD42209" t="s">
        <v>37948</v>
      </c>
      <c r="AE42209" t="s">
        <v>37947</v>
      </c>
      <c r="AF42209" t="s">
        <v>37956</v>
      </c>
      <c r="AG42209" t="s">
        <v>37962</v>
      </c>
      <c r="AH42209" t="s">
        <v>43</v>
      </c>
    </row>
    <row r="42210" spans="1:34" hidden="1" x14ac:dyDescent="0.25">
      <c r="A42210">
        <v>2019</v>
      </c>
      <c r="B42210" s="1">
        <v>43485</v>
      </c>
      <c r="C42210" s="2">
        <v>0.94097222222222221</v>
      </c>
      <c r="D42210" t="s">
        <v>42</v>
      </c>
      <c r="E42210" s="3" t="s">
        <v>44</v>
      </c>
      <c r="F42210" s="3" t="s">
        <v>48</v>
      </c>
      <c r="G42210" s="3" t="s">
        <v>1718</v>
      </c>
      <c r="I42210" t="s">
        <v>1711</v>
      </c>
      <c r="J42210" s="3" t="s">
        <v>40896</v>
      </c>
      <c r="K42210" t="s">
        <v>48</v>
      </c>
      <c r="L42210" t="s">
        <v>43</v>
      </c>
      <c r="M42210" t="s">
        <v>37942</v>
      </c>
      <c r="N42210" s="3" t="s">
        <v>38413</v>
      </c>
      <c r="O42210">
        <v>1</v>
      </c>
      <c r="R42210" t="s">
        <v>43</v>
      </c>
      <c r="X42210">
        <v>0</v>
      </c>
      <c r="Y42210" t="s">
        <v>43</v>
      </c>
      <c r="Z42210" t="s">
        <v>37944</v>
      </c>
      <c r="AA42210" t="s">
        <v>37945</v>
      </c>
      <c r="AB42210" t="s">
        <v>37956</v>
      </c>
      <c r="AC42210" t="s">
        <v>37947</v>
      </c>
      <c r="AD42210" t="s">
        <v>37948</v>
      </c>
      <c r="AE42210" t="s">
        <v>37947</v>
      </c>
      <c r="AF42210" t="s">
        <v>37978</v>
      </c>
      <c r="AG42210" t="s">
        <v>43</v>
      </c>
      <c r="AH42210" t="s">
        <v>43</v>
      </c>
    </row>
    <row r="42211" spans="1:34" hidden="1" x14ac:dyDescent="0.25">
      <c r="A42211">
        <v>2019</v>
      </c>
      <c r="B42211" s="1">
        <v>43486</v>
      </c>
      <c r="C42211" s="2">
        <v>0.27708333333333335</v>
      </c>
      <c r="D42211" t="s">
        <v>42</v>
      </c>
      <c r="E42211" s="3" t="s">
        <v>38</v>
      </c>
      <c r="F42211" s="3" t="s">
        <v>48</v>
      </c>
      <c r="G42211" s="3" t="s">
        <v>88</v>
      </c>
      <c r="H42211">
        <v>4298</v>
      </c>
      <c r="I42211" t="s">
        <v>43</v>
      </c>
      <c r="J42211" s="3" t="s">
        <v>40897</v>
      </c>
      <c r="K42211" t="s">
        <v>48</v>
      </c>
      <c r="L42211" t="s">
        <v>43</v>
      </c>
      <c r="M42211" t="s">
        <v>43</v>
      </c>
      <c r="N42211" s="3" t="s">
        <v>8200</v>
      </c>
      <c r="O42211">
        <v>1</v>
      </c>
      <c r="P42211">
        <v>1</v>
      </c>
      <c r="R42211" t="s">
        <v>43</v>
      </c>
      <c r="X42211">
        <v>0</v>
      </c>
      <c r="Y42211" t="s">
        <v>43</v>
      </c>
      <c r="Z42211" t="s">
        <v>43</v>
      </c>
      <c r="AA42211" t="s">
        <v>43</v>
      </c>
      <c r="AB42211" t="s">
        <v>43</v>
      </c>
      <c r="AC42211" t="s">
        <v>43</v>
      </c>
      <c r="AD42211" t="s">
        <v>43</v>
      </c>
      <c r="AE42211" t="s">
        <v>43</v>
      </c>
      <c r="AF42211" t="s">
        <v>43</v>
      </c>
      <c r="AG42211" t="s">
        <v>43</v>
      </c>
      <c r="AH42211" t="s">
        <v>43</v>
      </c>
    </row>
    <row r="42212" spans="1:34" hidden="1" x14ac:dyDescent="0.25">
      <c r="A42212">
        <v>2019</v>
      </c>
      <c r="B42212" s="1">
        <v>43486</v>
      </c>
      <c r="C42212" s="2">
        <v>0.28263888888888888</v>
      </c>
      <c r="D42212" t="s">
        <v>42</v>
      </c>
      <c r="E42212" s="3" t="s">
        <v>44</v>
      </c>
      <c r="F42212" s="3" t="s">
        <v>206</v>
      </c>
      <c r="G42212" s="3" t="s">
        <v>265</v>
      </c>
      <c r="H42212">
        <v>578</v>
      </c>
      <c r="I42212" t="s">
        <v>741</v>
      </c>
      <c r="J42212" s="3" t="s">
        <v>43</v>
      </c>
      <c r="K42212" t="s">
        <v>206</v>
      </c>
      <c r="L42212" t="s">
        <v>39004</v>
      </c>
      <c r="M42212" t="s">
        <v>37953</v>
      </c>
      <c r="N42212" s="3" t="s">
        <v>37943</v>
      </c>
      <c r="O42212">
        <v>1</v>
      </c>
      <c r="R42212" t="s">
        <v>586</v>
      </c>
      <c r="X42212">
        <v>0</v>
      </c>
      <c r="Y42212" t="s">
        <v>43</v>
      </c>
      <c r="Z42212" t="s">
        <v>37944</v>
      </c>
      <c r="AA42212" t="s">
        <v>37945</v>
      </c>
      <c r="AB42212" t="s">
        <v>37946</v>
      </c>
      <c r="AC42212" t="s">
        <v>37947</v>
      </c>
      <c r="AD42212" t="s">
        <v>37948</v>
      </c>
      <c r="AE42212" t="s">
        <v>37947</v>
      </c>
      <c r="AF42212" t="s">
        <v>37978</v>
      </c>
      <c r="AG42212" t="s">
        <v>38675</v>
      </c>
      <c r="AH42212" t="s">
        <v>43</v>
      </c>
    </row>
    <row r="42213" spans="1:34" hidden="1" x14ac:dyDescent="0.25">
      <c r="A42213">
        <v>2019</v>
      </c>
      <c r="B42213" s="1">
        <v>43486</v>
      </c>
      <c r="C42213" s="2">
        <v>0.29444444444444445</v>
      </c>
      <c r="D42213" t="s">
        <v>66</v>
      </c>
      <c r="E42213" s="3" t="s">
        <v>44</v>
      </c>
      <c r="F42213" s="3" t="s">
        <v>150</v>
      </c>
      <c r="G42213" s="3" t="s">
        <v>40617</v>
      </c>
      <c r="I42213" t="s">
        <v>43</v>
      </c>
      <c r="J42213" s="3" t="s">
        <v>33420</v>
      </c>
      <c r="K42213" t="s">
        <v>150</v>
      </c>
      <c r="L42213" t="s">
        <v>43</v>
      </c>
      <c r="M42213" t="s">
        <v>37942</v>
      </c>
      <c r="N42213" s="3" t="s">
        <v>37977</v>
      </c>
      <c r="O42213">
        <v>1</v>
      </c>
      <c r="P42213">
        <v>1</v>
      </c>
      <c r="R42213" t="s">
        <v>43</v>
      </c>
      <c r="X42213">
        <v>1</v>
      </c>
      <c r="Y42213" t="s">
        <v>43</v>
      </c>
      <c r="Z42213" t="s">
        <v>37955</v>
      </c>
      <c r="AA42213" t="s">
        <v>37945</v>
      </c>
      <c r="AB42213" t="s">
        <v>37956</v>
      </c>
      <c r="AC42213" t="s">
        <v>37947</v>
      </c>
      <c r="AD42213" t="s">
        <v>37948</v>
      </c>
      <c r="AE42213" t="s">
        <v>37947</v>
      </c>
      <c r="AF42213" t="s">
        <v>37956</v>
      </c>
      <c r="AG42213" t="s">
        <v>37962</v>
      </c>
      <c r="AH42213" t="s">
        <v>43</v>
      </c>
    </row>
    <row r="42214" spans="1:34" hidden="1" x14ac:dyDescent="0.25">
      <c r="A42214">
        <v>2019</v>
      </c>
      <c r="B42214" s="1">
        <v>43486</v>
      </c>
      <c r="C42214" s="2">
        <v>0.35486111111111113</v>
      </c>
      <c r="D42214" t="s">
        <v>42</v>
      </c>
      <c r="E42214" s="3" t="s">
        <v>44</v>
      </c>
      <c r="F42214" s="3" t="s">
        <v>60</v>
      </c>
      <c r="G42214" s="3" t="s">
        <v>52</v>
      </c>
      <c r="I42214" t="s">
        <v>43</v>
      </c>
      <c r="J42214" s="3" t="s">
        <v>40898</v>
      </c>
      <c r="K42214" t="s">
        <v>60</v>
      </c>
      <c r="L42214" t="s">
        <v>40567</v>
      </c>
      <c r="M42214" t="s">
        <v>37942</v>
      </c>
      <c r="N42214" s="3" t="s">
        <v>37954</v>
      </c>
      <c r="O42214">
        <v>2</v>
      </c>
      <c r="R42214" t="s">
        <v>43</v>
      </c>
      <c r="X42214">
        <v>0</v>
      </c>
      <c r="Y42214" t="s">
        <v>43</v>
      </c>
      <c r="Z42214" t="s">
        <v>37955</v>
      </c>
      <c r="AA42214" t="s">
        <v>37945</v>
      </c>
      <c r="AB42214" t="s">
        <v>37946</v>
      </c>
      <c r="AC42214" t="s">
        <v>37947</v>
      </c>
      <c r="AD42214" t="s">
        <v>37948</v>
      </c>
      <c r="AE42214" t="s">
        <v>37947</v>
      </c>
      <c r="AF42214" t="s">
        <v>37978</v>
      </c>
      <c r="AG42214" t="s">
        <v>37958</v>
      </c>
      <c r="AH42214" t="s">
        <v>43</v>
      </c>
    </row>
    <row r="42215" spans="1:34" hidden="1" x14ac:dyDescent="0.25">
      <c r="A42215">
        <v>2019</v>
      </c>
      <c r="B42215" s="1">
        <v>43486</v>
      </c>
      <c r="C42215" s="2">
        <v>0.35694444444444445</v>
      </c>
      <c r="D42215" t="s">
        <v>42</v>
      </c>
      <c r="E42215" s="3" t="s">
        <v>44</v>
      </c>
      <c r="F42215" s="3" t="s">
        <v>48</v>
      </c>
      <c r="G42215" s="3" t="s">
        <v>286</v>
      </c>
      <c r="H42215">
        <v>563</v>
      </c>
      <c r="I42215" t="s">
        <v>43</v>
      </c>
      <c r="J42215" s="3" t="s">
        <v>5607</v>
      </c>
      <c r="K42215" t="s">
        <v>48</v>
      </c>
      <c r="L42215" t="s">
        <v>43</v>
      </c>
      <c r="M42215" t="s">
        <v>37942</v>
      </c>
      <c r="N42215" s="3" t="s">
        <v>37954</v>
      </c>
      <c r="O42215">
        <v>3</v>
      </c>
      <c r="R42215" t="s">
        <v>43</v>
      </c>
      <c r="X42215">
        <v>0</v>
      </c>
      <c r="Y42215" t="s">
        <v>43</v>
      </c>
      <c r="Z42215" t="s">
        <v>37955</v>
      </c>
      <c r="AA42215" t="s">
        <v>37945</v>
      </c>
      <c r="AB42215" t="s">
        <v>37956</v>
      </c>
      <c r="AC42215" t="s">
        <v>37947</v>
      </c>
      <c r="AD42215" t="s">
        <v>37948</v>
      </c>
      <c r="AE42215" t="s">
        <v>37947</v>
      </c>
      <c r="AF42215" t="s">
        <v>37956</v>
      </c>
      <c r="AG42215" t="s">
        <v>37958</v>
      </c>
      <c r="AH42215" t="s">
        <v>43</v>
      </c>
    </row>
    <row r="42216" spans="1:34" hidden="1" x14ac:dyDescent="0.25">
      <c r="A42216">
        <v>2019</v>
      </c>
      <c r="B42216" s="1">
        <v>43486</v>
      </c>
      <c r="C42216" s="2">
        <v>0.36041666666666666</v>
      </c>
      <c r="D42216" t="s">
        <v>42</v>
      </c>
      <c r="E42216" s="3" t="s">
        <v>44</v>
      </c>
      <c r="F42216" s="3" t="s">
        <v>127</v>
      </c>
      <c r="G42216" s="3" t="s">
        <v>573</v>
      </c>
      <c r="I42216" t="s">
        <v>43</v>
      </c>
      <c r="J42216" s="3" t="s">
        <v>40899</v>
      </c>
      <c r="K42216" t="s">
        <v>127</v>
      </c>
      <c r="L42216" t="s">
        <v>40900</v>
      </c>
      <c r="M42216" t="s">
        <v>37942</v>
      </c>
      <c r="N42216" s="3" t="s">
        <v>37954</v>
      </c>
      <c r="O42216">
        <v>2</v>
      </c>
      <c r="R42216" t="s">
        <v>43</v>
      </c>
      <c r="X42216">
        <v>0</v>
      </c>
      <c r="Y42216" t="s">
        <v>43</v>
      </c>
      <c r="Z42216" t="s">
        <v>37955</v>
      </c>
      <c r="AA42216" t="s">
        <v>37945</v>
      </c>
      <c r="AB42216" t="s">
        <v>37946</v>
      </c>
      <c r="AC42216" t="s">
        <v>37947</v>
      </c>
      <c r="AD42216" t="s">
        <v>37948</v>
      </c>
      <c r="AE42216" t="s">
        <v>37947</v>
      </c>
      <c r="AF42216" t="s">
        <v>37978</v>
      </c>
      <c r="AG42216" t="s">
        <v>37958</v>
      </c>
      <c r="AH42216" t="s">
        <v>37989</v>
      </c>
    </row>
    <row r="42217" spans="1:34" hidden="1" x14ac:dyDescent="0.25">
      <c r="A42217">
        <v>2019</v>
      </c>
      <c r="B42217" s="1">
        <v>43486</v>
      </c>
      <c r="C42217" s="2">
        <v>0.36249999999999999</v>
      </c>
      <c r="D42217" t="s">
        <v>66</v>
      </c>
      <c r="E42217" s="3" t="s">
        <v>44</v>
      </c>
      <c r="F42217" s="3" t="s">
        <v>669</v>
      </c>
      <c r="G42217" s="3" t="s">
        <v>228</v>
      </c>
      <c r="H42217">
        <v>685</v>
      </c>
      <c r="I42217" t="s">
        <v>43</v>
      </c>
      <c r="J42217" s="3" t="s">
        <v>40901</v>
      </c>
      <c r="K42217" t="s">
        <v>669</v>
      </c>
      <c r="L42217" t="s">
        <v>43</v>
      </c>
      <c r="M42217" t="s">
        <v>37953</v>
      </c>
      <c r="N42217" s="3" t="s">
        <v>37943</v>
      </c>
      <c r="O42217">
        <v>1</v>
      </c>
      <c r="P42217">
        <v>1</v>
      </c>
      <c r="R42217" t="s">
        <v>43</v>
      </c>
      <c r="X42217">
        <v>1</v>
      </c>
      <c r="Y42217" t="s">
        <v>43</v>
      </c>
      <c r="Z42217" t="s">
        <v>37955</v>
      </c>
      <c r="AA42217" t="s">
        <v>37945</v>
      </c>
      <c r="AB42217" t="s">
        <v>37956</v>
      </c>
      <c r="AC42217" t="s">
        <v>37947</v>
      </c>
      <c r="AD42217" t="s">
        <v>37948</v>
      </c>
      <c r="AE42217" t="s">
        <v>37947</v>
      </c>
      <c r="AF42217" t="s">
        <v>37956</v>
      </c>
      <c r="AG42217" t="s">
        <v>38675</v>
      </c>
      <c r="AH42217" t="s">
        <v>43</v>
      </c>
    </row>
    <row r="42218" spans="1:34" hidden="1" x14ac:dyDescent="0.25">
      <c r="A42218">
        <v>2019</v>
      </c>
      <c r="B42218" s="1">
        <v>43486</v>
      </c>
      <c r="C42218" s="2">
        <v>0.36388888888888887</v>
      </c>
      <c r="D42218" t="s">
        <v>42</v>
      </c>
      <c r="E42218" s="3" t="s">
        <v>44</v>
      </c>
      <c r="F42218" s="3" t="s">
        <v>48</v>
      </c>
      <c r="G42218" s="3" t="s">
        <v>5778</v>
      </c>
      <c r="H42218">
        <v>1177</v>
      </c>
      <c r="I42218" t="s">
        <v>114</v>
      </c>
      <c r="J42218" s="3" t="s">
        <v>40902</v>
      </c>
      <c r="K42218" t="s">
        <v>48</v>
      </c>
      <c r="L42218" t="s">
        <v>43</v>
      </c>
      <c r="M42218" t="s">
        <v>37942</v>
      </c>
      <c r="N42218" s="3" t="s">
        <v>37943</v>
      </c>
      <c r="O42218">
        <v>2</v>
      </c>
      <c r="R42218" t="s">
        <v>43</v>
      </c>
      <c r="X42218">
        <v>0</v>
      </c>
      <c r="Y42218" t="s">
        <v>43</v>
      </c>
      <c r="Z42218" t="s">
        <v>37955</v>
      </c>
      <c r="AA42218" t="s">
        <v>37945</v>
      </c>
      <c r="AB42218" t="s">
        <v>37956</v>
      </c>
      <c r="AC42218" t="s">
        <v>37947</v>
      </c>
      <c r="AD42218" t="s">
        <v>37948</v>
      </c>
      <c r="AE42218" t="s">
        <v>37947</v>
      </c>
      <c r="AF42218" t="s">
        <v>37956</v>
      </c>
      <c r="AG42218" t="s">
        <v>40519</v>
      </c>
      <c r="AH42218" t="s">
        <v>43</v>
      </c>
    </row>
    <row r="42219" spans="1:34" hidden="1" x14ac:dyDescent="0.25">
      <c r="A42219">
        <v>2019</v>
      </c>
      <c r="B42219" s="1">
        <v>43486</v>
      </c>
      <c r="C42219" s="2">
        <v>0.39305555555555555</v>
      </c>
      <c r="D42219" t="s">
        <v>66</v>
      </c>
      <c r="E42219" s="3" t="s">
        <v>44</v>
      </c>
      <c r="F42219" s="3" t="s">
        <v>150</v>
      </c>
      <c r="G42219" s="3" t="s">
        <v>696</v>
      </c>
      <c r="I42219" t="s">
        <v>702</v>
      </c>
      <c r="J42219" s="3" t="s">
        <v>40903</v>
      </c>
      <c r="K42219" t="s">
        <v>150</v>
      </c>
      <c r="L42219" t="s">
        <v>43</v>
      </c>
      <c r="M42219" t="s">
        <v>37953</v>
      </c>
      <c r="N42219" s="3" t="s">
        <v>37954</v>
      </c>
      <c r="O42219">
        <v>2</v>
      </c>
      <c r="R42219" t="s">
        <v>43</v>
      </c>
      <c r="T42219">
        <v>1</v>
      </c>
      <c r="X42219">
        <v>1</v>
      </c>
      <c r="Y42219" t="s">
        <v>43</v>
      </c>
      <c r="Z42219" t="s">
        <v>37955</v>
      </c>
      <c r="AA42219" t="s">
        <v>37945</v>
      </c>
      <c r="AB42219" t="s">
        <v>37946</v>
      </c>
      <c r="AC42219" t="s">
        <v>37947</v>
      </c>
      <c r="AD42219" t="s">
        <v>37948</v>
      </c>
      <c r="AE42219" t="s">
        <v>37947</v>
      </c>
      <c r="AF42219" t="s">
        <v>37978</v>
      </c>
      <c r="AG42219" t="s">
        <v>43</v>
      </c>
      <c r="AH42219" t="s">
        <v>43</v>
      </c>
    </row>
    <row r="42220" spans="1:34" hidden="1" x14ac:dyDescent="0.25">
      <c r="A42220">
        <v>2019</v>
      </c>
      <c r="B42220" s="1">
        <v>43486</v>
      </c>
      <c r="C42220" s="2">
        <v>0.40069444444444446</v>
      </c>
      <c r="D42220" t="s">
        <v>42</v>
      </c>
      <c r="E42220" s="3" t="s">
        <v>44</v>
      </c>
      <c r="F42220" s="3" t="s">
        <v>63</v>
      </c>
      <c r="G42220" s="3" t="s">
        <v>114</v>
      </c>
      <c r="I42220" t="s">
        <v>64</v>
      </c>
      <c r="J42220" s="3" t="s">
        <v>40904</v>
      </c>
      <c r="K42220" t="s">
        <v>63</v>
      </c>
      <c r="L42220" t="s">
        <v>39954</v>
      </c>
      <c r="M42220" t="s">
        <v>37942</v>
      </c>
      <c r="N42220" s="3" t="s">
        <v>37943</v>
      </c>
      <c r="O42220">
        <v>2</v>
      </c>
      <c r="R42220" t="s">
        <v>43</v>
      </c>
      <c r="X42220">
        <v>0</v>
      </c>
      <c r="Y42220" t="s">
        <v>43</v>
      </c>
      <c r="Z42220" t="s">
        <v>37955</v>
      </c>
      <c r="AA42220" t="s">
        <v>37945</v>
      </c>
      <c r="AB42220" t="s">
        <v>37946</v>
      </c>
      <c r="AC42220" t="s">
        <v>37947</v>
      </c>
      <c r="AD42220" t="s">
        <v>37948</v>
      </c>
      <c r="AE42220" t="s">
        <v>37947</v>
      </c>
      <c r="AF42220" t="s">
        <v>37949</v>
      </c>
      <c r="AG42220" t="s">
        <v>37958</v>
      </c>
      <c r="AH42220" t="s">
        <v>37950</v>
      </c>
    </row>
    <row r="42221" spans="1:34" hidden="1" x14ac:dyDescent="0.25">
      <c r="A42221">
        <v>2019</v>
      </c>
      <c r="B42221" s="1">
        <v>43486</v>
      </c>
      <c r="C42221" s="2">
        <v>0.40069444444444446</v>
      </c>
      <c r="D42221" t="s">
        <v>42</v>
      </c>
      <c r="E42221" s="3" t="s">
        <v>44</v>
      </c>
      <c r="F42221" s="3" t="s">
        <v>209</v>
      </c>
      <c r="G42221" s="3" t="s">
        <v>584</v>
      </c>
      <c r="H42221">
        <v>314</v>
      </c>
      <c r="I42221" t="s">
        <v>43</v>
      </c>
      <c r="J42221" s="3" t="s">
        <v>43</v>
      </c>
      <c r="K42221" t="s">
        <v>209</v>
      </c>
      <c r="L42221" t="s">
        <v>43</v>
      </c>
      <c r="M42221" t="s">
        <v>37953</v>
      </c>
      <c r="N42221" s="3" t="s">
        <v>37954</v>
      </c>
      <c r="O42221">
        <v>2</v>
      </c>
      <c r="R42221" t="s">
        <v>43</v>
      </c>
      <c r="X42221">
        <v>0</v>
      </c>
      <c r="Y42221" t="s">
        <v>43</v>
      </c>
      <c r="Z42221" t="s">
        <v>37955</v>
      </c>
      <c r="AA42221" t="s">
        <v>37945</v>
      </c>
      <c r="AB42221" t="s">
        <v>37956</v>
      </c>
      <c r="AC42221" t="s">
        <v>37947</v>
      </c>
      <c r="AD42221" t="s">
        <v>37948</v>
      </c>
      <c r="AE42221" t="s">
        <v>37947</v>
      </c>
      <c r="AF42221" t="s">
        <v>37956</v>
      </c>
      <c r="AG42221" t="s">
        <v>37958</v>
      </c>
      <c r="AH42221" t="s">
        <v>37950</v>
      </c>
    </row>
    <row r="42222" spans="1:34" hidden="1" x14ac:dyDescent="0.25">
      <c r="A42222">
        <v>2019</v>
      </c>
      <c r="B42222" s="1">
        <v>43486</v>
      </c>
      <c r="C42222" s="2">
        <v>0.42222222222222222</v>
      </c>
      <c r="D42222" t="s">
        <v>42</v>
      </c>
      <c r="E42222" s="3" t="s">
        <v>38</v>
      </c>
      <c r="F42222" s="3" t="s">
        <v>60</v>
      </c>
      <c r="G42222" s="3" t="s">
        <v>52</v>
      </c>
      <c r="I42222" t="s">
        <v>43</v>
      </c>
      <c r="J42222" s="3" t="s">
        <v>40905</v>
      </c>
      <c r="K42222" t="s">
        <v>60</v>
      </c>
      <c r="L42222" t="s">
        <v>43</v>
      </c>
      <c r="M42222" t="s">
        <v>37942</v>
      </c>
      <c r="N42222" s="3" t="s">
        <v>8200</v>
      </c>
      <c r="O42222">
        <v>1</v>
      </c>
      <c r="R42222" t="s">
        <v>43</v>
      </c>
      <c r="U42222">
        <v>1</v>
      </c>
      <c r="X42222">
        <v>0</v>
      </c>
      <c r="Y42222" t="s">
        <v>43</v>
      </c>
      <c r="Z42222" t="s">
        <v>43</v>
      </c>
      <c r="AA42222" t="s">
        <v>43</v>
      </c>
      <c r="AB42222" t="s">
        <v>43</v>
      </c>
      <c r="AC42222" t="s">
        <v>43</v>
      </c>
      <c r="AD42222" t="s">
        <v>43</v>
      </c>
      <c r="AE42222" t="s">
        <v>43</v>
      </c>
      <c r="AF42222" t="s">
        <v>43</v>
      </c>
      <c r="AG42222" t="s">
        <v>43</v>
      </c>
      <c r="AH42222" t="s">
        <v>43</v>
      </c>
    </row>
    <row r="42223" spans="1:34" hidden="1" x14ac:dyDescent="0.25">
      <c r="A42223">
        <v>2019</v>
      </c>
      <c r="B42223" s="1">
        <v>43486</v>
      </c>
      <c r="C42223" s="2">
        <v>0.43402777777777779</v>
      </c>
      <c r="D42223" t="s">
        <v>66</v>
      </c>
      <c r="E42223" s="3" t="s">
        <v>44</v>
      </c>
      <c r="F42223" s="3" t="s">
        <v>101</v>
      </c>
      <c r="G42223" s="3" t="s">
        <v>612</v>
      </c>
      <c r="H42223">
        <v>295</v>
      </c>
      <c r="I42223" t="s">
        <v>422</v>
      </c>
      <c r="J42223" s="3" t="s">
        <v>40906</v>
      </c>
      <c r="K42223" t="s">
        <v>101</v>
      </c>
      <c r="L42223" t="s">
        <v>43</v>
      </c>
      <c r="M42223" t="s">
        <v>37942</v>
      </c>
      <c r="N42223" s="3" t="s">
        <v>37977</v>
      </c>
      <c r="O42223">
        <v>2</v>
      </c>
      <c r="P42223">
        <v>1</v>
      </c>
      <c r="R42223" t="s">
        <v>43</v>
      </c>
      <c r="X42223">
        <v>1</v>
      </c>
      <c r="Y42223" t="s">
        <v>43</v>
      </c>
      <c r="Z42223" t="s">
        <v>37944</v>
      </c>
      <c r="AA42223" t="s">
        <v>37945</v>
      </c>
      <c r="AB42223" t="s">
        <v>37956</v>
      </c>
      <c r="AC42223" t="s">
        <v>38085</v>
      </c>
      <c r="AD42223" t="s">
        <v>37948</v>
      </c>
      <c r="AE42223" t="s">
        <v>37947</v>
      </c>
      <c r="AF42223" t="s">
        <v>37956</v>
      </c>
      <c r="AG42223" t="s">
        <v>37958</v>
      </c>
      <c r="AH42223" t="s">
        <v>43</v>
      </c>
    </row>
    <row r="42224" spans="1:34" hidden="1" x14ac:dyDescent="0.25">
      <c r="A42224">
        <v>2019</v>
      </c>
      <c r="B42224" s="1">
        <v>43486</v>
      </c>
      <c r="C42224" s="2">
        <v>0.43819444444444444</v>
      </c>
      <c r="D42224" t="s">
        <v>66</v>
      </c>
      <c r="E42224" s="3" t="s">
        <v>44</v>
      </c>
      <c r="F42224" s="3" t="s">
        <v>669</v>
      </c>
      <c r="G42224" s="3" t="s">
        <v>670</v>
      </c>
      <c r="I42224" t="s">
        <v>43</v>
      </c>
      <c r="J42224" s="3" t="s">
        <v>40907</v>
      </c>
      <c r="K42224" t="s">
        <v>669</v>
      </c>
      <c r="L42224" t="s">
        <v>43</v>
      </c>
      <c r="M42224" t="s">
        <v>37942</v>
      </c>
      <c r="N42224" s="3" t="s">
        <v>37954</v>
      </c>
      <c r="O42224">
        <v>1</v>
      </c>
      <c r="P42224">
        <v>1</v>
      </c>
      <c r="R42224" t="s">
        <v>43</v>
      </c>
      <c r="X42224">
        <v>1</v>
      </c>
      <c r="Y42224" t="s">
        <v>43</v>
      </c>
      <c r="Z42224" t="s">
        <v>37955</v>
      </c>
      <c r="AA42224" t="s">
        <v>37945</v>
      </c>
      <c r="AB42224" t="s">
        <v>37956</v>
      </c>
      <c r="AC42224" t="s">
        <v>37947</v>
      </c>
      <c r="AD42224" t="s">
        <v>37948</v>
      </c>
      <c r="AE42224" t="s">
        <v>37947</v>
      </c>
      <c r="AF42224" t="s">
        <v>37956</v>
      </c>
      <c r="AG42224" t="s">
        <v>37962</v>
      </c>
      <c r="AH42224" t="s">
        <v>37950</v>
      </c>
    </row>
    <row r="42225" spans="1:34" hidden="1" x14ac:dyDescent="0.25">
      <c r="A42225">
        <v>2019</v>
      </c>
      <c r="B42225" s="1">
        <v>43486</v>
      </c>
      <c r="C42225" s="2">
        <v>0.45347222222222222</v>
      </c>
      <c r="D42225" t="s">
        <v>42</v>
      </c>
      <c r="E42225" s="3" t="s">
        <v>44</v>
      </c>
      <c r="F42225" s="3" t="s">
        <v>39</v>
      </c>
      <c r="G42225" s="3" t="s">
        <v>651</v>
      </c>
      <c r="H42225">
        <v>150</v>
      </c>
      <c r="I42225" t="s">
        <v>43</v>
      </c>
      <c r="J42225" s="3" t="s">
        <v>40908</v>
      </c>
      <c r="K42225" t="s">
        <v>39</v>
      </c>
      <c r="L42225" t="s">
        <v>43</v>
      </c>
      <c r="M42225" t="s">
        <v>37953</v>
      </c>
      <c r="N42225" s="3" t="s">
        <v>37954</v>
      </c>
      <c r="O42225">
        <v>2</v>
      </c>
      <c r="R42225" t="s">
        <v>43</v>
      </c>
      <c r="X42225">
        <v>0</v>
      </c>
      <c r="Y42225" t="s">
        <v>43</v>
      </c>
      <c r="Z42225" t="s">
        <v>37955</v>
      </c>
      <c r="AA42225" t="s">
        <v>37945</v>
      </c>
      <c r="AB42225" t="s">
        <v>37956</v>
      </c>
      <c r="AC42225" t="s">
        <v>37947</v>
      </c>
      <c r="AD42225" t="s">
        <v>37948</v>
      </c>
      <c r="AE42225" t="s">
        <v>37947</v>
      </c>
      <c r="AF42225" t="s">
        <v>37956</v>
      </c>
      <c r="AG42225" t="s">
        <v>37962</v>
      </c>
      <c r="AH42225" t="s">
        <v>43</v>
      </c>
    </row>
    <row r="42226" spans="1:34" hidden="1" x14ac:dyDescent="0.25">
      <c r="A42226">
        <v>2019</v>
      </c>
      <c r="B42226" s="1">
        <v>43486</v>
      </c>
      <c r="C42226" s="2">
        <v>0.46180555555555558</v>
      </c>
      <c r="D42226" t="s">
        <v>66</v>
      </c>
      <c r="E42226" s="3" t="s">
        <v>44</v>
      </c>
      <c r="F42226" s="3" t="s">
        <v>147</v>
      </c>
      <c r="G42226" s="3" t="s">
        <v>2820</v>
      </c>
      <c r="I42226" t="s">
        <v>43</v>
      </c>
      <c r="J42226" s="3" t="s">
        <v>40909</v>
      </c>
      <c r="K42226" t="s">
        <v>147</v>
      </c>
      <c r="L42226" t="s">
        <v>40910</v>
      </c>
      <c r="M42226" t="s">
        <v>37953</v>
      </c>
      <c r="N42226" s="3" t="s">
        <v>8325</v>
      </c>
      <c r="O42226">
        <v>1</v>
      </c>
      <c r="R42226" t="s">
        <v>586</v>
      </c>
      <c r="X42226">
        <v>1</v>
      </c>
      <c r="Y42226" t="s">
        <v>43</v>
      </c>
      <c r="Z42226" t="s">
        <v>37955</v>
      </c>
      <c r="AA42226" t="s">
        <v>37945</v>
      </c>
      <c r="AB42226" t="s">
        <v>37946</v>
      </c>
      <c r="AC42226" t="s">
        <v>37947</v>
      </c>
      <c r="AD42226" t="s">
        <v>37948</v>
      </c>
      <c r="AE42226" t="s">
        <v>37947</v>
      </c>
      <c r="AF42226" t="s">
        <v>37956</v>
      </c>
      <c r="AG42226" t="s">
        <v>37958</v>
      </c>
      <c r="AH42226" t="s">
        <v>37950</v>
      </c>
    </row>
    <row r="42227" spans="1:34" hidden="1" x14ac:dyDescent="0.25">
      <c r="A42227">
        <v>2019</v>
      </c>
      <c r="B42227" s="1">
        <v>43486</v>
      </c>
      <c r="C42227" s="2">
        <v>0.46250000000000002</v>
      </c>
      <c r="D42227" t="s">
        <v>42</v>
      </c>
      <c r="E42227" s="3" t="s">
        <v>44</v>
      </c>
      <c r="F42227" s="3" t="s">
        <v>487</v>
      </c>
      <c r="G42227" s="3" t="s">
        <v>2430</v>
      </c>
      <c r="H42227">
        <v>338</v>
      </c>
      <c r="I42227" t="s">
        <v>43</v>
      </c>
      <c r="J42227" s="3" t="s">
        <v>43</v>
      </c>
      <c r="K42227" t="s">
        <v>487</v>
      </c>
      <c r="L42227" t="s">
        <v>43</v>
      </c>
      <c r="M42227" t="s">
        <v>37953</v>
      </c>
      <c r="N42227" s="3" t="s">
        <v>37954</v>
      </c>
      <c r="O42227">
        <v>2</v>
      </c>
      <c r="R42227" t="s">
        <v>43</v>
      </c>
      <c r="X42227">
        <v>0</v>
      </c>
      <c r="Y42227" t="s">
        <v>43</v>
      </c>
      <c r="Z42227" t="s">
        <v>37955</v>
      </c>
      <c r="AA42227" t="s">
        <v>37945</v>
      </c>
      <c r="AB42227" t="s">
        <v>37956</v>
      </c>
      <c r="AC42227" t="s">
        <v>37947</v>
      </c>
      <c r="AD42227" t="s">
        <v>37948</v>
      </c>
      <c r="AE42227" t="s">
        <v>37947</v>
      </c>
      <c r="AF42227" t="s">
        <v>37956</v>
      </c>
      <c r="AG42227" t="s">
        <v>43</v>
      </c>
      <c r="AH42227" t="s">
        <v>43</v>
      </c>
    </row>
    <row r="42228" spans="1:34" hidden="1" x14ac:dyDescent="0.25">
      <c r="A42228">
        <v>2019</v>
      </c>
      <c r="B42228" s="1">
        <v>43486</v>
      </c>
      <c r="C42228" s="2">
        <v>0.46666666666666667</v>
      </c>
      <c r="D42228" t="s">
        <v>42</v>
      </c>
      <c r="E42228" s="3" t="s">
        <v>44</v>
      </c>
      <c r="F42228" s="3" t="s">
        <v>81</v>
      </c>
      <c r="G42228" s="3" t="s">
        <v>128</v>
      </c>
      <c r="I42228" t="s">
        <v>104</v>
      </c>
      <c r="J42228" s="3" t="s">
        <v>43</v>
      </c>
      <c r="K42228" t="s">
        <v>81</v>
      </c>
      <c r="L42228" t="s">
        <v>38100</v>
      </c>
      <c r="M42228" t="s">
        <v>43</v>
      </c>
      <c r="N42228" s="3" t="s">
        <v>37943</v>
      </c>
      <c r="O42228">
        <v>1</v>
      </c>
      <c r="R42228" t="s">
        <v>43</v>
      </c>
      <c r="T42228">
        <v>1</v>
      </c>
      <c r="X42228">
        <v>0</v>
      </c>
      <c r="Y42228" t="s">
        <v>43</v>
      </c>
      <c r="Z42228" t="s">
        <v>43</v>
      </c>
      <c r="AA42228" t="s">
        <v>37945</v>
      </c>
      <c r="AB42228" t="s">
        <v>37946</v>
      </c>
      <c r="AC42228" t="s">
        <v>37947</v>
      </c>
      <c r="AD42228" t="s">
        <v>37948</v>
      </c>
      <c r="AE42228" t="s">
        <v>37947</v>
      </c>
      <c r="AF42228" t="s">
        <v>37961</v>
      </c>
      <c r="AG42228" t="s">
        <v>37962</v>
      </c>
      <c r="AH42228" t="s">
        <v>37950</v>
      </c>
    </row>
    <row r="42229" spans="1:34" hidden="1" x14ac:dyDescent="0.25">
      <c r="A42229">
        <v>2019</v>
      </c>
      <c r="B42229" s="1">
        <v>43486</v>
      </c>
      <c r="C42229" s="2">
        <v>0.4861111111111111</v>
      </c>
      <c r="D42229" t="s">
        <v>42</v>
      </c>
      <c r="E42229" s="3" t="s">
        <v>44</v>
      </c>
      <c r="F42229" s="3" t="s">
        <v>48</v>
      </c>
      <c r="G42229" s="3" t="s">
        <v>156</v>
      </c>
      <c r="I42229" t="s">
        <v>43</v>
      </c>
      <c r="J42229" s="3" t="s">
        <v>40911</v>
      </c>
      <c r="K42229" t="s">
        <v>48</v>
      </c>
      <c r="L42229" t="s">
        <v>43</v>
      </c>
      <c r="M42229" t="s">
        <v>37953</v>
      </c>
      <c r="N42229" s="3" t="s">
        <v>37954</v>
      </c>
      <c r="O42229">
        <v>4</v>
      </c>
      <c r="R42229" t="s">
        <v>43</v>
      </c>
      <c r="X42229">
        <v>0</v>
      </c>
      <c r="Y42229" t="s">
        <v>43</v>
      </c>
      <c r="Z42229" t="s">
        <v>37955</v>
      </c>
      <c r="AA42229" t="s">
        <v>37945</v>
      </c>
      <c r="AB42229" t="s">
        <v>37946</v>
      </c>
      <c r="AC42229" t="s">
        <v>37947</v>
      </c>
      <c r="AD42229" t="s">
        <v>37948</v>
      </c>
      <c r="AE42229" t="s">
        <v>37947</v>
      </c>
      <c r="AF42229" t="s">
        <v>37956</v>
      </c>
      <c r="AG42229" t="s">
        <v>37958</v>
      </c>
      <c r="AH42229" t="s">
        <v>37950</v>
      </c>
    </row>
    <row r="42230" spans="1:34" hidden="1" x14ac:dyDescent="0.25">
      <c r="A42230">
        <v>2019</v>
      </c>
      <c r="B42230" s="1">
        <v>43486</v>
      </c>
      <c r="C42230" s="2">
        <v>0.49444444444444446</v>
      </c>
      <c r="D42230" t="s">
        <v>42</v>
      </c>
      <c r="E42230" s="3" t="s">
        <v>38</v>
      </c>
      <c r="F42230" s="3" t="s">
        <v>176</v>
      </c>
      <c r="G42230" s="3" t="s">
        <v>228</v>
      </c>
      <c r="H42230">
        <v>976</v>
      </c>
      <c r="I42230" t="s">
        <v>43</v>
      </c>
      <c r="J42230" s="3" t="s">
        <v>40912</v>
      </c>
      <c r="K42230" t="s">
        <v>176</v>
      </c>
      <c r="L42230" t="s">
        <v>38588</v>
      </c>
      <c r="M42230" t="s">
        <v>43</v>
      </c>
      <c r="N42230" s="3" t="s">
        <v>8200</v>
      </c>
      <c r="O42230">
        <v>2</v>
      </c>
      <c r="R42230" t="s">
        <v>43</v>
      </c>
      <c r="X42230">
        <v>0</v>
      </c>
      <c r="Y42230" t="s">
        <v>43</v>
      </c>
      <c r="Z42230" t="s">
        <v>43</v>
      </c>
      <c r="AA42230" t="s">
        <v>43</v>
      </c>
      <c r="AB42230" t="s">
        <v>43</v>
      </c>
      <c r="AC42230" t="s">
        <v>43</v>
      </c>
      <c r="AD42230" t="s">
        <v>43</v>
      </c>
      <c r="AE42230" t="s">
        <v>43</v>
      </c>
      <c r="AF42230" t="s">
        <v>43</v>
      </c>
      <c r="AG42230" t="s">
        <v>43</v>
      </c>
      <c r="AH42230" t="s">
        <v>43</v>
      </c>
    </row>
    <row r="42231" spans="1:34" hidden="1" x14ac:dyDescent="0.25">
      <c r="A42231">
        <v>2019</v>
      </c>
      <c r="B42231" s="1">
        <v>43486</v>
      </c>
      <c r="C42231" s="2">
        <v>0.5083333333333333</v>
      </c>
      <c r="D42231" t="s">
        <v>42</v>
      </c>
      <c r="E42231" s="3" t="s">
        <v>44</v>
      </c>
      <c r="F42231" s="3" t="s">
        <v>78</v>
      </c>
      <c r="G42231" s="3" t="s">
        <v>2395</v>
      </c>
      <c r="I42231" t="s">
        <v>43</v>
      </c>
      <c r="J42231" s="3" t="s">
        <v>22779</v>
      </c>
      <c r="K42231" t="s">
        <v>78</v>
      </c>
      <c r="L42231" t="s">
        <v>43</v>
      </c>
      <c r="M42231" t="s">
        <v>43</v>
      </c>
      <c r="N42231" s="3" t="s">
        <v>37943</v>
      </c>
      <c r="O42231">
        <v>1</v>
      </c>
      <c r="R42231" t="s">
        <v>43</v>
      </c>
      <c r="U42231">
        <v>1</v>
      </c>
      <c r="X42231">
        <v>0</v>
      </c>
      <c r="Y42231" t="s">
        <v>43</v>
      </c>
      <c r="Z42231" t="s">
        <v>38206</v>
      </c>
      <c r="AA42231" t="s">
        <v>37945</v>
      </c>
      <c r="AB42231" t="s">
        <v>37956</v>
      </c>
      <c r="AC42231" t="s">
        <v>37957</v>
      </c>
      <c r="AD42231" t="s">
        <v>37948</v>
      </c>
      <c r="AE42231" t="s">
        <v>37947</v>
      </c>
      <c r="AF42231" t="s">
        <v>37956</v>
      </c>
      <c r="AG42231" t="s">
        <v>37958</v>
      </c>
      <c r="AH42231" t="s">
        <v>43</v>
      </c>
    </row>
    <row r="42232" spans="1:34" hidden="1" x14ac:dyDescent="0.25">
      <c r="A42232">
        <v>2019</v>
      </c>
      <c r="B42232" s="1">
        <v>43486</v>
      </c>
      <c r="C42232" s="2">
        <v>0.51388888888888884</v>
      </c>
      <c r="D42232" t="s">
        <v>42</v>
      </c>
      <c r="E42232" s="3" t="s">
        <v>44</v>
      </c>
      <c r="F42232" s="3" t="s">
        <v>48</v>
      </c>
      <c r="G42232" s="3" t="s">
        <v>1815</v>
      </c>
      <c r="H42232">
        <v>387</v>
      </c>
      <c r="I42232" t="s">
        <v>43</v>
      </c>
      <c r="J42232" s="3" t="s">
        <v>40913</v>
      </c>
      <c r="K42232" t="s">
        <v>48</v>
      </c>
      <c r="L42232" t="s">
        <v>43</v>
      </c>
      <c r="M42232" t="s">
        <v>37942</v>
      </c>
      <c r="N42232" s="3" t="s">
        <v>37943</v>
      </c>
      <c r="O42232">
        <v>2</v>
      </c>
      <c r="R42232" t="s">
        <v>43</v>
      </c>
      <c r="X42232">
        <v>0</v>
      </c>
      <c r="Y42232" t="s">
        <v>43</v>
      </c>
      <c r="Z42232" t="s">
        <v>37955</v>
      </c>
      <c r="AA42232" t="s">
        <v>37945</v>
      </c>
      <c r="AB42232" t="s">
        <v>37956</v>
      </c>
      <c r="AC42232" t="s">
        <v>37947</v>
      </c>
      <c r="AD42232" t="s">
        <v>37948</v>
      </c>
      <c r="AE42232" t="s">
        <v>37947</v>
      </c>
      <c r="AF42232" t="s">
        <v>37956</v>
      </c>
      <c r="AG42232" t="s">
        <v>37958</v>
      </c>
      <c r="AH42232" t="s">
        <v>37963</v>
      </c>
    </row>
    <row r="42233" spans="1:34" hidden="1" x14ac:dyDescent="0.25">
      <c r="A42233">
        <v>2019</v>
      </c>
      <c r="B42233" s="1">
        <v>43486</v>
      </c>
      <c r="C42233" s="2">
        <v>0.55347222222222225</v>
      </c>
      <c r="D42233" t="s">
        <v>42</v>
      </c>
      <c r="E42233" s="3" t="s">
        <v>44</v>
      </c>
      <c r="F42233" s="3" t="s">
        <v>51</v>
      </c>
      <c r="G42233" s="3" t="s">
        <v>1436</v>
      </c>
      <c r="H42233">
        <v>94</v>
      </c>
      <c r="I42233" t="s">
        <v>43</v>
      </c>
      <c r="J42233" s="3" t="s">
        <v>40914</v>
      </c>
      <c r="K42233" t="s">
        <v>51</v>
      </c>
      <c r="L42233" t="s">
        <v>43</v>
      </c>
      <c r="M42233" t="s">
        <v>37953</v>
      </c>
      <c r="N42233" s="3" t="s">
        <v>37943</v>
      </c>
      <c r="O42233">
        <v>1</v>
      </c>
      <c r="R42233" t="s">
        <v>43</v>
      </c>
      <c r="T42233">
        <v>1</v>
      </c>
      <c r="X42233">
        <v>0</v>
      </c>
      <c r="Y42233" t="s">
        <v>43</v>
      </c>
      <c r="Z42233" t="s">
        <v>37955</v>
      </c>
      <c r="AA42233" t="s">
        <v>37945</v>
      </c>
      <c r="AB42233" t="s">
        <v>37946</v>
      </c>
      <c r="AC42233" t="s">
        <v>37947</v>
      </c>
      <c r="AD42233" t="s">
        <v>37948</v>
      </c>
      <c r="AE42233" t="s">
        <v>37947</v>
      </c>
      <c r="AF42233" t="s">
        <v>37978</v>
      </c>
      <c r="AG42233" t="s">
        <v>37962</v>
      </c>
      <c r="AH42233" t="s">
        <v>43</v>
      </c>
    </row>
    <row r="42234" spans="1:34" hidden="1" x14ac:dyDescent="0.25">
      <c r="A42234">
        <v>2019</v>
      </c>
      <c r="B42234" s="1">
        <v>43486</v>
      </c>
      <c r="C42234" s="2">
        <v>0.59305555555555556</v>
      </c>
      <c r="D42234" t="s">
        <v>66</v>
      </c>
      <c r="E42234" s="3" t="s">
        <v>38</v>
      </c>
      <c r="F42234" s="3" t="s">
        <v>913</v>
      </c>
      <c r="G42234" s="3" t="s">
        <v>467</v>
      </c>
      <c r="H42234">
        <v>1321</v>
      </c>
      <c r="I42234" t="s">
        <v>43</v>
      </c>
      <c r="J42234" s="3" t="s">
        <v>40915</v>
      </c>
      <c r="K42234" t="s">
        <v>913</v>
      </c>
      <c r="L42234" t="s">
        <v>43</v>
      </c>
      <c r="M42234" t="s">
        <v>43</v>
      </c>
      <c r="N42234" s="3" t="s">
        <v>8200</v>
      </c>
      <c r="O42234">
        <v>1</v>
      </c>
      <c r="P42234">
        <v>1</v>
      </c>
      <c r="R42234" t="s">
        <v>43</v>
      </c>
      <c r="X42234">
        <v>1</v>
      </c>
      <c r="Y42234" t="s">
        <v>43</v>
      </c>
      <c r="Z42234" t="s">
        <v>43</v>
      </c>
      <c r="AA42234" t="s">
        <v>43</v>
      </c>
      <c r="AB42234" t="s">
        <v>43</v>
      </c>
      <c r="AC42234" t="s">
        <v>43</v>
      </c>
      <c r="AD42234" t="s">
        <v>43</v>
      </c>
      <c r="AE42234" t="s">
        <v>43</v>
      </c>
      <c r="AF42234" t="s">
        <v>43</v>
      </c>
      <c r="AG42234" t="s">
        <v>43</v>
      </c>
      <c r="AH42234" t="s">
        <v>43</v>
      </c>
    </row>
    <row r="42235" spans="1:34" hidden="1" x14ac:dyDescent="0.25">
      <c r="A42235">
        <v>2019</v>
      </c>
      <c r="B42235" s="1">
        <v>43486</v>
      </c>
      <c r="C42235" s="2">
        <v>0.59861111111111109</v>
      </c>
      <c r="D42235" t="s">
        <v>42</v>
      </c>
      <c r="E42235" s="3" t="s">
        <v>44</v>
      </c>
      <c r="F42235" s="3" t="s">
        <v>179</v>
      </c>
      <c r="G42235" s="3" t="s">
        <v>830</v>
      </c>
      <c r="I42235" t="s">
        <v>273</v>
      </c>
      <c r="J42235" s="3" t="s">
        <v>40360</v>
      </c>
      <c r="K42235" t="s">
        <v>179</v>
      </c>
      <c r="L42235" t="s">
        <v>40418</v>
      </c>
      <c r="M42235" t="s">
        <v>37953</v>
      </c>
      <c r="N42235" s="3" t="s">
        <v>37943</v>
      </c>
      <c r="O42235">
        <v>2</v>
      </c>
      <c r="R42235" t="s">
        <v>43</v>
      </c>
      <c r="X42235">
        <v>0</v>
      </c>
      <c r="Y42235" t="s">
        <v>43</v>
      </c>
      <c r="Z42235" t="s">
        <v>37944</v>
      </c>
      <c r="AA42235" t="s">
        <v>37945</v>
      </c>
      <c r="AB42235" t="s">
        <v>37946</v>
      </c>
      <c r="AC42235" t="s">
        <v>37947</v>
      </c>
      <c r="AD42235" t="s">
        <v>37948</v>
      </c>
      <c r="AE42235" t="s">
        <v>37947</v>
      </c>
      <c r="AF42235" t="s">
        <v>37978</v>
      </c>
      <c r="AG42235" t="s">
        <v>37962</v>
      </c>
      <c r="AH42235" t="s">
        <v>43</v>
      </c>
    </row>
    <row r="42236" spans="1:34" hidden="1" x14ac:dyDescent="0.25">
      <c r="A42236">
        <v>2019</v>
      </c>
      <c r="B42236" s="1">
        <v>43486</v>
      </c>
      <c r="C42236" s="2">
        <v>0.59930555555555554</v>
      </c>
      <c r="D42236" t="s">
        <v>42</v>
      </c>
      <c r="E42236" s="3" t="s">
        <v>44</v>
      </c>
      <c r="F42236" s="3" t="s">
        <v>60</v>
      </c>
      <c r="G42236" s="3" t="s">
        <v>512</v>
      </c>
      <c r="I42236" t="s">
        <v>1931</v>
      </c>
      <c r="J42236" s="3" t="s">
        <v>43</v>
      </c>
      <c r="K42236" t="s">
        <v>60</v>
      </c>
      <c r="L42236" t="s">
        <v>43</v>
      </c>
      <c r="M42236" t="s">
        <v>37953</v>
      </c>
      <c r="N42236" s="3" t="s">
        <v>37943</v>
      </c>
      <c r="P42236">
        <v>1</v>
      </c>
      <c r="R42236" t="s">
        <v>43</v>
      </c>
      <c r="T42236">
        <v>1</v>
      </c>
      <c r="X42236">
        <v>0</v>
      </c>
      <c r="Y42236" t="s">
        <v>43</v>
      </c>
      <c r="Z42236" t="s">
        <v>37944</v>
      </c>
      <c r="AA42236" t="s">
        <v>37945</v>
      </c>
      <c r="AB42236" t="s">
        <v>37956</v>
      </c>
      <c r="AC42236" t="s">
        <v>38085</v>
      </c>
      <c r="AD42236" t="s">
        <v>37948</v>
      </c>
      <c r="AE42236" t="s">
        <v>37947</v>
      </c>
      <c r="AF42236" t="s">
        <v>37956</v>
      </c>
      <c r="AG42236" t="s">
        <v>37958</v>
      </c>
      <c r="AH42236" t="s">
        <v>43</v>
      </c>
    </row>
    <row r="42237" spans="1:34" hidden="1" x14ac:dyDescent="0.25">
      <c r="A42237">
        <v>2019</v>
      </c>
      <c r="B42237" s="1">
        <v>43486</v>
      </c>
      <c r="C42237" s="2">
        <v>0.61388888888888893</v>
      </c>
      <c r="D42237" t="s">
        <v>42</v>
      </c>
      <c r="E42237" s="3" t="s">
        <v>44</v>
      </c>
      <c r="F42237" s="3" t="s">
        <v>63</v>
      </c>
      <c r="G42237" s="3" t="s">
        <v>114</v>
      </c>
      <c r="H42237">
        <v>355</v>
      </c>
      <c r="I42237" t="s">
        <v>43</v>
      </c>
      <c r="J42237" s="3" t="s">
        <v>43</v>
      </c>
      <c r="K42237" t="s">
        <v>63</v>
      </c>
      <c r="L42237" t="s">
        <v>43</v>
      </c>
      <c r="M42237" t="s">
        <v>37942</v>
      </c>
      <c r="N42237" s="3" t="s">
        <v>37943</v>
      </c>
      <c r="O42237">
        <v>1</v>
      </c>
      <c r="P42237">
        <v>1</v>
      </c>
      <c r="R42237" t="s">
        <v>43</v>
      </c>
      <c r="X42237">
        <v>0</v>
      </c>
      <c r="Y42237" t="s">
        <v>43</v>
      </c>
      <c r="Z42237" t="s">
        <v>37955</v>
      </c>
      <c r="AA42237" t="s">
        <v>37945</v>
      </c>
      <c r="AB42237" t="s">
        <v>37956</v>
      </c>
      <c r="AC42237" t="s">
        <v>37947</v>
      </c>
      <c r="AD42237" t="s">
        <v>37948</v>
      </c>
      <c r="AE42237" t="s">
        <v>37947</v>
      </c>
      <c r="AF42237" t="s">
        <v>37961</v>
      </c>
      <c r="AG42237" t="s">
        <v>37962</v>
      </c>
      <c r="AH42237" t="s">
        <v>37950</v>
      </c>
    </row>
    <row r="42238" spans="1:34" hidden="1" x14ac:dyDescent="0.25">
      <c r="A42238">
        <v>2019</v>
      </c>
      <c r="B42238" s="1">
        <v>43486</v>
      </c>
      <c r="C42238" s="2">
        <v>0.62986111111111109</v>
      </c>
      <c r="D42238" t="s">
        <v>42</v>
      </c>
      <c r="E42238" s="3" t="s">
        <v>44</v>
      </c>
      <c r="F42238" s="3" t="s">
        <v>63</v>
      </c>
      <c r="G42238" s="3" t="s">
        <v>114</v>
      </c>
      <c r="H42238">
        <v>138</v>
      </c>
      <c r="I42238" t="s">
        <v>43</v>
      </c>
      <c r="J42238" s="3" t="s">
        <v>43</v>
      </c>
      <c r="K42238" t="s">
        <v>63</v>
      </c>
      <c r="L42238" t="s">
        <v>43</v>
      </c>
      <c r="M42238" t="s">
        <v>43</v>
      </c>
      <c r="N42238" s="3" t="s">
        <v>37954</v>
      </c>
      <c r="O42238">
        <v>2</v>
      </c>
      <c r="R42238" t="s">
        <v>43</v>
      </c>
      <c r="X42238">
        <v>0</v>
      </c>
      <c r="Y42238" t="s">
        <v>43</v>
      </c>
      <c r="Z42238" t="s">
        <v>37955</v>
      </c>
      <c r="AA42238" t="s">
        <v>37945</v>
      </c>
      <c r="AB42238" t="s">
        <v>37956</v>
      </c>
      <c r="AC42238" t="s">
        <v>37947</v>
      </c>
      <c r="AD42238" t="s">
        <v>37948</v>
      </c>
      <c r="AE42238" t="s">
        <v>37947</v>
      </c>
      <c r="AF42238" t="s">
        <v>37956</v>
      </c>
      <c r="AG42238" t="s">
        <v>39260</v>
      </c>
      <c r="AH42238" t="s">
        <v>43</v>
      </c>
    </row>
    <row r="42239" spans="1:34" hidden="1" x14ac:dyDescent="0.25">
      <c r="A42239">
        <v>2019</v>
      </c>
      <c r="B42239" s="1">
        <v>43486</v>
      </c>
      <c r="C42239" s="2">
        <v>0.64652777777777781</v>
      </c>
      <c r="D42239" t="s">
        <v>42</v>
      </c>
      <c r="E42239" s="3" t="s">
        <v>44</v>
      </c>
      <c r="F42239" s="3" t="s">
        <v>39</v>
      </c>
      <c r="G42239" s="3" t="s">
        <v>843</v>
      </c>
      <c r="I42239" t="s">
        <v>43</v>
      </c>
      <c r="J42239" s="3" t="s">
        <v>40916</v>
      </c>
      <c r="K42239" t="s">
        <v>39</v>
      </c>
      <c r="L42239" t="s">
        <v>43</v>
      </c>
      <c r="M42239" t="s">
        <v>37953</v>
      </c>
      <c r="N42239" s="3" t="s">
        <v>37954</v>
      </c>
      <c r="O42239">
        <v>2</v>
      </c>
      <c r="R42239" t="s">
        <v>43</v>
      </c>
      <c r="X42239">
        <v>0</v>
      </c>
      <c r="Y42239" t="s">
        <v>43</v>
      </c>
      <c r="Z42239" t="s">
        <v>37955</v>
      </c>
      <c r="AA42239" t="s">
        <v>37945</v>
      </c>
      <c r="AB42239" t="s">
        <v>37956</v>
      </c>
      <c r="AC42239" t="s">
        <v>38085</v>
      </c>
      <c r="AD42239" t="s">
        <v>37948</v>
      </c>
      <c r="AE42239" t="s">
        <v>37947</v>
      </c>
      <c r="AF42239" t="s">
        <v>37956</v>
      </c>
      <c r="AG42239" t="s">
        <v>37962</v>
      </c>
      <c r="AH42239" t="s">
        <v>43</v>
      </c>
    </row>
    <row r="42240" spans="1:34" hidden="1" x14ac:dyDescent="0.25">
      <c r="A42240">
        <v>2019</v>
      </c>
      <c r="B42240" s="1">
        <v>43486</v>
      </c>
      <c r="C42240" s="2">
        <v>0.70138888888888884</v>
      </c>
      <c r="D42240" t="s">
        <v>680</v>
      </c>
      <c r="E42240" s="3" t="s">
        <v>44</v>
      </c>
      <c r="F42240" s="3" t="s">
        <v>57</v>
      </c>
      <c r="G42240" s="3" t="s">
        <v>30104</v>
      </c>
      <c r="H42240">
        <v>6</v>
      </c>
      <c r="I42240" t="s">
        <v>43</v>
      </c>
      <c r="J42240" s="3" t="s">
        <v>40917</v>
      </c>
      <c r="K42240" t="s">
        <v>57</v>
      </c>
      <c r="L42240" t="s">
        <v>43</v>
      </c>
      <c r="M42240" t="s">
        <v>43</v>
      </c>
      <c r="N42240" s="3" t="s">
        <v>8221</v>
      </c>
      <c r="O42240">
        <v>1</v>
      </c>
      <c r="R42240" t="s">
        <v>43</v>
      </c>
      <c r="S42240">
        <v>2</v>
      </c>
      <c r="X42240">
        <v>1</v>
      </c>
      <c r="Y42240" t="s">
        <v>586</v>
      </c>
      <c r="Z42240" t="s">
        <v>37955</v>
      </c>
      <c r="AA42240" t="s">
        <v>37945</v>
      </c>
      <c r="AB42240" t="s">
        <v>37956</v>
      </c>
      <c r="AC42240" t="s">
        <v>37947</v>
      </c>
      <c r="AD42240" t="s">
        <v>37948</v>
      </c>
      <c r="AE42240" t="s">
        <v>37947</v>
      </c>
      <c r="AF42240" t="s">
        <v>37956</v>
      </c>
      <c r="AG42240" t="s">
        <v>37958</v>
      </c>
      <c r="AH42240" t="s">
        <v>43</v>
      </c>
    </row>
    <row r="42241" spans="1:34" hidden="1" x14ac:dyDescent="0.25">
      <c r="A42241">
        <v>2019</v>
      </c>
      <c r="B42241" s="1">
        <v>43486</v>
      </c>
      <c r="C42241" s="2">
        <v>0.71388888888888891</v>
      </c>
      <c r="D42241" t="s">
        <v>42</v>
      </c>
      <c r="E42241" s="3" t="s">
        <v>44</v>
      </c>
      <c r="F42241" s="3" t="s">
        <v>199</v>
      </c>
      <c r="G42241" s="3" t="s">
        <v>43</v>
      </c>
      <c r="I42241" t="s">
        <v>43</v>
      </c>
      <c r="J42241" s="3" t="s">
        <v>40918</v>
      </c>
      <c r="K42241" t="s">
        <v>199</v>
      </c>
      <c r="L42241" t="s">
        <v>43</v>
      </c>
      <c r="M42241" t="s">
        <v>37953</v>
      </c>
      <c r="N42241" s="3" t="s">
        <v>37943</v>
      </c>
      <c r="O42241">
        <v>1</v>
      </c>
      <c r="R42241" t="s">
        <v>43</v>
      </c>
      <c r="T42241">
        <v>1</v>
      </c>
      <c r="X42241">
        <v>0</v>
      </c>
      <c r="Y42241" t="s">
        <v>43</v>
      </c>
      <c r="Z42241" t="s">
        <v>38093</v>
      </c>
      <c r="AA42241" t="s">
        <v>37945</v>
      </c>
      <c r="AB42241" t="s">
        <v>37956</v>
      </c>
      <c r="AC42241" t="s">
        <v>37947</v>
      </c>
      <c r="AD42241" t="s">
        <v>37948</v>
      </c>
      <c r="AE42241" t="s">
        <v>37947</v>
      </c>
      <c r="AF42241" t="s">
        <v>37956</v>
      </c>
      <c r="AG42241" t="s">
        <v>37958</v>
      </c>
      <c r="AH42241" t="s">
        <v>43</v>
      </c>
    </row>
    <row r="42242" spans="1:34" hidden="1" x14ac:dyDescent="0.25">
      <c r="A42242">
        <v>2019</v>
      </c>
      <c r="B42242" s="1">
        <v>43486</v>
      </c>
      <c r="C42242" s="2">
        <v>0.72777777777777775</v>
      </c>
      <c r="D42242" t="s">
        <v>42</v>
      </c>
      <c r="E42242" s="3" t="s">
        <v>38</v>
      </c>
      <c r="F42242" s="3" t="s">
        <v>189</v>
      </c>
      <c r="G42242" s="3" t="s">
        <v>46</v>
      </c>
      <c r="H42242">
        <v>100</v>
      </c>
      <c r="I42242" t="s">
        <v>43</v>
      </c>
      <c r="J42242" s="3" t="s">
        <v>40919</v>
      </c>
      <c r="K42242" t="s">
        <v>189</v>
      </c>
      <c r="L42242" t="s">
        <v>43</v>
      </c>
      <c r="M42242" t="s">
        <v>43</v>
      </c>
      <c r="N42242" s="3" t="s">
        <v>8200</v>
      </c>
      <c r="O42242">
        <v>3</v>
      </c>
      <c r="R42242" t="s">
        <v>43</v>
      </c>
      <c r="X42242">
        <v>0</v>
      </c>
      <c r="Y42242" t="s">
        <v>43</v>
      </c>
      <c r="Z42242" t="s">
        <v>43</v>
      </c>
      <c r="AA42242" t="s">
        <v>43</v>
      </c>
      <c r="AB42242" t="s">
        <v>43</v>
      </c>
      <c r="AC42242" t="s">
        <v>43</v>
      </c>
      <c r="AD42242" t="s">
        <v>43</v>
      </c>
      <c r="AE42242" t="s">
        <v>43</v>
      </c>
      <c r="AF42242" t="s">
        <v>43</v>
      </c>
      <c r="AG42242" t="s">
        <v>43</v>
      </c>
      <c r="AH42242" t="s">
        <v>43</v>
      </c>
    </row>
    <row r="42243" spans="1:34" hidden="1" x14ac:dyDescent="0.25">
      <c r="A42243">
        <v>2019</v>
      </c>
      <c r="B42243" s="1">
        <v>43486</v>
      </c>
      <c r="C42243" s="2">
        <v>0.73541666666666672</v>
      </c>
      <c r="D42243" t="s">
        <v>42</v>
      </c>
      <c r="E42243" s="3" t="s">
        <v>44</v>
      </c>
      <c r="F42243" s="3" t="s">
        <v>48</v>
      </c>
      <c r="G42243" s="3" t="s">
        <v>114</v>
      </c>
      <c r="I42243" t="s">
        <v>99</v>
      </c>
      <c r="J42243" s="3" t="s">
        <v>2775</v>
      </c>
      <c r="K42243" t="s">
        <v>48</v>
      </c>
      <c r="L42243" t="s">
        <v>39814</v>
      </c>
      <c r="M42243" t="s">
        <v>43</v>
      </c>
      <c r="N42243" s="3" t="s">
        <v>8200</v>
      </c>
      <c r="O42243">
        <v>1</v>
      </c>
      <c r="R42243" t="s">
        <v>43</v>
      </c>
      <c r="T42243">
        <v>1</v>
      </c>
      <c r="X42243">
        <v>0</v>
      </c>
      <c r="Y42243" t="s">
        <v>43</v>
      </c>
      <c r="Z42243" t="s">
        <v>43</v>
      </c>
      <c r="AA42243" t="s">
        <v>43</v>
      </c>
      <c r="AB42243" t="s">
        <v>43</v>
      </c>
      <c r="AC42243" t="s">
        <v>43</v>
      </c>
      <c r="AD42243" t="s">
        <v>43</v>
      </c>
      <c r="AE42243" t="s">
        <v>43</v>
      </c>
      <c r="AF42243" t="s">
        <v>43</v>
      </c>
      <c r="AG42243" t="s">
        <v>43</v>
      </c>
      <c r="AH42243" t="s">
        <v>43</v>
      </c>
    </row>
    <row r="42244" spans="1:34" hidden="1" x14ac:dyDescent="0.25">
      <c r="A42244">
        <v>2019</v>
      </c>
      <c r="B42244" s="1">
        <v>43486</v>
      </c>
      <c r="C42244" s="2">
        <v>0.74097222222222225</v>
      </c>
      <c r="D42244" t="s">
        <v>66</v>
      </c>
      <c r="E42244" s="3" t="s">
        <v>44</v>
      </c>
      <c r="F42244" s="3" t="s">
        <v>96</v>
      </c>
      <c r="G42244" s="3" t="s">
        <v>376</v>
      </c>
      <c r="H42244">
        <v>2491</v>
      </c>
      <c r="I42244" t="s">
        <v>43</v>
      </c>
      <c r="J42244" s="3" t="s">
        <v>2775</v>
      </c>
      <c r="K42244" t="s">
        <v>96</v>
      </c>
      <c r="L42244" t="s">
        <v>43</v>
      </c>
      <c r="M42244" t="s">
        <v>43</v>
      </c>
      <c r="N42244" s="3" t="s">
        <v>37943</v>
      </c>
      <c r="O42244">
        <v>1</v>
      </c>
      <c r="P42244">
        <v>1</v>
      </c>
      <c r="R42244" t="s">
        <v>43</v>
      </c>
      <c r="X42244">
        <v>1</v>
      </c>
      <c r="Y42244" t="s">
        <v>43</v>
      </c>
      <c r="Z42244" t="s">
        <v>37955</v>
      </c>
      <c r="AA42244" t="s">
        <v>37945</v>
      </c>
      <c r="AB42244" t="s">
        <v>37956</v>
      </c>
      <c r="AC42244" t="s">
        <v>37947</v>
      </c>
      <c r="AD42244" t="s">
        <v>37948</v>
      </c>
      <c r="AE42244" t="s">
        <v>37947</v>
      </c>
      <c r="AF42244" t="s">
        <v>37956</v>
      </c>
      <c r="AG42244" t="s">
        <v>37962</v>
      </c>
      <c r="AH42244" t="s">
        <v>43</v>
      </c>
    </row>
    <row r="42245" spans="1:34" hidden="1" x14ac:dyDescent="0.25">
      <c r="A42245">
        <v>2019</v>
      </c>
      <c r="B42245" s="1">
        <v>43486</v>
      </c>
      <c r="C42245" s="2">
        <v>0.74652777777777779</v>
      </c>
      <c r="D42245" t="s">
        <v>42</v>
      </c>
      <c r="E42245" s="3" t="s">
        <v>44</v>
      </c>
      <c r="F42245" s="3" t="s">
        <v>913</v>
      </c>
      <c r="G42245" s="3" t="s">
        <v>223</v>
      </c>
      <c r="H42245">
        <v>1312</v>
      </c>
      <c r="I42245" t="s">
        <v>43</v>
      </c>
      <c r="J42245" s="3" t="s">
        <v>35952</v>
      </c>
      <c r="K42245" t="s">
        <v>913</v>
      </c>
      <c r="L42245" t="s">
        <v>40920</v>
      </c>
      <c r="M42245" t="s">
        <v>37942</v>
      </c>
      <c r="N42245" s="3" t="s">
        <v>37943</v>
      </c>
      <c r="O42245">
        <v>2</v>
      </c>
      <c r="R42245" t="s">
        <v>43</v>
      </c>
      <c r="X42245">
        <v>0</v>
      </c>
      <c r="Y42245" t="s">
        <v>43</v>
      </c>
      <c r="Z42245" t="s">
        <v>37955</v>
      </c>
      <c r="AA42245" t="s">
        <v>37945</v>
      </c>
      <c r="AB42245" t="s">
        <v>37946</v>
      </c>
      <c r="AC42245" t="s">
        <v>37947</v>
      </c>
      <c r="AD42245" t="s">
        <v>37948</v>
      </c>
      <c r="AE42245" t="s">
        <v>37947</v>
      </c>
      <c r="AF42245" t="s">
        <v>37978</v>
      </c>
      <c r="AG42245" t="s">
        <v>37958</v>
      </c>
      <c r="AH42245" t="s">
        <v>43</v>
      </c>
    </row>
    <row r="42246" spans="1:34" hidden="1" x14ac:dyDescent="0.25">
      <c r="A42246">
        <v>2019</v>
      </c>
      <c r="B42246" s="1">
        <v>43486</v>
      </c>
      <c r="C42246" s="2">
        <v>0.76736111111111116</v>
      </c>
      <c r="D42246" t="s">
        <v>42</v>
      </c>
      <c r="E42246" s="3" t="s">
        <v>38</v>
      </c>
      <c r="F42246" s="3" t="s">
        <v>127</v>
      </c>
      <c r="G42246" s="3" t="s">
        <v>128</v>
      </c>
      <c r="I42246" t="s">
        <v>43</v>
      </c>
      <c r="J42246" s="3" t="s">
        <v>40921</v>
      </c>
      <c r="K42246" t="s">
        <v>127</v>
      </c>
      <c r="L42246" t="s">
        <v>43</v>
      </c>
      <c r="M42246" t="s">
        <v>43</v>
      </c>
      <c r="N42246" s="3" t="s">
        <v>8200</v>
      </c>
      <c r="O42246">
        <v>2</v>
      </c>
      <c r="R42246" t="s">
        <v>43</v>
      </c>
      <c r="X42246">
        <v>0</v>
      </c>
      <c r="Y42246" t="s">
        <v>43</v>
      </c>
      <c r="Z42246" t="s">
        <v>43</v>
      </c>
      <c r="AA42246" t="s">
        <v>43</v>
      </c>
      <c r="AB42246" t="s">
        <v>43</v>
      </c>
      <c r="AC42246" t="s">
        <v>43</v>
      </c>
      <c r="AD42246" t="s">
        <v>43</v>
      </c>
      <c r="AE42246" t="s">
        <v>43</v>
      </c>
      <c r="AF42246" t="s">
        <v>43</v>
      </c>
      <c r="AG42246" t="s">
        <v>43</v>
      </c>
      <c r="AH42246" t="s">
        <v>43</v>
      </c>
    </row>
    <row r="42247" spans="1:34" hidden="1" x14ac:dyDescent="0.25">
      <c r="A42247">
        <v>2019</v>
      </c>
      <c r="B42247" s="1">
        <v>43486</v>
      </c>
      <c r="C42247" s="2">
        <v>0.86111111111111116</v>
      </c>
      <c r="D42247" t="s">
        <v>42</v>
      </c>
      <c r="E42247" s="3" t="s">
        <v>44</v>
      </c>
      <c r="F42247" s="3" t="s">
        <v>39</v>
      </c>
      <c r="G42247" s="3" t="s">
        <v>764</v>
      </c>
      <c r="I42247" t="s">
        <v>435</v>
      </c>
      <c r="J42247" s="3" t="s">
        <v>40922</v>
      </c>
      <c r="K42247" t="s">
        <v>39</v>
      </c>
      <c r="L42247" t="s">
        <v>43</v>
      </c>
      <c r="M42247" t="s">
        <v>37953</v>
      </c>
      <c r="N42247" s="3" t="s">
        <v>37977</v>
      </c>
      <c r="O42247">
        <v>2</v>
      </c>
      <c r="R42247" t="s">
        <v>43</v>
      </c>
      <c r="X42247">
        <v>0</v>
      </c>
      <c r="Y42247" t="s">
        <v>43</v>
      </c>
      <c r="Z42247" t="s">
        <v>37944</v>
      </c>
      <c r="AA42247" t="s">
        <v>37945</v>
      </c>
      <c r="AB42247" t="s">
        <v>37956</v>
      </c>
      <c r="AC42247" t="s">
        <v>37947</v>
      </c>
      <c r="AD42247" t="s">
        <v>37948</v>
      </c>
      <c r="AE42247" t="s">
        <v>37947</v>
      </c>
      <c r="AF42247" t="s">
        <v>37978</v>
      </c>
      <c r="AG42247" t="s">
        <v>43</v>
      </c>
      <c r="AH42247" t="s">
        <v>43</v>
      </c>
    </row>
    <row r="42248" spans="1:34" hidden="1" x14ac:dyDescent="0.25">
      <c r="A42248">
        <v>2019</v>
      </c>
      <c r="B42248" s="1">
        <v>43486</v>
      </c>
      <c r="C42248" s="2">
        <v>0.80902777777777779</v>
      </c>
      <c r="D42248" t="s">
        <v>42</v>
      </c>
      <c r="E42248" s="3" t="s">
        <v>38</v>
      </c>
      <c r="F42248" s="3" t="s">
        <v>220</v>
      </c>
      <c r="G42248" s="3" t="s">
        <v>165</v>
      </c>
      <c r="H42248">
        <v>350</v>
      </c>
      <c r="I42248" t="s">
        <v>43</v>
      </c>
      <c r="J42248" s="3" t="s">
        <v>40923</v>
      </c>
      <c r="K42248" t="s">
        <v>220</v>
      </c>
      <c r="L42248" t="s">
        <v>43</v>
      </c>
      <c r="M42248" t="s">
        <v>43</v>
      </c>
      <c r="N42248" s="3" t="s">
        <v>8200</v>
      </c>
      <c r="O42248">
        <v>1</v>
      </c>
      <c r="R42248" t="s">
        <v>43</v>
      </c>
      <c r="T42248">
        <v>1</v>
      </c>
      <c r="X42248">
        <v>0</v>
      </c>
      <c r="Y42248" t="s">
        <v>43</v>
      </c>
      <c r="Z42248" t="s">
        <v>43</v>
      </c>
      <c r="AA42248" t="s">
        <v>43</v>
      </c>
      <c r="AB42248" t="s">
        <v>43</v>
      </c>
      <c r="AC42248" t="s">
        <v>43</v>
      </c>
      <c r="AD42248" t="s">
        <v>43</v>
      </c>
      <c r="AE42248" t="s">
        <v>43</v>
      </c>
      <c r="AF42248" t="s">
        <v>43</v>
      </c>
      <c r="AG42248" t="s">
        <v>43</v>
      </c>
      <c r="AH42248" t="s">
        <v>43</v>
      </c>
    </row>
    <row r="42249" spans="1:34" hidden="1" x14ac:dyDescent="0.25">
      <c r="A42249">
        <v>2019</v>
      </c>
      <c r="B42249" s="1">
        <v>43496</v>
      </c>
      <c r="C42249" s="2">
        <v>0.76041666666666663</v>
      </c>
      <c r="D42249" t="s">
        <v>66</v>
      </c>
      <c r="E42249" s="3" t="s">
        <v>44</v>
      </c>
      <c r="F42249" s="3" t="s">
        <v>164</v>
      </c>
      <c r="G42249" s="3" t="s">
        <v>794</v>
      </c>
      <c r="I42249" t="s">
        <v>1583</v>
      </c>
      <c r="J42249" s="3" t="s">
        <v>40924</v>
      </c>
      <c r="K42249" t="s">
        <v>164</v>
      </c>
      <c r="L42249" t="s">
        <v>40280</v>
      </c>
      <c r="M42249" t="s">
        <v>37953</v>
      </c>
      <c r="N42249" s="3" t="s">
        <v>38180</v>
      </c>
      <c r="O42249">
        <v>1</v>
      </c>
      <c r="P42249">
        <v>1</v>
      </c>
      <c r="R42249" t="s">
        <v>43</v>
      </c>
      <c r="X42249">
        <v>1</v>
      </c>
      <c r="Y42249" t="s">
        <v>43</v>
      </c>
      <c r="Z42249" t="s">
        <v>37944</v>
      </c>
      <c r="AA42249" t="s">
        <v>37945</v>
      </c>
      <c r="AB42249" t="s">
        <v>37946</v>
      </c>
      <c r="AC42249" t="s">
        <v>37947</v>
      </c>
      <c r="AD42249" t="s">
        <v>37948</v>
      </c>
      <c r="AE42249" t="s">
        <v>43</v>
      </c>
      <c r="AF42249" t="s">
        <v>37978</v>
      </c>
      <c r="AG42249" t="s">
        <v>43</v>
      </c>
      <c r="AH42249" t="s">
        <v>37989</v>
      </c>
    </row>
    <row r="42250" spans="1:34" hidden="1" x14ac:dyDescent="0.25">
      <c r="A42250">
        <v>2019</v>
      </c>
      <c r="B42250" s="1">
        <v>43486</v>
      </c>
      <c r="C42250" s="2">
        <v>0.83819444444444446</v>
      </c>
      <c r="D42250" t="s">
        <v>42</v>
      </c>
      <c r="E42250" s="3" t="s">
        <v>38</v>
      </c>
      <c r="F42250" s="3" t="s">
        <v>683</v>
      </c>
      <c r="G42250" s="3" t="s">
        <v>40925</v>
      </c>
      <c r="I42250" t="s">
        <v>43</v>
      </c>
      <c r="J42250" s="3" t="s">
        <v>40926</v>
      </c>
      <c r="K42250" t="s">
        <v>683</v>
      </c>
      <c r="L42250" t="s">
        <v>43</v>
      </c>
      <c r="M42250" t="s">
        <v>43</v>
      </c>
      <c r="N42250" s="3" t="s">
        <v>8200</v>
      </c>
      <c r="O42250">
        <v>2</v>
      </c>
      <c r="R42250" t="s">
        <v>43</v>
      </c>
      <c r="X42250">
        <v>0</v>
      </c>
      <c r="Y42250" t="s">
        <v>43</v>
      </c>
      <c r="Z42250" t="s">
        <v>43</v>
      </c>
      <c r="AA42250" t="s">
        <v>43</v>
      </c>
      <c r="AB42250" t="s">
        <v>43</v>
      </c>
      <c r="AC42250" t="s">
        <v>43</v>
      </c>
      <c r="AD42250" t="s">
        <v>43</v>
      </c>
      <c r="AE42250" t="s">
        <v>43</v>
      </c>
      <c r="AF42250" t="s">
        <v>43</v>
      </c>
      <c r="AG42250" t="s">
        <v>43</v>
      </c>
      <c r="AH42250" t="s">
        <v>43</v>
      </c>
    </row>
    <row r="42251" spans="1:34" hidden="1" x14ac:dyDescent="0.25">
      <c r="A42251">
        <v>2019</v>
      </c>
      <c r="B42251" s="1">
        <v>43487</v>
      </c>
      <c r="C42251" s="2">
        <v>0.29791666666666666</v>
      </c>
      <c r="D42251" t="s">
        <v>42</v>
      </c>
      <c r="E42251" s="3" t="s">
        <v>44</v>
      </c>
      <c r="F42251" s="3" t="s">
        <v>120</v>
      </c>
      <c r="G42251" s="3" t="s">
        <v>1278</v>
      </c>
      <c r="H42251">
        <v>612</v>
      </c>
      <c r="I42251" t="s">
        <v>43</v>
      </c>
      <c r="J42251" s="3" t="s">
        <v>40927</v>
      </c>
      <c r="K42251" t="s">
        <v>120</v>
      </c>
      <c r="L42251" t="s">
        <v>40928</v>
      </c>
      <c r="M42251" t="s">
        <v>43</v>
      </c>
      <c r="N42251" s="3" t="s">
        <v>8200</v>
      </c>
      <c r="O42251">
        <v>2</v>
      </c>
      <c r="R42251" t="s">
        <v>43</v>
      </c>
      <c r="X42251">
        <v>0</v>
      </c>
      <c r="Y42251" t="s">
        <v>43</v>
      </c>
      <c r="Z42251" t="s">
        <v>43</v>
      </c>
      <c r="AA42251" t="s">
        <v>43</v>
      </c>
      <c r="AB42251" t="s">
        <v>43</v>
      </c>
      <c r="AC42251" t="s">
        <v>43</v>
      </c>
      <c r="AD42251" t="s">
        <v>43</v>
      </c>
      <c r="AE42251" t="s">
        <v>43</v>
      </c>
      <c r="AF42251" t="s">
        <v>43</v>
      </c>
      <c r="AG42251" t="s">
        <v>43</v>
      </c>
      <c r="AH42251" t="s">
        <v>43</v>
      </c>
    </row>
    <row r="42252" spans="1:34" hidden="1" x14ac:dyDescent="0.25">
      <c r="A42252">
        <v>2019</v>
      </c>
      <c r="B42252" s="1">
        <v>43487</v>
      </c>
      <c r="C42252" s="2">
        <v>0.35138888888888886</v>
      </c>
      <c r="D42252" t="s">
        <v>42</v>
      </c>
      <c r="E42252" s="3" t="s">
        <v>44</v>
      </c>
      <c r="F42252" s="3" t="s">
        <v>179</v>
      </c>
      <c r="G42252" s="3" t="s">
        <v>327</v>
      </c>
      <c r="I42252" t="s">
        <v>43</v>
      </c>
      <c r="J42252" s="3" t="s">
        <v>40929</v>
      </c>
      <c r="K42252" t="s">
        <v>179</v>
      </c>
      <c r="L42252" t="s">
        <v>43</v>
      </c>
      <c r="M42252" t="s">
        <v>43</v>
      </c>
      <c r="N42252" s="3" t="s">
        <v>37943</v>
      </c>
      <c r="O42252">
        <v>3</v>
      </c>
      <c r="R42252" t="s">
        <v>43</v>
      </c>
      <c r="X42252">
        <v>0</v>
      </c>
      <c r="Y42252" t="s">
        <v>43</v>
      </c>
      <c r="Z42252" t="s">
        <v>37955</v>
      </c>
      <c r="AA42252" t="s">
        <v>38067</v>
      </c>
      <c r="AB42252" t="s">
        <v>37956</v>
      </c>
      <c r="AC42252" t="s">
        <v>37947</v>
      </c>
      <c r="AD42252" t="s">
        <v>38068</v>
      </c>
      <c r="AE42252" t="s">
        <v>37947</v>
      </c>
      <c r="AF42252" t="s">
        <v>37956</v>
      </c>
      <c r="AG42252" t="s">
        <v>37958</v>
      </c>
      <c r="AH42252" t="s">
        <v>43</v>
      </c>
    </row>
    <row r="42253" spans="1:34" hidden="1" x14ac:dyDescent="0.25">
      <c r="A42253">
        <v>2019</v>
      </c>
      <c r="B42253" s="1">
        <v>43487</v>
      </c>
      <c r="C42253" s="2">
        <v>0.36249999999999999</v>
      </c>
      <c r="D42253" t="s">
        <v>42</v>
      </c>
      <c r="E42253" s="3" t="s">
        <v>44</v>
      </c>
      <c r="F42253" s="3" t="s">
        <v>127</v>
      </c>
      <c r="G42253" s="3" t="s">
        <v>128</v>
      </c>
      <c r="I42253" t="s">
        <v>1031</v>
      </c>
      <c r="J42253" s="3" t="s">
        <v>22004</v>
      </c>
      <c r="K42253" t="s">
        <v>127</v>
      </c>
      <c r="L42253" t="s">
        <v>29939</v>
      </c>
      <c r="M42253" t="s">
        <v>37942</v>
      </c>
      <c r="N42253" s="3" t="s">
        <v>37954</v>
      </c>
      <c r="O42253">
        <v>2</v>
      </c>
      <c r="P42253">
        <v>1</v>
      </c>
      <c r="R42253" t="s">
        <v>43</v>
      </c>
      <c r="X42253">
        <v>0</v>
      </c>
      <c r="Y42253" t="s">
        <v>43</v>
      </c>
      <c r="Z42253" t="s">
        <v>37944</v>
      </c>
      <c r="AA42253" t="s">
        <v>38067</v>
      </c>
      <c r="AB42253" t="s">
        <v>37946</v>
      </c>
      <c r="AC42253" t="s">
        <v>37947</v>
      </c>
      <c r="AD42253" t="s">
        <v>38068</v>
      </c>
      <c r="AE42253" t="s">
        <v>37947</v>
      </c>
      <c r="AF42253" t="s">
        <v>37978</v>
      </c>
      <c r="AG42253" t="s">
        <v>37962</v>
      </c>
      <c r="AH42253" t="s">
        <v>37950</v>
      </c>
    </row>
    <row r="42254" spans="1:34" hidden="1" x14ac:dyDescent="0.25">
      <c r="A42254">
        <v>2019</v>
      </c>
      <c r="B42254" s="1">
        <v>43487</v>
      </c>
      <c r="C42254" s="2">
        <v>0.36319444444444443</v>
      </c>
      <c r="D42254" t="s">
        <v>42</v>
      </c>
      <c r="E42254" s="3" t="s">
        <v>44</v>
      </c>
      <c r="F42254" s="3" t="s">
        <v>72</v>
      </c>
      <c r="G42254" s="3" t="s">
        <v>265</v>
      </c>
      <c r="I42254" t="s">
        <v>43</v>
      </c>
      <c r="J42254" s="3" t="s">
        <v>40930</v>
      </c>
      <c r="K42254" t="s">
        <v>72</v>
      </c>
      <c r="L42254" t="s">
        <v>43</v>
      </c>
      <c r="M42254" t="s">
        <v>43</v>
      </c>
      <c r="N42254" s="3" t="s">
        <v>37954</v>
      </c>
      <c r="O42254">
        <v>3</v>
      </c>
      <c r="R42254" t="s">
        <v>43</v>
      </c>
      <c r="X42254">
        <v>0</v>
      </c>
      <c r="Y42254" t="s">
        <v>43</v>
      </c>
      <c r="Z42254" t="s">
        <v>37955</v>
      </c>
      <c r="AA42254" t="s">
        <v>38067</v>
      </c>
      <c r="AB42254" t="s">
        <v>37946</v>
      </c>
      <c r="AC42254" t="s">
        <v>38085</v>
      </c>
      <c r="AD42254" t="s">
        <v>38068</v>
      </c>
      <c r="AE42254" t="s">
        <v>37947</v>
      </c>
      <c r="AF42254" t="s">
        <v>37949</v>
      </c>
      <c r="AG42254" t="s">
        <v>37958</v>
      </c>
      <c r="AH42254" t="s">
        <v>38189</v>
      </c>
    </row>
    <row r="42255" spans="1:34" hidden="1" x14ac:dyDescent="0.25">
      <c r="A42255">
        <v>2019</v>
      </c>
      <c r="B42255" s="1">
        <v>43487</v>
      </c>
      <c r="C42255" s="2">
        <v>0.37152777777777779</v>
      </c>
      <c r="D42255" t="s">
        <v>42</v>
      </c>
      <c r="E42255" s="3" t="s">
        <v>44</v>
      </c>
      <c r="F42255" s="3" t="s">
        <v>147</v>
      </c>
      <c r="G42255" s="3" t="s">
        <v>257</v>
      </c>
      <c r="I42255" t="s">
        <v>43</v>
      </c>
      <c r="J42255" s="3" t="s">
        <v>40931</v>
      </c>
      <c r="K42255" t="s">
        <v>147</v>
      </c>
      <c r="L42255" t="s">
        <v>43</v>
      </c>
      <c r="M42255" t="s">
        <v>37942</v>
      </c>
      <c r="N42255" s="3" t="s">
        <v>37943</v>
      </c>
      <c r="O42255">
        <v>2</v>
      </c>
      <c r="R42255" t="s">
        <v>43</v>
      </c>
      <c r="X42255">
        <v>0</v>
      </c>
      <c r="Y42255" t="s">
        <v>43</v>
      </c>
      <c r="Z42255" t="s">
        <v>37955</v>
      </c>
      <c r="AA42255" t="s">
        <v>38067</v>
      </c>
      <c r="AB42255" t="s">
        <v>37946</v>
      </c>
      <c r="AC42255" t="s">
        <v>37947</v>
      </c>
      <c r="AD42255" t="s">
        <v>38068</v>
      </c>
      <c r="AE42255" t="s">
        <v>37947</v>
      </c>
      <c r="AF42255" t="s">
        <v>43</v>
      </c>
      <c r="AG42255" t="s">
        <v>38675</v>
      </c>
      <c r="AH42255" t="s">
        <v>43</v>
      </c>
    </row>
    <row r="42256" spans="1:34" hidden="1" x14ac:dyDescent="0.25">
      <c r="A42256">
        <v>2019</v>
      </c>
      <c r="B42256" s="1">
        <v>43487</v>
      </c>
      <c r="C42256" s="2">
        <v>0.38055555555555554</v>
      </c>
      <c r="D42256" t="s">
        <v>42</v>
      </c>
      <c r="E42256" s="3" t="s">
        <v>44</v>
      </c>
      <c r="F42256" s="3" t="s">
        <v>158</v>
      </c>
      <c r="G42256" s="3" t="s">
        <v>265</v>
      </c>
      <c r="I42256" t="s">
        <v>43</v>
      </c>
      <c r="J42256" s="3" t="s">
        <v>40932</v>
      </c>
      <c r="K42256" t="s">
        <v>158</v>
      </c>
      <c r="L42256" t="s">
        <v>43</v>
      </c>
      <c r="M42256" t="s">
        <v>37953</v>
      </c>
      <c r="N42256" s="3" t="s">
        <v>37943</v>
      </c>
      <c r="O42256">
        <v>1</v>
      </c>
      <c r="P42256">
        <v>1</v>
      </c>
      <c r="R42256" t="s">
        <v>43</v>
      </c>
      <c r="X42256">
        <v>0</v>
      </c>
      <c r="Y42256" t="s">
        <v>43</v>
      </c>
      <c r="Z42256" t="s">
        <v>37955</v>
      </c>
      <c r="AA42256" t="s">
        <v>38067</v>
      </c>
      <c r="AB42256" t="s">
        <v>37946</v>
      </c>
      <c r="AC42256" t="s">
        <v>37947</v>
      </c>
      <c r="AD42256" t="s">
        <v>38068</v>
      </c>
      <c r="AE42256" t="s">
        <v>37947</v>
      </c>
      <c r="AF42256" t="s">
        <v>37978</v>
      </c>
      <c r="AG42256" t="s">
        <v>37962</v>
      </c>
      <c r="AH42256" t="s">
        <v>37950</v>
      </c>
    </row>
    <row r="42257" spans="1:34" hidden="1" x14ac:dyDescent="0.25">
      <c r="A42257">
        <v>2019</v>
      </c>
      <c r="B42257" s="1">
        <v>43487</v>
      </c>
      <c r="C42257" s="2">
        <v>0.38194444444444442</v>
      </c>
      <c r="D42257" t="s">
        <v>42</v>
      </c>
      <c r="E42257" s="3" t="s">
        <v>44</v>
      </c>
      <c r="F42257" s="3" t="s">
        <v>7225</v>
      </c>
      <c r="G42257" s="3" t="s">
        <v>8212</v>
      </c>
      <c r="I42257" t="s">
        <v>43</v>
      </c>
      <c r="J42257" s="3" t="s">
        <v>40933</v>
      </c>
      <c r="K42257" t="s">
        <v>7225</v>
      </c>
      <c r="L42257" t="s">
        <v>43</v>
      </c>
      <c r="M42257" t="s">
        <v>43</v>
      </c>
      <c r="N42257" s="3" t="s">
        <v>37966</v>
      </c>
      <c r="O42257">
        <v>2</v>
      </c>
      <c r="R42257" t="s">
        <v>43</v>
      </c>
      <c r="X42257">
        <v>0</v>
      </c>
      <c r="Y42257" t="s">
        <v>43</v>
      </c>
      <c r="Z42257" t="s">
        <v>37955</v>
      </c>
      <c r="AA42257" t="s">
        <v>38067</v>
      </c>
      <c r="AB42257" t="s">
        <v>37956</v>
      </c>
      <c r="AC42257" t="s">
        <v>37957</v>
      </c>
      <c r="AD42257" t="s">
        <v>38068</v>
      </c>
      <c r="AE42257" t="s">
        <v>37947</v>
      </c>
      <c r="AF42257" t="s">
        <v>37956</v>
      </c>
      <c r="AG42257" t="s">
        <v>38675</v>
      </c>
      <c r="AH42257" t="s">
        <v>37963</v>
      </c>
    </row>
    <row r="42258" spans="1:34" hidden="1" x14ac:dyDescent="0.25">
      <c r="A42258">
        <v>2019</v>
      </c>
      <c r="B42258" s="1">
        <v>43487</v>
      </c>
      <c r="C42258" s="2">
        <v>0.3840277777777778</v>
      </c>
      <c r="D42258" t="s">
        <v>42</v>
      </c>
      <c r="E42258" s="3" t="s">
        <v>44</v>
      </c>
      <c r="F42258" s="3" t="s">
        <v>57</v>
      </c>
      <c r="G42258" s="3" t="s">
        <v>37024</v>
      </c>
      <c r="H42258">
        <v>320</v>
      </c>
      <c r="I42258" t="s">
        <v>43</v>
      </c>
      <c r="J42258" s="3" t="s">
        <v>43</v>
      </c>
      <c r="K42258" t="s">
        <v>57</v>
      </c>
      <c r="L42258" t="s">
        <v>43</v>
      </c>
      <c r="M42258" t="s">
        <v>37953</v>
      </c>
      <c r="N42258" s="3" t="s">
        <v>37977</v>
      </c>
      <c r="O42258">
        <v>2</v>
      </c>
      <c r="R42258" t="s">
        <v>43</v>
      </c>
      <c r="X42258">
        <v>0</v>
      </c>
      <c r="Y42258" t="s">
        <v>43</v>
      </c>
      <c r="Z42258" t="s">
        <v>43</v>
      </c>
      <c r="AA42258" t="s">
        <v>38067</v>
      </c>
      <c r="AB42258" t="s">
        <v>37956</v>
      </c>
      <c r="AC42258" t="s">
        <v>37981</v>
      </c>
      <c r="AD42258" t="s">
        <v>38068</v>
      </c>
      <c r="AE42258" t="s">
        <v>37947</v>
      </c>
      <c r="AF42258" t="s">
        <v>37956</v>
      </c>
      <c r="AG42258" t="s">
        <v>37958</v>
      </c>
      <c r="AH42258" t="s">
        <v>43</v>
      </c>
    </row>
    <row r="42259" spans="1:34" hidden="1" x14ac:dyDescent="0.25">
      <c r="A42259">
        <v>2019</v>
      </c>
      <c r="B42259" s="1">
        <v>43487</v>
      </c>
      <c r="C42259" s="2">
        <v>0.39374999999999999</v>
      </c>
      <c r="D42259" t="s">
        <v>42</v>
      </c>
      <c r="E42259" s="3" t="s">
        <v>44</v>
      </c>
      <c r="F42259" s="3" t="s">
        <v>199</v>
      </c>
      <c r="G42259" s="3" t="s">
        <v>601</v>
      </c>
      <c r="I42259" t="s">
        <v>43</v>
      </c>
      <c r="J42259" s="3" t="s">
        <v>40934</v>
      </c>
      <c r="K42259" t="s">
        <v>199</v>
      </c>
      <c r="L42259" t="s">
        <v>40935</v>
      </c>
      <c r="M42259" t="s">
        <v>37942</v>
      </c>
      <c r="N42259" s="3" t="s">
        <v>37954</v>
      </c>
      <c r="O42259">
        <v>2</v>
      </c>
      <c r="R42259" t="s">
        <v>43</v>
      </c>
      <c r="X42259">
        <v>0</v>
      </c>
      <c r="Y42259" t="s">
        <v>43</v>
      </c>
      <c r="Z42259" t="s">
        <v>37955</v>
      </c>
      <c r="AA42259" t="s">
        <v>38067</v>
      </c>
      <c r="AB42259" t="s">
        <v>37946</v>
      </c>
      <c r="AC42259" t="s">
        <v>37947</v>
      </c>
      <c r="AD42259" t="s">
        <v>38068</v>
      </c>
      <c r="AE42259" t="s">
        <v>37947</v>
      </c>
      <c r="AF42259" t="s">
        <v>37978</v>
      </c>
      <c r="AG42259" t="s">
        <v>37962</v>
      </c>
      <c r="AH42259" t="s">
        <v>43</v>
      </c>
    </row>
    <row r="42260" spans="1:34" hidden="1" x14ac:dyDescent="0.25">
      <c r="A42260">
        <v>2019</v>
      </c>
      <c r="B42260" s="1">
        <v>43487</v>
      </c>
      <c r="C42260" s="2">
        <v>0.40208333333333335</v>
      </c>
      <c r="D42260" t="s">
        <v>42</v>
      </c>
      <c r="E42260" s="3" t="s">
        <v>44</v>
      </c>
      <c r="F42260" s="3" t="s">
        <v>577</v>
      </c>
      <c r="G42260" s="3" t="s">
        <v>128</v>
      </c>
      <c r="I42260" t="s">
        <v>43</v>
      </c>
      <c r="J42260" s="3" t="s">
        <v>40936</v>
      </c>
      <c r="K42260" t="s">
        <v>577</v>
      </c>
      <c r="L42260" t="s">
        <v>43</v>
      </c>
      <c r="M42260" t="s">
        <v>37942</v>
      </c>
      <c r="N42260" s="3" t="s">
        <v>37954</v>
      </c>
      <c r="O42260">
        <v>2</v>
      </c>
      <c r="P42260">
        <v>1</v>
      </c>
      <c r="R42260" t="s">
        <v>43</v>
      </c>
      <c r="X42260">
        <v>0</v>
      </c>
      <c r="Y42260" t="s">
        <v>43</v>
      </c>
      <c r="Z42260" t="s">
        <v>37955</v>
      </c>
      <c r="AA42260" t="s">
        <v>38067</v>
      </c>
      <c r="AB42260" t="s">
        <v>37956</v>
      </c>
      <c r="AC42260" t="s">
        <v>37957</v>
      </c>
      <c r="AD42260" t="s">
        <v>38068</v>
      </c>
      <c r="AE42260" t="s">
        <v>37947</v>
      </c>
      <c r="AF42260" t="s">
        <v>37956</v>
      </c>
      <c r="AG42260" t="s">
        <v>37962</v>
      </c>
      <c r="AH42260" t="s">
        <v>37950</v>
      </c>
    </row>
    <row r="42261" spans="1:34" hidden="1" x14ac:dyDescent="0.25">
      <c r="A42261">
        <v>2019</v>
      </c>
      <c r="B42261" s="1">
        <v>43487</v>
      </c>
      <c r="C42261" s="2">
        <v>0.40833333333333333</v>
      </c>
      <c r="D42261" t="s">
        <v>42</v>
      </c>
      <c r="E42261" s="3" t="s">
        <v>44</v>
      </c>
      <c r="F42261" s="3" t="s">
        <v>78</v>
      </c>
      <c r="G42261" s="3" t="s">
        <v>1027</v>
      </c>
      <c r="H42261">
        <v>162</v>
      </c>
      <c r="I42261" t="s">
        <v>3109</v>
      </c>
      <c r="J42261" s="3" t="s">
        <v>43</v>
      </c>
      <c r="K42261" t="s">
        <v>78</v>
      </c>
      <c r="L42261" t="s">
        <v>43</v>
      </c>
      <c r="M42261" t="s">
        <v>37953</v>
      </c>
      <c r="N42261" s="3" t="s">
        <v>37977</v>
      </c>
      <c r="O42261">
        <v>2</v>
      </c>
      <c r="R42261" t="s">
        <v>43</v>
      </c>
      <c r="X42261">
        <v>0</v>
      </c>
      <c r="Y42261" t="s">
        <v>43</v>
      </c>
      <c r="Z42261" t="s">
        <v>37944</v>
      </c>
      <c r="AA42261" t="s">
        <v>38067</v>
      </c>
      <c r="AB42261" t="s">
        <v>37946</v>
      </c>
      <c r="AC42261" t="s">
        <v>37947</v>
      </c>
      <c r="AD42261" t="s">
        <v>38068</v>
      </c>
      <c r="AE42261" t="s">
        <v>37947</v>
      </c>
      <c r="AF42261" t="s">
        <v>37978</v>
      </c>
      <c r="AG42261" t="s">
        <v>40519</v>
      </c>
      <c r="AH42261" t="s">
        <v>43</v>
      </c>
    </row>
    <row r="42262" spans="1:34" hidden="1" x14ac:dyDescent="0.25">
      <c r="A42262">
        <v>2019</v>
      </c>
      <c r="B42262" s="1">
        <v>43487</v>
      </c>
      <c r="C42262" s="2">
        <v>0.41666666666666669</v>
      </c>
      <c r="D42262" t="s">
        <v>42</v>
      </c>
      <c r="E42262" s="3" t="s">
        <v>44</v>
      </c>
      <c r="F42262" s="3" t="s">
        <v>179</v>
      </c>
      <c r="G42262" s="3" t="s">
        <v>246</v>
      </c>
      <c r="H42262">
        <v>1187</v>
      </c>
      <c r="I42262" t="s">
        <v>43</v>
      </c>
      <c r="J42262" s="3" t="s">
        <v>40937</v>
      </c>
      <c r="K42262" t="s">
        <v>179</v>
      </c>
      <c r="L42262" t="s">
        <v>43</v>
      </c>
      <c r="M42262" t="s">
        <v>37953</v>
      </c>
      <c r="N42262" s="3" t="s">
        <v>37943</v>
      </c>
      <c r="O42262">
        <v>2</v>
      </c>
      <c r="R42262" t="s">
        <v>43</v>
      </c>
      <c r="X42262">
        <v>0</v>
      </c>
      <c r="Y42262" t="s">
        <v>43</v>
      </c>
      <c r="Z42262" t="s">
        <v>37955</v>
      </c>
      <c r="AA42262" t="s">
        <v>38067</v>
      </c>
      <c r="AB42262" t="s">
        <v>37946</v>
      </c>
      <c r="AC42262" t="s">
        <v>37947</v>
      </c>
      <c r="AD42262" t="s">
        <v>38068</v>
      </c>
      <c r="AE42262" t="s">
        <v>37947</v>
      </c>
      <c r="AF42262" t="s">
        <v>37956</v>
      </c>
      <c r="AG42262" t="s">
        <v>37958</v>
      </c>
      <c r="AH42262" t="s">
        <v>43</v>
      </c>
    </row>
    <row r="42263" spans="1:34" hidden="1" x14ac:dyDescent="0.25">
      <c r="A42263">
        <v>2019</v>
      </c>
      <c r="B42263" s="1">
        <v>43487</v>
      </c>
      <c r="C42263" s="2">
        <v>0.42430555555555555</v>
      </c>
      <c r="D42263" t="s">
        <v>66</v>
      </c>
      <c r="E42263" s="3" t="s">
        <v>44</v>
      </c>
      <c r="F42263" s="3" t="s">
        <v>147</v>
      </c>
      <c r="G42263" s="3" t="s">
        <v>248</v>
      </c>
      <c r="I42263" t="s">
        <v>32940</v>
      </c>
      <c r="J42263" s="3" t="s">
        <v>43</v>
      </c>
      <c r="K42263" t="s">
        <v>147</v>
      </c>
      <c r="L42263" t="s">
        <v>43</v>
      </c>
      <c r="M42263" t="s">
        <v>40938</v>
      </c>
      <c r="N42263" s="3" t="s">
        <v>37977</v>
      </c>
      <c r="O42263">
        <v>2</v>
      </c>
      <c r="R42263" t="s">
        <v>43</v>
      </c>
      <c r="X42263">
        <v>1</v>
      </c>
      <c r="Y42263" t="s">
        <v>43</v>
      </c>
      <c r="Z42263" t="s">
        <v>37944</v>
      </c>
      <c r="AA42263" t="s">
        <v>38067</v>
      </c>
      <c r="AB42263" t="s">
        <v>37956</v>
      </c>
      <c r="AC42263" t="s">
        <v>37947</v>
      </c>
      <c r="AD42263" t="s">
        <v>38068</v>
      </c>
      <c r="AE42263" t="s">
        <v>37947</v>
      </c>
      <c r="AF42263" t="s">
        <v>37956</v>
      </c>
      <c r="AG42263" t="s">
        <v>37958</v>
      </c>
      <c r="AH42263" t="s">
        <v>37963</v>
      </c>
    </row>
    <row r="42264" spans="1:34" hidden="1" x14ac:dyDescent="0.25">
      <c r="A42264">
        <v>2019</v>
      </c>
      <c r="B42264" s="1">
        <v>43487</v>
      </c>
      <c r="C42264" s="2">
        <v>0.43472222222222223</v>
      </c>
      <c r="D42264" t="s">
        <v>42</v>
      </c>
      <c r="E42264" s="3" t="s">
        <v>44</v>
      </c>
      <c r="F42264" s="3" t="s">
        <v>39</v>
      </c>
      <c r="G42264" s="3" t="s">
        <v>40</v>
      </c>
      <c r="H42264">
        <v>4861</v>
      </c>
      <c r="I42264" t="s">
        <v>43</v>
      </c>
      <c r="J42264" s="3" t="s">
        <v>43</v>
      </c>
      <c r="K42264" t="s">
        <v>39</v>
      </c>
      <c r="L42264" t="s">
        <v>43</v>
      </c>
      <c r="M42264" t="s">
        <v>37942</v>
      </c>
      <c r="N42264" s="3" t="s">
        <v>37954</v>
      </c>
      <c r="O42264">
        <v>2</v>
      </c>
      <c r="P42264">
        <v>1</v>
      </c>
      <c r="R42264" t="s">
        <v>43</v>
      </c>
      <c r="X42264">
        <v>0</v>
      </c>
      <c r="Y42264" t="s">
        <v>43</v>
      </c>
      <c r="Z42264" t="s">
        <v>37955</v>
      </c>
      <c r="AA42264" t="s">
        <v>38067</v>
      </c>
      <c r="AB42264" t="s">
        <v>37956</v>
      </c>
      <c r="AC42264" t="s">
        <v>37947</v>
      </c>
      <c r="AD42264" t="s">
        <v>38068</v>
      </c>
      <c r="AE42264" t="s">
        <v>37947</v>
      </c>
      <c r="AF42264" t="s">
        <v>37956</v>
      </c>
      <c r="AG42264" t="s">
        <v>37958</v>
      </c>
      <c r="AH42264" t="s">
        <v>43</v>
      </c>
    </row>
    <row r="42265" spans="1:34" hidden="1" x14ac:dyDescent="0.25">
      <c r="A42265">
        <v>2019</v>
      </c>
      <c r="B42265" s="1">
        <v>43487</v>
      </c>
      <c r="C42265" s="2">
        <v>0.45763888888888887</v>
      </c>
      <c r="D42265" t="s">
        <v>42</v>
      </c>
      <c r="E42265" s="3" t="s">
        <v>9259</v>
      </c>
      <c r="F42265" s="3" t="s">
        <v>48</v>
      </c>
      <c r="G42265" s="3" t="s">
        <v>88</v>
      </c>
      <c r="H42265">
        <v>3232</v>
      </c>
      <c r="I42265" t="s">
        <v>43</v>
      </c>
      <c r="J42265" s="3" t="s">
        <v>16154</v>
      </c>
      <c r="K42265" t="s">
        <v>48</v>
      </c>
      <c r="L42265" t="s">
        <v>43</v>
      </c>
      <c r="M42265" t="s">
        <v>43</v>
      </c>
      <c r="N42265" s="3" t="s">
        <v>8200</v>
      </c>
      <c r="O42265">
        <v>2</v>
      </c>
      <c r="R42265" t="s">
        <v>43</v>
      </c>
      <c r="X42265">
        <v>0</v>
      </c>
      <c r="Y42265" t="s">
        <v>43</v>
      </c>
      <c r="Z42265" t="s">
        <v>43</v>
      </c>
      <c r="AA42265" t="s">
        <v>43</v>
      </c>
      <c r="AB42265" t="s">
        <v>43</v>
      </c>
      <c r="AC42265" t="s">
        <v>43</v>
      </c>
      <c r="AD42265" t="s">
        <v>43</v>
      </c>
      <c r="AE42265" t="s">
        <v>43</v>
      </c>
      <c r="AF42265" t="s">
        <v>43</v>
      </c>
      <c r="AG42265" t="s">
        <v>43</v>
      </c>
      <c r="AH42265" t="s">
        <v>43</v>
      </c>
    </row>
    <row r="42266" spans="1:34" hidden="1" x14ac:dyDescent="0.25">
      <c r="A42266">
        <v>2019</v>
      </c>
      <c r="B42266" s="1">
        <v>43487</v>
      </c>
      <c r="C42266" s="2">
        <v>0.45902777777777776</v>
      </c>
      <c r="D42266" t="s">
        <v>42</v>
      </c>
      <c r="E42266" s="3" t="s">
        <v>44</v>
      </c>
      <c r="F42266" s="3" t="s">
        <v>48</v>
      </c>
      <c r="G42266" s="3" t="s">
        <v>88</v>
      </c>
      <c r="H42266">
        <v>3278</v>
      </c>
      <c r="I42266" t="s">
        <v>43</v>
      </c>
      <c r="J42266" s="3" t="s">
        <v>8932</v>
      </c>
      <c r="K42266" t="s">
        <v>48</v>
      </c>
      <c r="L42266" t="s">
        <v>43</v>
      </c>
      <c r="M42266" t="s">
        <v>37942</v>
      </c>
      <c r="N42266" s="3" t="s">
        <v>37943</v>
      </c>
      <c r="O42266">
        <v>2</v>
      </c>
      <c r="R42266" t="s">
        <v>43</v>
      </c>
      <c r="X42266">
        <v>0</v>
      </c>
      <c r="Y42266" t="s">
        <v>43</v>
      </c>
      <c r="Z42266" t="s">
        <v>37955</v>
      </c>
      <c r="AA42266" t="s">
        <v>38067</v>
      </c>
      <c r="AB42266" t="s">
        <v>37956</v>
      </c>
      <c r="AC42266" t="s">
        <v>37947</v>
      </c>
      <c r="AD42266" t="s">
        <v>38068</v>
      </c>
      <c r="AE42266" t="s">
        <v>37947</v>
      </c>
      <c r="AF42266" t="s">
        <v>37956</v>
      </c>
      <c r="AG42266" t="s">
        <v>37958</v>
      </c>
      <c r="AH42266" t="s">
        <v>43</v>
      </c>
    </row>
    <row r="42267" spans="1:34" hidden="1" x14ac:dyDescent="0.25">
      <c r="A42267">
        <v>2019</v>
      </c>
      <c r="B42267" s="1">
        <v>43487</v>
      </c>
      <c r="C42267" s="2">
        <v>0.46111111111111114</v>
      </c>
      <c r="D42267" t="s">
        <v>42</v>
      </c>
      <c r="E42267" s="3" t="s">
        <v>44</v>
      </c>
      <c r="F42267" s="3" t="s">
        <v>48</v>
      </c>
      <c r="G42267" s="3" t="s">
        <v>8796</v>
      </c>
      <c r="I42267" t="s">
        <v>43</v>
      </c>
      <c r="J42267" s="3" t="s">
        <v>40939</v>
      </c>
      <c r="K42267" t="s">
        <v>48</v>
      </c>
      <c r="L42267" t="s">
        <v>43</v>
      </c>
      <c r="M42267" t="s">
        <v>43</v>
      </c>
      <c r="N42267" s="3" t="s">
        <v>37954</v>
      </c>
      <c r="O42267">
        <v>2</v>
      </c>
      <c r="R42267" t="s">
        <v>43</v>
      </c>
      <c r="X42267">
        <v>0</v>
      </c>
      <c r="Y42267" t="s">
        <v>43</v>
      </c>
      <c r="Z42267" t="s">
        <v>37955</v>
      </c>
      <c r="AA42267" t="s">
        <v>38067</v>
      </c>
      <c r="AB42267" t="s">
        <v>37956</v>
      </c>
      <c r="AC42267" t="s">
        <v>37947</v>
      </c>
      <c r="AD42267" t="s">
        <v>38068</v>
      </c>
      <c r="AE42267" t="s">
        <v>37947</v>
      </c>
      <c r="AF42267" t="s">
        <v>37961</v>
      </c>
      <c r="AG42267" t="s">
        <v>37958</v>
      </c>
      <c r="AH42267" t="s">
        <v>43</v>
      </c>
    </row>
    <row r="42268" spans="1:34" hidden="1" x14ac:dyDescent="0.25">
      <c r="A42268">
        <v>2019</v>
      </c>
      <c r="B42268" s="1">
        <v>43487</v>
      </c>
      <c r="C42268" s="2">
        <v>0.48333333333333334</v>
      </c>
      <c r="D42268" t="s">
        <v>42</v>
      </c>
      <c r="E42268" s="3" t="s">
        <v>44</v>
      </c>
      <c r="F42268" s="3" t="s">
        <v>176</v>
      </c>
      <c r="G42268" s="3" t="s">
        <v>267</v>
      </c>
      <c r="H42268">
        <v>1284</v>
      </c>
      <c r="I42268" t="s">
        <v>10367</v>
      </c>
      <c r="J42268" s="3" t="s">
        <v>43</v>
      </c>
      <c r="K42268" t="s">
        <v>176</v>
      </c>
      <c r="L42268" t="s">
        <v>43</v>
      </c>
      <c r="M42268" t="s">
        <v>37942</v>
      </c>
      <c r="N42268" s="3" t="s">
        <v>37943</v>
      </c>
      <c r="O42268">
        <v>1</v>
      </c>
      <c r="R42268" t="s">
        <v>43</v>
      </c>
      <c r="U42268">
        <v>1</v>
      </c>
      <c r="X42268">
        <v>0</v>
      </c>
      <c r="Y42268" t="s">
        <v>43</v>
      </c>
      <c r="Z42268" t="s">
        <v>37944</v>
      </c>
      <c r="AA42268" t="s">
        <v>38067</v>
      </c>
      <c r="AB42268" t="s">
        <v>37946</v>
      </c>
      <c r="AC42268" t="s">
        <v>37947</v>
      </c>
      <c r="AD42268" t="s">
        <v>38068</v>
      </c>
      <c r="AE42268" t="s">
        <v>37947</v>
      </c>
      <c r="AF42268" t="s">
        <v>37956</v>
      </c>
      <c r="AG42268" t="s">
        <v>40519</v>
      </c>
      <c r="AH42268" t="s">
        <v>43</v>
      </c>
    </row>
    <row r="42269" spans="1:34" hidden="1" x14ac:dyDescent="0.25">
      <c r="A42269">
        <v>2019</v>
      </c>
      <c r="B42269" s="1">
        <v>43487</v>
      </c>
      <c r="C42269" s="2">
        <v>0.5180555555555556</v>
      </c>
      <c r="D42269" t="s">
        <v>42</v>
      </c>
      <c r="E42269" s="3" t="s">
        <v>38</v>
      </c>
      <c r="F42269" s="3" t="s">
        <v>48</v>
      </c>
      <c r="G42269" s="3" t="s">
        <v>797</v>
      </c>
      <c r="I42269" t="s">
        <v>745</v>
      </c>
      <c r="J42269" s="3" t="s">
        <v>11150</v>
      </c>
      <c r="K42269" t="s">
        <v>48</v>
      </c>
      <c r="L42269" t="s">
        <v>40723</v>
      </c>
      <c r="M42269" t="s">
        <v>43</v>
      </c>
      <c r="N42269" s="3" t="s">
        <v>8200</v>
      </c>
      <c r="O42269">
        <v>2</v>
      </c>
      <c r="R42269" t="s">
        <v>43</v>
      </c>
      <c r="X42269">
        <v>0</v>
      </c>
      <c r="Y42269" t="s">
        <v>43</v>
      </c>
      <c r="Z42269" t="s">
        <v>43</v>
      </c>
      <c r="AA42269" t="s">
        <v>43</v>
      </c>
      <c r="AB42269" t="s">
        <v>43</v>
      </c>
      <c r="AC42269" t="s">
        <v>43</v>
      </c>
      <c r="AD42269" t="s">
        <v>43</v>
      </c>
      <c r="AE42269" t="s">
        <v>43</v>
      </c>
      <c r="AF42269" t="s">
        <v>43</v>
      </c>
      <c r="AG42269" t="s">
        <v>43</v>
      </c>
      <c r="AH42269" t="s">
        <v>43</v>
      </c>
    </row>
    <row r="42270" spans="1:34" hidden="1" x14ac:dyDescent="0.25">
      <c r="A42270">
        <v>2019</v>
      </c>
      <c r="B42270" s="1">
        <v>43487</v>
      </c>
      <c r="C42270" s="2">
        <v>0.5180555555555556</v>
      </c>
      <c r="D42270" t="s">
        <v>42</v>
      </c>
      <c r="E42270" s="3" t="s">
        <v>44</v>
      </c>
      <c r="F42270" s="3" t="s">
        <v>913</v>
      </c>
      <c r="G42270" s="3" t="s">
        <v>204</v>
      </c>
      <c r="H42270">
        <v>1452</v>
      </c>
      <c r="I42270" t="s">
        <v>5510</v>
      </c>
      <c r="J42270" s="3" t="s">
        <v>43</v>
      </c>
      <c r="K42270" t="s">
        <v>913</v>
      </c>
      <c r="L42270" t="s">
        <v>40920</v>
      </c>
      <c r="M42270" t="s">
        <v>37953</v>
      </c>
      <c r="N42270" s="3" t="s">
        <v>37977</v>
      </c>
      <c r="O42270">
        <v>2</v>
      </c>
      <c r="R42270" t="s">
        <v>43</v>
      </c>
      <c r="X42270">
        <v>0</v>
      </c>
      <c r="Y42270" t="s">
        <v>43</v>
      </c>
      <c r="Z42270" t="s">
        <v>37944</v>
      </c>
      <c r="AA42270" t="s">
        <v>38067</v>
      </c>
      <c r="AB42270" t="s">
        <v>37946</v>
      </c>
      <c r="AC42270" t="s">
        <v>37947</v>
      </c>
      <c r="AD42270" t="s">
        <v>38068</v>
      </c>
      <c r="AE42270" t="s">
        <v>37947</v>
      </c>
      <c r="AF42270" t="s">
        <v>37978</v>
      </c>
      <c r="AG42270" t="s">
        <v>37962</v>
      </c>
      <c r="AH42270" t="s">
        <v>37950</v>
      </c>
    </row>
    <row r="42271" spans="1:34" hidden="1" x14ac:dyDescent="0.25">
      <c r="A42271">
        <v>2019</v>
      </c>
      <c r="B42271" s="1">
        <v>43487</v>
      </c>
      <c r="C42271" s="2">
        <v>0.52430555555555558</v>
      </c>
      <c r="D42271" t="s">
        <v>42</v>
      </c>
      <c r="E42271" s="3" t="s">
        <v>44</v>
      </c>
      <c r="F42271" s="3" t="s">
        <v>78</v>
      </c>
      <c r="G42271" s="3" t="s">
        <v>7524</v>
      </c>
      <c r="H42271">
        <v>64</v>
      </c>
      <c r="I42271" t="s">
        <v>43</v>
      </c>
      <c r="J42271" s="3" t="s">
        <v>40940</v>
      </c>
      <c r="K42271" t="s">
        <v>78</v>
      </c>
      <c r="L42271" t="s">
        <v>43</v>
      </c>
      <c r="M42271" t="s">
        <v>43</v>
      </c>
      <c r="N42271" s="3" t="s">
        <v>8200</v>
      </c>
      <c r="O42271">
        <v>2</v>
      </c>
      <c r="R42271" t="s">
        <v>43</v>
      </c>
      <c r="X42271">
        <v>0</v>
      </c>
      <c r="Y42271" t="s">
        <v>43</v>
      </c>
      <c r="Z42271" t="s">
        <v>43</v>
      </c>
      <c r="AA42271" t="s">
        <v>43</v>
      </c>
      <c r="AB42271" t="s">
        <v>43</v>
      </c>
      <c r="AC42271" t="s">
        <v>43</v>
      </c>
      <c r="AD42271" t="s">
        <v>43</v>
      </c>
      <c r="AE42271" t="s">
        <v>43</v>
      </c>
      <c r="AF42271" t="s">
        <v>43</v>
      </c>
      <c r="AG42271" t="s">
        <v>43</v>
      </c>
      <c r="AH42271" t="s">
        <v>43</v>
      </c>
    </row>
    <row r="42272" spans="1:34" hidden="1" x14ac:dyDescent="0.25">
      <c r="A42272">
        <v>2019</v>
      </c>
      <c r="B42272" s="1">
        <v>43487</v>
      </c>
      <c r="C42272" s="2">
        <v>0.57638888888888884</v>
      </c>
      <c r="D42272" t="s">
        <v>66</v>
      </c>
      <c r="E42272" s="3" t="s">
        <v>44</v>
      </c>
      <c r="F42272" s="3" t="s">
        <v>164</v>
      </c>
      <c r="G42272" s="3" t="s">
        <v>165</v>
      </c>
      <c r="I42272" t="s">
        <v>43</v>
      </c>
      <c r="J42272" s="3" t="s">
        <v>40941</v>
      </c>
      <c r="K42272" t="s">
        <v>164</v>
      </c>
      <c r="L42272" t="s">
        <v>40508</v>
      </c>
      <c r="M42272" t="s">
        <v>37953</v>
      </c>
      <c r="N42272" s="3" t="s">
        <v>37943</v>
      </c>
      <c r="O42272">
        <v>1</v>
      </c>
      <c r="P42272">
        <v>1</v>
      </c>
      <c r="R42272" t="s">
        <v>43</v>
      </c>
      <c r="X42272">
        <v>1</v>
      </c>
      <c r="Y42272" t="s">
        <v>43</v>
      </c>
      <c r="Z42272" t="s">
        <v>37955</v>
      </c>
      <c r="AA42272" t="s">
        <v>38067</v>
      </c>
      <c r="AB42272" t="s">
        <v>37946</v>
      </c>
      <c r="AC42272" t="s">
        <v>37947</v>
      </c>
      <c r="AD42272" t="s">
        <v>38068</v>
      </c>
      <c r="AE42272" t="s">
        <v>37947</v>
      </c>
      <c r="AF42272" t="s">
        <v>37956</v>
      </c>
      <c r="AG42272" t="s">
        <v>43</v>
      </c>
      <c r="AH42272" t="s">
        <v>43</v>
      </c>
    </row>
    <row r="42273" spans="1:34" hidden="1" x14ac:dyDescent="0.25">
      <c r="A42273">
        <v>2019</v>
      </c>
      <c r="B42273" s="1">
        <v>43487</v>
      </c>
      <c r="C42273" s="2">
        <v>0.58958333333333335</v>
      </c>
      <c r="D42273" t="s">
        <v>42</v>
      </c>
      <c r="E42273" s="3" t="s">
        <v>44</v>
      </c>
      <c r="F42273" s="3" t="s">
        <v>57</v>
      </c>
      <c r="G42273" s="3" t="s">
        <v>322</v>
      </c>
      <c r="I42273" t="s">
        <v>58</v>
      </c>
      <c r="J42273" s="3" t="s">
        <v>43</v>
      </c>
      <c r="K42273" t="s">
        <v>57</v>
      </c>
      <c r="L42273" t="s">
        <v>43</v>
      </c>
      <c r="M42273" t="s">
        <v>43</v>
      </c>
      <c r="N42273" s="3" t="s">
        <v>8200</v>
      </c>
      <c r="O42273">
        <v>3</v>
      </c>
      <c r="R42273" t="s">
        <v>43</v>
      </c>
      <c r="X42273">
        <v>0</v>
      </c>
      <c r="Y42273" t="s">
        <v>43</v>
      </c>
      <c r="Z42273" t="s">
        <v>43</v>
      </c>
      <c r="AA42273" t="s">
        <v>43</v>
      </c>
      <c r="AB42273" t="s">
        <v>43</v>
      </c>
      <c r="AC42273" t="s">
        <v>43</v>
      </c>
      <c r="AD42273" t="s">
        <v>43</v>
      </c>
      <c r="AE42273" t="s">
        <v>43</v>
      </c>
      <c r="AF42273" t="s">
        <v>43</v>
      </c>
      <c r="AG42273" t="s">
        <v>43</v>
      </c>
      <c r="AH42273" t="s">
        <v>43</v>
      </c>
    </row>
    <row r="42274" spans="1:34" hidden="1" x14ac:dyDescent="0.25">
      <c r="A42274">
        <v>2019</v>
      </c>
      <c r="B42274" s="1">
        <v>43487</v>
      </c>
      <c r="C42274" s="2">
        <v>0.59513888888888888</v>
      </c>
      <c r="D42274" t="s">
        <v>42</v>
      </c>
      <c r="E42274" s="3" t="s">
        <v>44</v>
      </c>
      <c r="F42274" s="3" t="s">
        <v>78</v>
      </c>
      <c r="G42274" s="3" t="s">
        <v>132</v>
      </c>
      <c r="I42274" t="s">
        <v>43</v>
      </c>
      <c r="J42274" s="3" t="s">
        <v>5310</v>
      </c>
      <c r="K42274" t="s">
        <v>78</v>
      </c>
      <c r="L42274" t="s">
        <v>40942</v>
      </c>
      <c r="M42274" t="s">
        <v>37942</v>
      </c>
      <c r="N42274" s="3" t="s">
        <v>37954</v>
      </c>
      <c r="O42274">
        <v>1</v>
      </c>
      <c r="P42274">
        <v>1</v>
      </c>
      <c r="R42274" t="s">
        <v>43</v>
      </c>
      <c r="X42274">
        <v>0</v>
      </c>
      <c r="Y42274" t="s">
        <v>43</v>
      </c>
      <c r="Z42274" t="s">
        <v>37955</v>
      </c>
      <c r="AA42274" t="s">
        <v>37945</v>
      </c>
      <c r="AB42274" t="s">
        <v>37946</v>
      </c>
      <c r="AC42274" t="s">
        <v>37947</v>
      </c>
      <c r="AD42274" t="s">
        <v>37948</v>
      </c>
      <c r="AE42274" t="s">
        <v>37947</v>
      </c>
      <c r="AF42274" t="s">
        <v>37978</v>
      </c>
      <c r="AG42274" t="s">
        <v>37962</v>
      </c>
      <c r="AH42274" t="s">
        <v>37950</v>
      </c>
    </row>
    <row r="42275" spans="1:34" hidden="1" x14ac:dyDescent="0.25">
      <c r="A42275">
        <v>2019</v>
      </c>
      <c r="B42275" s="1">
        <v>43487</v>
      </c>
      <c r="C42275" s="2">
        <v>0.60138888888888886</v>
      </c>
      <c r="D42275" t="s">
        <v>42</v>
      </c>
      <c r="E42275" s="3" t="s">
        <v>38</v>
      </c>
      <c r="F42275" s="3" t="s">
        <v>189</v>
      </c>
      <c r="G42275" s="3" t="s">
        <v>190</v>
      </c>
      <c r="I42275" t="s">
        <v>27058</v>
      </c>
      <c r="J42275" s="3" t="s">
        <v>40943</v>
      </c>
      <c r="K42275" t="s">
        <v>189</v>
      </c>
      <c r="L42275" t="s">
        <v>43</v>
      </c>
      <c r="M42275" t="s">
        <v>43</v>
      </c>
      <c r="N42275" s="3" t="s">
        <v>8200</v>
      </c>
      <c r="O42275">
        <v>1</v>
      </c>
      <c r="R42275" t="s">
        <v>43</v>
      </c>
      <c r="T42275">
        <v>1</v>
      </c>
      <c r="X42275">
        <v>0</v>
      </c>
      <c r="Y42275" t="s">
        <v>43</v>
      </c>
      <c r="Z42275" t="s">
        <v>43</v>
      </c>
      <c r="AA42275" t="s">
        <v>43</v>
      </c>
      <c r="AB42275" t="s">
        <v>43</v>
      </c>
      <c r="AC42275" t="s">
        <v>43</v>
      </c>
      <c r="AD42275" t="s">
        <v>43</v>
      </c>
      <c r="AE42275" t="s">
        <v>43</v>
      </c>
      <c r="AF42275" t="s">
        <v>43</v>
      </c>
      <c r="AG42275" t="s">
        <v>43</v>
      </c>
      <c r="AH42275" t="s">
        <v>43</v>
      </c>
    </row>
    <row r="42276" spans="1:34" hidden="1" x14ac:dyDescent="0.25">
      <c r="A42276">
        <v>2019</v>
      </c>
      <c r="B42276" s="1">
        <v>43487</v>
      </c>
      <c r="C42276" s="2">
        <v>0.60763888888888884</v>
      </c>
      <c r="D42276" t="s">
        <v>42</v>
      </c>
      <c r="E42276" s="3" t="s">
        <v>44</v>
      </c>
      <c r="F42276" s="3" t="s">
        <v>147</v>
      </c>
      <c r="G42276" s="3" t="s">
        <v>636</v>
      </c>
      <c r="I42276" t="s">
        <v>43</v>
      </c>
      <c r="J42276" s="3" t="s">
        <v>40944</v>
      </c>
      <c r="K42276" t="s">
        <v>147</v>
      </c>
      <c r="L42276" t="s">
        <v>43</v>
      </c>
      <c r="M42276" t="s">
        <v>37942</v>
      </c>
      <c r="N42276" s="3" t="s">
        <v>8200</v>
      </c>
      <c r="O42276">
        <v>2</v>
      </c>
      <c r="R42276" t="s">
        <v>43</v>
      </c>
      <c r="X42276">
        <v>0</v>
      </c>
      <c r="Y42276" t="s">
        <v>43</v>
      </c>
      <c r="Z42276" t="s">
        <v>43</v>
      </c>
      <c r="AA42276" t="s">
        <v>43</v>
      </c>
      <c r="AB42276" t="s">
        <v>43</v>
      </c>
      <c r="AC42276" t="s">
        <v>43</v>
      </c>
      <c r="AD42276" t="s">
        <v>43</v>
      </c>
      <c r="AE42276" t="s">
        <v>43</v>
      </c>
      <c r="AF42276" t="s">
        <v>43</v>
      </c>
      <c r="AG42276" t="s">
        <v>43</v>
      </c>
      <c r="AH42276" t="s">
        <v>43</v>
      </c>
    </row>
    <row r="42277" spans="1:34" hidden="1" x14ac:dyDescent="0.25">
      <c r="A42277">
        <v>2019</v>
      </c>
      <c r="B42277" s="1">
        <v>43487</v>
      </c>
      <c r="C42277" s="2">
        <v>0.62361111111111112</v>
      </c>
      <c r="D42277" t="s">
        <v>42</v>
      </c>
      <c r="E42277" s="3" t="s">
        <v>44</v>
      </c>
      <c r="F42277" s="3" t="s">
        <v>127</v>
      </c>
      <c r="G42277" s="3" t="s">
        <v>128</v>
      </c>
      <c r="H42277">
        <v>1114</v>
      </c>
      <c r="I42277" t="s">
        <v>43</v>
      </c>
      <c r="J42277" s="3" t="s">
        <v>1796</v>
      </c>
      <c r="K42277" t="s">
        <v>127</v>
      </c>
      <c r="L42277" t="s">
        <v>43</v>
      </c>
      <c r="M42277" t="s">
        <v>43</v>
      </c>
      <c r="N42277" s="3" t="s">
        <v>37954</v>
      </c>
      <c r="O42277">
        <v>2</v>
      </c>
      <c r="R42277" t="s">
        <v>43</v>
      </c>
      <c r="X42277">
        <v>0</v>
      </c>
      <c r="Y42277" t="s">
        <v>43</v>
      </c>
      <c r="Z42277" t="s">
        <v>37955</v>
      </c>
      <c r="AA42277" t="s">
        <v>37945</v>
      </c>
      <c r="AB42277" t="s">
        <v>37946</v>
      </c>
      <c r="AC42277" t="s">
        <v>37947</v>
      </c>
      <c r="AD42277" t="s">
        <v>37948</v>
      </c>
      <c r="AE42277" t="s">
        <v>37947</v>
      </c>
      <c r="AF42277" t="s">
        <v>37956</v>
      </c>
      <c r="AG42277" t="s">
        <v>38675</v>
      </c>
      <c r="AH42277" t="s">
        <v>37950</v>
      </c>
    </row>
    <row r="42278" spans="1:34" hidden="1" x14ac:dyDescent="0.25">
      <c r="A42278">
        <v>2019</v>
      </c>
      <c r="B42278" s="1">
        <v>43487</v>
      </c>
      <c r="C42278" s="2">
        <v>0.62361111111111112</v>
      </c>
      <c r="D42278" t="s">
        <v>42</v>
      </c>
      <c r="E42278" s="3" t="s">
        <v>44</v>
      </c>
      <c r="F42278" s="3" t="s">
        <v>48</v>
      </c>
      <c r="G42278" s="3" t="s">
        <v>939</v>
      </c>
      <c r="H42278">
        <v>1213</v>
      </c>
      <c r="I42278" t="s">
        <v>43</v>
      </c>
      <c r="J42278" s="3" t="s">
        <v>40945</v>
      </c>
      <c r="K42278" t="s">
        <v>48</v>
      </c>
      <c r="L42278" t="s">
        <v>40112</v>
      </c>
      <c r="M42278" t="s">
        <v>37953</v>
      </c>
      <c r="N42278" s="3" t="s">
        <v>37954</v>
      </c>
      <c r="O42278">
        <v>1</v>
      </c>
      <c r="R42278" t="s">
        <v>43</v>
      </c>
      <c r="U42278">
        <v>1</v>
      </c>
      <c r="X42278">
        <v>0</v>
      </c>
      <c r="Y42278" t="s">
        <v>43</v>
      </c>
      <c r="Z42278" t="s">
        <v>37955</v>
      </c>
      <c r="AA42278" t="s">
        <v>37945</v>
      </c>
      <c r="AB42278" t="s">
        <v>37946</v>
      </c>
      <c r="AC42278" t="s">
        <v>37947</v>
      </c>
      <c r="AD42278" t="s">
        <v>37948</v>
      </c>
      <c r="AE42278" t="s">
        <v>37947</v>
      </c>
      <c r="AF42278" t="s">
        <v>37978</v>
      </c>
      <c r="AG42278" t="s">
        <v>37962</v>
      </c>
      <c r="AH42278" t="s">
        <v>43</v>
      </c>
    </row>
    <row r="42279" spans="1:34" hidden="1" x14ac:dyDescent="0.25">
      <c r="A42279">
        <v>2019</v>
      </c>
      <c r="B42279" s="1">
        <v>43487</v>
      </c>
      <c r="C42279" s="2">
        <v>0.63124999999999998</v>
      </c>
      <c r="D42279" t="s">
        <v>42</v>
      </c>
      <c r="E42279" s="3" t="s">
        <v>38</v>
      </c>
      <c r="F42279" s="3" t="s">
        <v>51</v>
      </c>
      <c r="G42279" s="3" t="s">
        <v>1657</v>
      </c>
      <c r="H42279">
        <v>129</v>
      </c>
      <c r="I42279" t="s">
        <v>43</v>
      </c>
      <c r="J42279" s="3" t="s">
        <v>40946</v>
      </c>
      <c r="K42279" t="s">
        <v>51</v>
      </c>
      <c r="L42279" t="s">
        <v>43</v>
      </c>
      <c r="M42279" t="s">
        <v>43</v>
      </c>
      <c r="N42279" s="3" t="s">
        <v>8200</v>
      </c>
      <c r="O42279">
        <v>2</v>
      </c>
      <c r="P42279">
        <v>1</v>
      </c>
      <c r="R42279" t="s">
        <v>43</v>
      </c>
      <c r="X42279">
        <v>0</v>
      </c>
      <c r="Y42279" t="s">
        <v>43</v>
      </c>
      <c r="Z42279" t="s">
        <v>43</v>
      </c>
      <c r="AA42279" t="s">
        <v>43</v>
      </c>
      <c r="AB42279" t="s">
        <v>43</v>
      </c>
      <c r="AC42279" t="s">
        <v>43</v>
      </c>
      <c r="AD42279" t="s">
        <v>43</v>
      </c>
      <c r="AE42279" t="s">
        <v>43</v>
      </c>
      <c r="AF42279" t="s">
        <v>43</v>
      </c>
      <c r="AG42279" t="s">
        <v>43</v>
      </c>
      <c r="AH42279" t="s">
        <v>43</v>
      </c>
    </row>
    <row r="42280" spans="1:34" hidden="1" x14ac:dyDescent="0.25">
      <c r="A42280">
        <v>2019</v>
      </c>
      <c r="B42280" s="1">
        <v>43487</v>
      </c>
      <c r="C42280" s="2">
        <v>0.63541666666666663</v>
      </c>
      <c r="D42280" t="s">
        <v>66</v>
      </c>
      <c r="E42280" s="3" t="s">
        <v>44</v>
      </c>
      <c r="F42280" s="3" t="s">
        <v>320</v>
      </c>
      <c r="G42280" s="3" t="s">
        <v>647</v>
      </c>
      <c r="H42280">
        <v>465</v>
      </c>
      <c r="I42280" t="s">
        <v>43</v>
      </c>
      <c r="J42280" s="3" t="s">
        <v>40947</v>
      </c>
      <c r="K42280" t="s">
        <v>320</v>
      </c>
      <c r="L42280" t="s">
        <v>43</v>
      </c>
      <c r="M42280" t="s">
        <v>37942</v>
      </c>
      <c r="N42280" s="3" t="s">
        <v>37954</v>
      </c>
      <c r="O42280">
        <v>1</v>
      </c>
      <c r="P42280">
        <v>1</v>
      </c>
      <c r="R42280" t="s">
        <v>43</v>
      </c>
      <c r="X42280">
        <v>1</v>
      </c>
      <c r="Y42280" t="s">
        <v>43</v>
      </c>
      <c r="Z42280" t="s">
        <v>37955</v>
      </c>
      <c r="AA42280" t="s">
        <v>37945</v>
      </c>
      <c r="AB42280" t="s">
        <v>37956</v>
      </c>
      <c r="AC42280" t="s">
        <v>38085</v>
      </c>
      <c r="AD42280" t="s">
        <v>37948</v>
      </c>
      <c r="AE42280" t="s">
        <v>37947</v>
      </c>
      <c r="AF42280" t="s">
        <v>37956</v>
      </c>
      <c r="AG42280" t="s">
        <v>37958</v>
      </c>
      <c r="AH42280" t="s">
        <v>43</v>
      </c>
    </row>
    <row r="42281" spans="1:34" hidden="1" x14ac:dyDescent="0.25">
      <c r="A42281">
        <v>2019</v>
      </c>
      <c r="B42281" s="1">
        <v>43487</v>
      </c>
      <c r="C42281" s="2">
        <v>0.63749999999999996</v>
      </c>
      <c r="D42281" t="s">
        <v>42</v>
      </c>
      <c r="E42281" s="3" t="s">
        <v>44</v>
      </c>
      <c r="F42281" s="3" t="s">
        <v>48</v>
      </c>
      <c r="G42281" s="3" t="s">
        <v>939</v>
      </c>
      <c r="H42281">
        <v>2371</v>
      </c>
      <c r="I42281" t="s">
        <v>43</v>
      </c>
      <c r="J42281" s="3" t="s">
        <v>43</v>
      </c>
      <c r="K42281" t="s">
        <v>48</v>
      </c>
      <c r="L42281" t="s">
        <v>43</v>
      </c>
      <c r="M42281" t="s">
        <v>43</v>
      </c>
      <c r="N42281" s="3" t="s">
        <v>37954</v>
      </c>
      <c r="O42281">
        <v>2</v>
      </c>
      <c r="R42281" t="s">
        <v>43</v>
      </c>
      <c r="X42281">
        <v>0</v>
      </c>
      <c r="Y42281" t="s">
        <v>43</v>
      </c>
      <c r="Z42281" t="s">
        <v>37955</v>
      </c>
      <c r="AA42281" t="s">
        <v>37945</v>
      </c>
      <c r="AB42281" t="s">
        <v>37956</v>
      </c>
      <c r="AC42281" t="s">
        <v>37947</v>
      </c>
      <c r="AD42281" t="s">
        <v>37948</v>
      </c>
      <c r="AE42281" t="s">
        <v>37947</v>
      </c>
      <c r="AF42281" t="s">
        <v>37956</v>
      </c>
      <c r="AG42281" t="s">
        <v>37958</v>
      </c>
      <c r="AH42281" t="s">
        <v>43</v>
      </c>
    </row>
    <row r="42282" spans="1:34" hidden="1" x14ac:dyDescent="0.25">
      <c r="A42282">
        <v>2019</v>
      </c>
      <c r="B42282" s="1">
        <v>43487</v>
      </c>
      <c r="C42282" s="2">
        <v>0.69513888888888886</v>
      </c>
      <c r="D42282" t="s">
        <v>42</v>
      </c>
      <c r="E42282" s="3" t="s">
        <v>44</v>
      </c>
      <c r="F42282" s="3" t="s">
        <v>3696</v>
      </c>
      <c r="G42282" s="3" t="s">
        <v>20918</v>
      </c>
      <c r="I42282" t="s">
        <v>40948</v>
      </c>
      <c r="J42282" s="3" t="s">
        <v>43</v>
      </c>
      <c r="K42282" t="s">
        <v>3696</v>
      </c>
      <c r="L42282" t="s">
        <v>43</v>
      </c>
      <c r="M42282" t="s">
        <v>43</v>
      </c>
      <c r="N42282" s="3" t="s">
        <v>37943</v>
      </c>
      <c r="O42282">
        <v>2</v>
      </c>
      <c r="R42282" t="s">
        <v>43</v>
      </c>
      <c r="X42282">
        <v>0</v>
      </c>
      <c r="Y42282" t="s">
        <v>43</v>
      </c>
      <c r="Z42282" t="s">
        <v>43</v>
      </c>
      <c r="AA42282" t="s">
        <v>37945</v>
      </c>
      <c r="AB42282" t="s">
        <v>37956</v>
      </c>
      <c r="AC42282" t="s">
        <v>43</v>
      </c>
      <c r="AD42282" t="s">
        <v>37948</v>
      </c>
      <c r="AE42282" t="s">
        <v>37947</v>
      </c>
      <c r="AF42282" t="s">
        <v>43</v>
      </c>
      <c r="AG42282" t="s">
        <v>38675</v>
      </c>
      <c r="AH42282" t="s">
        <v>43</v>
      </c>
    </row>
    <row r="42283" spans="1:34" hidden="1" x14ac:dyDescent="0.25">
      <c r="A42283">
        <v>2019</v>
      </c>
      <c r="B42283" s="1">
        <v>43487</v>
      </c>
      <c r="C42283" s="2">
        <v>0.69861111111111107</v>
      </c>
      <c r="D42283" t="s">
        <v>42</v>
      </c>
      <c r="E42283" s="3" t="s">
        <v>44</v>
      </c>
      <c r="F42283" s="3" t="s">
        <v>54</v>
      </c>
      <c r="G42283" s="3" t="s">
        <v>55</v>
      </c>
      <c r="I42283" t="s">
        <v>43</v>
      </c>
      <c r="J42283" s="3" t="s">
        <v>22160</v>
      </c>
      <c r="K42283" t="s">
        <v>54</v>
      </c>
      <c r="L42283" t="s">
        <v>43</v>
      </c>
      <c r="M42283" t="s">
        <v>37942</v>
      </c>
      <c r="N42283" s="3" t="s">
        <v>37943</v>
      </c>
      <c r="O42283">
        <v>2</v>
      </c>
      <c r="R42283" t="s">
        <v>43</v>
      </c>
      <c r="X42283">
        <v>0</v>
      </c>
      <c r="Y42283" t="s">
        <v>43</v>
      </c>
      <c r="Z42283" t="s">
        <v>37955</v>
      </c>
      <c r="AA42283" t="s">
        <v>37945</v>
      </c>
      <c r="AB42283" t="s">
        <v>37956</v>
      </c>
      <c r="AC42283" t="s">
        <v>37947</v>
      </c>
      <c r="AD42283" t="s">
        <v>37948</v>
      </c>
      <c r="AE42283" t="s">
        <v>37947</v>
      </c>
      <c r="AF42283" t="s">
        <v>37961</v>
      </c>
      <c r="AG42283" t="s">
        <v>37962</v>
      </c>
      <c r="AH42283" t="s">
        <v>43</v>
      </c>
    </row>
    <row r="42284" spans="1:34" hidden="1" x14ac:dyDescent="0.25">
      <c r="A42284">
        <v>2019</v>
      </c>
      <c r="B42284" s="1">
        <v>43487</v>
      </c>
      <c r="C42284" s="2">
        <v>0.70902777777777781</v>
      </c>
      <c r="D42284" t="s">
        <v>42</v>
      </c>
      <c r="E42284" s="3" t="s">
        <v>44</v>
      </c>
      <c r="F42284" s="3" t="s">
        <v>120</v>
      </c>
      <c r="G42284" s="3" t="s">
        <v>121</v>
      </c>
      <c r="H42284">
        <v>83</v>
      </c>
      <c r="I42284" t="s">
        <v>43</v>
      </c>
      <c r="J42284" s="3" t="s">
        <v>43</v>
      </c>
      <c r="K42284" t="s">
        <v>120</v>
      </c>
      <c r="L42284" t="s">
        <v>43</v>
      </c>
      <c r="M42284" t="s">
        <v>43</v>
      </c>
      <c r="N42284" s="3" t="s">
        <v>37943</v>
      </c>
      <c r="O42284">
        <v>1</v>
      </c>
      <c r="P42284">
        <v>1</v>
      </c>
      <c r="R42284" t="s">
        <v>43</v>
      </c>
      <c r="X42284">
        <v>0</v>
      </c>
      <c r="Y42284" t="s">
        <v>43</v>
      </c>
      <c r="Z42284" t="s">
        <v>37955</v>
      </c>
      <c r="AA42284" t="s">
        <v>38067</v>
      </c>
      <c r="AB42284" t="s">
        <v>37956</v>
      </c>
      <c r="AC42284" t="s">
        <v>38085</v>
      </c>
      <c r="AD42284" t="s">
        <v>37948</v>
      </c>
      <c r="AE42284" t="s">
        <v>37947</v>
      </c>
      <c r="AF42284" t="s">
        <v>43</v>
      </c>
      <c r="AG42284" t="s">
        <v>37958</v>
      </c>
      <c r="AH42284" t="s">
        <v>43</v>
      </c>
    </row>
    <row r="42285" spans="1:34" hidden="1" x14ac:dyDescent="0.25">
      <c r="A42285">
        <v>2019</v>
      </c>
      <c r="B42285" s="1">
        <v>43487</v>
      </c>
      <c r="C42285" s="2">
        <v>0.73472222222222228</v>
      </c>
      <c r="D42285" t="s">
        <v>66</v>
      </c>
      <c r="E42285" s="3" t="s">
        <v>44</v>
      </c>
      <c r="F42285" s="3" t="s">
        <v>144</v>
      </c>
      <c r="G42285" s="3" t="s">
        <v>2159</v>
      </c>
      <c r="I42285" t="s">
        <v>43</v>
      </c>
      <c r="J42285" s="3" t="s">
        <v>40949</v>
      </c>
      <c r="K42285" t="s">
        <v>144</v>
      </c>
      <c r="L42285" t="s">
        <v>40950</v>
      </c>
      <c r="M42285" t="s">
        <v>37953</v>
      </c>
      <c r="N42285" s="3" t="s">
        <v>37977</v>
      </c>
      <c r="P42285">
        <v>1</v>
      </c>
      <c r="R42285" t="s">
        <v>43</v>
      </c>
      <c r="U42285">
        <v>1</v>
      </c>
      <c r="X42285">
        <v>1</v>
      </c>
      <c r="Y42285" t="s">
        <v>43</v>
      </c>
      <c r="Z42285" t="s">
        <v>37944</v>
      </c>
      <c r="AA42285" t="s">
        <v>38067</v>
      </c>
      <c r="AB42285" t="s">
        <v>37946</v>
      </c>
      <c r="AC42285" t="s">
        <v>37957</v>
      </c>
      <c r="AD42285" t="s">
        <v>38068</v>
      </c>
      <c r="AE42285" t="s">
        <v>37947</v>
      </c>
      <c r="AF42285" t="s">
        <v>37978</v>
      </c>
      <c r="AG42285" t="s">
        <v>37958</v>
      </c>
      <c r="AH42285" t="s">
        <v>43</v>
      </c>
    </row>
    <row r="42286" spans="1:34" hidden="1" x14ac:dyDescent="0.25">
      <c r="A42286">
        <v>2019</v>
      </c>
      <c r="B42286" s="1">
        <v>43487</v>
      </c>
      <c r="C42286" s="2">
        <v>0.75555555555555554</v>
      </c>
      <c r="D42286" t="s">
        <v>66</v>
      </c>
      <c r="E42286" s="3" t="s">
        <v>44</v>
      </c>
      <c r="F42286" s="3" t="s">
        <v>54</v>
      </c>
      <c r="G42286" s="3" t="s">
        <v>412</v>
      </c>
      <c r="I42286" t="s">
        <v>43</v>
      </c>
      <c r="J42286" s="3" t="s">
        <v>40951</v>
      </c>
      <c r="K42286" t="s">
        <v>54</v>
      </c>
      <c r="L42286" t="s">
        <v>43</v>
      </c>
      <c r="M42286" t="s">
        <v>37953</v>
      </c>
      <c r="N42286" s="3" t="s">
        <v>37954</v>
      </c>
      <c r="O42286">
        <v>1</v>
      </c>
      <c r="P42286">
        <v>1</v>
      </c>
      <c r="R42286" t="s">
        <v>43</v>
      </c>
      <c r="X42286">
        <v>2</v>
      </c>
      <c r="Y42286" t="s">
        <v>43</v>
      </c>
      <c r="Z42286" t="s">
        <v>37955</v>
      </c>
      <c r="AA42286" t="s">
        <v>37945</v>
      </c>
      <c r="AB42286" t="s">
        <v>37946</v>
      </c>
      <c r="AC42286" t="s">
        <v>37947</v>
      </c>
      <c r="AD42286" t="s">
        <v>37948</v>
      </c>
      <c r="AE42286" t="s">
        <v>37947</v>
      </c>
      <c r="AF42286" t="s">
        <v>37956</v>
      </c>
      <c r="AG42286" t="s">
        <v>38675</v>
      </c>
      <c r="AH42286" t="s">
        <v>43</v>
      </c>
    </row>
    <row r="42287" spans="1:34" hidden="1" x14ac:dyDescent="0.25">
      <c r="A42287">
        <v>2019</v>
      </c>
      <c r="B42287" s="1">
        <v>43487</v>
      </c>
      <c r="C42287" s="2">
        <v>0.76666666666666672</v>
      </c>
      <c r="D42287" t="s">
        <v>42</v>
      </c>
      <c r="E42287" s="3" t="s">
        <v>44</v>
      </c>
      <c r="F42287" s="3" t="s">
        <v>57</v>
      </c>
      <c r="G42287" s="3" t="s">
        <v>261</v>
      </c>
      <c r="I42287" t="s">
        <v>43</v>
      </c>
      <c r="J42287" s="3" t="s">
        <v>5644</v>
      </c>
      <c r="K42287" t="s">
        <v>57</v>
      </c>
      <c r="L42287" t="s">
        <v>43</v>
      </c>
      <c r="M42287" t="s">
        <v>37953</v>
      </c>
      <c r="N42287" s="3" t="s">
        <v>37943</v>
      </c>
      <c r="O42287">
        <v>2</v>
      </c>
      <c r="R42287" t="s">
        <v>43</v>
      </c>
      <c r="X42287">
        <v>0</v>
      </c>
      <c r="Y42287" t="s">
        <v>43</v>
      </c>
      <c r="Z42287" t="s">
        <v>37955</v>
      </c>
      <c r="AA42287" t="s">
        <v>37945</v>
      </c>
      <c r="AB42287" t="s">
        <v>37956</v>
      </c>
      <c r="AC42287" t="s">
        <v>37947</v>
      </c>
      <c r="AD42287" t="s">
        <v>37948</v>
      </c>
      <c r="AE42287" t="s">
        <v>37947</v>
      </c>
      <c r="AF42287" t="s">
        <v>37956</v>
      </c>
      <c r="AG42287" t="s">
        <v>37958</v>
      </c>
      <c r="AH42287" t="s">
        <v>43</v>
      </c>
    </row>
    <row r="42288" spans="1:34" hidden="1" x14ac:dyDescent="0.25">
      <c r="A42288">
        <v>2019</v>
      </c>
      <c r="B42288" s="1">
        <v>43487</v>
      </c>
      <c r="C42288" s="2">
        <v>0.79513888888888884</v>
      </c>
      <c r="D42288" t="s">
        <v>42</v>
      </c>
      <c r="E42288" s="3" t="s">
        <v>44</v>
      </c>
      <c r="F42288" s="3" t="s">
        <v>75</v>
      </c>
      <c r="G42288" s="3" t="s">
        <v>2715</v>
      </c>
      <c r="H42288">
        <v>130</v>
      </c>
      <c r="I42288" t="s">
        <v>43</v>
      </c>
      <c r="J42288" s="3" t="s">
        <v>43</v>
      </c>
      <c r="K42288" t="s">
        <v>75</v>
      </c>
      <c r="L42288" t="s">
        <v>43</v>
      </c>
      <c r="M42288" t="s">
        <v>37953</v>
      </c>
      <c r="N42288" s="3" t="s">
        <v>37966</v>
      </c>
      <c r="O42288">
        <v>2</v>
      </c>
      <c r="R42288" t="s">
        <v>43</v>
      </c>
      <c r="X42288">
        <v>0</v>
      </c>
      <c r="Y42288" t="s">
        <v>43</v>
      </c>
      <c r="Z42288" t="s">
        <v>37955</v>
      </c>
      <c r="AA42288" t="s">
        <v>37945</v>
      </c>
      <c r="AB42288" t="s">
        <v>37956</v>
      </c>
      <c r="AC42288" t="s">
        <v>37947</v>
      </c>
      <c r="AD42288" t="s">
        <v>37948</v>
      </c>
      <c r="AE42288" t="s">
        <v>37947</v>
      </c>
      <c r="AF42288" t="s">
        <v>37956</v>
      </c>
      <c r="AG42288" t="s">
        <v>37958</v>
      </c>
      <c r="AH42288" t="s">
        <v>43</v>
      </c>
    </row>
    <row r="42289" spans="1:34" hidden="1" x14ac:dyDescent="0.25">
      <c r="A42289">
        <v>2019</v>
      </c>
      <c r="B42289" s="1">
        <v>43487</v>
      </c>
      <c r="C42289" s="2">
        <v>0.90486111111111112</v>
      </c>
      <c r="D42289" t="s">
        <v>42</v>
      </c>
      <c r="E42289" s="3" t="s">
        <v>38</v>
      </c>
      <c r="F42289" s="3" t="s">
        <v>48</v>
      </c>
      <c r="G42289" s="3" t="s">
        <v>1438</v>
      </c>
      <c r="I42289" t="s">
        <v>43</v>
      </c>
      <c r="J42289" s="3" t="s">
        <v>40952</v>
      </c>
      <c r="K42289" t="s">
        <v>48</v>
      </c>
      <c r="L42289" t="s">
        <v>43</v>
      </c>
      <c r="M42289" t="s">
        <v>43</v>
      </c>
      <c r="N42289" s="3" t="s">
        <v>11767</v>
      </c>
      <c r="R42289" t="s">
        <v>43</v>
      </c>
      <c r="U42289">
        <v>1</v>
      </c>
      <c r="X42289">
        <v>0</v>
      </c>
      <c r="Y42289" t="s">
        <v>43</v>
      </c>
      <c r="Z42289" t="s">
        <v>43</v>
      </c>
      <c r="AA42289" t="s">
        <v>43</v>
      </c>
      <c r="AB42289" t="s">
        <v>43</v>
      </c>
      <c r="AC42289" t="s">
        <v>43</v>
      </c>
      <c r="AD42289" t="s">
        <v>43</v>
      </c>
      <c r="AE42289" t="s">
        <v>43</v>
      </c>
      <c r="AF42289" t="s">
        <v>43</v>
      </c>
      <c r="AG42289" t="s">
        <v>43</v>
      </c>
      <c r="AH42289" t="s">
        <v>43</v>
      </c>
    </row>
    <row r="42290" spans="1:34" hidden="1" x14ac:dyDescent="0.25">
      <c r="A42290">
        <v>2019</v>
      </c>
      <c r="B42290" s="1">
        <v>43488</v>
      </c>
      <c r="C42290" s="2">
        <v>0.24027777777777778</v>
      </c>
      <c r="D42290" t="s">
        <v>42</v>
      </c>
      <c r="E42290" s="3" t="s">
        <v>38</v>
      </c>
      <c r="F42290" s="3" t="s">
        <v>158</v>
      </c>
      <c r="G42290" s="3" t="s">
        <v>1089</v>
      </c>
      <c r="I42290" t="s">
        <v>43</v>
      </c>
      <c r="J42290" s="3" t="s">
        <v>40953</v>
      </c>
      <c r="K42290" t="s">
        <v>158</v>
      </c>
      <c r="L42290" t="s">
        <v>43</v>
      </c>
      <c r="M42290" t="s">
        <v>43</v>
      </c>
      <c r="N42290" s="3" t="s">
        <v>8200</v>
      </c>
      <c r="R42290" t="s">
        <v>43</v>
      </c>
      <c r="T42290">
        <v>1</v>
      </c>
      <c r="U42290">
        <v>1</v>
      </c>
      <c r="X42290">
        <v>0</v>
      </c>
      <c r="Y42290" t="s">
        <v>43</v>
      </c>
      <c r="Z42290" t="s">
        <v>43</v>
      </c>
      <c r="AA42290" t="s">
        <v>43</v>
      </c>
      <c r="AB42290" t="s">
        <v>43</v>
      </c>
      <c r="AC42290" t="s">
        <v>43</v>
      </c>
      <c r="AD42290" t="s">
        <v>43</v>
      </c>
      <c r="AE42290" t="s">
        <v>43</v>
      </c>
      <c r="AF42290" t="s">
        <v>43</v>
      </c>
      <c r="AG42290" t="s">
        <v>43</v>
      </c>
      <c r="AH42290" t="s">
        <v>43</v>
      </c>
    </row>
    <row r="42291" spans="1:34" hidden="1" x14ac:dyDescent="0.25">
      <c r="A42291">
        <v>2019</v>
      </c>
      <c r="B42291" s="1">
        <v>43488</v>
      </c>
      <c r="C42291" s="2">
        <v>0.30763888888888891</v>
      </c>
      <c r="D42291" t="s">
        <v>42</v>
      </c>
      <c r="E42291" s="3" t="s">
        <v>44</v>
      </c>
      <c r="F42291" s="3" t="s">
        <v>78</v>
      </c>
      <c r="G42291" s="3" t="s">
        <v>132</v>
      </c>
      <c r="H42291">
        <v>4561</v>
      </c>
      <c r="I42291" t="s">
        <v>43</v>
      </c>
      <c r="J42291" s="3" t="s">
        <v>40954</v>
      </c>
      <c r="K42291" t="s">
        <v>78</v>
      </c>
      <c r="L42291" t="s">
        <v>43</v>
      </c>
      <c r="M42291" t="s">
        <v>37942</v>
      </c>
      <c r="N42291" s="3" t="s">
        <v>37954</v>
      </c>
      <c r="O42291">
        <v>1</v>
      </c>
      <c r="R42291" t="s">
        <v>43</v>
      </c>
      <c r="T42291">
        <v>1</v>
      </c>
      <c r="X42291">
        <v>0</v>
      </c>
      <c r="Y42291" t="s">
        <v>43</v>
      </c>
      <c r="Z42291" t="s">
        <v>37955</v>
      </c>
      <c r="AA42291" t="s">
        <v>37945</v>
      </c>
      <c r="AB42291" t="s">
        <v>37956</v>
      </c>
      <c r="AC42291" t="s">
        <v>37947</v>
      </c>
      <c r="AD42291" t="s">
        <v>37948</v>
      </c>
      <c r="AE42291" t="s">
        <v>37947</v>
      </c>
      <c r="AF42291" t="s">
        <v>37956</v>
      </c>
      <c r="AG42291" t="s">
        <v>37958</v>
      </c>
      <c r="AH42291" t="s">
        <v>37950</v>
      </c>
    </row>
    <row r="42292" spans="1:34" hidden="1" x14ac:dyDescent="0.25">
      <c r="A42292">
        <v>2019</v>
      </c>
      <c r="B42292" s="1">
        <v>43488</v>
      </c>
      <c r="C42292" s="2">
        <v>0.33680555555555558</v>
      </c>
      <c r="D42292" t="s">
        <v>42</v>
      </c>
      <c r="E42292" s="3" t="s">
        <v>44</v>
      </c>
      <c r="F42292" s="3" t="s">
        <v>48</v>
      </c>
      <c r="G42292" s="3" t="s">
        <v>49</v>
      </c>
      <c r="I42292" t="s">
        <v>88</v>
      </c>
      <c r="J42292" s="3" t="s">
        <v>40955</v>
      </c>
      <c r="K42292" t="s">
        <v>48</v>
      </c>
      <c r="L42292" t="s">
        <v>39524</v>
      </c>
      <c r="M42292" t="s">
        <v>37953</v>
      </c>
      <c r="N42292" s="3" t="s">
        <v>37943</v>
      </c>
      <c r="O42292">
        <v>1</v>
      </c>
      <c r="R42292" t="s">
        <v>43</v>
      </c>
      <c r="T42292">
        <v>1</v>
      </c>
      <c r="X42292">
        <v>0</v>
      </c>
      <c r="Y42292" t="s">
        <v>43</v>
      </c>
      <c r="Z42292" t="s">
        <v>37955</v>
      </c>
      <c r="AA42292" t="s">
        <v>37945</v>
      </c>
      <c r="AB42292" t="s">
        <v>37946</v>
      </c>
      <c r="AC42292" t="s">
        <v>37947</v>
      </c>
      <c r="AD42292" t="s">
        <v>37948</v>
      </c>
      <c r="AE42292" t="s">
        <v>37947</v>
      </c>
      <c r="AF42292" t="s">
        <v>37961</v>
      </c>
      <c r="AG42292" t="s">
        <v>37962</v>
      </c>
      <c r="AH42292" t="s">
        <v>37950</v>
      </c>
    </row>
    <row r="42293" spans="1:34" hidden="1" x14ac:dyDescent="0.25">
      <c r="A42293">
        <v>2019</v>
      </c>
      <c r="B42293" s="1">
        <v>43488</v>
      </c>
      <c r="C42293" s="2">
        <v>0.33888888888888891</v>
      </c>
      <c r="D42293" t="s">
        <v>42</v>
      </c>
      <c r="E42293" s="3" t="s">
        <v>44</v>
      </c>
      <c r="F42293" s="3" t="s">
        <v>45</v>
      </c>
      <c r="G42293" s="3" t="s">
        <v>40</v>
      </c>
      <c r="H42293">
        <v>2261</v>
      </c>
      <c r="I42293" t="s">
        <v>43</v>
      </c>
      <c r="J42293" s="3" t="s">
        <v>43</v>
      </c>
      <c r="K42293" t="s">
        <v>45</v>
      </c>
      <c r="L42293" t="s">
        <v>43</v>
      </c>
      <c r="M42293" t="s">
        <v>37953</v>
      </c>
      <c r="N42293" s="3" t="s">
        <v>38180</v>
      </c>
      <c r="O42293">
        <v>2</v>
      </c>
      <c r="R42293" t="s">
        <v>43</v>
      </c>
      <c r="U42293">
        <v>1</v>
      </c>
      <c r="X42293">
        <v>0</v>
      </c>
      <c r="Y42293" t="s">
        <v>43</v>
      </c>
      <c r="Z42293" t="s">
        <v>37955</v>
      </c>
      <c r="AA42293" t="s">
        <v>37945</v>
      </c>
      <c r="AB42293" t="s">
        <v>37946</v>
      </c>
      <c r="AC42293" t="s">
        <v>37947</v>
      </c>
      <c r="AD42293" t="s">
        <v>37948</v>
      </c>
      <c r="AE42293" t="s">
        <v>37947</v>
      </c>
      <c r="AF42293" t="s">
        <v>37956</v>
      </c>
      <c r="AG42293" t="s">
        <v>37962</v>
      </c>
      <c r="AH42293" t="s">
        <v>43</v>
      </c>
    </row>
    <row r="42294" spans="1:34" hidden="1" x14ac:dyDescent="0.25">
      <c r="A42294">
        <v>2019</v>
      </c>
      <c r="B42294" s="1">
        <v>43488</v>
      </c>
      <c r="C42294" s="2">
        <v>0.35625000000000001</v>
      </c>
      <c r="D42294" t="s">
        <v>42</v>
      </c>
      <c r="E42294" s="3" t="s">
        <v>44</v>
      </c>
      <c r="F42294" s="3" t="s">
        <v>365</v>
      </c>
      <c r="G42294" s="3" t="s">
        <v>2528</v>
      </c>
      <c r="I42294" t="s">
        <v>43</v>
      </c>
      <c r="J42294" s="3" t="s">
        <v>43</v>
      </c>
      <c r="K42294" t="s">
        <v>365</v>
      </c>
      <c r="L42294" t="s">
        <v>38712</v>
      </c>
      <c r="M42294" t="s">
        <v>37942</v>
      </c>
      <c r="N42294" s="3" t="s">
        <v>37954</v>
      </c>
      <c r="O42294">
        <v>2</v>
      </c>
      <c r="R42294" t="s">
        <v>43</v>
      </c>
      <c r="X42294">
        <v>0</v>
      </c>
      <c r="Y42294" t="s">
        <v>43</v>
      </c>
      <c r="Z42294" t="s">
        <v>37955</v>
      </c>
      <c r="AA42294" t="s">
        <v>37945</v>
      </c>
      <c r="AB42294" t="s">
        <v>37946</v>
      </c>
      <c r="AC42294" t="s">
        <v>37947</v>
      </c>
      <c r="AD42294" t="s">
        <v>37948</v>
      </c>
      <c r="AE42294" t="s">
        <v>38174</v>
      </c>
      <c r="AF42294" t="s">
        <v>37956</v>
      </c>
      <c r="AG42294" t="s">
        <v>37958</v>
      </c>
      <c r="AH42294" t="s">
        <v>43</v>
      </c>
    </row>
    <row r="42295" spans="1:34" hidden="1" x14ac:dyDescent="0.25">
      <c r="A42295">
        <v>2019</v>
      </c>
      <c r="B42295" s="1">
        <v>43488</v>
      </c>
      <c r="C42295" s="2">
        <v>0.37986111111111109</v>
      </c>
      <c r="D42295" t="s">
        <v>42</v>
      </c>
      <c r="E42295" s="3" t="s">
        <v>38</v>
      </c>
      <c r="F42295" s="3" t="s">
        <v>48</v>
      </c>
      <c r="G42295" s="3" t="s">
        <v>3608</v>
      </c>
      <c r="I42295" t="s">
        <v>1711</v>
      </c>
      <c r="J42295" s="3" t="s">
        <v>40956</v>
      </c>
      <c r="K42295" t="s">
        <v>48</v>
      </c>
      <c r="L42295" t="s">
        <v>43</v>
      </c>
      <c r="M42295" t="s">
        <v>43</v>
      </c>
      <c r="N42295" s="3" t="s">
        <v>8200</v>
      </c>
      <c r="O42295">
        <v>2</v>
      </c>
      <c r="R42295" t="s">
        <v>43</v>
      </c>
      <c r="X42295">
        <v>0</v>
      </c>
      <c r="Y42295" t="s">
        <v>43</v>
      </c>
      <c r="Z42295" t="s">
        <v>43</v>
      </c>
      <c r="AA42295" t="s">
        <v>43</v>
      </c>
      <c r="AB42295" t="s">
        <v>43</v>
      </c>
      <c r="AC42295" t="s">
        <v>43</v>
      </c>
      <c r="AD42295" t="s">
        <v>43</v>
      </c>
      <c r="AE42295" t="s">
        <v>43</v>
      </c>
      <c r="AF42295" t="s">
        <v>43</v>
      </c>
      <c r="AG42295" t="s">
        <v>43</v>
      </c>
      <c r="AH42295" t="s">
        <v>43</v>
      </c>
    </row>
    <row r="42296" spans="1:34" hidden="1" x14ac:dyDescent="0.25">
      <c r="A42296">
        <v>2019</v>
      </c>
      <c r="B42296" s="1">
        <v>43488</v>
      </c>
      <c r="C42296" s="2">
        <v>0.3923611111111111</v>
      </c>
      <c r="D42296" t="s">
        <v>42</v>
      </c>
      <c r="E42296" s="3" t="s">
        <v>44</v>
      </c>
      <c r="F42296" s="3" t="s">
        <v>63</v>
      </c>
      <c r="G42296" s="3" t="s">
        <v>13010</v>
      </c>
      <c r="H42296">
        <v>193</v>
      </c>
      <c r="I42296" t="s">
        <v>43</v>
      </c>
      <c r="J42296" s="3" t="s">
        <v>40414</v>
      </c>
      <c r="K42296" t="s">
        <v>63</v>
      </c>
      <c r="L42296" t="s">
        <v>43</v>
      </c>
      <c r="M42296" t="s">
        <v>37953</v>
      </c>
      <c r="N42296" s="3" t="s">
        <v>37943</v>
      </c>
      <c r="O42296">
        <v>1</v>
      </c>
      <c r="P42296">
        <v>1</v>
      </c>
      <c r="R42296" t="s">
        <v>43</v>
      </c>
      <c r="T42296">
        <v>1</v>
      </c>
      <c r="X42296">
        <v>0</v>
      </c>
      <c r="Y42296" t="s">
        <v>43</v>
      </c>
      <c r="Z42296" t="s">
        <v>37955</v>
      </c>
      <c r="AA42296" t="s">
        <v>37945</v>
      </c>
      <c r="AB42296" t="s">
        <v>37946</v>
      </c>
      <c r="AC42296" t="s">
        <v>37947</v>
      </c>
      <c r="AD42296" t="s">
        <v>37948</v>
      </c>
      <c r="AE42296" t="s">
        <v>37947</v>
      </c>
      <c r="AF42296" t="s">
        <v>37956</v>
      </c>
      <c r="AG42296" t="s">
        <v>37958</v>
      </c>
      <c r="AH42296" t="s">
        <v>43</v>
      </c>
    </row>
    <row r="42297" spans="1:34" hidden="1" x14ac:dyDescent="0.25">
      <c r="A42297">
        <v>2019</v>
      </c>
      <c r="B42297" s="1">
        <v>43488</v>
      </c>
      <c r="C42297" s="2">
        <v>0.41944444444444445</v>
      </c>
      <c r="D42297" t="s">
        <v>42</v>
      </c>
      <c r="E42297" s="3" t="s">
        <v>44</v>
      </c>
      <c r="F42297" s="3" t="s">
        <v>48</v>
      </c>
      <c r="G42297" s="3" t="s">
        <v>187</v>
      </c>
      <c r="H42297">
        <v>406</v>
      </c>
      <c r="I42297" t="s">
        <v>43</v>
      </c>
      <c r="J42297" s="3" t="s">
        <v>43</v>
      </c>
      <c r="K42297" t="s">
        <v>48</v>
      </c>
      <c r="L42297" t="s">
        <v>43</v>
      </c>
      <c r="M42297" t="s">
        <v>37953</v>
      </c>
      <c r="N42297" s="3" t="s">
        <v>37977</v>
      </c>
      <c r="O42297">
        <v>1</v>
      </c>
      <c r="R42297" t="s">
        <v>43</v>
      </c>
      <c r="U42297">
        <v>1</v>
      </c>
      <c r="X42297">
        <v>0</v>
      </c>
      <c r="Y42297" t="s">
        <v>43</v>
      </c>
      <c r="Z42297" t="s">
        <v>37955</v>
      </c>
      <c r="AA42297" t="s">
        <v>37945</v>
      </c>
      <c r="AB42297" t="s">
        <v>37946</v>
      </c>
      <c r="AC42297" t="s">
        <v>37947</v>
      </c>
      <c r="AD42297" t="s">
        <v>37948</v>
      </c>
      <c r="AE42297" t="s">
        <v>37947</v>
      </c>
      <c r="AF42297" t="s">
        <v>37978</v>
      </c>
      <c r="AG42297" t="s">
        <v>37962</v>
      </c>
      <c r="AH42297" t="s">
        <v>43</v>
      </c>
    </row>
    <row r="42298" spans="1:34" hidden="1" x14ac:dyDescent="0.25">
      <c r="A42298">
        <v>2019</v>
      </c>
      <c r="B42298" s="1">
        <v>43488</v>
      </c>
      <c r="C42298" s="2">
        <v>0.34375</v>
      </c>
      <c r="D42298" t="s">
        <v>42</v>
      </c>
      <c r="E42298" s="3" t="s">
        <v>44</v>
      </c>
      <c r="F42298" s="3" t="s">
        <v>120</v>
      </c>
      <c r="G42298" s="3" t="s">
        <v>1278</v>
      </c>
      <c r="I42298" t="s">
        <v>1209</v>
      </c>
      <c r="J42298" s="3" t="s">
        <v>43</v>
      </c>
      <c r="K42298" t="s">
        <v>120</v>
      </c>
      <c r="L42298" t="s">
        <v>39488</v>
      </c>
      <c r="M42298" t="s">
        <v>37942</v>
      </c>
      <c r="N42298" s="3" t="s">
        <v>37943</v>
      </c>
      <c r="O42298">
        <v>1</v>
      </c>
      <c r="R42298" t="s">
        <v>43</v>
      </c>
      <c r="U42298">
        <v>1</v>
      </c>
      <c r="W42298">
        <v>1</v>
      </c>
      <c r="X42298">
        <v>0</v>
      </c>
      <c r="Y42298" t="s">
        <v>43</v>
      </c>
      <c r="Z42298" t="s">
        <v>37944</v>
      </c>
      <c r="AA42298" t="s">
        <v>37945</v>
      </c>
      <c r="AB42298" t="s">
        <v>37946</v>
      </c>
      <c r="AC42298" t="s">
        <v>37981</v>
      </c>
      <c r="AD42298" t="s">
        <v>37948</v>
      </c>
      <c r="AE42298" t="s">
        <v>38174</v>
      </c>
      <c r="AF42298" t="s">
        <v>37978</v>
      </c>
      <c r="AG42298" t="s">
        <v>37958</v>
      </c>
      <c r="AH42298" t="s">
        <v>43</v>
      </c>
    </row>
    <row r="42299" spans="1:34" hidden="1" x14ac:dyDescent="0.25">
      <c r="A42299">
        <v>2019</v>
      </c>
      <c r="B42299" s="1">
        <v>43488</v>
      </c>
      <c r="C42299" s="2">
        <v>0.43055555555555558</v>
      </c>
      <c r="D42299" t="s">
        <v>42</v>
      </c>
      <c r="E42299" s="3" t="s">
        <v>44</v>
      </c>
      <c r="F42299" s="3" t="s">
        <v>48</v>
      </c>
      <c r="G42299" s="3" t="s">
        <v>156</v>
      </c>
      <c r="H42299">
        <v>3160</v>
      </c>
      <c r="I42299" t="s">
        <v>43</v>
      </c>
      <c r="J42299" s="3" t="s">
        <v>2970</v>
      </c>
      <c r="K42299" t="s">
        <v>48</v>
      </c>
      <c r="L42299" t="s">
        <v>43</v>
      </c>
      <c r="M42299" t="s">
        <v>37953</v>
      </c>
      <c r="N42299" s="3" t="s">
        <v>37943</v>
      </c>
      <c r="O42299">
        <v>1</v>
      </c>
      <c r="R42299" t="s">
        <v>43</v>
      </c>
      <c r="T42299">
        <v>1</v>
      </c>
      <c r="X42299">
        <v>0</v>
      </c>
      <c r="Y42299" t="s">
        <v>43</v>
      </c>
      <c r="Z42299" t="s">
        <v>37955</v>
      </c>
      <c r="AA42299" t="s">
        <v>37945</v>
      </c>
      <c r="AB42299" t="s">
        <v>37946</v>
      </c>
      <c r="AC42299" t="s">
        <v>37947</v>
      </c>
      <c r="AD42299" t="s">
        <v>37948</v>
      </c>
      <c r="AE42299" t="s">
        <v>37947</v>
      </c>
      <c r="AF42299" t="s">
        <v>37961</v>
      </c>
      <c r="AG42299" t="s">
        <v>37962</v>
      </c>
      <c r="AH42299" t="s">
        <v>43</v>
      </c>
    </row>
    <row r="42300" spans="1:34" hidden="1" x14ac:dyDescent="0.25">
      <c r="A42300">
        <v>2019</v>
      </c>
      <c r="B42300" s="1">
        <v>43488</v>
      </c>
      <c r="C42300" s="2">
        <v>0.43125000000000002</v>
      </c>
      <c r="D42300" t="s">
        <v>42</v>
      </c>
      <c r="E42300" s="3" t="s">
        <v>44</v>
      </c>
      <c r="F42300" s="3" t="s">
        <v>78</v>
      </c>
      <c r="G42300" s="3" t="s">
        <v>132</v>
      </c>
      <c r="I42300" t="s">
        <v>43</v>
      </c>
      <c r="J42300" s="3" t="s">
        <v>40957</v>
      </c>
      <c r="K42300" t="s">
        <v>78</v>
      </c>
      <c r="L42300" t="s">
        <v>40958</v>
      </c>
      <c r="M42300" t="s">
        <v>37953</v>
      </c>
      <c r="N42300" s="3" t="s">
        <v>37954</v>
      </c>
      <c r="O42300">
        <v>1</v>
      </c>
      <c r="P42300">
        <v>1</v>
      </c>
      <c r="R42300" t="s">
        <v>43</v>
      </c>
      <c r="X42300">
        <v>0</v>
      </c>
      <c r="Y42300" t="s">
        <v>43</v>
      </c>
      <c r="Z42300" t="s">
        <v>37955</v>
      </c>
      <c r="AA42300" t="s">
        <v>37945</v>
      </c>
      <c r="AB42300" t="s">
        <v>37946</v>
      </c>
      <c r="AC42300" t="s">
        <v>37947</v>
      </c>
      <c r="AD42300" t="s">
        <v>37948</v>
      </c>
      <c r="AE42300" t="s">
        <v>37947</v>
      </c>
      <c r="AF42300" t="s">
        <v>37961</v>
      </c>
      <c r="AG42300" t="s">
        <v>37962</v>
      </c>
      <c r="AH42300" t="s">
        <v>37950</v>
      </c>
    </row>
    <row r="42301" spans="1:34" hidden="1" x14ac:dyDescent="0.25">
      <c r="A42301">
        <v>2019</v>
      </c>
      <c r="B42301" s="1">
        <v>43488</v>
      </c>
      <c r="C42301" s="2">
        <v>0.43819444444444444</v>
      </c>
      <c r="D42301" t="s">
        <v>42</v>
      </c>
      <c r="E42301" s="3" t="s">
        <v>38</v>
      </c>
      <c r="F42301" s="3" t="s">
        <v>78</v>
      </c>
      <c r="G42301" s="3" t="s">
        <v>132</v>
      </c>
      <c r="H42301">
        <v>7935</v>
      </c>
      <c r="I42301" t="s">
        <v>43</v>
      </c>
      <c r="J42301" s="3" t="s">
        <v>1510</v>
      </c>
      <c r="K42301" t="s">
        <v>78</v>
      </c>
      <c r="L42301" t="s">
        <v>43</v>
      </c>
      <c r="M42301" t="s">
        <v>37942</v>
      </c>
      <c r="N42301" s="3" t="s">
        <v>8200</v>
      </c>
      <c r="O42301">
        <v>1</v>
      </c>
      <c r="R42301" t="s">
        <v>43</v>
      </c>
      <c r="U42301">
        <v>1</v>
      </c>
      <c r="X42301">
        <v>0</v>
      </c>
      <c r="Y42301" t="s">
        <v>43</v>
      </c>
      <c r="Z42301" t="s">
        <v>43</v>
      </c>
      <c r="AA42301" t="s">
        <v>43</v>
      </c>
      <c r="AB42301" t="s">
        <v>43</v>
      </c>
      <c r="AC42301" t="s">
        <v>43</v>
      </c>
      <c r="AD42301" t="s">
        <v>43</v>
      </c>
      <c r="AE42301" t="s">
        <v>43</v>
      </c>
      <c r="AF42301" t="s">
        <v>43</v>
      </c>
      <c r="AG42301" t="s">
        <v>43</v>
      </c>
      <c r="AH42301" t="s">
        <v>43</v>
      </c>
    </row>
    <row r="42302" spans="1:34" hidden="1" x14ac:dyDescent="0.25">
      <c r="A42302">
        <v>2019</v>
      </c>
      <c r="B42302" s="1">
        <v>43488</v>
      </c>
      <c r="C42302" s="2">
        <v>0.49027777777777776</v>
      </c>
      <c r="D42302" t="s">
        <v>42</v>
      </c>
      <c r="E42302" s="3" t="s">
        <v>44</v>
      </c>
      <c r="F42302" s="3" t="s">
        <v>57</v>
      </c>
      <c r="G42302" s="3" t="s">
        <v>4882</v>
      </c>
      <c r="H42302">
        <v>13</v>
      </c>
      <c r="I42302" t="s">
        <v>43</v>
      </c>
      <c r="J42302" s="3" t="s">
        <v>40959</v>
      </c>
      <c r="K42302" t="s">
        <v>57</v>
      </c>
      <c r="L42302" t="s">
        <v>43</v>
      </c>
      <c r="M42302" t="s">
        <v>43</v>
      </c>
      <c r="N42302" s="3" t="s">
        <v>37977</v>
      </c>
      <c r="O42302">
        <v>2</v>
      </c>
      <c r="R42302" t="s">
        <v>43</v>
      </c>
      <c r="X42302">
        <v>0</v>
      </c>
      <c r="Y42302" t="s">
        <v>43</v>
      </c>
      <c r="Z42302" t="s">
        <v>37955</v>
      </c>
      <c r="AA42302" t="s">
        <v>37945</v>
      </c>
      <c r="AB42302" t="s">
        <v>37956</v>
      </c>
      <c r="AC42302" t="s">
        <v>37981</v>
      </c>
      <c r="AD42302" t="s">
        <v>37948</v>
      </c>
      <c r="AE42302" t="s">
        <v>37947</v>
      </c>
      <c r="AF42302" t="s">
        <v>37961</v>
      </c>
      <c r="AG42302" t="s">
        <v>37962</v>
      </c>
      <c r="AH42302" t="s">
        <v>43</v>
      </c>
    </row>
    <row r="42303" spans="1:34" hidden="1" x14ac:dyDescent="0.25">
      <c r="A42303">
        <v>2019</v>
      </c>
      <c r="B42303" s="1">
        <v>43488</v>
      </c>
      <c r="C42303" s="2">
        <v>0.54166666666666663</v>
      </c>
      <c r="D42303" t="s">
        <v>42</v>
      </c>
      <c r="E42303" s="3" t="s">
        <v>44</v>
      </c>
      <c r="F42303" s="3" t="s">
        <v>127</v>
      </c>
      <c r="G42303" s="3" t="s">
        <v>128</v>
      </c>
      <c r="H42303">
        <v>183</v>
      </c>
      <c r="I42303" t="s">
        <v>43</v>
      </c>
      <c r="J42303" s="3" t="s">
        <v>40960</v>
      </c>
      <c r="K42303" t="s">
        <v>127</v>
      </c>
      <c r="L42303" t="s">
        <v>43</v>
      </c>
      <c r="M42303" t="s">
        <v>43</v>
      </c>
      <c r="N42303" s="3" t="s">
        <v>37954</v>
      </c>
      <c r="O42303">
        <v>4</v>
      </c>
      <c r="R42303" t="s">
        <v>43</v>
      </c>
      <c r="X42303">
        <v>0</v>
      </c>
      <c r="Y42303" t="s">
        <v>43</v>
      </c>
      <c r="Z42303" t="s">
        <v>37955</v>
      </c>
      <c r="AA42303" t="s">
        <v>37945</v>
      </c>
      <c r="AB42303" t="s">
        <v>37956</v>
      </c>
      <c r="AC42303" t="s">
        <v>37947</v>
      </c>
      <c r="AD42303" t="s">
        <v>37948</v>
      </c>
      <c r="AE42303" t="s">
        <v>37947</v>
      </c>
      <c r="AF42303" t="s">
        <v>43</v>
      </c>
      <c r="AG42303" t="s">
        <v>37958</v>
      </c>
      <c r="AH42303" t="s">
        <v>37950</v>
      </c>
    </row>
    <row r="42304" spans="1:34" hidden="1" x14ac:dyDescent="0.25">
      <c r="A42304">
        <v>2019</v>
      </c>
      <c r="B42304" s="1">
        <v>43488</v>
      </c>
      <c r="C42304" s="2">
        <v>0.55208333333333337</v>
      </c>
      <c r="D42304" t="s">
        <v>42</v>
      </c>
      <c r="E42304" s="3" t="s">
        <v>44</v>
      </c>
      <c r="F42304" s="3" t="s">
        <v>78</v>
      </c>
      <c r="G42304" s="3" t="s">
        <v>1538</v>
      </c>
      <c r="I42304" t="s">
        <v>4321</v>
      </c>
      <c r="J42304" s="3" t="s">
        <v>43</v>
      </c>
      <c r="K42304" t="s">
        <v>78</v>
      </c>
      <c r="L42304" t="s">
        <v>43</v>
      </c>
      <c r="M42304" t="s">
        <v>37953</v>
      </c>
      <c r="N42304" s="3" t="s">
        <v>37966</v>
      </c>
      <c r="O42304">
        <v>1</v>
      </c>
      <c r="R42304" t="s">
        <v>43</v>
      </c>
      <c r="U42304">
        <v>1</v>
      </c>
      <c r="X42304">
        <v>0</v>
      </c>
      <c r="Y42304" t="s">
        <v>43</v>
      </c>
      <c r="Z42304" t="s">
        <v>43</v>
      </c>
      <c r="AA42304" t="s">
        <v>37945</v>
      </c>
      <c r="AB42304" t="s">
        <v>37956</v>
      </c>
      <c r="AC42304" t="s">
        <v>37957</v>
      </c>
      <c r="AD42304" t="s">
        <v>37948</v>
      </c>
      <c r="AE42304" t="s">
        <v>38174</v>
      </c>
      <c r="AF42304" t="s">
        <v>37956</v>
      </c>
      <c r="AG42304" t="s">
        <v>37958</v>
      </c>
      <c r="AH42304" t="s">
        <v>43</v>
      </c>
    </row>
    <row r="42305" spans="1:34" hidden="1" x14ac:dyDescent="0.25">
      <c r="A42305">
        <v>2019</v>
      </c>
      <c r="B42305" s="1">
        <v>43488</v>
      </c>
      <c r="C42305" s="2">
        <v>0.57013888888888886</v>
      </c>
      <c r="D42305" t="s">
        <v>66</v>
      </c>
      <c r="E42305" s="3" t="s">
        <v>38</v>
      </c>
      <c r="F42305" s="3" t="s">
        <v>54</v>
      </c>
      <c r="G42305" s="3" t="s">
        <v>4352</v>
      </c>
      <c r="H42305">
        <v>333</v>
      </c>
      <c r="I42305" t="s">
        <v>13646</v>
      </c>
      <c r="J42305" s="3" t="s">
        <v>40961</v>
      </c>
      <c r="K42305" t="s">
        <v>54</v>
      </c>
      <c r="L42305" t="s">
        <v>43</v>
      </c>
      <c r="M42305" t="s">
        <v>43</v>
      </c>
      <c r="N42305" s="3" t="s">
        <v>8200</v>
      </c>
      <c r="O42305">
        <v>1</v>
      </c>
      <c r="P42305">
        <v>1</v>
      </c>
      <c r="R42305" t="s">
        <v>43</v>
      </c>
      <c r="X42305">
        <v>1</v>
      </c>
      <c r="Y42305" t="s">
        <v>43</v>
      </c>
      <c r="Z42305" t="s">
        <v>43</v>
      </c>
      <c r="AA42305" t="s">
        <v>43</v>
      </c>
      <c r="AB42305" t="s">
        <v>43</v>
      </c>
      <c r="AC42305" t="s">
        <v>43</v>
      </c>
      <c r="AD42305" t="s">
        <v>43</v>
      </c>
      <c r="AE42305" t="s">
        <v>43</v>
      </c>
      <c r="AF42305" t="s">
        <v>43</v>
      </c>
      <c r="AG42305" t="s">
        <v>43</v>
      </c>
      <c r="AH42305" t="s">
        <v>43</v>
      </c>
    </row>
    <row r="42306" spans="1:34" hidden="1" x14ac:dyDescent="0.25">
      <c r="A42306">
        <v>2019</v>
      </c>
      <c r="B42306" s="1">
        <v>43488</v>
      </c>
      <c r="C42306" s="2">
        <v>0.59166666666666667</v>
      </c>
      <c r="D42306" t="s">
        <v>42</v>
      </c>
      <c r="E42306" s="3" t="s">
        <v>44</v>
      </c>
      <c r="F42306" s="3" t="s">
        <v>179</v>
      </c>
      <c r="G42306" s="3" t="s">
        <v>182</v>
      </c>
      <c r="H42306">
        <v>114</v>
      </c>
      <c r="I42306" t="s">
        <v>984</v>
      </c>
      <c r="J42306" s="3" t="s">
        <v>31304</v>
      </c>
      <c r="K42306" t="s">
        <v>179</v>
      </c>
      <c r="L42306" t="s">
        <v>43</v>
      </c>
      <c r="M42306" t="s">
        <v>37942</v>
      </c>
      <c r="N42306" s="3" t="s">
        <v>37943</v>
      </c>
      <c r="O42306">
        <v>2</v>
      </c>
      <c r="R42306" t="s">
        <v>43</v>
      </c>
      <c r="X42306">
        <v>0</v>
      </c>
      <c r="Y42306" t="s">
        <v>43</v>
      </c>
      <c r="Z42306" t="s">
        <v>38451</v>
      </c>
      <c r="AA42306" t="s">
        <v>37945</v>
      </c>
      <c r="AB42306" t="s">
        <v>37956</v>
      </c>
      <c r="AC42306" t="s">
        <v>37947</v>
      </c>
      <c r="AD42306" t="s">
        <v>37948</v>
      </c>
      <c r="AE42306" t="s">
        <v>37947</v>
      </c>
      <c r="AF42306" t="s">
        <v>37956</v>
      </c>
      <c r="AG42306" t="s">
        <v>37962</v>
      </c>
      <c r="AH42306" t="s">
        <v>43</v>
      </c>
    </row>
    <row r="42307" spans="1:34" hidden="1" x14ac:dyDescent="0.25">
      <c r="A42307">
        <v>2019</v>
      </c>
      <c r="B42307" s="1">
        <v>43488</v>
      </c>
      <c r="C42307" s="2">
        <v>0.61875000000000002</v>
      </c>
      <c r="D42307" t="s">
        <v>42</v>
      </c>
      <c r="E42307" s="3" t="s">
        <v>44</v>
      </c>
      <c r="F42307" s="3" t="s">
        <v>147</v>
      </c>
      <c r="G42307" s="3" t="s">
        <v>128</v>
      </c>
      <c r="H42307">
        <v>2805</v>
      </c>
      <c r="I42307" t="s">
        <v>43</v>
      </c>
      <c r="J42307" s="3" t="s">
        <v>43</v>
      </c>
      <c r="K42307" t="s">
        <v>147</v>
      </c>
      <c r="L42307" t="s">
        <v>43</v>
      </c>
      <c r="M42307" t="s">
        <v>37953</v>
      </c>
      <c r="N42307" s="3" t="s">
        <v>37954</v>
      </c>
      <c r="O42307">
        <v>3</v>
      </c>
      <c r="R42307" t="s">
        <v>43</v>
      </c>
      <c r="X42307">
        <v>0</v>
      </c>
      <c r="Y42307" t="s">
        <v>43</v>
      </c>
      <c r="Z42307" t="s">
        <v>37955</v>
      </c>
      <c r="AA42307" t="s">
        <v>37945</v>
      </c>
      <c r="AB42307" t="s">
        <v>37956</v>
      </c>
      <c r="AC42307" t="s">
        <v>37947</v>
      </c>
      <c r="AD42307" t="s">
        <v>37948</v>
      </c>
      <c r="AE42307" t="s">
        <v>37947</v>
      </c>
      <c r="AF42307" t="s">
        <v>37956</v>
      </c>
      <c r="AG42307" t="s">
        <v>37958</v>
      </c>
      <c r="AH42307" t="s">
        <v>43</v>
      </c>
    </row>
    <row r="42308" spans="1:34" hidden="1" x14ac:dyDescent="0.25">
      <c r="A42308">
        <v>2019</v>
      </c>
      <c r="B42308" s="1">
        <v>43488</v>
      </c>
      <c r="C42308" s="2">
        <v>0.63124999999999998</v>
      </c>
      <c r="D42308" t="s">
        <v>42</v>
      </c>
      <c r="E42308" s="3" t="s">
        <v>44</v>
      </c>
      <c r="F42308" s="3" t="s">
        <v>81</v>
      </c>
      <c r="G42308" s="3" t="s">
        <v>104</v>
      </c>
      <c r="I42308" t="s">
        <v>43</v>
      </c>
      <c r="J42308" s="3" t="s">
        <v>40962</v>
      </c>
      <c r="K42308" t="s">
        <v>81</v>
      </c>
      <c r="L42308" t="s">
        <v>43</v>
      </c>
      <c r="M42308" t="s">
        <v>43</v>
      </c>
      <c r="N42308" s="3" t="s">
        <v>37943</v>
      </c>
      <c r="O42308">
        <v>1</v>
      </c>
      <c r="R42308" t="s">
        <v>43</v>
      </c>
      <c r="T42308">
        <v>1</v>
      </c>
      <c r="X42308">
        <v>0</v>
      </c>
      <c r="Y42308" t="s">
        <v>43</v>
      </c>
      <c r="Z42308" t="s">
        <v>37955</v>
      </c>
      <c r="AA42308" t="s">
        <v>37945</v>
      </c>
      <c r="AB42308" t="s">
        <v>37956</v>
      </c>
      <c r="AC42308" t="s">
        <v>43</v>
      </c>
      <c r="AD42308" t="s">
        <v>37948</v>
      </c>
      <c r="AE42308" t="s">
        <v>37947</v>
      </c>
      <c r="AF42308" t="s">
        <v>37956</v>
      </c>
      <c r="AG42308" t="s">
        <v>37958</v>
      </c>
      <c r="AH42308" t="s">
        <v>43</v>
      </c>
    </row>
    <row r="42309" spans="1:34" hidden="1" x14ac:dyDescent="0.25">
      <c r="A42309">
        <v>2019</v>
      </c>
      <c r="B42309" s="1">
        <v>43488</v>
      </c>
      <c r="C42309" s="2">
        <v>0.6694444444444444</v>
      </c>
      <c r="D42309" t="s">
        <v>42</v>
      </c>
      <c r="E42309" s="3" t="s">
        <v>44</v>
      </c>
      <c r="F42309" s="3" t="s">
        <v>48</v>
      </c>
      <c r="G42309" s="3" t="s">
        <v>156</v>
      </c>
      <c r="H42309">
        <v>5025</v>
      </c>
      <c r="I42309" t="s">
        <v>43</v>
      </c>
      <c r="J42309" s="3" t="s">
        <v>40963</v>
      </c>
      <c r="K42309" t="s">
        <v>48</v>
      </c>
      <c r="L42309" t="s">
        <v>43</v>
      </c>
      <c r="M42309" t="s">
        <v>43</v>
      </c>
      <c r="N42309" s="3" t="s">
        <v>37943</v>
      </c>
      <c r="O42309">
        <v>2</v>
      </c>
      <c r="P42309">
        <v>1</v>
      </c>
      <c r="R42309" t="s">
        <v>43</v>
      </c>
      <c r="X42309">
        <v>0</v>
      </c>
      <c r="Y42309" t="s">
        <v>43</v>
      </c>
      <c r="Z42309" t="s">
        <v>37955</v>
      </c>
      <c r="AA42309" t="s">
        <v>37945</v>
      </c>
      <c r="AB42309" t="s">
        <v>37946</v>
      </c>
      <c r="AC42309" t="s">
        <v>37947</v>
      </c>
      <c r="AD42309" t="s">
        <v>37948</v>
      </c>
      <c r="AE42309" t="s">
        <v>37947</v>
      </c>
      <c r="AF42309" t="s">
        <v>37961</v>
      </c>
      <c r="AG42309" t="s">
        <v>37962</v>
      </c>
      <c r="AH42309" t="s">
        <v>37950</v>
      </c>
    </row>
    <row r="42310" spans="1:34" hidden="1" x14ac:dyDescent="0.25">
      <c r="A42310">
        <v>2019</v>
      </c>
      <c r="B42310" s="1">
        <v>43488</v>
      </c>
      <c r="C42310" s="2">
        <v>0.67013888888888884</v>
      </c>
      <c r="D42310" t="s">
        <v>66</v>
      </c>
      <c r="E42310" s="3" t="s">
        <v>44</v>
      </c>
      <c r="F42310" s="3" t="s">
        <v>60</v>
      </c>
      <c r="G42310" s="3" t="s">
        <v>3451</v>
      </c>
      <c r="H42310">
        <v>1186</v>
      </c>
      <c r="I42310" t="s">
        <v>750</v>
      </c>
      <c r="J42310" s="3" t="s">
        <v>40964</v>
      </c>
      <c r="K42310" t="s">
        <v>60</v>
      </c>
      <c r="L42310" t="s">
        <v>43</v>
      </c>
      <c r="M42310" t="s">
        <v>37953</v>
      </c>
      <c r="N42310" s="3" t="s">
        <v>8221</v>
      </c>
      <c r="O42310">
        <v>1</v>
      </c>
      <c r="R42310" t="s">
        <v>43</v>
      </c>
      <c r="S42310">
        <v>2</v>
      </c>
      <c r="X42310">
        <v>2</v>
      </c>
      <c r="Y42310" t="s">
        <v>43</v>
      </c>
      <c r="Z42310" t="s">
        <v>37944</v>
      </c>
      <c r="AA42310" t="s">
        <v>37945</v>
      </c>
      <c r="AB42310" t="s">
        <v>37946</v>
      </c>
      <c r="AC42310" t="s">
        <v>37947</v>
      </c>
      <c r="AD42310" t="s">
        <v>37948</v>
      </c>
      <c r="AE42310" t="s">
        <v>37947</v>
      </c>
      <c r="AF42310" t="s">
        <v>37978</v>
      </c>
      <c r="AG42310" t="s">
        <v>37958</v>
      </c>
      <c r="AH42310" t="s">
        <v>37989</v>
      </c>
    </row>
    <row r="42311" spans="1:34" hidden="1" x14ac:dyDescent="0.25">
      <c r="A42311">
        <v>2019</v>
      </c>
      <c r="B42311" s="1">
        <v>43488</v>
      </c>
      <c r="C42311" s="2">
        <v>0.69027777777777777</v>
      </c>
      <c r="D42311" t="s">
        <v>42</v>
      </c>
      <c r="E42311" s="3" t="s">
        <v>44</v>
      </c>
      <c r="F42311" s="3" t="s">
        <v>63</v>
      </c>
      <c r="G42311" s="3" t="s">
        <v>3717</v>
      </c>
      <c r="I42311" t="s">
        <v>43</v>
      </c>
      <c r="J42311" s="3" t="s">
        <v>40965</v>
      </c>
      <c r="K42311" t="s">
        <v>63</v>
      </c>
      <c r="L42311" t="s">
        <v>43</v>
      </c>
      <c r="M42311" t="s">
        <v>43</v>
      </c>
      <c r="N42311" s="3" t="s">
        <v>8200</v>
      </c>
      <c r="O42311">
        <v>1</v>
      </c>
      <c r="R42311" t="s">
        <v>43</v>
      </c>
      <c r="T42311">
        <v>1</v>
      </c>
      <c r="X42311">
        <v>0</v>
      </c>
      <c r="Y42311" t="s">
        <v>43</v>
      </c>
      <c r="Z42311" t="s">
        <v>43</v>
      </c>
      <c r="AA42311" t="s">
        <v>43</v>
      </c>
      <c r="AB42311" t="s">
        <v>43</v>
      </c>
      <c r="AC42311" t="s">
        <v>43</v>
      </c>
      <c r="AD42311" t="s">
        <v>43</v>
      </c>
      <c r="AE42311" t="s">
        <v>43</v>
      </c>
      <c r="AF42311" t="s">
        <v>43</v>
      </c>
      <c r="AG42311" t="s">
        <v>43</v>
      </c>
      <c r="AH42311" t="s">
        <v>43</v>
      </c>
    </row>
    <row r="42312" spans="1:34" hidden="1" x14ac:dyDescent="0.25">
      <c r="A42312">
        <v>2019</v>
      </c>
      <c r="B42312" s="1">
        <v>43488</v>
      </c>
      <c r="C42312" s="2">
        <v>0.69097222222222221</v>
      </c>
      <c r="D42312" t="s">
        <v>42</v>
      </c>
      <c r="E42312" s="3" t="s">
        <v>44</v>
      </c>
      <c r="F42312" s="3" t="s">
        <v>78</v>
      </c>
      <c r="G42312" s="3" t="s">
        <v>132</v>
      </c>
      <c r="I42312" t="s">
        <v>43</v>
      </c>
      <c r="J42312" s="3" t="s">
        <v>40966</v>
      </c>
      <c r="K42312" t="s">
        <v>78</v>
      </c>
      <c r="L42312" t="s">
        <v>43</v>
      </c>
      <c r="M42312" t="s">
        <v>37942</v>
      </c>
      <c r="N42312" s="3" t="s">
        <v>37943</v>
      </c>
      <c r="O42312">
        <v>2</v>
      </c>
      <c r="R42312" t="s">
        <v>43</v>
      </c>
      <c r="X42312">
        <v>0</v>
      </c>
      <c r="Y42312" t="s">
        <v>43</v>
      </c>
      <c r="Z42312" t="s">
        <v>37955</v>
      </c>
      <c r="AA42312" t="s">
        <v>37945</v>
      </c>
      <c r="AB42312" t="s">
        <v>37956</v>
      </c>
      <c r="AC42312" t="s">
        <v>37947</v>
      </c>
      <c r="AD42312" t="s">
        <v>37948</v>
      </c>
      <c r="AE42312" t="s">
        <v>37947</v>
      </c>
      <c r="AF42312" t="s">
        <v>37956</v>
      </c>
      <c r="AG42312" t="s">
        <v>37958</v>
      </c>
      <c r="AH42312" t="s">
        <v>43</v>
      </c>
    </row>
    <row r="42313" spans="1:34" hidden="1" x14ac:dyDescent="0.25">
      <c r="A42313">
        <v>2019</v>
      </c>
      <c r="B42313" s="1">
        <v>43488</v>
      </c>
      <c r="C42313" s="2">
        <v>0.75624999999999998</v>
      </c>
      <c r="D42313" t="s">
        <v>42</v>
      </c>
      <c r="E42313" s="3" t="s">
        <v>44</v>
      </c>
      <c r="F42313" s="3" t="s">
        <v>280</v>
      </c>
      <c r="G42313" s="3" t="s">
        <v>1017</v>
      </c>
      <c r="H42313">
        <v>622</v>
      </c>
      <c r="I42313" t="s">
        <v>43</v>
      </c>
      <c r="J42313" s="3" t="s">
        <v>40967</v>
      </c>
      <c r="K42313" t="s">
        <v>280</v>
      </c>
      <c r="L42313" t="s">
        <v>43</v>
      </c>
      <c r="M42313" t="s">
        <v>37953</v>
      </c>
      <c r="N42313" s="3" t="s">
        <v>37943</v>
      </c>
      <c r="O42313">
        <v>1</v>
      </c>
      <c r="R42313" t="s">
        <v>43</v>
      </c>
      <c r="T42313">
        <v>1</v>
      </c>
      <c r="X42313">
        <v>0</v>
      </c>
      <c r="Y42313" t="s">
        <v>43</v>
      </c>
      <c r="Z42313" t="s">
        <v>37955</v>
      </c>
      <c r="AA42313" t="s">
        <v>37945</v>
      </c>
      <c r="AB42313" t="s">
        <v>37956</v>
      </c>
      <c r="AC42313" t="s">
        <v>37947</v>
      </c>
      <c r="AD42313" t="s">
        <v>37948</v>
      </c>
      <c r="AE42313" t="s">
        <v>37947</v>
      </c>
      <c r="AF42313" t="s">
        <v>37956</v>
      </c>
      <c r="AG42313" t="s">
        <v>37958</v>
      </c>
      <c r="AH42313" t="s">
        <v>37989</v>
      </c>
    </row>
    <row r="42314" spans="1:34" hidden="1" x14ac:dyDescent="0.25">
      <c r="A42314">
        <v>2019</v>
      </c>
      <c r="B42314" s="1">
        <v>43488</v>
      </c>
      <c r="C42314" s="2">
        <v>0.76736111111111116</v>
      </c>
      <c r="D42314" t="s">
        <v>66</v>
      </c>
      <c r="E42314" s="3" t="s">
        <v>38</v>
      </c>
      <c r="F42314" s="3" t="s">
        <v>48</v>
      </c>
      <c r="G42314" s="3" t="s">
        <v>20494</v>
      </c>
      <c r="I42314" t="s">
        <v>43</v>
      </c>
      <c r="J42314" s="3" t="s">
        <v>36408</v>
      </c>
      <c r="K42314" t="s">
        <v>48</v>
      </c>
      <c r="L42314" t="s">
        <v>43</v>
      </c>
      <c r="M42314" t="s">
        <v>43</v>
      </c>
      <c r="N42314" s="3" t="s">
        <v>8200</v>
      </c>
      <c r="R42314" t="s">
        <v>43</v>
      </c>
      <c r="V42314">
        <v>1</v>
      </c>
      <c r="X42314">
        <v>1</v>
      </c>
      <c r="Y42314" t="s">
        <v>43</v>
      </c>
      <c r="Z42314" t="s">
        <v>43</v>
      </c>
      <c r="AA42314" t="s">
        <v>43</v>
      </c>
      <c r="AB42314" t="s">
        <v>43</v>
      </c>
      <c r="AC42314" t="s">
        <v>43</v>
      </c>
      <c r="AD42314" t="s">
        <v>43</v>
      </c>
      <c r="AE42314" t="s">
        <v>43</v>
      </c>
      <c r="AF42314" t="s">
        <v>43</v>
      </c>
      <c r="AG42314" t="s">
        <v>43</v>
      </c>
      <c r="AH42314" t="s">
        <v>43</v>
      </c>
    </row>
    <row r="42315" spans="1:34" hidden="1" x14ac:dyDescent="0.25">
      <c r="A42315">
        <v>2019</v>
      </c>
      <c r="B42315" s="1">
        <v>43488</v>
      </c>
      <c r="C42315" s="2">
        <v>0.85763888888888884</v>
      </c>
      <c r="D42315" t="s">
        <v>42</v>
      </c>
      <c r="E42315" s="3" t="s">
        <v>44</v>
      </c>
      <c r="F42315" s="3" t="s">
        <v>446</v>
      </c>
      <c r="G42315" s="3" t="s">
        <v>1209</v>
      </c>
      <c r="H42315">
        <v>689</v>
      </c>
      <c r="I42315" t="s">
        <v>43</v>
      </c>
      <c r="J42315" s="3" t="s">
        <v>43</v>
      </c>
      <c r="K42315" t="s">
        <v>446</v>
      </c>
      <c r="L42315" t="s">
        <v>43</v>
      </c>
      <c r="M42315" t="s">
        <v>37942</v>
      </c>
      <c r="N42315" s="3" t="s">
        <v>38180</v>
      </c>
      <c r="O42315">
        <v>1</v>
      </c>
      <c r="R42315" t="s">
        <v>43</v>
      </c>
      <c r="T42315">
        <v>1</v>
      </c>
      <c r="X42315">
        <v>0</v>
      </c>
      <c r="Y42315" t="s">
        <v>43</v>
      </c>
      <c r="Z42315" t="s">
        <v>37955</v>
      </c>
      <c r="AA42315" t="s">
        <v>37945</v>
      </c>
      <c r="AB42315" t="s">
        <v>37956</v>
      </c>
      <c r="AC42315" t="s">
        <v>37957</v>
      </c>
      <c r="AD42315" t="s">
        <v>37948</v>
      </c>
      <c r="AE42315" t="s">
        <v>38078</v>
      </c>
      <c r="AF42315" t="s">
        <v>37956</v>
      </c>
      <c r="AG42315" t="s">
        <v>37958</v>
      </c>
      <c r="AH42315" t="s">
        <v>43</v>
      </c>
    </row>
    <row r="42316" spans="1:34" hidden="1" x14ac:dyDescent="0.25">
      <c r="A42316">
        <v>2019</v>
      </c>
      <c r="B42316" s="1">
        <v>43488</v>
      </c>
      <c r="C42316" s="2">
        <v>0.88680555555555551</v>
      </c>
      <c r="D42316" t="s">
        <v>42</v>
      </c>
      <c r="E42316" s="3" t="s">
        <v>44</v>
      </c>
      <c r="F42316" s="3" t="s">
        <v>48</v>
      </c>
      <c r="G42316" s="3" t="s">
        <v>114</v>
      </c>
      <c r="H42316">
        <v>1540</v>
      </c>
      <c r="I42316" t="s">
        <v>43</v>
      </c>
      <c r="J42316" s="3" t="s">
        <v>40968</v>
      </c>
      <c r="K42316" t="s">
        <v>48</v>
      </c>
      <c r="L42316" t="s">
        <v>43</v>
      </c>
      <c r="M42316" t="s">
        <v>37942</v>
      </c>
      <c r="N42316" s="3" t="s">
        <v>38180</v>
      </c>
      <c r="O42316">
        <v>2</v>
      </c>
      <c r="R42316" t="s">
        <v>43</v>
      </c>
      <c r="X42316">
        <v>0</v>
      </c>
      <c r="Y42316" t="s">
        <v>43</v>
      </c>
      <c r="Z42316" t="s">
        <v>37955</v>
      </c>
      <c r="AA42316" t="s">
        <v>37945</v>
      </c>
      <c r="AB42316" t="s">
        <v>37946</v>
      </c>
      <c r="AC42316" t="s">
        <v>37947</v>
      </c>
      <c r="AD42316" t="s">
        <v>37948</v>
      </c>
      <c r="AE42316" t="s">
        <v>37947</v>
      </c>
      <c r="AF42316" t="s">
        <v>43</v>
      </c>
      <c r="AG42316" t="s">
        <v>37958</v>
      </c>
      <c r="AH42316" t="s">
        <v>37989</v>
      </c>
    </row>
    <row r="42317" spans="1:34" hidden="1" x14ac:dyDescent="0.25">
      <c r="A42317">
        <v>2019</v>
      </c>
      <c r="B42317" s="1">
        <v>43489</v>
      </c>
      <c r="C42317" s="2">
        <v>0.27638888888888891</v>
      </c>
      <c r="D42317" t="s">
        <v>42</v>
      </c>
      <c r="E42317" s="3" t="s">
        <v>44</v>
      </c>
      <c r="F42317" s="3" t="s">
        <v>189</v>
      </c>
      <c r="G42317" s="3" t="s">
        <v>46</v>
      </c>
      <c r="I42317" t="s">
        <v>43</v>
      </c>
      <c r="J42317" s="3" t="s">
        <v>40969</v>
      </c>
      <c r="K42317" t="s">
        <v>189</v>
      </c>
      <c r="L42317" t="s">
        <v>43</v>
      </c>
      <c r="M42317" t="s">
        <v>37942</v>
      </c>
      <c r="N42317" s="3" t="s">
        <v>37954</v>
      </c>
      <c r="O42317">
        <v>2</v>
      </c>
      <c r="R42317" t="s">
        <v>43</v>
      </c>
      <c r="X42317">
        <v>0</v>
      </c>
      <c r="Y42317" t="s">
        <v>43</v>
      </c>
      <c r="Z42317" t="s">
        <v>37955</v>
      </c>
      <c r="AA42317" t="s">
        <v>37945</v>
      </c>
      <c r="AB42317" t="s">
        <v>37946</v>
      </c>
      <c r="AC42317" t="s">
        <v>37947</v>
      </c>
      <c r="AD42317" t="s">
        <v>37948</v>
      </c>
      <c r="AE42317" t="s">
        <v>37947</v>
      </c>
      <c r="AF42317" t="s">
        <v>43</v>
      </c>
      <c r="AG42317" t="s">
        <v>37958</v>
      </c>
      <c r="AH42317" t="s">
        <v>43</v>
      </c>
    </row>
    <row r="42318" spans="1:34" hidden="1" x14ac:dyDescent="0.25">
      <c r="A42318">
        <v>2019</v>
      </c>
      <c r="B42318" s="1">
        <v>43489</v>
      </c>
      <c r="C42318" s="2">
        <v>0.31458333333333333</v>
      </c>
      <c r="D42318" t="s">
        <v>42</v>
      </c>
      <c r="E42318" s="3" t="s">
        <v>44</v>
      </c>
      <c r="F42318" s="3" t="s">
        <v>127</v>
      </c>
      <c r="G42318" s="3" t="s">
        <v>13728</v>
      </c>
      <c r="H42318">
        <v>342</v>
      </c>
      <c r="I42318" t="s">
        <v>43</v>
      </c>
      <c r="J42318" s="3" t="s">
        <v>40970</v>
      </c>
      <c r="K42318" t="s">
        <v>127</v>
      </c>
      <c r="L42318" t="s">
        <v>43</v>
      </c>
      <c r="M42318" t="s">
        <v>37953</v>
      </c>
      <c r="N42318" s="3" t="s">
        <v>37954</v>
      </c>
      <c r="O42318">
        <v>2</v>
      </c>
      <c r="R42318" t="s">
        <v>43</v>
      </c>
      <c r="X42318">
        <v>0</v>
      </c>
      <c r="Y42318" t="s">
        <v>43</v>
      </c>
      <c r="Z42318" t="s">
        <v>37955</v>
      </c>
      <c r="AA42318" t="s">
        <v>37945</v>
      </c>
      <c r="AB42318" t="s">
        <v>37956</v>
      </c>
      <c r="AC42318" t="s">
        <v>37947</v>
      </c>
      <c r="AD42318" t="s">
        <v>37948</v>
      </c>
      <c r="AE42318" t="s">
        <v>37947</v>
      </c>
      <c r="AF42318" t="s">
        <v>37956</v>
      </c>
      <c r="AG42318" t="s">
        <v>40519</v>
      </c>
      <c r="AH42318" t="s">
        <v>43</v>
      </c>
    </row>
    <row r="42319" spans="1:34" hidden="1" x14ac:dyDescent="0.25">
      <c r="A42319">
        <v>2019</v>
      </c>
      <c r="B42319" s="1">
        <v>43489</v>
      </c>
      <c r="C42319" s="2">
        <v>0.31805555555555554</v>
      </c>
      <c r="D42319" t="s">
        <v>42</v>
      </c>
      <c r="E42319" s="3" t="s">
        <v>9259</v>
      </c>
      <c r="F42319" s="3" t="s">
        <v>127</v>
      </c>
      <c r="G42319" s="3" t="s">
        <v>40971</v>
      </c>
      <c r="H42319">
        <v>342</v>
      </c>
      <c r="I42319" t="s">
        <v>43</v>
      </c>
      <c r="J42319" s="3" t="s">
        <v>35707</v>
      </c>
      <c r="K42319" t="s">
        <v>127</v>
      </c>
      <c r="L42319" t="s">
        <v>43</v>
      </c>
      <c r="M42319" t="s">
        <v>43</v>
      </c>
      <c r="N42319" s="3" t="s">
        <v>8200</v>
      </c>
      <c r="O42319">
        <v>2</v>
      </c>
      <c r="R42319" t="s">
        <v>43</v>
      </c>
      <c r="X42319">
        <v>0</v>
      </c>
      <c r="Y42319" t="s">
        <v>43</v>
      </c>
      <c r="Z42319" t="s">
        <v>43</v>
      </c>
      <c r="AA42319" t="s">
        <v>43</v>
      </c>
      <c r="AB42319" t="s">
        <v>43</v>
      </c>
      <c r="AC42319" t="s">
        <v>43</v>
      </c>
      <c r="AD42319" t="s">
        <v>43</v>
      </c>
      <c r="AE42319" t="s">
        <v>43</v>
      </c>
      <c r="AF42319" t="s">
        <v>43</v>
      </c>
      <c r="AG42319" t="s">
        <v>43</v>
      </c>
      <c r="AH42319" t="s">
        <v>43</v>
      </c>
    </row>
    <row r="42320" spans="1:34" hidden="1" x14ac:dyDescent="0.25">
      <c r="A42320">
        <v>2019</v>
      </c>
      <c r="B42320" s="1">
        <v>43489</v>
      </c>
      <c r="C42320" s="2">
        <v>0.32708333333333334</v>
      </c>
      <c r="D42320" t="s">
        <v>42</v>
      </c>
      <c r="E42320" s="3" t="s">
        <v>44</v>
      </c>
      <c r="F42320" s="3" t="s">
        <v>78</v>
      </c>
      <c r="G42320" s="3" t="s">
        <v>132</v>
      </c>
      <c r="I42320" t="s">
        <v>43</v>
      </c>
      <c r="J42320" s="3" t="s">
        <v>9275</v>
      </c>
      <c r="K42320" t="s">
        <v>78</v>
      </c>
      <c r="L42320" t="s">
        <v>38400</v>
      </c>
      <c r="M42320" t="s">
        <v>37953</v>
      </c>
      <c r="N42320" s="3" t="s">
        <v>37943</v>
      </c>
      <c r="O42320">
        <v>1</v>
      </c>
      <c r="R42320" t="s">
        <v>43</v>
      </c>
      <c r="T42320">
        <v>1</v>
      </c>
      <c r="X42320">
        <v>0</v>
      </c>
      <c r="Y42320" t="s">
        <v>43</v>
      </c>
      <c r="Z42320" t="s">
        <v>37955</v>
      </c>
      <c r="AA42320" t="s">
        <v>37945</v>
      </c>
      <c r="AB42320" t="s">
        <v>37946</v>
      </c>
      <c r="AC42320" t="s">
        <v>37947</v>
      </c>
      <c r="AD42320" t="s">
        <v>37948</v>
      </c>
      <c r="AE42320" t="s">
        <v>37947</v>
      </c>
      <c r="AF42320" t="s">
        <v>37956</v>
      </c>
      <c r="AG42320" t="s">
        <v>37958</v>
      </c>
      <c r="AH42320" t="s">
        <v>37950</v>
      </c>
    </row>
    <row r="42321" spans="1:34" hidden="1" x14ac:dyDescent="0.25">
      <c r="A42321">
        <v>2019</v>
      </c>
      <c r="B42321" s="1">
        <v>43489</v>
      </c>
      <c r="C42321" s="2">
        <v>0.34444444444444444</v>
      </c>
      <c r="D42321" t="s">
        <v>42</v>
      </c>
      <c r="E42321" s="3" t="s">
        <v>44</v>
      </c>
      <c r="F42321" s="3" t="s">
        <v>57</v>
      </c>
      <c r="G42321" s="3" t="s">
        <v>58</v>
      </c>
      <c r="H42321">
        <v>1060</v>
      </c>
      <c r="I42321" t="s">
        <v>43</v>
      </c>
      <c r="J42321" s="3" t="s">
        <v>40972</v>
      </c>
      <c r="K42321" t="s">
        <v>57</v>
      </c>
      <c r="L42321" t="s">
        <v>43</v>
      </c>
      <c r="M42321" t="s">
        <v>33929</v>
      </c>
      <c r="N42321" s="3" t="s">
        <v>37954</v>
      </c>
      <c r="O42321">
        <v>2</v>
      </c>
      <c r="R42321" t="s">
        <v>43</v>
      </c>
      <c r="X42321">
        <v>0</v>
      </c>
      <c r="Y42321" t="s">
        <v>43</v>
      </c>
      <c r="Z42321" t="s">
        <v>37955</v>
      </c>
      <c r="AA42321" t="s">
        <v>37945</v>
      </c>
      <c r="AB42321" t="s">
        <v>37946</v>
      </c>
      <c r="AC42321" t="s">
        <v>37947</v>
      </c>
      <c r="AD42321" t="s">
        <v>37948</v>
      </c>
      <c r="AE42321" t="s">
        <v>43</v>
      </c>
      <c r="AF42321" t="s">
        <v>37949</v>
      </c>
      <c r="AG42321" t="s">
        <v>37962</v>
      </c>
      <c r="AH42321" t="s">
        <v>37950</v>
      </c>
    </row>
    <row r="42322" spans="1:34" hidden="1" x14ac:dyDescent="0.25">
      <c r="A42322">
        <v>2019</v>
      </c>
      <c r="B42322" s="1">
        <v>43489</v>
      </c>
      <c r="C42322" s="2">
        <v>0.37916666666666665</v>
      </c>
      <c r="D42322" t="s">
        <v>42</v>
      </c>
      <c r="E42322" s="3" t="s">
        <v>44</v>
      </c>
      <c r="F42322" s="3" t="s">
        <v>48</v>
      </c>
      <c r="G42322" s="3" t="s">
        <v>453</v>
      </c>
      <c r="I42322" t="s">
        <v>1368</v>
      </c>
      <c r="J42322" s="3" t="s">
        <v>40973</v>
      </c>
      <c r="K42322" t="s">
        <v>48</v>
      </c>
      <c r="L42322" t="s">
        <v>43</v>
      </c>
      <c r="M42322" t="s">
        <v>37942</v>
      </c>
      <c r="N42322" s="3" t="s">
        <v>37977</v>
      </c>
      <c r="O42322">
        <v>2</v>
      </c>
      <c r="R42322" t="s">
        <v>43</v>
      </c>
      <c r="X42322">
        <v>0</v>
      </c>
      <c r="Y42322" t="s">
        <v>43</v>
      </c>
      <c r="Z42322" t="s">
        <v>37944</v>
      </c>
      <c r="AA42322" t="s">
        <v>37945</v>
      </c>
      <c r="AB42322" t="s">
        <v>37956</v>
      </c>
      <c r="AC42322" t="s">
        <v>37947</v>
      </c>
      <c r="AD42322" t="s">
        <v>37948</v>
      </c>
      <c r="AE42322" t="s">
        <v>37947</v>
      </c>
      <c r="AF42322" t="s">
        <v>38092</v>
      </c>
      <c r="AG42322" t="s">
        <v>40519</v>
      </c>
      <c r="AH42322" t="s">
        <v>37963</v>
      </c>
    </row>
    <row r="42323" spans="1:34" hidden="1" x14ac:dyDescent="0.25">
      <c r="A42323">
        <v>2019</v>
      </c>
      <c r="B42323" s="1">
        <v>43489</v>
      </c>
      <c r="C42323" s="2">
        <v>0.39791666666666664</v>
      </c>
      <c r="D42323" t="s">
        <v>42</v>
      </c>
      <c r="E42323" s="3" t="s">
        <v>44</v>
      </c>
      <c r="F42323" s="3" t="s">
        <v>78</v>
      </c>
      <c r="G42323" s="3" t="s">
        <v>132</v>
      </c>
      <c r="I42323" t="s">
        <v>43</v>
      </c>
      <c r="J42323" s="3" t="s">
        <v>18944</v>
      </c>
      <c r="K42323" t="s">
        <v>78</v>
      </c>
      <c r="L42323" t="s">
        <v>43</v>
      </c>
      <c r="M42323" t="s">
        <v>37942</v>
      </c>
      <c r="N42323" s="3" t="s">
        <v>37954</v>
      </c>
      <c r="O42323">
        <v>1</v>
      </c>
      <c r="R42323" t="s">
        <v>43</v>
      </c>
      <c r="U42323">
        <v>1</v>
      </c>
      <c r="X42323">
        <v>0</v>
      </c>
      <c r="Y42323" t="s">
        <v>43</v>
      </c>
      <c r="Z42323" t="s">
        <v>37955</v>
      </c>
      <c r="AA42323" t="s">
        <v>37945</v>
      </c>
      <c r="AB42323" t="s">
        <v>37956</v>
      </c>
      <c r="AC42323" t="s">
        <v>37947</v>
      </c>
      <c r="AD42323" t="s">
        <v>37948</v>
      </c>
      <c r="AE42323" t="s">
        <v>37947</v>
      </c>
      <c r="AF42323" t="s">
        <v>37956</v>
      </c>
      <c r="AG42323" t="s">
        <v>37958</v>
      </c>
      <c r="AH42323" t="s">
        <v>37950</v>
      </c>
    </row>
    <row r="42324" spans="1:34" hidden="1" x14ac:dyDescent="0.25">
      <c r="A42324">
        <v>2019</v>
      </c>
      <c r="B42324" s="1">
        <v>43489</v>
      </c>
      <c r="C42324" s="2">
        <v>0.42777777777777776</v>
      </c>
      <c r="D42324" t="s">
        <v>42</v>
      </c>
      <c r="E42324" s="3" t="s">
        <v>44</v>
      </c>
      <c r="F42324" s="3" t="s">
        <v>164</v>
      </c>
      <c r="G42324" s="3" t="s">
        <v>1129</v>
      </c>
      <c r="I42324" t="s">
        <v>43</v>
      </c>
      <c r="J42324" s="3" t="s">
        <v>40974</v>
      </c>
      <c r="K42324" t="s">
        <v>164</v>
      </c>
      <c r="L42324" t="s">
        <v>43</v>
      </c>
      <c r="M42324" t="s">
        <v>43</v>
      </c>
      <c r="N42324" s="3" t="s">
        <v>37977</v>
      </c>
      <c r="O42324">
        <v>2</v>
      </c>
      <c r="R42324" t="s">
        <v>43</v>
      </c>
      <c r="X42324">
        <v>0</v>
      </c>
      <c r="Y42324" t="s">
        <v>43</v>
      </c>
      <c r="Z42324" t="s">
        <v>37955</v>
      </c>
      <c r="AA42324" t="s">
        <v>37945</v>
      </c>
      <c r="AB42324" t="s">
        <v>37946</v>
      </c>
      <c r="AC42324" t="s">
        <v>37947</v>
      </c>
      <c r="AD42324" t="s">
        <v>37948</v>
      </c>
      <c r="AE42324" t="s">
        <v>37947</v>
      </c>
      <c r="AF42324" t="s">
        <v>37961</v>
      </c>
      <c r="AG42324" t="s">
        <v>38675</v>
      </c>
      <c r="AH42324" t="s">
        <v>43</v>
      </c>
    </row>
    <row r="42325" spans="1:34" hidden="1" x14ac:dyDescent="0.25">
      <c r="A42325">
        <v>2019</v>
      </c>
      <c r="B42325" s="1">
        <v>43489</v>
      </c>
      <c r="C42325" s="2">
        <v>0.44027777777777777</v>
      </c>
      <c r="D42325" t="s">
        <v>42</v>
      </c>
      <c r="E42325" s="3" t="s">
        <v>44</v>
      </c>
      <c r="F42325" s="3" t="s">
        <v>446</v>
      </c>
      <c r="G42325" s="3" t="s">
        <v>9617</v>
      </c>
      <c r="I42325" t="s">
        <v>3188</v>
      </c>
      <c r="J42325" s="3" t="s">
        <v>40975</v>
      </c>
      <c r="K42325" t="s">
        <v>446</v>
      </c>
      <c r="L42325" t="s">
        <v>43</v>
      </c>
      <c r="M42325" t="s">
        <v>37953</v>
      </c>
      <c r="N42325" s="3" t="s">
        <v>37943</v>
      </c>
      <c r="O42325">
        <v>1</v>
      </c>
      <c r="R42325" t="s">
        <v>43</v>
      </c>
      <c r="U42325">
        <v>1</v>
      </c>
      <c r="X42325">
        <v>0</v>
      </c>
      <c r="Y42325" t="s">
        <v>43</v>
      </c>
      <c r="Z42325" t="s">
        <v>37944</v>
      </c>
      <c r="AA42325" t="s">
        <v>37945</v>
      </c>
      <c r="AB42325" t="s">
        <v>37956</v>
      </c>
      <c r="AC42325" t="s">
        <v>38085</v>
      </c>
      <c r="AD42325" t="s">
        <v>37948</v>
      </c>
      <c r="AE42325" t="s">
        <v>37947</v>
      </c>
      <c r="AF42325" t="s">
        <v>37956</v>
      </c>
      <c r="AG42325" t="s">
        <v>37958</v>
      </c>
      <c r="AH42325" t="s">
        <v>37963</v>
      </c>
    </row>
    <row r="42326" spans="1:34" hidden="1" x14ac:dyDescent="0.25">
      <c r="A42326">
        <v>2019</v>
      </c>
      <c r="B42326" s="1">
        <v>43489</v>
      </c>
      <c r="C42326" s="2">
        <v>0.46597222222222223</v>
      </c>
      <c r="D42326" t="s">
        <v>42</v>
      </c>
      <c r="E42326" s="3" t="s">
        <v>44</v>
      </c>
      <c r="F42326" s="3" t="s">
        <v>120</v>
      </c>
      <c r="G42326" s="3" t="s">
        <v>1278</v>
      </c>
      <c r="I42326" t="s">
        <v>1278</v>
      </c>
      <c r="J42326" s="3" t="s">
        <v>40976</v>
      </c>
      <c r="K42326" t="s">
        <v>120</v>
      </c>
      <c r="L42326" t="s">
        <v>43</v>
      </c>
      <c r="M42326" t="s">
        <v>37942</v>
      </c>
      <c r="N42326" s="3" t="s">
        <v>37943</v>
      </c>
      <c r="O42326">
        <v>1</v>
      </c>
      <c r="P42326">
        <v>1</v>
      </c>
      <c r="R42326" t="s">
        <v>43</v>
      </c>
      <c r="X42326">
        <v>0</v>
      </c>
      <c r="Y42326" t="s">
        <v>43</v>
      </c>
      <c r="Z42326" t="s">
        <v>43</v>
      </c>
      <c r="AA42326" t="s">
        <v>37945</v>
      </c>
      <c r="AB42326" t="s">
        <v>37956</v>
      </c>
      <c r="AC42326" t="s">
        <v>37957</v>
      </c>
      <c r="AD42326" t="s">
        <v>37948</v>
      </c>
      <c r="AE42326" t="s">
        <v>38174</v>
      </c>
      <c r="AF42326" t="s">
        <v>37956</v>
      </c>
      <c r="AG42326" t="s">
        <v>37958</v>
      </c>
      <c r="AH42326" t="s">
        <v>43</v>
      </c>
    </row>
    <row r="42327" spans="1:34" hidden="1" x14ac:dyDescent="0.25">
      <c r="A42327">
        <v>2019</v>
      </c>
      <c r="B42327" s="1">
        <v>43489</v>
      </c>
      <c r="C42327" s="2">
        <v>0.46875</v>
      </c>
      <c r="D42327" t="s">
        <v>42</v>
      </c>
      <c r="E42327" s="3" t="s">
        <v>44</v>
      </c>
      <c r="F42327" s="3" t="s">
        <v>487</v>
      </c>
      <c r="G42327" s="3" t="s">
        <v>223</v>
      </c>
      <c r="H42327">
        <v>3131</v>
      </c>
      <c r="I42327" t="s">
        <v>43</v>
      </c>
      <c r="J42327" s="3" t="s">
        <v>28557</v>
      </c>
      <c r="K42327" t="s">
        <v>487</v>
      </c>
      <c r="L42327" t="s">
        <v>38879</v>
      </c>
      <c r="M42327" t="s">
        <v>37942</v>
      </c>
      <c r="N42327" s="3" t="s">
        <v>37943</v>
      </c>
      <c r="O42327">
        <v>1</v>
      </c>
      <c r="P42327">
        <v>1</v>
      </c>
      <c r="R42327" t="s">
        <v>43</v>
      </c>
      <c r="X42327">
        <v>0</v>
      </c>
      <c r="Y42327" t="s">
        <v>43</v>
      </c>
      <c r="Z42327" t="s">
        <v>37955</v>
      </c>
      <c r="AA42327" t="s">
        <v>37945</v>
      </c>
      <c r="AB42327" t="s">
        <v>37946</v>
      </c>
      <c r="AC42327" t="s">
        <v>37947</v>
      </c>
      <c r="AD42327" t="s">
        <v>37948</v>
      </c>
      <c r="AE42327" t="s">
        <v>37947</v>
      </c>
      <c r="AF42327" t="s">
        <v>37978</v>
      </c>
      <c r="AG42327" t="s">
        <v>37958</v>
      </c>
      <c r="AH42327" t="s">
        <v>43</v>
      </c>
    </row>
    <row r="42328" spans="1:34" hidden="1" x14ac:dyDescent="0.25">
      <c r="A42328">
        <v>2019</v>
      </c>
      <c r="B42328" s="1">
        <v>43489</v>
      </c>
      <c r="C42328" s="2">
        <v>0.47291666666666665</v>
      </c>
      <c r="D42328" t="s">
        <v>66</v>
      </c>
      <c r="E42328" s="3" t="s">
        <v>44</v>
      </c>
      <c r="F42328" s="3" t="s">
        <v>147</v>
      </c>
      <c r="G42328" s="3" t="s">
        <v>382</v>
      </c>
      <c r="I42328" t="s">
        <v>1878</v>
      </c>
      <c r="J42328" s="3" t="s">
        <v>40977</v>
      </c>
      <c r="K42328" t="s">
        <v>147</v>
      </c>
      <c r="L42328" t="s">
        <v>40978</v>
      </c>
      <c r="M42328" t="s">
        <v>43</v>
      </c>
      <c r="N42328" s="3" t="s">
        <v>37977</v>
      </c>
      <c r="O42328">
        <v>1</v>
      </c>
      <c r="P42328">
        <v>1</v>
      </c>
      <c r="R42328" t="s">
        <v>43</v>
      </c>
      <c r="X42328">
        <v>1</v>
      </c>
      <c r="Y42328" t="s">
        <v>43</v>
      </c>
      <c r="Z42328" t="s">
        <v>37944</v>
      </c>
      <c r="AA42328" t="s">
        <v>37945</v>
      </c>
      <c r="AB42328" t="s">
        <v>37946</v>
      </c>
      <c r="AC42328" t="s">
        <v>37947</v>
      </c>
      <c r="AD42328" t="s">
        <v>37948</v>
      </c>
      <c r="AE42328" t="s">
        <v>37947</v>
      </c>
      <c r="AF42328" t="s">
        <v>37956</v>
      </c>
      <c r="AG42328" t="s">
        <v>37962</v>
      </c>
      <c r="AH42328" t="s">
        <v>43</v>
      </c>
    </row>
    <row r="42329" spans="1:34" hidden="1" x14ac:dyDescent="0.25">
      <c r="A42329">
        <v>2019</v>
      </c>
      <c r="B42329" s="1">
        <v>43489</v>
      </c>
      <c r="C42329" s="2">
        <v>0.53541666666666665</v>
      </c>
      <c r="D42329" t="s">
        <v>42</v>
      </c>
      <c r="E42329" s="3" t="s">
        <v>44</v>
      </c>
      <c r="F42329" s="3" t="s">
        <v>72</v>
      </c>
      <c r="G42329" s="3" t="s">
        <v>265</v>
      </c>
      <c r="H42329">
        <v>2879</v>
      </c>
      <c r="I42329" t="s">
        <v>43</v>
      </c>
      <c r="J42329" s="3" t="s">
        <v>40979</v>
      </c>
      <c r="K42329" t="s">
        <v>72</v>
      </c>
      <c r="L42329" t="s">
        <v>39825</v>
      </c>
      <c r="M42329" t="s">
        <v>37953</v>
      </c>
      <c r="N42329" s="3" t="s">
        <v>37954</v>
      </c>
      <c r="O42329">
        <v>2</v>
      </c>
      <c r="R42329" t="s">
        <v>43</v>
      </c>
      <c r="X42329">
        <v>0</v>
      </c>
      <c r="Y42329" t="s">
        <v>43</v>
      </c>
      <c r="Z42329" t="s">
        <v>37955</v>
      </c>
      <c r="AA42329" t="s">
        <v>37945</v>
      </c>
      <c r="AB42329" t="s">
        <v>37946</v>
      </c>
      <c r="AC42329" t="s">
        <v>37947</v>
      </c>
      <c r="AD42329" t="s">
        <v>37948</v>
      </c>
      <c r="AE42329" t="s">
        <v>37947</v>
      </c>
      <c r="AF42329" t="s">
        <v>37956</v>
      </c>
      <c r="AG42329" t="s">
        <v>43</v>
      </c>
      <c r="AH42329" t="s">
        <v>43</v>
      </c>
    </row>
    <row r="42330" spans="1:34" hidden="1" x14ac:dyDescent="0.25">
      <c r="A42330">
        <v>2019</v>
      </c>
      <c r="B42330" s="1">
        <v>43489</v>
      </c>
      <c r="C42330" s="2">
        <v>0.54722222222222228</v>
      </c>
      <c r="D42330" t="s">
        <v>42</v>
      </c>
      <c r="E42330" s="3" t="s">
        <v>44</v>
      </c>
      <c r="F42330" s="3" t="s">
        <v>164</v>
      </c>
      <c r="G42330" s="3" t="s">
        <v>3353</v>
      </c>
      <c r="I42330" t="s">
        <v>393</v>
      </c>
      <c r="J42330" s="3" t="s">
        <v>4434</v>
      </c>
      <c r="K42330" t="s">
        <v>164</v>
      </c>
      <c r="L42330" t="s">
        <v>43</v>
      </c>
      <c r="M42330" t="s">
        <v>43</v>
      </c>
      <c r="N42330" s="3" t="s">
        <v>8200</v>
      </c>
      <c r="O42330">
        <v>1</v>
      </c>
      <c r="P42330">
        <v>1</v>
      </c>
      <c r="R42330" t="s">
        <v>43</v>
      </c>
      <c r="X42330">
        <v>0</v>
      </c>
      <c r="Y42330" t="s">
        <v>43</v>
      </c>
      <c r="Z42330" t="s">
        <v>43</v>
      </c>
      <c r="AA42330" t="s">
        <v>43</v>
      </c>
      <c r="AB42330" t="s">
        <v>43</v>
      </c>
      <c r="AC42330" t="s">
        <v>43</v>
      </c>
      <c r="AD42330" t="s">
        <v>43</v>
      </c>
      <c r="AE42330" t="s">
        <v>43</v>
      </c>
      <c r="AF42330" t="s">
        <v>43</v>
      </c>
      <c r="AG42330" t="s">
        <v>43</v>
      </c>
      <c r="AH42330" t="s">
        <v>43</v>
      </c>
    </row>
    <row r="42331" spans="1:34" hidden="1" x14ac:dyDescent="0.25">
      <c r="A42331">
        <v>2019</v>
      </c>
      <c r="B42331" s="1">
        <v>43489</v>
      </c>
      <c r="C42331" s="2">
        <v>0.5493055555555556</v>
      </c>
      <c r="D42331" t="s">
        <v>42</v>
      </c>
      <c r="E42331" s="3" t="s">
        <v>44</v>
      </c>
      <c r="F42331" s="3" t="s">
        <v>147</v>
      </c>
      <c r="G42331" s="3" t="s">
        <v>19930</v>
      </c>
      <c r="I42331" t="s">
        <v>2128</v>
      </c>
      <c r="J42331" s="3" t="s">
        <v>40980</v>
      </c>
      <c r="K42331" t="s">
        <v>147</v>
      </c>
      <c r="L42331" t="s">
        <v>43</v>
      </c>
      <c r="M42331" t="s">
        <v>43</v>
      </c>
      <c r="N42331" s="3" t="s">
        <v>37977</v>
      </c>
      <c r="O42331">
        <v>2</v>
      </c>
      <c r="R42331" t="s">
        <v>43</v>
      </c>
      <c r="X42331">
        <v>0</v>
      </c>
      <c r="Y42331" t="s">
        <v>43</v>
      </c>
      <c r="Z42331" t="s">
        <v>43</v>
      </c>
      <c r="AA42331" t="s">
        <v>37945</v>
      </c>
      <c r="AB42331" t="s">
        <v>37956</v>
      </c>
      <c r="AC42331" t="s">
        <v>37947</v>
      </c>
      <c r="AD42331" t="s">
        <v>37948</v>
      </c>
      <c r="AE42331" t="s">
        <v>37947</v>
      </c>
      <c r="AF42331" t="s">
        <v>37956</v>
      </c>
      <c r="AG42331" t="s">
        <v>40981</v>
      </c>
      <c r="AH42331" t="s">
        <v>43</v>
      </c>
    </row>
    <row r="42332" spans="1:34" hidden="1" x14ac:dyDescent="0.25">
      <c r="A42332">
        <v>2019</v>
      </c>
      <c r="B42332" s="1">
        <v>43489</v>
      </c>
      <c r="C42332" s="2">
        <v>0.55347222222222225</v>
      </c>
      <c r="D42332" t="s">
        <v>42</v>
      </c>
      <c r="E42332" s="3" t="s">
        <v>38</v>
      </c>
      <c r="F42332" s="3" t="s">
        <v>48</v>
      </c>
      <c r="G42332" s="3" t="s">
        <v>114</v>
      </c>
      <c r="H42332">
        <v>919</v>
      </c>
      <c r="I42332" t="s">
        <v>43</v>
      </c>
      <c r="J42332" s="3" t="s">
        <v>13577</v>
      </c>
      <c r="K42332" t="s">
        <v>48</v>
      </c>
      <c r="L42332" t="s">
        <v>43</v>
      </c>
      <c r="M42332" t="s">
        <v>43</v>
      </c>
      <c r="N42332" s="3" t="s">
        <v>8200</v>
      </c>
      <c r="O42332">
        <v>2</v>
      </c>
      <c r="R42332" t="s">
        <v>43</v>
      </c>
      <c r="X42332">
        <v>0</v>
      </c>
      <c r="Y42332" t="s">
        <v>43</v>
      </c>
      <c r="Z42332" t="s">
        <v>43</v>
      </c>
      <c r="AA42332" t="s">
        <v>43</v>
      </c>
      <c r="AB42332" t="s">
        <v>43</v>
      </c>
      <c r="AC42332" t="s">
        <v>43</v>
      </c>
      <c r="AD42332" t="s">
        <v>43</v>
      </c>
      <c r="AE42332" t="s">
        <v>43</v>
      </c>
      <c r="AF42332" t="s">
        <v>43</v>
      </c>
      <c r="AG42332" t="s">
        <v>43</v>
      </c>
      <c r="AH42332" t="s">
        <v>43</v>
      </c>
    </row>
    <row r="42333" spans="1:34" hidden="1" x14ac:dyDescent="0.25">
      <c r="A42333">
        <v>2019</v>
      </c>
      <c r="B42333" s="1">
        <v>43489</v>
      </c>
      <c r="C42333" s="2">
        <v>0.56180555555555556</v>
      </c>
      <c r="D42333" t="s">
        <v>42</v>
      </c>
      <c r="E42333" s="3" t="s">
        <v>44</v>
      </c>
      <c r="F42333" s="3" t="s">
        <v>913</v>
      </c>
      <c r="G42333" s="3" t="s">
        <v>467</v>
      </c>
      <c r="H42333">
        <v>1357</v>
      </c>
      <c r="I42333" t="s">
        <v>43</v>
      </c>
      <c r="J42333" s="3" t="s">
        <v>40982</v>
      </c>
      <c r="K42333" t="s">
        <v>913</v>
      </c>
      <c r="L42333" t="s">
        <v>43</v>
      </c>
      <c r="M42333" t="s">
        <v>37942</v>
      </c>
      <c r="N42333" s="3" t="s">
        <v>37977</v>
      </c>
      <c r="O42333">
        <v>1</v>
      </c>
      <c r="P42333">
        <v>1</v>
      </c>
      <c r="R42333" t="s">
        <v>43</v>
      </c>
      <c r="X42333">
        <v>0</v>
      </c>
      <c r="Y42333" t="s">
        <v>43</v>
      </c>
      <c r="Z42333" t="s">
        <v>37955</v>
      </c>
      <c r="AA42333" t="s">
        <v>37945</v>
      </c>
      <c r="AB42333" t="s">
        <v>37946</v>
      </c>
      <c r="AC42333" t="s">
        <v>37947</v>
      </c>
      <c r="AD42333" t="s">
        <v>37948</v>
      </c>
      <c r="AE42333" t="s">
        <v>43</v>
      </c>
      <c r="AF42333" t="s">
        <v>43</v>
      </c>
      <c r="AG42333" t="s">
        <v>43</v>
      </c>
      <c r="AH42333" t="s">
        <v>43</v>
      </c>
    </row>
    <row r="42334" spans="1:34" hidden="1" x14ac:dyDescent="0.25">
      <c r="A42334">
        <v>2019</v>
      </c>
      <c r="B42334" s="1">
        <v>43489</v>
      </c>
      <c r="C42334" s="2">
        <v>0.59236111111111112</v>
      </c>
      <c r="D42334" t="s">
        <v>42</v>
      </c>
      <c r="E42334" s="3" t="s">
        <v>44</v>
      </c>
      <c r="F42334" s="3" t="s">
        <v>424</v>
      </c>
      <c r="G42334" s="3" t="s">
        <v>228</v>
      </c>
      <c r="H42334">
        <v>969</v>
      </c>
      <c r="I42334" t="s">
        <v>43</v>
      </c>
      <c r="J42334" s="3" t="s">
        <v>2439</v>
      </c>
      <c r="K42334" t="s">
        <v>424</v>
      </c>
      <c r="L42334" t="s">
        <v>38588</v>
      </c>
      <c r="M42334" t="s">
        <v>43</v>
      </c>
      <c r="N42334" s="3" t="s">
        <v>8200</v>
      </c>
      <c r="O42334">
        <v>1</v>
      </c>
      <c r="P42334">
        <v>1</v>
      </c>
      <c r="R42334" t="s">
        <v>43</v>
      </c>
      <c r="X42334">
        <v>0</v>
      </c>
      <c r="Y42334" t="s">
        <v>43</v>
      </c>
      <c r="Z42334" t="s">
        <v>43</v>
      </c>
      <c r="AA42334" t="s">
        <v>43</v>
      </c>
      <c r="AB42334" t="s">
        <v>43</v>
      </c>
      <c r="AC42334" t="s">
        <v>43</v>
      </c>
      <c r="AD42334" t="s">
        <v>43</v>
      </c>
      <c r="AE42334" t="s">
        <v>43</v>
      </c>
      <c r="AF42334" t="s">
        <v>43</v>
      </c>
      <c r="AG42334" t="s">
        <v>43</v>
      </c>
      <c r="AH42334" t="s">
        <v>43</v>
      </c>
    </row>
    <row r="42335" spans="1:34" hidden="1" x14ac:dyDescent="0.25">
      <c r="A42335">
        <v>2019</v>
      </c>
      <c r="B42335" s="1">
        <v>43489</v>
      </c>
      <c r="C42335" s="2">
        <v>0.59791666666666665</v>
      </c>
      <c r="D42335" t="s">
        <v>42</v>
      </c>
      <c r="E42335" s="3" t="s">
        <v>44</v>
      </c>
      <c r="F42335" s="3" t="s">
        <v>81</v>
      </c>
      <c r="G42335" s="3" t="s">
        <v>1845</v>
      </c>
      <c r="H42335">
        <v>267</v>
      </c>
      <c r="I42335" t="s">
        <v>43</v>
      </c>
      <c r="J42335" s="3" t="s">
        <v>40983</v>
      </c>
      <c r="K42335" t="s">
        <v>81</v>
      </c>
      <c r="L42335" t="s">
        <v>43</v>
      </c>
      <c r="M42335" t="s">
        <v>37953</v>
      </c>
      <c r="N42335" s="3" t="s">
        <v>37943</v>
      </c>
      <c r="O42335">
        <v>1</v>
      </c>
      <c r="R42335" t="s">
        <v>43</v>
      </c>
      <c r="U42335">
        <v>1</v>
      </c>
      <c r="X42335">
        <v>0</v>
      </c>
      <c r="Y42335" t="s">
        <v>43</v>
      </c>
      <c r="Z42335" t="s">
        <v>37955</v>
      </c>
      <c r="AA42335" t="s">
        <v>37945</v>
      </c>
      <c r="AB42335" t="s">
        <v>37956</v>
      </c>
      <c r="AC42335" t="s">
        <v>38085</v>
      </c>
      <c r="AD42335" t="s">
        <v>37948</v>
      </c>
      <c r="AE42335" t="s">
        <v>37947</v>
      </c>
      <c r="AF42335" t="s">
        <v>43</v>
      </c>
      <c r="AG42335" t="s">
        <v>43</v>
      </c>
      <c r="AH42335" t="s">
        <v>43</v>
      </c>
    </row>
    <row r="42336" spans="1:34" hidden="1" x14ac:dyDescent="0.25">
      <c r="A42336">
        <v>2019</v>
      </c>
      <c r="B42336" s="1">
        <v>43489</v>
      </c>
      <c r="C42336" s="2">
        <v>0.60486111111111107</v>
      </c>
      <c r="D42336" t="s">
        <v>66</v>
      </c>
      <c r="E42336" s="3" t="s">
        <v>44</v>
      </c>
      <c r="F42336" s="3" t="s">
        <v>1296</v>
      </c>
      <c r="G42336" s="3" t="s">
        <v>626</v>
      </c>
      <c r="H42336">
        <v>445</v>
      </c>
      <c r="I42336" t="s">
        <v>43</v>
      </c>
      <c r="J42336" s="3" t="s">
        <v>16048</v>
      </c>
      <c r="K42336" t="s">
        <v>1296</v>
      </c>
      <c r="L42336" t="s">
        <v>43</v>
      </c>
      <c r="M42336" t="s">
        <v>43</v>
      </c>
      <c r="N42336" s="3" t="s">
        <v>37943</v>
      </c>
      <c r="Q42336">
        <v>1</v>
      </c>
      <c r="R42336" t="s">
        <v>43</v>
      </c>
      <c r="T42336">
        <v>1</v>
      </c>
      <c r="X42336">
        <v>1</v>
      </c>
      <c r="Y42336" t="s">
        <v>43</v>
      </c>
      <c r="Z42336" t="s">
        <v>37955</v>
      </c>
      <c r="AA42336" t="s">
        <v>37945</v>
      </c>
      <c r="AB42336" t="s">
        <v>37956</v>
      </c>
      <c r="AC42336" t="s">
        <v>37957</v>
      </c>
      <c r="AD42336" t="s">
        <v>37961</v>
      </c>
      <c r="AE42336" t="s">
        <v>38174</v>
      </c>
      <c r="AF42336" t="s">
        <v>37956</v>
      </c>
      <c r="AG42336" t="s">
        <v>37958</v>
      </c>
      <c r="AH42336" t="s">
        <v>43</v>
      </c>
    </row>
    <row r="42337" spans="1:34" hidden="1" x14ac:dyDescent="0.25">
      <c r="A42337">
        <v>2019</v>
      </c>
      <c r="B42337" s="1">
        <v>43489</v>
      </c>
      <c r="C42337" s="2">
        <v>0.62430555555555556</v>
      </c>
      <c r="D42337" t="s">
        <v>42</v>
      </c>
      <c r="E42337" s="3" t="s">
        <v>44</v>
      </c>
      <c r="F42337" s="3" t="s">
        <v>176</v>
      </c>
      <c r="G42337" s="3" t="s">
        <v>228</v>
      </c>
      <c r="H42337">
        <v>2594</v>
      </c>
      <c r="I42337" t="s">
        <v>313</v>
      </c>
      <c r="J42337" s="3" t="s">
        <v>43</v>
      </c>
      <c r="K42337" t="s">
        <v>176</v>
      </c>
      <c r="L42337" t="s">
        <v>39130</v>
      </c>
      <c r="M42337" t="s">
        <v>37942</v>
      </c>
      <c r="N42337" s="3" t="s">
        <v>37954</v>
      </c>
      <c r="O42337">
        <v>2</v>
      </c>
      <c r="R42337" t="s">
        <v>43</v>
      </c>
      <c r="X42337">
        <v>0</v>
      </c>
      <c r="Y42337" t="s">
        <v>43</v>
      </c>
      <c r="Z42337" t="s">
        <v>37944</v>
      </c>
      <c r="AA42337" t="s">
        <v>37945</v>
      </c>
      <c r="AB42337" t="s">
        <v>37946</v>
      </c>
      <c r="AC42337" t="s">
        <v>37947</v>
      </c>
      <c r="AD42337" t="s">
        <v>37948</v>
      </c>
      <c r="AE42337" t="s">
        <v>37947</v>
      </c>
      <c r="AF42337" t="s">
        <v>37978</v>
      </c>
      <c r="AG42337" t="s">
        <v>38675</v>
      </c>
      <c r="AH42337" t="s">
        <v>37950</v>
      </c>
    </row>
    <row r="42338" spans="1:34" hidden="1" x14ac:dyDescent="0.25">
      <c r="A42338">
        <v>2019</v>
      </c>
      <c r="B42338" s="1">
        <v>43489</v>
      </c>
      <c r="C42338" s="2">
        <v>0.6333333333333333</v>
      </c>
      <c r="D42338" t="s">
        <v>42</v>
      </c>
      <c r="E42338" s="3" t="s">
        <v>44</v>
      </c>
      <c r="F42338" s="3" t="s">
        <v>158</v>
      </c>
      <c r="G42338" s="3" t="s">
        <v>3280</v>
      </c>
      <c r="H42338">
        <v>73</v>
      </c>
      <c r="I42338" t="s">
        <v>43</v>
      </c>
      <c r="J42338" s="3" t="s">
        <v>43</v>
      </c>
      <c r="K42338" t="s">
        <v>158</v>
      </c>
      <c r="L42338" t="s">
        <v>43</v>
      </c>
      <c r="M42338" t="s">
        <v>37953</v>
      </c>
      <c r="N42338" s="3" t="s">
        <v>37954</v>
      </c>
      <c r="O42338">
        <v>2</v>
      </c>
      <c r="R42338" t="s">
        <v>43</v>
      </c>
      <c r="X42338">
        <v>0</v>
      </c>
      <c r="Y42338" t="s">
        <v>43</v>
      </c>
      <c r="Z42338" t="s">
        <v>37955</v>
      </c>
      <c r="AA42338" t="s">
        <v>37945</v>
      </c>
      <c r="AB42338" t="s">
        <v>37956</v>
      </c>
      <c r="AC42338" t="s">
        <v>37957</v>
      </c>
      <c r="AD42338" t="s">
        <v>37948</v>
      </c>
      <c r="AE42338" t="s">
        <v>37947</v>
      </c>
      <c r="AF42338" t="s">
        <v>37956</v>
      </c>
      <c r="AG42338" t="s">
        <v>37958</v>
      </c>
      <c r="AH42338" t="s">
        <v>43</v>
      </c>
    </row>
    <row r="42339" spans="1:34" hidden="1" x14ac:dyDescent="0.25">
      <c r="A42339">
        <v>2019</v>
      </c>
      <c r="B42339" s="1">
        <v>43489</v>
      </c>
      <c r="C42339" s="2">
        <v>0.76249999999999996</v>
      </c>
      <c r="D42339" t="s">
        <v>66</v>
      </c>
      <c r="E42339" s="3" t="s">
        <v>44</v>
      </c>
      <c r="F42339" s="3" t="s">
        <v>78</v>
      </c>
      <c r="G42339" s="3" t="s">
        <v>132</v>
      </c>
      <c r="H42339">
        <v>7787</v>
      </c>
      <c r="I42339" t="s">
        <v>43</v>
      </c>
      <c r="J42339" s="3" t="s">
        <v>40984</v>
      </c>
      <c r="K42339" t="s">
        <v>78</v>
      </c>
      <c r="L42339" t="s">
        <v>43</v>
      </c>
      <c r="M42339" t="s">
        <v>37942</v>
      </c>
      <c r="N42339" s="3" t="s">
        <v>8325</v>
      </c>
      <c r="O42339">
        <v>1</v>
      </c>
      <c r="R42339" t="s">
        <v>586</v>
      </c>
      <c r="X42339">
        <v>1</v>
      </c>
      <c r="Y42339" t="s">
        <v>43</v>
      </c>
      <c r="Z42339" t="s">
        <v>37955</v>
      </c>
      <c r="AA42339" t="s">
        <v>37945</v>
      </c>
      <c r="AB42339" t="s">
        <v>37946</v>
      </c>
      <c r="AC42339" t="s">
        <v>37947</v>
      </c>
      <c r="AD42339" t="s">
        <v>37948</v>
      </c>
      <c r="AE42339" t="s">
        <v>37947</v>
      </c>
      <c r="AF42339" t="s">
        <v>37956</v>
      </c>
      <c r="AG42339" t="s">
        <v>37958</v>
      </c>
      <c r="AH42339" t="s">
        <v>43</v>
      </c>
    </row>
    <row r="42340" spans="1:34" hidden="1" x14ac:dyDescent="0.25">
      <c r="A42340">
        <v>2019</v>
      </c>
      <c r="B42340" s="1">
        <v>43489</v>
      </c>
      <c r="C42340" s="2">
        <v>0.7680555555555556</v>
      </c>
      <c r="D42340" t="s">
        <v>42</v>
      </c>
      <c r="E42340" s="3" t="s">
        <v>44</v>
      </c>
      <c r="F42340" s="3" t="s">
        <v>483</v>
      </c>
      <c r="G42340" s="3" t="s">
        <v>324</v>
      </c>
      <c r="I42340" t="s">
        <v>43</v>
      </c>
      <c r="J42340" s="3" t="s">
        <v>40985</v>
      </c>
      <c r="K42340" t="s">
        <v>483</v>
      </c>
      <c r="L42340" t="s">
        <v>43</v>
      </c>
      <c r="M42340" t="s">
        <v>37953</v>
      </c>
      <c r="N42340" s="3" t="s">
        <v>37954</v>
      </c>
      <c r="O42340">
        <v>3</v>
      </c>
      <c r="R42340" t="s">
        <v>43</v>
      </c>
      <c r="X42340">
        <v>0</v>
      </c>
      <c r="Y42340" t="s">
        <v>43</v>
      </c>
      <c r="Z42340" t="s">
        <v>38093</v>
      </c>
      <c r="AA42340" t="s">
        <v>37945</v>
      </c>
      <c r="AB42340" t="s">
        <v>37956</v>
      </c>
      <c r="AC42340" t="s">
        <v>37947</v>
      </c>
      <c r="AD42340" t="s">
        <v>37948</v>
      </c>
      <c r="AE42340" t="s">
        <v>37947</v>
      </c>
      <c r="AF42340" t="s">
        <v>37956</v>
      </c>
      <c r="AG42340" t="s">
        <v>37958</v>
      </c>
      <c r="AH42340" t="s">
        <v>43</v>
      </c>
    </row>
    <row r="42341" spans="1:34" hidden="1" x14ac:dyDescent="0.25">
      <c r="A42341">
        <v>2019</v>
      </c>
      <c r="B42341" s="1">
        <v>43489</v>
      </c>
      <c r="C42341" s="2">
        <v>0.78888888888888886</v>
      </c>
      <c r="D42341" t="s">
        <v>42</v>
      </c>
      <c r="E42341" s="3" t="s">
        <v>44</v>
      </c>
      <c r="F42341" s="3" t="s">
        <v>54</v>
      </c>
      <c r="G42341" s="3" t="s">
        <v>70</v>
      </c>
      <c r="H42341">
        <v>650</v>
      </c>
      <c r="I42341" t="s">
        <v>3519</v>
      </c>
      <c r="J42341" s="3" t="s">
        <v>43</v>
      </c>
      <c r="K42341" t="s">
        <v>54</v>
      </c>
      <c r="L42341" t="s">
        <v>43</v>
      </c>
      <c r="M42341" t="s">
        <v>37953</v>
      </c>
      <c r="N42341" s="3" t="s">
        <v>37943</v>
      </c>
      <c r="O42341">
        <v>2</v>
      </c>
      <c r="R42341" t="s">
        <v>43</v>
      </c>
      <c r="X42341">
        <v>0</v>
      </c>
      <c r="Y42341" t="s">
        <v>43</v>
      </c>
      <c r="Z42341" t="s">
        <v>43</v>
      </c>
      <c r="AA42341" t="s">
        <v>37945</v>
      </c>
      <c r="AB42341" t="s">
        <v>37956</v>
      </c>
      <c r="AC42341" t="s">
        <v>37947</v>
      </c>
      <c r="AD42341" t="s">
        <v>37948</v>
      </c>
      <c r="AE42341" t="s">
        <v>37947</v>
      </c>
      <c r="AF42341" t="s">
        <v>37956</v>
      </c>
      <c r="AG42341" t="s">
        <v>38675</v>
      </c>
      <c r="AH42341" t="s">
        <v>43</v>
      </c>
    </row>
    <row r="42342" spans="1:34" hidden="1" x14ac:dyDescent="0.25">
      <c r="A42342">
        <v>2019</v>
      </c>
      <c r="B42342" s="1">
        <v>43489</v>
      </c>
      <c r="C42342" s="2">
        <v>0.82708333333333328</v>
      </c>
      <c r="D42342" t="s">
        <v>42</v>
      </c>
      <c r="E42342" s="3" t="s">
        <v>38</v>
      </c>
      <c r="F42342" s="3" t="s">
        <v>78</v>
      </c>
      <c r="G42342" s="3" t="s">
        <v>132</v>
      </c>
      <c r="I42342" t="s">
        <v>6124</v>
      </c>
      <c r="J42342" s="3" t="s">
        <v>40986</v>
      </c>
      <c r="K42342" t="s">
        <v>78</v>
      </c>
      <c r="L42342" t="s">
        <v>43</v>
      </c>
      <c r="M42342" t="s">
        <v>43</v>
      </c>
      <c r="N42342" s="3" t="s">
        <v>8200</v>
      </c>
      <c r="O42342">
        <v>2</v>
      </c>
      <c r="R42342" t="s">
        <v>43</v>
      </c>
      <c r="X42342">
        <v>0</v>
      </c>
      <c r="Y42342" t="s">
        <v>43</v>
      </c>
      <c r="Z42342" t="s">
        <v>43</v>
      </c>
      <c r="AA42342" t="s">
        <v>43</v>
      </c>
      <c r="AB42342" t="s">
        <v>43</v>
      </c>
      <c r="AC42342" t="s">
        <v>43</v>
      </c>
      <c r="AD42342" t="s">
        <v>43</v>
      </c>
      <c r="AE42342" t="s">
        <v>43</v>
      </c>
      <c r="AF42342" t="s">
        <v>43</v>
      </c>
      <c r="AG42342" t="s">
        <v>43</v>
      </c>
      <c r="AH42342" t="s">
        <v>43</v>
      </c>
    </row>
    <row r="42343" spans="1:34" hidden="1" x14ac:dyDescent="0.25">
      <c r="A42343">
        <v>2019</v>
      </c>
      <c r="B42343" s="1">
        <v>43489</v>
      </c>
      <c r="C42343" s="2">
        <v>0.85972222222222228</v>
      </c>
      <c r="D42343" t="s">
        <v>66</v>
      </c>
      <c r="E42343" s="3" t="s">
        <v>44</v>
      </c>
      <c r="F42343" s="3" t="s">
        <v>63</v>
      </c>
      <c r="G42343" s="3" t="s">
        <v>720</v>
      </c>
      <c r="I42343" t="s">
        <v>22666</v>
      </c>
      <c r="J42343" s="3" t="s">
        <v>8729</v>
      </c>
      <c r="K42343" t="s">
        <v>63</v>
      </c>
      <c r="L42343" t="s">
        <v>38539</v>
      </c>
      <c r="M42343" t="s">
        <v>37953</v>
      </c>
      <c r="N42343" s="3" t="s">
        <v>37943</v>
      </c>
      <c r="O42343">
        <v>1</v>
      </c>
      <c r="P42343">
        <v>1</v>
      </c>
      <c r="R42343" t="s">
        <v>43</v>
      </c>
      <c r="X42343">
        <v>1</v>
      </c>
      <c r="Y42343" t="s">
        <v>43</v>
      </c>
      <c r="Z42343" t="s">
        <v>37944</v>
      </c>
      <c r="AA42343" t="s">
        <v>37945</v>
      </c>
      <c r="AB42343" t="s">
        <v>37946</v>
      </c>
      <c r="AC42343" t="s">
        <v>37947</v>
      </c>
      <c r="AD42343" t="s">
        <v>37948</v>
      </c>
      <c r="AE42343" t="s">
        <v>37947</v>
      </c>
      <c r="AF42343" t="s">
        <v>37978</v>
      </c>
      <c r="AG42343" t="s">
        <v>37958</v>
      </c>
      <c r="AH42343" t="s">
        <v>43</v>
      </c>
    </row>
    <row r="42344" spans="1:34" hidden="1" x14ac:dyDescent="0.25">
      <c r="A42344">
        <v>2019</v>
      </c>
      <c r="B42344" s="1">
        <v>43490</v>
      </c>
      <c r="C42344" s="2">
        <v>0.32916666666666666</v>
      </c>
      <c r="D42344" t="s">
        <v>42</v>
      </c>
      <c r="E42344" s="3" t="s">
        <v>44</v>
      </c>
      <c r="F42344" s="3" t="s">
        <v>3784</v>
      </c>
      <c r="G42344" s="3" t="s">
        <v>998</v>
      </c>
      <c r="H42344">
        <v>69</v>
      </c>
      <c r="I42344" t="s">
        <v>43</v>
      </c>
      <c r="J42344" s="3" t="s">
        <v>43</v>
      </c>
      <c r="K42344" t="s">
        <v>3784</v>
      </c>
      <c r="L42344" t="s">
        <v>43</v>
      </c>
      <c r="M42344" t="s">
        <v>37942</v>
      </c>
      <c r="N42344" s="3" t="s">
        <v>37966</v>
      </c>
      <c r="O42344">
        <v>1</v>
      </c>
      <c r="R42344" t="s">
        <v>43</v>
      </c>
      <c r="X42344">
        <v>0</v>
      </c>
      <c r="Y42344" t="s">
        <v>43</v>
      </c>
      <c r="Z42344" t="s">
        <v>37955</v>
      </c>
      <c r="AA42344" t="s">
        <v>37945</v>
      </c>
      <c r="AB42344" t="s">
        <v>37956</v>
      </c>
      <c r="AC42344" t="s">
        <v>37947</v>
      </c>
      <c r="AD42344" t="s">
        <v>37948</v>
      </c>
      <c r="AE42344" t="s">
        <v>37947</v>
      </c>
      <c r="AF42344" t="s">
        <v>37956</v>
      </c>
      <c r="AG42344" t="s">
        <v>38675</v>
      </c>
      <c r="AH42344" t="s">
        <v>43</v>
      </c>
    </row>
    <row r="42345" spans="1:34" hidden="1" x14ac:dyDescent="0.25">
      <c r="A42345">
        <v>2019</v>
      </c>
      <c r="B42345" s="1">
        <v>43490</v>
      </c>
      <c r="C42345" s="2">
        <v>0.36666666666666664</v>
      </c>
      <c r="D42345" t="s">
        <v>42</v>
      </c>
      <c r="E42345" s="3" t="s">
        <v>44</v>
      </c>
      <c r="F42345" s="3" t="s">
        <v>48</v>
      </c>
      <c r="G42345" s="3" t="s">
        <v>32069</v>
      </c>
      <c r="H42345">
        <v>122</v>
      </c>
      <c r="I42345" t="s">
        <v>43</v>
      </c>
      <c r="J42345" s="3" t="s">
        <v>40987</v>
      </c>
      <c r="K42345" t="s">
        <v>48</v>
      </c>
      <c r="L42345" t="s">
        <v>43</v>
      </c>
      <c r="M42345" t="s">
        <v>37953</v>
      </c>
      <c r="N42345" s="3" t="s">
        <v>37943</v>
      </c>
      <c r="O42345">
        <v>2</v>
      </c>
      <c r="R42345" t="s">
        <v>43</v>
      </c>
      <c r="X42345">
        <v>0</v>
      </c>
      <c r="Y42345" t="s">
        <v>43</v>
      </c>
      <c r="Z42345" t="s">
        <v>37955</v>
      </c>
      <c r="AA42345" t="s">
        <v>37945</v>
      </c>
      <c r="AB42345" t="s">
        <v>37956</v>
      </c>
      <c r="AC42345" t="s">
        <v>37957</v>
      </c>
      <c r="AD42345" t="s">
        <v>37948</v>
      </c>
      <c r="AE42345" t="s">
        <v>37947</v>
      </c>
      <c r="AF42345" t="s">
        <v>37956</v>
      </c>
      <c r="AG42345" t="s">
        <v>37958</v>
      </c>
      <c r="AH42345" t="s">
        <v>43</v>
      </c>
    </row>
    <row r="42346" spans="1:34" hidden="1" x14ac:dyDescent="0.25">
      <c r="A42346">
        <v>2019</v>
      </c>
      <c r="B42346" s="1">
        <v>43490</v>
      </c>
      <c r="C42346" s="2">
        <v>0.39444444444444443</v>
      </c>
      <c r="D42346" t="s">
        <v>42</v>
      </c>
      <c r="E42346" s="3" t="s">
        <v>44</v>
      </c>
      <c r="F42346" s="3" t="s">
        <v>206</v>
      </c>
      <c r="G42346" s="3" t="s">
        <v>223</v>
      </c>
      <c r="H42346">
        <v>2554</v>
      </c>
      <c r="I42346" t="s">
        <v>43</v>
      </c>
      <c r="J42346" s="3" t="s">
        <v>43</v>
      </c>
      <c r="K42346" t="s">
        <v>206</v>
      </c>
      <c r="L42346" t="s">
        <v>40033</v>
      </c>
      <c r="M42346" t="s">
        <v>37953</v>
      </c>
      <c r="N42346" s="3" t="s">
        <v>37943</v>
      </c>
      <c r="O42346">
        <v>1</v>
      </c>
      <c r="P42346">
        <v>1</v>
      </c>
      <c r="R42346" t="s">
        <v>43</v>
      </c>
      <c r="X42346">
        <v>0</v>
      </c>
      <c r="Y42346" t="s">
        <v>43</v>
      </c>
      <c r="Z42346" t="s">
        <v>37955</v>
      </c>
      <c r="AA42346" t="s">
        <v>37945</v>
      </c>
      <c r="AB42346" t="s">
        <v>37956</v>
      </c>
      <c r="AC42346" t="s">
        <v>37947</v>
      </c>
      <c r="AD42346" t="s">
        <v>37948</v>
      </c>
      <c r="AE42346" t="s">
        <v>37947</v>
      </c>
      <c r="AF42346" t="s">
        <v>37956</v>
      </c>
      <c r="AG42346" t="s">
        <v>38675</v>
      </c>
      <c r="AH42346" t="s">
        <v>43</v>
      </c>
    </row>
    <row r="42347" spans="1:34" hidden="1" x14ac:dyDescent="0.25">
      <c r="A42347">
        <v>2019</v>
      </c>
      <c r="B42347" s="1">
        <v>43490</v>
      </c>
      <c r="C42347" s="2">
        <v>0.42083333333333334</v>
      </c>
      <c r="D42347" t="s">
        <v>42</v>
      </c>
      <c r="E42347" s="3" t="s">
        <v>38</v>
      </c>
      <c r="F42347" s="3" t="s">
        <v>825</v>
      </c>
      <c r="G42347" s="3" t="s">
        <v>376</v>
      </c>
      <c r="I42347" t="s">
        <v>1374</v>
      </c>
      <c r="J42347" s="3" t="s">
        <v>14213</v>
      </c>
      <c r="K42347" t="s">
        <v>825</v>
      </c>
      <c r="L42347" t="s">
        <v>43</v>
      </c>
      <c r="M42347" t="s">
        <v>43</v>
      </c>
      <c r="N42347" s="3" t="s">
        <v>8200</v>
      </c>
      <c r="O42347">
        <v>2</v>
      </c>
      <c r="R42347" t="s">
        <v>43</v>
      </c>
      <c r="X42347">
        <v>0</v>
      </c>
      <c r="Y42347" t="s">
        <v>43</v>
      </c>
      <c r="Z42347" t="s">
        <v>43</v>
      </c>
      <c r="AA42347" t="s">
        <v>43</v>
      </c>
      <c r="AB42347" t="s">
        <v>43</v>
      </c>
      <c r="AC42347" t="s">
        <v>43</v>
      </c>
      <c r="AD42347" t="s">
        <v>43</v>
      </c>
      <c r="AE42347" t="s">
        <v>43</v>
      </c>
      <c r="AF42347" t="s">
        <v>43</v>
      </c>
      <c r="AG42347" t="s">
        <v>43</v>
      </c>
      <c r="AH42347" t="s">
        <v>43</v>
      </c>
    </row>
    <row r="42348" spans="1:34" hidden="1" x14ac:dyDescent="0.25">
      <c r="A42348">
        <v>2019</v>
      </c>
      <c r="B42348" s="1">
        <v>43490</v>
      </c>
      <c r="C42348" s="2">
        <v>0.46111111111111114</v>
      </c>
      <c r="D42348" t="s">
        <v>42</v>
      </c>
      <c r="E42348" s="3" t="s">
        <v>44</v>
      </c>
      <c r="F42348" s="3" t="s">
        <v>147</v>
      </c>
      <c r="G42348" s="3" t="s">
        <v>382</v>
      </c>
      <c r="H42348">
        <v>21</v>
      </c>
      <c r="I42348" t="s">
        <v>503</v>
      </c>
      <c r="J42348" s="3" t="s">
        <v>40988</v>
      </c>
      <c r="K42348" t="s">
        <v>147</v>
      </c>
      <c r="L42348" t="s">
        <v>43</v>
      </c>
      <c r="M42348" t="s">
        <v>37953</v>
      </c>
      <c r="N42348" s="3" t="s">
        <v>37943</v>
      </c>
      <c r="O42348">
        <v>2</v>
      </c>
      <c r="R42348" t="s">
        <v>43</v>
      </c>
      <c r="X42348">
        <v>0</v>
      </c>
      <c r="Y42348" t="s">
        <v>43</v>
      </c>
      <c r="Z42348" t="s">
        <v>37955</v>
      </c>
      <c r="AA42348" t="s">
        <v>37945</v>
      </c>
      <c r="AB42348" t="s">
        <v>37946</v>
      </c>
      <c r="AC42348" t="s">
        <v>37947</v>
      </c>
      <c r="AD42348" t="s">
        <v>37948</v>
      </c>
      <c r="AE42348" t="s">
        <v>37947</v>
      </c>
      <c r="AF42348" t="s">
        <v>37978</v>
      </c>
      <c r="AG42348" t="s">
        <v>37962</v>
      </c>
      <c r="AH42348" t="s">
        <v>43</v>
      </c>
    </row>
    <row r="42349" spans="1:34" hidden="1" x14ac:dyDescent="0.25">
      <c r="A42349">
        <v>2019</v>
      </c>
      <c r="B42349" s="1">
        <v>43490</v>
      </c>
      <c r="C42349" s="2">
        <v>0.50486111111111109</v>
      </c>
      <c r="D42349" t="s">
        <v>42</v>
      </c>
      <c r="E42349" s="3" t="s">
        <v>44</v>
      </c>
      <c r="F42349" s="3" t="s">
        <v>194</v>
      </c>
      <c r="G42349" s="3" t="s">
        <v>265</v>
      </c>
      <c r="I42349" t="s">
        <v>43</v>
      </c>
      <c r="J42349" s="3" t="s">
        <v>40989</v>
      </c>
      <c r="K42349" t="s">
        <v>194</v>
      </c>
      <c r="L42349" t="s">
        <v>43</v>
      </c>
      <c r="M42349" t="s">
        <v>43</v>
      </c>
      <c r="N42349" s="3" t="s">
        <v>37943</v>
      </c>
      <c r="O42349">
        <v>1</v>
      </c>
      <c r="R42349" t="s">
        <v>43</v>
      </c>
      <c r="V42349">
        <v>1</v>
      </c>
      <c r="X42349">
        <v>0</v>
      </c>
      <c r="Y42349" t="s">
        <v>43</v>
      </c>
      <c r="Z42349" t="s">
        <v>37955</v>
      </c>
      <c r="AA42349" t="s">
        <v>37945</v>
      </c>
      <c r="AB42349" t="s">
        <v>37956</v>
      </c>
      <c r="AC42349" t="s">
        <v>37947</v>
      </c>
      <c r="AD42349" t="s">
        <v>37948</v>
      </c>
      <c r="AE42349" t="s">
        <v>37947</v>
      </c>
      <c r="AF42349" t="s">
        <v>43</v>
      </c>
      <c r="AG42349" t="s">
        <v>37962</v>
      </c>
      <c r="AH42349" t="s">
        <v>43</v>
      </c>
    </row>
    <row r="42350" spans="1:34" hidden="1" x14ac:dyDescent="0.25">
      <c r="A42350">
        <v>2019</v>
      </c>
      <c r="B42350" s="1">
        <v>43490</v>
      </c>
      <c r="C42350" s="2">
        <v>0.51111111111111107</v>
      </c>
      <c r="D42350" t="s">
        <v>66</v>
      </c>
      <c r="E42350" s="3" t="s">
        <v>44</v>
      </c>
      <c r="F42350" s="3" t="s">
        <v>199</v>
      </c>
      <c r="G42350" s="3" t="s">
        <v>748</v>
      </c>
      <c r="I42350" t="s">
        <v>37986</v>
      </c>
      <c r="J42350" s="3" t="s">
        <v>30344</v>
      </c>
      <c r="K42350" t="s">
        <v>199</v>
      </c>
      <c r="L42350" t="s">
        <v>43</v>
      </c>
      <c r="M42350" t="s">
        <v>43</v>
      </c>
      <c r="N42350" s="3" t="s">
        <v>37943</v>
      </c>
      <c r="P42350">
        <v>1</v>
      </c>
      <c r="R42350" t="s">
        <v>43</v>
      </c>
      <c r="X42350">
        <v>1</v>
      </c>
      <c r="Y42350" t="s">
        <v>43</v>
      </c>
      <c r="Z42350" t="s">
        <v>37955</v>
      </c>
      <c r="AA42350" t="s">
        <v>37945</v>
      </c>
      <c r="AB42350" t="s">
        <v>37956</v>
      </c>
      <c r="AC42350" t="s">
        <v>37947</v>
      </c>
      <c r="AD42350" t="s">
        <v>37948</v>
      </c>
      <c r="AE42350" t="s">
        <v>37947</v>
      </c>
      <c r="AF42350" t="s">
        <v>37956</v>
      </c>
      <c r="AG42350" t="s">
        <v>37962</v>
      </c>
      <c r="AH42350" t="s">
        <v>43</v>
      </c>
    </row>
    <row r="42351" spans="1:34" hidden="1" x14ac:dyDescent="0.25">
      <c r="A42351">
        <v>2019</v>
      </c>
      <c r="B42351" s="1">
        <v>43490</v>
      </c>
      <c r="C42351" s="2">
        <v>0.51875000000000004</v>
      </c>
      <c r="D42351" t="s">
        <v>42</v>
      </c>
      <c r="E42351" s="3" t="s">
        <v>44</v>
      </c>
      <c r="F42351" s="3" t="s">
        <v>209</v>
      </c>
      <c r="G42351" s="3" t="s">
        <v>1406</v>
      </c>
      <c r="H42351">
        <v>420</v>
      </c>
      <c r="I42351" t="s">
        <v>43</v>
      </c>
      <c r="J42351" s="3" t="s">
        <v>43</v>
      </c>
      <c r="K42351" t="s">
        <v>209</v>
      </c>
      <c r="L42351" t="s">
        <v>43</v>
      </c>
      <c r="M42351" t="s">
        <v>37953</v>
      </c>
      <c r="N42351" s="3" t="s">
        <v>37954</v>
      </c>
      <c r="O42351">
        <v>1</v>
      </c>
      <c r="P42351">
        <v>1</v>
      </c>
      <c r="R42351" t="s">
        <v>43</v>
      </c>
      <c r="X42351">
        <v>0</v>
      </c>
      <c r="Y42351" t="s">
        <v>43</v>
      </c>
      <c r="Z42351" t="s">
        <v>37955</v>
      </c>
      <c r="AA42351" t="s">
        <v>37945</v>
      </c>
      <c r="AB42351" t="s">
        <v>37956</v>
      </c>
      <c r="AC42351" t="s">
        <v>37947</v>
      </c>
      <c r="AD42351" t="s">
        <v>37948</v>
      </c>
      <c r="AE42351" t="s">
        <v>37947</v>
      </c>
      <c r="AF42351" t="s">
        <v>37956</v>
      </c>
      <c r="AG42351" t="s">
        <v>37958</v>
      </c>
      <c r="AH42351" t="s">
        <v>37950</v>
      </c>
    </row>
    <row r="42352" spans="1:34" hidden="1" x14ac:dyDescent="0.25">
      <c r="A42352">
        <v>2019</v>
      </c>
      <c r="B42352" s="1">
        <v>43490</v>
      </c>
      <c r="C42352" s="2">
        <v>0.52986111111111112</v>
      </c>
      <c r="D42352" t="s">
        <v>42</v>
      </c>
      <c r="E42352" s="3" t="s">
        <v>44</v>
      </c>
      <c r="F42352" s="3" t="s">
        <v>48</v>
      </c>
      <c r="G42352" s="3" t="s">
        <v>88</v>
      </c>
      <c r="I42352" t="s">
        <v>43</v>
      </c>
      <c r="J42352" s="3" t="s">
        <v>40990</v>
      </c>
      <c r="K42352" t="s">
        <v>48</v>
      </c>
      <c r="L42352" t="s">
        <v>43</v>
      </c>
      <c r="M42352" t="s">
        <v>43</v>
      </c>
      <c r="N42352" s="3" t="s">
        <v>8200</v>
      </c>
      <c r="R42352" t="s">
        <v>43</v>
      </c>
      <c r="X42352">
        <v>0</v>
      </c>
      <c r="Y42352" t="s">
        <v>43</v>
      </c>
      <c r="Z42352" t="s">
        <v>43</v>
      </c>
      <c r="AA42352" t="s">
        <v>43</v>
      </c>
      <c r="AB42352" t="s">
        <v>43</v>
      </c>
      <c r="AC42352" t="s">
        <v>43</v>
      </c>
      <c r="AD42352" t="s">
        <v>43</v>
      </c>
      <c r="AE42352" t="s">
        <v>43</v>
      </c>
      <c r="AF42352" t="s">
        <v>43</v>
      </c>
      <c r="AG42352" t="s">
        <v>43</v>
      </c>
      <c r="AH42352" t="s">
        <v>43</v>
      </c>
    </row>
    <row r="42353" spans="1:34" hidden="1" x14ac:dyDescent="0.25">
      <c r="A42353">
        <v>2019</v>
      </c>
      <c r="B42353" s="1">
        <v>43490</v>
      </c>
      <c r="C42353" s="2">
        <v>0.57777777777777772</v>
      </c>
      <c r="D42353" t="s">
        <v>42</v>
      </c>
      <c r="E42353" s="3" t="s">
        <v>44</v>
      </c>
      <c r="F42353" s="3" t="s">
        <v>48</v>
      </c>
      <c r="G42353" s="3" t="s">
        <v>156</v>
      </c>
      <c r="H42353">
        <v>2142</v>
      </c>
      <c r="I42353" t="s">
        <v>43</v>
      </c>
      <c r="J42353" s="3" t="s">
        <v>40991</v>
      </c>
      <c r="K42353" t="s">
        <v>48</v>
      </c>
      <c r="L42353" t="s">
        <v>43</v>
      </c>
      <c r="M42353" t="s">
        <v>43</v>
      </c>
      <c r="N42353" s="3" t="s">
        <v>8200</v>
      </c>
      <c r="O42353">
        <v>2</v>
      </c>
      <c r="R42353" t="s">
        <v>43</v>
      </c>
      <c r="X42353">
        <v>0</v>
      </c>
      <c r="Y42353" t="s">
        <v>43</v>
      </c>
      <c r="Z42353" t="s">
        <v>43</v>
      </c>
      <c r="AA42353" t="s">
        <v>43</v>
      </c>
      <c r="AB42353" t="s">
        <v>43</v>
      </c>
      <c r="AC42353" t="s">
        <v>43</v>
      </c>
      <c r="AD42353" t="s">
        <v>43</v>
      </c>
      <c r="AE42353" t="s">
        <v>43</v>
      </c>
      <c r="AF42353" t="s">
        <v>43</v>
      </c>
      <c r="AG42353" t="s">
        <v>43</v>
      </c>
      <c r="AH42353" t="s">
        <v>43</v>
      </c>
    </row>
    <row r="42354" spans="1:34" hidden="1" x14ac:dyDescent="0.25">
      <c r="A42354">
        <v>2019</v>
      </c>
      <c r="B42354" s="1">
        <v>43490</v>
      </c>
      <c r="C42354" s="2">
        <v>0.61944444444444446</v>
      </c>
      <c r="D42354" t="s">
        <v>42</v>
      </c>
      <c r="E42354" s="3" t="s">
        <v>244</v>
      </c>
      <c r="F42354" s="3" t="s">
        <v>194</v>
      </c>
      <c r="G42354" s="3" t="s">
        <v>265</v>
      </c>
      <c r="I42354" t="s">
        <v>43</v>
      </c>
      <c r="J42354" s="3" t="s">
        <v>40992</v>
      </c>
      <c r="K42354" t="s">
        <v>194</v>
      </c>
      <c r="L42354" t="s">
        <v>43</v>
      </c>
      <c r="M42354" t="s">
        <v>43</v>
      </c>
      <c r="N42354" s="3" t="s">
        <v>8200</v>
      </c>
      <c r="O42354">
        <v>1</v>
      </c>
      <c r="P42354">
        <v>1</v>
      </c>
      <c r="R42354" t="s">
        <v>43</v>
      </c>
      <c r="X42354">
        <v>0</v>
      </c>
      <c r="Y42354" t="s">
        <v>43</v>
      </c>
      <c r="Z42354" t="s">
        <v>43</v>
      </c>
      <c r="AA42354" t="s">
        <v>43</v>
      </c>
      <c r="AB42354" t="s">
        <v>43</v>
      </c>
      <c r="AC42354" t="s">
        <v>43</v>
      </c>
      <c r="AD42354" t="s">
        <v>43</v>
      </c>
      <c r="AE42354" t="s">
        <v>43</v>
      </c>
      <c r="AF42354" t="s">
        <v>43</v>
      </c>
      <c r="AG42354" t="s">
        <v>43</v>
      </c>
      <c r="AH42354" t="s">
        <v>43</v>
      </c>
    </row>
    <row r="42355" spans="1:34" hidden="1" x14ac:dyDescent="0.25">
      <c r="A42355">
        <v>2019</v>
      </c>
      <c r="B42355" s="1">
        <v>43490</v>
      </c>
      <c r="C42355" s="2">
        <v>0.63888888888888884</v>
      </c>
      <c r="D42355" t="s">
        <v>42</v>
      </c>
      <c r="E42355" s="3" t="s">
        <v>44</v>
      </c>
      <c r="F42355" s="3" t="s">
        <v>63</v>
      </c>
      <c r="G42355" s="3" t="s">
        <v>3717</v>
      </c>
      <c r="I42355" t="s">
        <v>43</v>
      </c>
      <c r="J42355" s="3" t="s">
        <v>40993</v>
      </c>
      <c r="K42355" t="s">
        <v>63</v>
      </c>
      <c r="L42355" t="s">
        <v>43</v>
      </c>
      <c r="M42355" t="s">
        <v>37953</v>
      </c>
      <c r="N42355" s="3" t="s">
        <v>37954</v>
      </c>
      <c r="O42355">
        <v>3</v>
      </c>
      <c r="R42355" t="s">
        <v>43</v>
      </c>
      <c r="X42355">
        <v>0</v>
      </c>
      <c r="Y42355" t="s">
        <v>43</v>
      </c>
      <c r="Z42355" t="s">
        <v>37955</v>
      </c>
      <c r="AA42355" t="s">
        <v>37945</v>
      </c>
      <c r="AB42355" t="s">
        <v>37956</v>
      </c>
      <c r="AC42355" t="s">
        <v>37947</v>
      </c>
      <c r="AD42355" t="s">
        <v>37948</v>
      </c>
      <c r="AE42355" t="s">
        <v>37947</v>
      </c>
      <c r="AF42355" t="s">
        <v>37961</v>
      </c>
      <c r="AG42355" t="s">
        <v>37962</v>
      </c>
      <c r="AH42355" t="s">
        <v>37950</v>
      </c>
    </row>
    <row r="42356" spans="1:34" hidden="1" x14ac:dyDescent="0.25">
      <c r="A42356">
        <v>2019</v>
      </c>
      <c r="B42356" s="1">
        <v>43490</v>
      </c>
      <c r="C42356" s="2">
        <v>0.64027777777777772</v>
      </c>
      <c r="D42356" t="s">
        <v>42</v>
      </c>
      <c r="E42356" s="3" t="s">
        <v>44</v>
      </c>
      <c r="F42356" s="3" t="s">
        <v>101</v>
      </c>
      <c r="G42356" s="3" t="s">
        <v>4207</v>
      </c>
      <c r="H42356">
        <v>31</v>
      </c>
      <c r="I42356" t="s">
        <v>43</v>
      </c>
      <c r="J42356" s="3" t="s">
        <v>43</v>
      </c>
      <c r="K42356" t="s">
        <v>101</v>
      </c>
      <c r="L42356" t="s">
        <v>43</v>
      </c>
      <c r="M42356" t="s">
        <v>37953</v>
      </c>
      <c r="N42356" s="3" t="s">
        <v>37954</v>
      </c>
      <c r="O42356">
        <v>1</v>
      </c>
      <c r="R42356" t="s">
        <v>43</v>
      </c>
      <c r="T42356">
        <v>1</v>
      </c>
      <c r="X42356">
        <v>0</v>
      </c>
      <c r="Y42356" t="s">
        <v>43</v>
      </c>
      <c r="Z42356" t="s">
        <v>37955</v>
      </c>
      <c r="AA42356" t="s">
        <v>37945</v>
      </c>
      <c r="AB42356" t="s">
        <v>37956</v>
      </c>
      <c r="AC42356" t="s">
        <v>37947</v>
      </c>
      <c r="AD42356" t="s">
        <v>37948</v>
      </c>
      <c r="AE42356" t="s">
        <v>37947</v>
      </c>
      <c r="AF42356" t="s">
        <v>37956</v>
      </c>
      <c r="AG42356" t="s">
        <v>38935</v>
      </c>
      <c r="AH42356" t="s">
        <v>37963</v>
      </c>
    </row>
    <row r="42357" spans="1:34" hidden="1" x14ac:dyDescent="0.25">
      <c r="A42357">
        <v>2019</v>
      </c>
      <c r="B42357" s="1">
        <v>43490</v>
      </c>
      <c r="C42357" s="2">
        <v>0.64583333333333337</v>
      </c>
      <c r="D42357" t="s">
        <v>42</v>
      </c>
      <c r="E42357" s="3" t="s">
        <v>44</v>
      </c>
      <c r="F42357" s="3" t="s">
        <v>93</v>
      </c>
      <c r="G42357" s="3" t="s">
        <v>40994</v>
      </c>
      <c r="I42357" t="s">
        <v>5182</v>
      </c>
      <c r="J42357" s="3" t="s">
        <v>43</v>
      </c>
      <c r="K42357" t="s">
        <v>93</v>
      </c>
      <c r="L42357" t="s">
        <v>43</v>
      </c>
      <c r="M42357" t="s">
        <v>37953</v>
      </c>
      <c r="N42357" s="3" t="s">
        <v>37943</v>
      </c>
      <c r="O42357">
        <v>1</v>
      </c>
      <c r="R42357" t="s">
        <v>43</v>
      </c>
      <c r="U42357">
        <v>1</v>
      </c>
      <c r="X42357">
        <v>0</v>
      </c>
      <c r="Y42357" t="s">
        <v>43</v>
      </c>
      <c r="Z42357" t="s">
        <v>37955</v>
      </c>
      <c r="AA42357" t="s">
        <v>37945</v>
      </c>
      <c r="AB42357" t="s">
        <v>37956</v>
      </c>
      <c r="AC42357" t="s">
        <v>38085</v>
      </c>
      <c r="AD42357" t="s">
        <v>37948</v>
      </c>
      <c r="AE42357" t="s">
        <v>37947</v>
      </c>
      <c r="AF42357" t="s">
        <v>43</v>
      </c>
      <c r="AG42357" t="s">
        <v>37958</v>
      </c>
      <c r="AH42357" t="s">
        <v>37963</v>
      </c>
    </row>
    <row r="42358" spans="1:34" hidden="1" x14ac:dyDescent="0.25">
      <c r="A42358">
        <v>2019</v>
      </c>
      <c r="B42358" s="1">
        <v>43490</v>
      </c>
      <c r="C42358" s="2">
        <v>0.6743055555555556</v>
      </c>
      <c r="D42358" t="s">
        <v>42</v>
      </c>
      <c r="E42358" s="3" t="s">
        <v>44</v>
      </c>
      <c r="F42358" s="3" t="s">
        <v>147</v>
      </c>
      <c r="G42358" s="3" t="s">
        <v>40</v>
      </c>
      <c r="I42358" t="s">
        <v>43</v>
      </c>
      <c r="J42358" s="3" t="s">
        <v>43</v>
      </c>
      <c r="K42358" t="s">
        <v>147</v>
      </c>
      <c r="L42358" t="s">
        <v>38559</v>
      </c>
      <c r="M42358" t="s">
        <v>37942</v>
      </c>
      <c r="N42358" s="3" t="s">
        <v>37943</v>
      </c>
      <c r="O42358">
        <v>2</v>
      </c>
      <c r="R42358" t="s">
        <v>43</v>
      </c>
      <c r="X42358">
        <v>0</v>
      </c>
      <c r="Y42358" t="s">
        <v>43</v>
      </c>
      <c r="Z42358" t="s">
        <v>37955</v>
      </c>
      <c r="AA42358" t="s">
        <v>37945</v>
      </c>
      <c r="AB42358" t="s">
        <v>37946</v>
      </c>
      <c r="AC42358" t="s">
        <v>37947</v>
      </c>
      <c r="AD42358" t="s">
        <v>37948</v>
      </c>
      <c r="AE42358" t="s">
        <v>37947</v>
      </c>
      <c r="AF42358" t="s">
        <v>43</v>
      </c>
      <c r="AG42358" t="s">
        <v>43</v>
      </c>
      <c r="AH42358" t="s">
        <v>43</v>
      </c>
    </row>
    <row r="42359" spans="1:34" hidden="1" x14ac:dyDescent="0.25">
      <c r="A42359">
        <v>2019</v>
      </c>
      <c r="B42359" s="1">
        <v>43490</v>
      </c>
      <c r="C42359" s="2">
        <v>0.67986111111111114</v>
      </c>
      <c r="D42359" t="s">
        <v>42</v>
      </c>
      <c r="E42359" s="3" t="s">
        <v>44</v>
      </c>
      <c r="F42359" s="3" t="s">
        <v>683</v>
      </c>
      <c r="G42359" s="3" t="s">
        <v>40</v>
      </c>
      <c r="I42359" t="s">
        <v>43</v>
      </c>
      <c r="J42359" s="3" t="s">
        <v>40995</v>
      </c>
      <c r="K42359" t="s">
        <v>683</v>
      </c>
      <c r="L42359" t="s">
        <v>39598</v>
      </c>
      <c r="M42359" t="s">
        <v>37953</v>
      </c>
      <c r="N42359" s="3" t="s">
        <v>37954</v>
      </c>
      <c r="O42359">
        <v>2</v>
      </c>
      <c r="R42359" t="s">
        <v>43</v>
      </c>
      <c r="X42359">
        <v>0</v>
      </c>
      <c r="Y42359" t="s">
        <v>43</v>
      </c>
      <c r="Z42359" t="s">
        <v>37955</v>
      </c>
      <c r="AA42359" t="s">
        <v>37945</v>
      </c>
      <c r="AB42359" t="s">
        <v>37946</v>
      </c>
      <c r="AC42359" t="s">
        <v>37947</v>
      </c>
      <c r="AD42359" t="s">
        <v>37948</v>
      </c>
      <c r="AE42359" t="s">
        <v>37947</v>
      </c>
      <c r="AF42359" t="s">
        <v>37978</v>
      </c>
      <c r="AG42359" t="s">
        <v>38675</v>
      </c>
      <c r="AH42359" t="s">
        <v>43</v>
      </c>
    </row>
    <row r="42360" spans="1:34" hidden="1" x14ac:dyDescent="0.25">
      <c r="A42360">
        <v>2019</v>
      </c>
      <c r="B42360" s="1">
        <v>43490</v>
      </c>
      <c r="C42360" s="2">
        <v>0.71111111111111114</v>
      </c>
      <c r="D42360" t="s">
        <v>42</v>
      </c>
      <c r="E42360" s="3" t="s">
        <v>44</v>
      </c>
      <c r="F42360" s="3" t="s">
        <v>147</v>
      </c>
      <c r="G42360" s="3" t="s">
        <v>40</v>
      </c>
      <c r="I42360" t="s">
        <v>40996</v>
      </c>
      <c r="J42360" s="3" t="s">
        <v>43</v>
      </c>
      <c r="K42360" t="s">
        <v>147</v>
      </c>
      <c r="L42360" t="s">
        <v>43</v>
      </c>
      <c r="M42360" t="s">
        <v>37953</v>
      </c>
      <c r="N42360" s="3" t="s">
        <v>37943</v>
      </c>
      <c r="O42360">
        <v>2</v>
      </c>
      <c r="R42360" t="s">
        <v>43</v>
      </c>
      <c r="X42360">
        <v>0</v>
      </c>
      <c r="Y42360" t="s">
        <v>43</v>
      </c>
      <c r="Z42360" t="s">
        <v>43</v>
      </c>
      <c r="AA42360" t="s">
        <v>37945</v>
      </c>
      <c r="AB42360" t="s">
        <v>37956</v>
      </c>
      <c r="AC42360" t="s">
        <v>37947</v>
      </c>
      <c r="AD42360" t="s">
        <v>37948</v>
      </c>
      <c r="AE42360" t="s">
        <v>37947</v>
      </c>
      <c r="AF42360" t="s">
        <v>37956</v>
      </c>
      <c r="AG42360" t="s">
        <v>37958</v>
      </c>
      <c r="AH42360" t="s">
        <v>43</v>
      </c>
    </row>
    <row r="42361" spans="1:34" hidden="1" x14ac:dyDescent="0.25">
      <c r="A42361">
        <v>2019</v>
      </c>
      <c r="B42361" s="1">
        <v>43490</v>
      </c>
      <c r="C42361" s="2">
        <v>0.71527777777777779</v>
      </c>
      <c r="D42361" t="s">
        <v>42</v>
      </c>
      <c r="E42361" s="3" t="s">
        <v>44</v>
      </c>
      <c r="F42361" s="3" t="s">
        <v>72</v>
      </c>
      <c r="G42361" s="3" t="s">
        <v>3109</v>
      </c>
      <c r="I42361" t="s">
        <v>1027</v>
      </c>
      <c r="J42361" s="3" t="s">
        <v>43</v>
      </c>
      <c r="K42361" t="s">
        <v>72</v>
      </c>
      <c r="L42361" t="s">
        <v>43</v>
      </c>
      <c r="M42361" t="s">
        <v>37953</v>
      </c>
      <c r="N42361" s="3" t="s">
        <v>37943</v>
      </c>
      <c r="O42361">
        <v>1</v>
      </c>
      <c r="P42361">
        <v>1</v>
      </c>
      <c r="R42361" t="s">
        <v>43</v>
      </c>
      <c r="X42361">
        <v>0</v>
      </c>
      <c r="Y42361" t="s">
        <v>43</v>
      </c>
      <c r="Z42361" t="s">
        <v>37944</v>
      </c>
      <c r="AA42361" t="s">
        <v>37945</v>
      </c>
      <c r="AB42361" t="s">
        <v>37956</v>
      </c>
      <c r="AC42361" t="s">
        <v>43</v>
      </c>
      <c r="AD42361" t="s">
        <v>37948</v>
      </c>
      <c r="AE42361" t="s">
        <v>37947</v>
      </c>
      <c r="AF42361" t="s">
        <v>37978</v>
      </c>
      <c r="AG42361" t="s">
        <v>40519</v>
      </c>
      <c r="AH42361" t="s">
        <v>43</v>
      </c>
    </row>
    <row r="42362" spans="1:34" hidden="1" x14ac:dyDescent="0.25">
      <c r="A42362">
        <v>2019</v>
      </c>
      <c r="B42362" s="1">
        <v>43490</v>
      </c>
      <c r="C42362" s="2">
        <v>0.73819444444444449</v>
      </c>
      <c r="D42362" t="s">
        <v>42</v>
      </c>
      <c r="E42362" s="3" t="s">
        <v>44</v>
      </c>
      <c r="F42362" s="3" t="s">
        <v>78</v>
      </c>
      <c r="G42362" s="3" t="s">
        <v>132</v>
      </c>
      <c r="H42362">
        <v>2384</v>
      </c>
      <c r="I42362" t="s">
        <v>43</v>
      </c>
      <c r="J42362" s="3" t="s">
        <v>40997</v>
      </c>
      <c r="K42362" t="s">
        <v>78</v>
      </c>
      <c r="L42362" t="s">
        <v>43</v>
      </c>
      <c r="M42362" t="s">
        <v>37953</v>
      </c>
      <c r="N42362" s="3" t="s">
        <v>37954</v>
      </c>
      <c r="O42362">
        <v>1</v>
      </c>
      <c r="P42362">
        <v>2</v>
      </c>
      <c r="R42362" t="s">
        <v>43</v>
      </c>
      <c r="X42362">
        <v>0</v>
      </c>
      <c r="Y42362" t="s">
        <v>43</v>
      </c>
      <c r="Z42362" t="s">
        <v>37955</v>
      </c>
      <c r="AA42362" t="s">
        <v>37945</v>
      </c>
      <c r="AB42362" t="s">
        <v>37946</v>
      </c>
      <c r="AC42362" t="s">
        <v>37947</v>
      </c>
      <c r="AD42362" t="s">
        <v>37948</v>
      </c>
      <c r="AE42362" t="s">
        <v>37947</v>
      </c>
      <c r="AF42362" t="s">
        <v>37978</v>
      </c>
      <c r="AG42362" t="s">
        <v>37958</v>
      </c>
      <c r="AH42362" t="s">
        <v>43</v>
      </c>
    </row>
    <row r="42363" spans="1:34" hidden="1" x14ac:dyDescent="0.25">
      <c r="A42363">
        <v>2019</v>
      </c>
      <c r="B42363" s="1">
        <v>43490</v>
      </c>
      <c r="C42363" s="2">
        <v>0.73888888888888893</v>
      </c>
      <c r="D42363" t="s">
        <v>66</v>
      </c>
      <c r="E42363" s="3" t="s">
        <v>44</v>
      </c>
      <c r="F42363" s="3" t="s">
        <v>81</v>
      </c>
      <c r="G42363" s="3" t="s">
        <v>390</v>
      </c>
      <c r="I42363" t="s">
        <v>43</v>
      </c>
      <c r="J42363" s="3" t="s">
        <v>40998</v>
      </c>
      <c r="K42363" t="s">
        <v>81</v>
      </c>
      <c r="L42363" t="s">
        <v>43</v>
      </c>
      <c r="M42363" t="s">
        <v>37953</v>
      </c>
      <c r="N42363" s="3" t="s">
        <v>8221</v>
      </c>
      <c r="R42363" t="s">
        <v>43</v>
      </c>
      <c r="S42363">
        <v>1</v>
      </c>
      <c r="T42363">
        <v>1</v>
      </c>
      <c r="X42363">
        <v>1</v>
      </c>
      <c r="Y42363" t="s">
        <v>43</v>
      </c>
      <c r="Z42363" t="s">
        <v>37955</v>
      </c>
      <c r="AA42363" t="s">
        <v>37945</v>
      </c>
      <c r="AB42363" t="s">
        <v>37956</v>
      </c>
      <c r="AC42363" t="s">
        <v>37947</v>
      </c>
      <c r="AD42363" t="s">
        <v>37948</v>
      </c>
      <c r="AE42363" t="s">
        <v>37947</v>
      </c>
      <c r="AF42363" t="s">
        <v>37956</v>
      </c>
      <c r="AG42363" t="s">
        <v>37962</v>
      </c>
      <c r="AH42363" t="s">
        <v>37989</v>
      </c>
    </row>
    <row r="42364" spans="1:34" hidden="1" x14ac:dyDescent="0.25">
      <c r="A42364">
        <v>2019</v>
      </c>
      <c r="B42364" s="1">
        <v>43490</v>
      </c>
      <c r="C42364" s="2">
        <v>0.74305555555555558</v>
      </c>
      <c r="D42364" t="s">
        <v>42</v>
      </c>
      <c r="E42364" s="3" t="s">
        <v>44</v>
      </c>
      <c r="F42364" s="3" t="s">
        <v>51</v>
      </c>
      <c r="G42364" s="3" t="s">
        <v>204</v>
      </c>
      <c r="H42364">
        <v>166</v>
      </c>
      <c r="I42364" t="s">
        <v>10159</v>
      </c>
      <c r="J42364" s="3" t="s">
        <v>40999</v>
      </c>
      <c r="K42364" t="s">
        <v>51</v>
      </c>
      <c r="L42364" t="s">
        <v>43</v>
      </c>
      <c r="M42364" t="s">
        <v>37953</v>
      </c>
      <c r="N42364" s="3" t="s">
        <v>37977</v>
      </c>
      <c r="O42364">
        <v>1</v>
      </c>
      <c r="P42364">
        <v>1</v>
      </c>
      <c r="R42364" t="s">
        <v>43</v>
      </c>
      <c r="X42364">
        <v>0</v>
      </c>
      <c r="Y42364" t="s">
        <v>43</v>
      </c>
      <c r="Z42364" t="s">
        <v>37944</v>
      </c>
      <c r="AA42364" t="s">
        <v>37945</v>
      </c>
      <c r="AB42364" t="s">
        <v>37956</v>
      </c>
      <c r="AC42364" t="s">
        <v>37947</v>
      </c>
      <c r="AD42364" t="s">
        <v>37948</v>
      </c>
      <c r="AE42364" t="s">
        <v>37947</v>
      </c>
      <c r="AF42364" t="s">
        <v>37956</v>
      </c>
      <c r="AG42364" t="s">
        <v>37958</v>
      </c>
      <c r="AH42364" t="s">
        <v>43</v>
      </c>
    </row>
    <row r="42365" spans="1:34" hidden="1" x14ac:dyDescent="0.25">
      <c r="A42365">
        <v>2019</v>
      </c>
      <c r="B42365" s="1">
        <v>43490</v>
      </c>
      <c r="C42365" s="2">
        <v>0.76875000000000004</v>
      </c>
      <c r="D42365" t="s">
        <v>42</v>
      </c>
      <c r="E42365" s="3" t="s">
        <v>44</v>
      </c>
      <c r="F42365" s="3" t="s">
        <v>714</v>
      </c>
      <c r="G42365" s="3" t="s">
        <v>13400</v>
      </c>
      <c r="H42365">
        <v>901</v>
      </c>
      <c r="I42365" t="s">
        <v>43</v>
      </c>
      <c r="J42365" s="3" t="s">
        <v>41000</v>
      </c>
      <c r="K42365" t="s">
        <v>714</v>
      </c>
      <c r="L42365" t="s">
        <v>43</v>
      </c>
      <c r="M42365" t="s">
        <v>37953</v>
      </c>
      <c r="N42365" s="3" t="s">
        <v>37977</v>
      </c>
      <c r="O42365">
        <v>1</v>
      </c>
      <c r="R42365" t="s">
        <v>43</v>
      </c>
      <c r="T42365">
        <v>1</v>
      </c>
      <c r="X42365">
        <v>0</v>
      </c>
      <c r="Y42365" t="s">
        <v>43</v>
      </c>
      <c r="Z42365" t="s">
        <v>37955</v>
      </c>
      <c r="AA42365" t="s">
        <v>37945</v>
      </c>
      <c r="AB42365" t="s">
        <v>37956</v>
      </c>
      <c r="AC42365" t="s">
        <v>37947</v>
      </c>
      <c r="AD42365" t="s">
        <v>37948</v>
      </c>
      <c r="AE42365" t="s">
        <v>37947</v>
      </c>
      <c r="AF42365" t="s">
        <v>37961</v>
      </c>
      <c r="AG42365" t="s">
        <v>37962</v>
      </c>
      <c r="AH42365" t="s">
        <v>43</v>
      </c>
    </row>
    <row r="42366" spans="1:34" hidden="1" x14ac:dyDescent="0.25">
      <c r="A42366">
        <v>2019</v>
      </c>
      <c r="B42366" s="1">
        <v>43490</v>
      </c>
      <c r="C42366" s="2">
        <v>0.77708333333333335</v>
      </c>
      <c r="D42366" t="s">
        <v>66</v>
      </c>
      <c r="E42366" s="3" t="s">
        <v>44</v>
      </c>
      <c r="F42366" s="3" t="s">
        <v>669</v>
      </c>
      <c r="G42366" s="3" t="s">
        <v>670</v>
      </c>
      <c r="H42366">
        <v>452</v>
      </c>
      <c r="I42366" t="s">
        <v>43</v>
      </c>
      <c r="J42366" s="3" t="s">
        <v>32398</v>
      </c>
      <c r="K42366" t="s">
        <v>669</v>
      </c>
      <c r="L42366" t="s">
        <v>43</v>
      </c>
      <c r="M42366" t="s">
        <v>43</v>
      </c>
      <c r="N42366" s="3" t="s">
        <v>37977</v>
      </c>
      <c r="O42366">
        <v>1</v>
      </c>
      <c r="P42366">
        <v>1</v>
      </c>
      <c r="R42366" t="s">
        <v>43</v>
      </c>
      <c r="X42366">
        <v>1</v>
      </c>
      <c r="Y42366" t="s">
        <v>43</v>
      </c>
      <c r="Z42366" t="s">
        <v>37955</v>
      </c>
      <c r="AA42366" t="s">
        <v>37945</v>
      </c>
      <c r="AB42366" t="s">
        <v>37956</v>
      </c>
      <c r="AC42366" t="s">
        <v>37947</v>
      </c>
      <c r="AD42366" t="s">
        <v>37948</v>
      </c>
      <c r="AE42366" t="s">
        <v>37947</v>
      </c>
      <c r="AF42366" t="s">
        <v>37956</v>
      </c>
      <c r="AG42366" t="s">
        <v>37958</v>
      </c>
      <c r="AH42366" t="s">
        <v>43</v>
      </c>
    </row>
    <row r="42367" spans="1:34" hidden="1" x14ac:dyDescent="0.25">
      <c r="A42367">
        <v>2019</v>
      </c>
      <c r="B42367" s="1">
        <v>43490</v>
      </c>
      <c r="C42367" s="2">
        <v>0.78333333333333333</v>
      </c>
      <c r="D42367" t="s">
        <v>66</v>
      </c>
      <c r="E42367" s="3" t="s">
        <v>44</v>
      </c>
      <c r="F42367" s="3" t="s">
        <v>127</v>
      </c>
      <c r="G42367" s="3" t="s">
        <v>128</v>
      </c>
      <c r="I42367" t="s">
        <v>43</v>
      </c>
      <c r="J42367" s="3" t="s">
        <v>41001</v>
      </c>
      <c r="K42367" t="s">
        <v>127</v>
      </c>
      <c r="L42367" t="s">
        <v>43</v>
      </c>
      <c r="M42367" t="s">
        <v>37942</v>
      </c>
      <c r="N42367" s="3" t="s">
        <v>37954</v>
      </c>
      <c r="O42367">
        <v>3</v>
      </c>
      <c r="R42367" t="s">
        <v>43</v>
      </c>
      <c r="X42367">
        <v>3</v>
      </c>
      <c r="Y42367" t="s">
        <v>43</v>
      </c>
      <c r="Z42367" t="s">
        <v>37955</v>
      </c>
      <c r="AA42367" t="s">
        <v>37945</v>
      </c>
      <c r="AB42367" t="s">
        <v>37946</v>
      </c>
      <c r="AC42367" t="s">
        <v>37947</v>
      </c>
      <c r="AD42367" t="s">
        <v>37948</v>
      </c>
      <c r="AE42367" t="s">
        <v>37947</v>
      </c>
      <c r="AF42367" t="s">
        <v>37956</v>
      </c>
      <c r="AG42367" t="s">
        <v>37962</v>
      </c>
      <c r="AH42367" t="s">
        <v>43</v>
      </c>
    </row>
    <row r="42368" spans="1:34" hidden="1" x14ac:dyDescent="0.25">
      <c r="A42368">
        <v>2019</v>
      </c>
      <c r="B42368" s="1">
        <v>43490</v>
      </c>
      <c r="C42368" s="2">
        <v>0.78472222222222221</v>
      </c>
      <c r="D42368" t="s">
        <v>66</v>
      </c>
      <c r="E42368" s="3" t="s">
        <v>44</v>
      </c>
      <c r="F42368" s="3" t="s">
        <v>48</v>
      </c>
      <c r="G42368" s="3" t="s">
        <v>156</v>
      </c>
      <c r="H42368">
        <v>107</v>
      </c>
      <c r="I42368" t="s">
        <v>43</v>
      </c>
      <c r="J42368" s="3" t="s">
        <v>41002</v>
      </c>
      <c r="K42368" t="s">
        <v>48</v>
      </c>
      <c r="L42368" t="s">
        <v>43</v>
      </c>
      <c r="M42368" t="s">
        <v>37953</v>
      </c>
      <c r="N42368" s="3" t="s">
        <v>37943</v>
      </c>
      <c r="O42368">
        <v>1</v>
      </c>
      <c r="P42368">
        <v>1</v>
      </c>
      <c r="R42368" t="s">
        <v>43</v>
      </c>
      <c r="X42368">
        <v>1</v>
      </c>
      <c r="Y42368" t="s">
        <v>43</v>
      </c>
      <c r="Z42368" t="s">
        <v>37955</v>
      </c>
      <c r="AA42368" t="s">
        <v>37945</v>
      </c>
      <c r="AB42368" t="s">
        <v>37956</v>
      </c>
      <c r="AC42368" t="s">
        <v>37947</v>
      </c>
      <c r="AD42368" t="s">
        <v>37948</v>
      </c>
      <c r="AE42368" t="s">
        <v>37947</v>
      </c>
      <c r="AF42368" t="s">
        <v>37956</v>
      </c>
      <c r="AG42368" t="s">
        <v>43</v>
      </c>
      <c r="AH42368" t="s">
        <v>37950</v>
      </c>
    </row>
    <row r="42369" spans="1:34" hidden="1" x14ac:dyDescent="0.25">
      <c r="A42369">
        <v>2019</v>
      </c>
      <c r="B42369" s="1">
        <v>43490</v>
      </c>
      <c r="C42369" s="2">
        <v>0.78749999999999998</v>
      </c>
      <c r="D42369" t="s">
        <v>66</v>
      </c>
      <c r="E42369" s="3" t="s">
        <v>38</v>
      </c>
      <c r="F42369" s="3" t="s">
        <v>7225</v>
      </c>
      <c r="G42369" s="3" t="s">
        <v>228</v>
      </c>
      <c r="I42369" t="s">
        <v>43</v>
      </c>
      <c r="J42369" s="3" t="s">
        <v>41003</v>
      </c>
      <c r="K42369" t="s">
        <v>7225</v>
      </c>
      <c r="L42369" t="s">
        <v>43</v>
      </c>
      <c r="M42369" t="s">
        <v>43</v>
      </c>
      <c r="N42369" s="3" t="s">
        <v>8200</v>
      </c>
      <c r="O42369">
        <v>1</v>
      </c>
      <c r="P42369">
        <v>1</v>
      </c>
      <c r="R42369" t="s">
        <v>43</v>
      </c>
      <c r="X42369">
        <v>1</v>
      </c>
      <c r="Y42369" t="s">
        <v>43</v>
      </c>
      <c r="Z42369" t="s">
        <v>43</v>
      </c>
      <c r="AA42369" t="s">
        <v>43</v>
      </c>
      <c r="AB42369" t="s">
        <v>43</v>
      </c>
      <c r="AC42369" t="s">
        <v>43</v>
      </c>
      <c r="AD42369" t="s">
        <v>43</v>
      </c>
      <c r="AE42369" t="s">
        <v>43</v>
      </c>
      <c r="AF42369" t="s">
        <v>43</v>
      </c>
      <c r="AG42369" t="s">
        <v>43</v>
      </c>
      <c r="AH42369" t="s">
        <v>43</v>
      </c>
    </row>
    <row r="42370" spans="1:34" hidden="1" x14ac:dyDescent="0.25">
      <c r="A42370">
        <v>2019</v>
      </c>
      <c r="B42370" s="1">
        <v>43490</v>
      </c>
      <c r="C42370" s="2">
        <v>0.8520833333333333</v>
      </c>
      <c r="D42370" t="s">
        <v>42</v>
      </c>
      <c r="E42370" s="3" t="s">
        <v>44</v>
      </c>
      <c r="F42370" s="3" t="s">
        <v>194</v>
      </c>
      <c r="G42370" s="3" t="s">
        <v>265</v>
      </c>
      <c r="H42370">
        <v>5705</v>
      </c>
      <c r="I42370" t="s">
        <v>43</v>
      </c>
      <c r="J42370" s="3" t="s">
        <v>43</v>
      </c>
      <c r="K42370" t="s">
        <v>194</v>
      </c>
      <c r="L42370" t="s">
        <v>43</v>
      </c>
      <c r="M42370" t="s">
        <v>37953</v>
      </c>
      <c r="N42370" s="3" t="s">
        <v>37943</v>
      </c>
      <c r="O42370">
        <v>1</v>
      </c>
      <c r="R42370" t="s">
        <v>43</v>
      </c>
      <c r="U42370">
        <v>1</v>
      </c>
      <c r="X42370">
        <v>0</v>
      </c>
      <c r="Y42370" t="s">
        <v>43</v>
      </c>
      <c r="Z42370" t="s">
        <v>37955</v>
      </c>
      <c r="AA42370" t="s">
        <v>37945</v>
      </c>
      <c r="AB42370" t="s">
        <v>37956</v>
      </c>
      <c r="AC42370" t="s">
        <v>37981</v>
      </c>
      <c r="AD42370" t="s">
        <v>37948</v>
      </c>
      <c r="AE42370" t="s">
        <v>38078</v>
      </c>
      <c r="AF42370" t="s">
        <v>37956</v>
      </c>
      <c r="AG42370" t="s">
        <v>37958</v>
      </c>
      <c r="AH42370" t="s">
        <v>37950</v>
      </c>
    </row>
    <row r="42371" spans="1:34" hidden="1" x14ac:dyDescent="0.25">
      <c r="A42371">
        <v>2019</v>
      </c>
      <c r="B42371" s="1">
        <v>43490</v>
      </c>
      <c r="C42371" s="2">
        <v>0.92569444444444449</v>
      </c>
      <c r="D42371" t="s">
        <v>66</v>
      </c>
      <c r="E42371" s="3" t="s">
        <v>44</v>
      </c>
      <c r="F42371" s="3" t="s">
        <v>150</v>
      </c>
      <c r="G42371" s="3" t="s">
        <v>696</v>
      </c>
      <c r="I42371" t="s">
        <v>43</v>
      </c>
      <c r="J42371" s="3" t="s">
        <v>41004</v>
      </c>
      <c r="K42371" t="s">
        <v>150</v>
      </c>
      <c r="L42371" t="s">
        <v>38705</v>
      </c>
      <c r="M42371" t="s">
        <v>37953</v>
      </c>
      <c r="N42371" s="3" t="s">
        <v>8325</v>
      </c>
      <c r="P42371">
        <v>1</v>
      </c>
      <c r="R42371" t="s">
        <v>586</v>
      </c>
      <c r="X42371">
        <v>1</v>
      </c>
      <c r="Y42371" t="s">
        <v>43</v>
      </c>
      <c r="Z42371" t="s">
        <v>37944</v>
      </c>
      <c r="AA42371" t="s">
        <v>37945</v>
      </c>
      <c r="AB42371" t="s">
        <v>37946</v>
      </c>
      <c r="AC42371" t="s">
        <v>37947</v>
      </c>
      <c r="AD42371" t="s">
        <v>37948</v>
      </c>
      <c r="AE42371" t="s">
        <v>37947</v>
      </c>
      <c r="AF42371" t="s">
        <v>37961</v>
      </c>
      <c r="AG42371" t="s">
        <v>37962</v>
      </c>
      <c r="AH42371" t="s">
        <v>43</v>
      </c>
    </row>
    <row r="42372" spans="1:34" hidden="1" x14ac:dyDescent="0.25">
      <c r="A42372">
        <v>2019</v>
      </c>
      <c r="B42372" s="1">
        <v>43491</v>
      </c>
      <c r="C42372" s="2">
        <v>0.11527777777777778</v>
      </c>
      <c r="D42372" t="s">
        <v>42</v>
      </c>
      <c r="E42372" s="3" t="s">
        <v>44</v>
      </c>
      <c r="F42372" s="3" t="s">
        <v>127</v>
      </c>
      <c r="G42372" s="3" t="s">
        <v>1162</v>
      </c>
      <c r="I42372" t="s">
        <v>13728</v>
      </c>
      <c r="J42372" s="3" t="s">
        <v>41005</v>
      </c>
      <c r="K42372" t="s">
        <v>127</v>
      </c>
      <c r="L42372" t="s">
        <v>43</v>
      </c>
      <c r="M42372" t="s">
        <v>43</v>
      </c>
      <c r="N42372" s="3" t="s">
        <v>37977</v>
      </c>
      <c r="O42372">
        <v>2</v>
      </c>
      <c r="R42372" t="s">
        <v>43</v>
      </c>
      <c r="X42372">
        <v>0</v>
      </c>
      <c r="Y42372" t="s">
        <v>43</v>
      </c>
      <c r="Z42372" t="s">
        <v>37944</v>
      </c>
      <c r="AA42372" t="s">
        <v>37945</v>
      </c>
      <c r="AB42372" t="s">
        <v>37956</v>
      </c>
      <c r="AC42372" t="s">
        <v>37947</v>
      </c>
      <c r="AD42372" t="s">
        <v>37948</v>
      </c>
      <c r="AE42372" t="s">
        <v>37947</v>
      </c>
      <c r="AF42372" t="s">
        <v>38092</v>
      </c>
      <c r="AG42372" t="s">
        <v>40519</v>
      </c>
      <c r="AH42372" t="s">
        <v>37963</v>
      </c>
    </row>
    <row r="42373" spans="1:34" hidden="1" x14ac:dyDescent="0.25">
      <c r="A42373">
        <v>2019</v>
      </c>
      <c r="B42373" s="1">
        <v>43491</v>
      </c>
      <c r="C42373" s="2">
        <v>0.13333333333333333</v>
      </c>
      <c r="D42373" t="s">
        <v>66</v>
      </c>
      <c r="E42373" s="3" t="s">
        <v>44</v>
      </c>
      <c r="F42373" s="3" t="s">
        <v>78</v>
      </c>
      <c r="G42373" s="3" t="s">
        <v>3256</v>
      </c>
      <c r="I42373" t="s">
        <v>3109</v>
      </c>
      <c r="J42373" s="3" t="s">
        <v>41006</v>
      </c>
      <c r="K42373" t="s">
        <v>78</v>
      </c>
      <c r="L42373" t="s">
        <v>43</v>
      </c>
      <c r="M42373" t="s">
        <v>43</v>
      </c>
      <c r="N42373" s="3" t="s">
        <v>37977</v>
      </c>
      <c r="O42373">
        <v>2</v>
      </c>
      <c r="R42373" t="s">
        <v>43</v>
      </c>
      <c r="X42373">
        <v>1</v>
      </c>
      <c r="Y42373" t="s">
        <v>43</v>
      </c>
      <c r="Z42373" t="s">
        <v>37944</v>
      </c>
      <c r="AA42373" t="s">
        <v>37945</v>
      </c>
      <c r="AB42373" t="s">
        <v>37956</v>
      </c>
      <c r="AC42373" t="s">
        <v>37981</v>
      </c>
      <c r="AD42373" t="s">
        <v>37948</v>
      </c>
      <c r="AE42373" t="s">
        <v>38078</v>
      </c>
      <c r="AF42373" t="s">
        <v>43</v>
      </c>
      <c r="AG42373" t="s">
        <v>40519</v>
      </c>
      <c r="AH42373" t="s">
        <v>43</v>
      </c>
    </row>
    <row r="42374" spans="1:34" hidden="1" x14ac:dyDescent="0.25">
      <c r="A42374">
        <v>2019</v>
      </c>
      <c r="B42374" s="1">
        <v>43491</v>
      </c>
      <c r="C42374" s="2">
        <v>0.17916666666666667</v>
      </c>
      <c r="D42374" t="s">
        <v>42</v>
      </c>
      <c r="E42374" s="3" t="s">
        <v>44</v>
      </c>
      <c r="F42374" s="3" t="s">
        <v>48</v>
      </c>
      <c r="G42374" s="3" t="s">
        <v>12549</v>
      </c>
      <c r="H42374">
        <v>122</v>
      </c>
      <c r="I42374" t="s">
        <v>43</v>
      </c>
      <c r="J42374" s="3" t="s">
        <v>41007</v>
      </c>
      <c r="K42374" t="s">
        <v>48</v>
      </c>
      <c r="L42374" t="s">
        <v>43</v>
      </c>
      <c r="M42374" t="s">
        <v>43</v>
      </c>
      <c r="N42374" s="3" t="s">
        <v>8206</v>
      </c>
      <c r="O42374">
        <v>2</v>
      </c>
      <c r="R42374" t="s">
        <v>43</v>
      </c>
      <c r="X42374">
        <v>0</v>
      </c>
      <c r="Y42374" t="s">
        <v>43</v>
      </c>
      <c r="Z42374" t="s">
        <v>43</v>
      </c>
      <c r="AA42374" t="s">
        <v>43</v>
      </c>
      <c r="AB42374" t="s">
        <v>43</v>
      </c>
      <c r="AC42374" t="s">
        <v>43</v>
      </c>
      <c r="AD42374" t="s">
        <v>43</v>
      </c>
      <c r="AE42374" t="s">
        <v>43</v>
      </c>
      <c r="AF42374" t="s">
        <v>43</v>
      </c>
      <c r="AG42374" t="s">
        <v>43</v>
      </c>
      <c r="AH42374" t="s">
        <v>43</v>
      </c>
    </row>
    <row r="42375" spans="1:34" hidden="1" x14ac:dyDescent="0.25">
      <c r="A42375">
        <v>2019</v>
      </c>
      <c r="B42375" s="1">
        <v>43491</v>
      </c>
      <c r="C42375" s="2">
        <v>0.29722222222222222</v>
      </c>
      <c r="D42375" t="s">
        <v>42</v>
      </c>
      <c r="E42375" s="3" t="s">
        <v>38</v>
      </c>
      <c r="F42375" s="3" t="s">
        <v>96</v>
      </c>
      <c r="G42375" s="3" t="s">
        <v>376</v>
      </c>
      <c r="H42375">
        <v>2018</v>
      </c>
      <c r="I42375" t="s">
        <v>43</v>
      </c>
      <c r="J42375" s="3" t="s">
        <v>16099</v>
      </c>
      <c r="K42375" t="s">
        <v>96</v>
      </c>
      <c r="L42375" t="s">
        <v>43</v>
      </c>
      <c r="M42375" t="s">
        <v>43</v>
      </c>
      <c r="N42375" s="3" t="s">
        <v>8200</v>
      </c>
      <c r="O42375">
        <v>1</v>
      </c>
      <c r="R42375" t="s">
        <v>43</v>
      </c>
      <c r="T42375">
        <v>1</v>
      </c>
      <c r="X42375">
        <v>0</v>
      </c>
      <c r="Y42375" t="s">
        <v>43</v>
      </c>
      <c r="Z42375" t="s">
        <v>43</v>
      </c>
      <c r="AA42375" t="s">
        <v>43</v>
      </c>
      <c r="AB42375" t="s">
        <v>43</v>
      </c>
      <c r="AC42375" t="s">
        <v>43</v>
      </c>
      <c r="AD42375" t="s">
        <v>43</v>
      </c>
      <c r="AE42375" t="s">
        <v>43</v>
      </c>
      <c r="AF42375" t="s">
        <v>43</v>
      </c>
      <c r="AG42375" t="s">
        <v>43</v>
      </c>
      <c r="AH42375" t="s">
        <v>43</v>
      </c>
    </row>
    <row r="42376" spans="1:34" hidden="1" x14ac:dyDescent="0.25">
      <c r="A42376">
        <v>2019</v>
      </c>
      <c r="B42376" s="1">
        <v>43491</v>
      </c>
      <c r="C42376" s="2">
        <v>0.31805555555555554</v>
      </c>
      <c r="D42376" t="s">
        <v>66</v>
      </c>
      <c r="E42376" s="3" t="s">
        <v>44</v>
      </c>
      <c r="F42376" s="3" t="s">
        <v>446</v>
      </c>
      <c r="G42376" s="3" t="s">
        <v>11734</v>
      </c>
      <c r="I42376" t="s">
        <v>43</v>
      </c>
      <c r="J42376" s="3" t="s">
        <v>41008</v>
      </c>
      <c r="K42376" t="s">
        <v>446</v>
      </c>
      <c r="L42376" t="s">
        <v>43</v>
      </c>
      <c r="M42376" t="s">
        <v>37942</v>
      </c>
      <c r="N42376" s="3" t="s">
        <v>37943</v>
      </c>
      <c r="O42376">
        <v>2</v>
      </c>
      <c r="R42376" t="s">
        <v>43</v>
      </c>
      <c r="X42376">
        <v>2</v>
      </c>
      <c r="Y42376" t="s">
        <v>43</v>
      </c>
      <c r="Z42376" t="s">
        <v>37961</v>
      </c>
      <c r="AA42376" t="s">
        <v>37945</v>
      </c>
      <c r="AB42376" t="s">
        <v>37956</v>
      </c>
      <c r="AC42376" t="s">
        <v>37957</v>
      </c>
      <c r="AD42376" t="s">
        <v>37948</v>
      </c>
      <c r="AE42376" t="s">
        <v>37947</v>
      </c>
      <c r="AF42376" t="s">
        <v>37956</v>
      </c>
      <c r="AG42376" t="s">
        <v>37958</v>
      </c>
      <c r="AH42376" t="s">
        <v>43</v>
      </c>
    </row>
    <row r="42377" spans="1:34" hidden="1" x14ac:dyDescent="0.25">
      <c r="A42377">
        <v>2019</v>
      </c>
      <c r="B42377" s="1">
        <v>43491</v>
      </c>
      <c r="C42377" s="2">
        <v>0.31805555555555554</v>
      </c>
      <c r="D42377" t="s">
        <v>66</v>
      </c>
      <c r="E42377" s="3" t="s">
        <v>44</v>
      </c>
      <c r="F42377" s="3" t="s">
        <v>443</v>
      </c>
      <c r="G42377" s="3" t="s">
        <v>40</v>
      </c>
      <c r="H42377">
        <v>8227</v>
      </c>
      <c r="I42377" t="s">
        <v>43</v>
      </c>
      <c r="J42377" s="3" t="s">
        <v>41009</v>
      </c>
      <c r="K42377" t="s">
        <v>443</v>
      </c>
      <c r="L42377" t="s">
        <v>43</v>
      </c>
      <c r="M42377" t="s">
        <v>37942</v>
      </c>
      <c r="N42377" s="3" t="s">
        <v>37954</v>
      </c>
      <c r="O42377">
        <v>1</v>
      </c>
      <c r="P42377">
        <v>1</v>
      </c>
      <c r="R42377" t="s">
        <v>43</v>
      </c>
      <c r="U42377">
        <v>1</v>
      </c>
      <c r="X42377">
        <v>1</v>
      </c>
      <c r="Y42377" t="s">
        <v>43</v>
      </c>
      <c r="Z42377" t="s">
        <v>37955</v>
      </c>
      <c r="AA42377" t="s">
        <v>37945</v>
      </c>
      <c r="AB42377" t="s">
        <v>37956</v>
      </c>
      <c r="AC42377" t="s">
        <v>37947</v>
      </c>
      <c r="AD42377" t="s">
        <v>37948</v>
      </c>
      <c r="AE42377" t="s">
        <v>37947</v>
      </c>
      <c r="AF42377" t="s">
        <v>37956</v>
      </c>
      <c r="AG42377" t="s">
        <v>38375</v>
      </c>
      <c r="AH42377" t="s">
        <v>37950</v>
      </c>
    </row>
    <row r="42378" spans="1:34" hidden="1" x14ac:dyDescent="0.25">
      <c r="A42378">
        <v>2019</v>
      </c>
      <c r="B42378" s="1">
        <v>43491</v>
      </c>
      <c r="C42378" s="2">
        <v>0.33958333333333335</v>
      </c>
      <c r="D42378" t="s">
        <v>42</v>
      </c>
      <c r="E42378" s="3" t="s">
        <v>44</v>
      </c>
      <c r="F42378" s="3" t="s">
        <v>254</v>
      </c>
      <c r="G42378" s="3" t="s">
        <v>18169</v>
      </c>
      <c r="H42378">
        <v>155</v>
      </c>
      <c r="I42378" t="s">
        <v>10497</v>
      </c>
      <c r="J42378" s="3" t="s">
        <v>43</v>
      </c>
      <c r="K42378" t="s">
        <v>254</v>
      </c>
      <c r="L42378" t="s">
        <v>43</v>
      </c>
      <c r="M42378" t="s">
        <v>43</v>
      </c>
      <c r="N42378" s="3" t="s">
        <v>37954</v>
      </c>
      <c r="O42378">
        <v>2</v>
      </c>
      <c r="R42378" t="s">
        <v>43</v>
      </c>
      <c r="X42378">
        <v>0</v>
      </c>
      <c r="Y42378" t="s">
        <v>43</v>
      </c>
      <c r="Z42378" t="s">
        <v>37944</v>
      </c>
      <c r="AA42378" t="s">
        <v>37945</v>
      </c>
      <c r="AB42378" t="s">
        <v>37956</v>
      </c>
      <c r="AC42378" t="s">
        <v>38085</v>
      </c>
      <c r="AD42378" t="s">
        <v>37948</v>
      </c>
      <c r="AE42378" t="s">
        <v>37947</v>
      </c>
      <c r="AF42378" t="s">
        <v>37956</v>
      </c>
      <c r="AG42378" t="s">
        <v>40519</v>
      </c>
      <c r="AH42378" t="s">
        <v>43</v>
      </c>
    </row>
    <row r="42379" spans="1:34" hidden="1" x14ac:dyDescent="0.25">
      <c r="A42379">
        <v>2019</v>
      </c>
      <c r="B42379" s="1">
        <v>43491</v>
      </c>
      <c r="C42379" s="2">
        <v>0.35208333333333336</v>
      </c>
      <c r="D42379" t="s">
        <v>42</v>
      </c>
      <c r="E42379" s="3" t="s">
        <v>44</v>
      </c>
      <c r="F42379" s="3" t="s">
        <v>48</v>
      </c>
      <c r="G42379" s="3" t="s">
        <v>156</v>
      </c>
      <c r="I42379" t="s">
        <v>43</v>
      </c>
      <c r="J42379" s="3" t="s">
        <v>41010</v>
      </c>
      <c r="K42379" t="s">
        <v>48</v>
      </c>
      <c r="L42379" t="s">
        <v>43</v>
      </c>
      <c r="M42379" t="s">
        <v>37953</v>
      </c>
      <c r="N42379" s="3" t="s">
        <v>37977</v>
      </c>
      <c r="O42379">
        <v>1</v>
      </c>
      <c r="R42379" t="s">
        <v>43</v>
      </c>
      <c r="T42379">
        <v>1</v>
      </c>
      <c r="X42379">
        <v>0</v>
      </c>
      <c r="Y42379" t="s">
        <v>43</v>
      </c>
      <c r="Z42379" t="s">
        <v>43</v>
      </c>
      <c r="AA42379" t="s">
        <v>37945</v>
      </c>
      <c r="AB42379" t="s">
        <v>37946</v>
      </c>
      <c r="AC42379" t="s">
        <v>37947</v>
      </c>
      <c r="AD42379" t="s">
        <v>37948</v>
      </c>
      <c r="AE42379" t="s">
        <v>37947</v>
      </c>
      <c r="AF42379" t="s">
        <v>37978</v>
      </c>
      <c r="AG42379" t="s">
        <v>37962</v>
      </c>
      <c r="AH42379" t="s">
        <v>37950</v>
      </c>
    </row>
    <row r="42380" spans="1:34" hidden="1" x14ac:dyDescent="0.25">
      <c r="A42380">
        <v>2019</v>
      </c>
      <c r="B42380" s="1">
        <v>43491</v>
      </c>
      <c r="C42380" s="2">
        <v>0.44027777777777777</v>
      </c>
      <c r="D42380" t="s">
        <v>42</v>
      </c>
      <c r="E42380" s="3" t="s">
        <v>44</v>
      </c>
      <c r="F42380" s="3" t="s">
        <v>81</v>
      </c>
      <c r="G42380" s="3" t="s">
        <v>128</v>
      </c>
      <c r="H42380">
        <v>2805</v>
      </c>
      <c r="I42380" t="s">
        <v>43</v>
      </c>
      <c r="J42380" s="3" t="s">
        <v>41011</v>
      </c>
      <c r="K42380" t="s">
        <v>81</v>
      </c>
      <c r="L42380" t="s">
        <v>43</v>
      </c>
      <c r="M42380" t="s">
        <v>43</v>
      </c>
      <c r="N42380" s="3" t="s">
        <v>37943</v>
      </c>
      <c r="O42380">
        <v>1</v>
      </c>
      <c r="P42380">
        <v>1</v>
      </c>
      <c r="R42380" t="s">
        <v>43</v>
      </c>
      <c r="X42380">
        <v>0</v>
      </c>
      <c r="Y42380" t="s">
        <v>43</v>
      </c>
      <c r="Z42380" t="s">
        <v>37955</v>
      </c>
      <c r="AA42380" t="s">
        <v>37945</v>
      </c>
      <c r="AB42380" t="s">
        <v>37956</v>
      </c>
      <c r="AC42380" t="s">
        <v>37947</v>
      </c>
      <c r="AD42380" t="s">
        <v>37948</v>
      </c>
      <c r="AE42380" t="s">
        <v>37947</v>
      </c>
      <c r="AF42380" t="s">
        <v>37961</v>
      </c>
      <c r="AG42380" t="s">
        <v>37962</v>
      </c>
      <c r="AH42380" t="s">
        <v>43</v>
      </c>
    </row>
    <row r="42381" spans="1:34" hidden="1" x14ac:dyDescent="0.25">
      <c r="A42381">
        <v>2019</v>
      </c>
      <c r="B42381" s="1">
        <v>43491</v>
      </c>
      <c r="C42381" s="2">
        <v>0.4548611111111111</v>
      </c>
      <c r="D42381" t="s">
        <v>66</v>
      </c>
      <c r="E42381" s="3" t="s">
        <v>44</v>
      </c>
      <c r="F42381" s="3" t="s">
        <v>54</v>
      </c>
      <c r="G42381" s="3" t="s">
        <v>58</v>
      </c>
      <c r="H42381">
        <v>682</v>
      </c>
      <c r="I42381" t="s">
        <v>43</v>
      </c>
      <c r="J42381" s="3" t="s">
        <v>41012</v>
      </c>
      <c r="K42381" t="s">
        <v>54</v>
      </c>
      <c r="L42381" t="s">
        <v>43</v>
      </c>
      <c r="M42381" t="s">
        <v>37942</v>
      </c>
      <c r="N42381" s="3" t="s">
        <v>37977</v>
      </c>
      <c r="O42381">
        <v>1</v>
      </c>
      <c r="P42381">
        <v>1</v>
      </c>
      <c r="R42381" t="s">
        <v>43</v>
      </c>
      <c r="X42381">
        <v>2</v>
      </c>
      <c r="Y42381" t="s">
        <v>43</v>
      </c>
      <c r="Z42381" t="s">
        <v>37955</v>
      </c>
      <c r="AA42381" t="s">
        <v>37945</v>
      </c>
      <c r="AB42381" t="s">
        <v>43</v>
      </c>
      <c r="AC42381" t="s">
        <v>37947</v>
      </c>
      <c r="AD42381" t="s">
        <v>37948</v>
      </c>
      <c r="AE42381" t="s">
        <v>37947</v>
      </c>
      <c r="AF42381" t="s">
        <v>37956</v>
      </c>
      <c r="AG42381" t="s">
        <v>43</v>
      </c>
      <c r="AH42381" t="s">
        <v>43</v>
      </c>
    </row>
    <row r="42382" spans="1:34" hidden="1" x14ac:dyDescent="0.25">
      <c r="A42382">
        <v>2019</v>
      </c>
      <c r="B42382" s="1">
        <v>43491</v>
      </c>
      <c r="C42382" s="2">
        <v>0.54583333333333328</v>
      </c>
      <c r="D42382" t="s">
        <v>66</v>
      </c>
      <c r="E42382" s="3" t="s">
        <v>44</v>
      </c>
      <c r="F42382" s="3" t="s">
        <v>194</v>
      </c>
      <c r="G42382" s="3" t="s">
        <v>265</v>
      </c>
      <c r="I42382" t="s">
        <v>43</v>
      </c>
      <c r="J42382" s="3" t="s">
        <v>20897</v>
      </c>
      <c r="K42382" t="s">
        <v>194</v>
      </c>
      <c r="L42382" t="s">
        <v>38065</v>
      </c>
      <c r="M42382" t="s">
        <v>37942</v>
      </c>
      <c r="N42382" s="3" t="s">
        <v>37943</v>
      </c>
      <c r="O42382">
        <v>2</v>
      </c>
      <c r="P42382">
        <v>1</v>
      </c>
      <c r="R42382" t="s">
        <v>43</v>
      </c>
      <c r="X42382">
        <v>1</v>
      </c>
      <c r="Y42382" t="s">
        <v>43</v>
      </c>
      <c r="Z42382" t="s">
        <v>37961</v>
      </c>
      <c r="AA42382" t="s">
        <v>37945</v>
      </c>
      <c r="AB42382" t="s">
        <v>37946</v>
      </c>
      <c r="AC42382" t="s">
        <v>37947</v>
      </c>
      <c r="AD42382" t="s">
        <v>37948</v>
      </c>
      <c r="AE42382" t="s">
        <v>37947</v>
      </c>
      <c r="AF42382" t="s">
        <v>37978</v>
      </c>
      <c r="AG42382" t="s">
        <v>37958</v>
      </c>
      <c r="AH42382" t="s">
        <v>43</v>
      </c>
    </row>
    <row r="42383" spans="1:34" hidden="1" x14ac:dyDescent="0.25">
      <c r="A42383">
        <v>2019</v>
      </c>
      <c r="B42383" s="1">
        <v>43491</v>
      </c>
      <c r="C42383" s="2">
        <v>0.5708333333333333</v>
      </c>
      <c r="D42383" t="s">
        <v>42</v>
      </c>
      <c r="E42383" s="3" t="s">
        <v>44</v>
      </c>
      <c r="F42383" s="3" t="s">
        <v>72</v>
      </c>
      <c r="G42383" s="3" t="s">
        <v>15493</v>
      </c>
      <c r="H42383">
        <v>271</v>
      </c>
      <c r="I42383" t="s">
        <v>1311</v>
      </c>
      <c r="J42383" s="3" t="s">
        <v>43</v>
      </c>
      <c r="K42383" t="s">
        <v>72</v>
      </c>
      <c r="L42383" t="s">
        <v>43</v>
      </c>
      <c r="M42383" t="s">
        <v>37953</v>
      </c>
      <c r="N42383" s="3" t="s">
        <v>37943</v>
      </c>
      <c r="O42383">
        <v>2</v>
      </c>
      <c r="R42383" t="s">
        <v>43</v>
      </c>
      <c r="U42383">
        <v>1</v>
      </c>
      <c r="X42383">
        <v>0</v>
      </c>
      <c r="Y42383" t="s">
        <v>43</v>
      </c>
      <c r="Z42383" t="s">
        <v>37944</v>
      </c>
      <c r="AA42383" t="s">
        <v>37945</v>
      </c>
      <c r="AB42383" t="s">
        <v>37956</v>
      </c>
      <c r="AC42383" t="s">
        <v>37947</v>
      </c>
      <c r="AD42383" t="s">
        <v>37948</v>
      </c>
      <c r="AE42383" t="s">
        <v>37947</v>
      </c>
      <c r="AF42383" t="s">
        <v>37956</v>
      </c>
      <c r="AG42383" t="s">
        <v>37958</v>
      </c>
      <c r="AH42383" t="s">
        <v>43</v>
      </c>
    </row>
    <row r="42384" spans="1:34" hidden="1" x14ac:dyDescent="0.25">
      <c r="A42384">
        <v>2019</v>
      </c>
      <c r="B42384" s="1">
        <v>43491</v>
      </c>
      <c r="C42384" s="2">
        <v>0.64027777777777772</v>
      </c>
      <c r="D42384" t="s">
        <v>42</v>
      </c>
      <c r="E42384" s="3" t="s">
        <v>44</v>
      </c>
      <c r="F42384" s="3" t="s">
        <v>60</v>
      </c>
      <c r="G42384" s="3" t="s">
        <v>346</v>
      </c>
      <c r="I42384" t="s">
        <v>11082</v>
      </c>
      <c r="J42384" s="3" t="s">
        <v>43</v>
      </c>
      <c r="K42384" t="s">
        <v>60</v>
      </c>
      <c r="L42384" t="s">
        <v>40184</v>
      </c>
      <c r="M42384" t="s">
        <v>43</v>
      </c>
      <c r="N42384" s="3" t="s">
        <v>8200</v>
      </c>
      <c r="O42384">
        <v>1</v>
      </c>
      <c r="P42384">
        <v>1</v>
      </c>
      <c r="R42384" t="s">
        <v>43</v>
      </c>
      <c r="X42384">
        <v>0</v>
      </c>
      <c r="Y42384" t="s">
        <v>43</v>
      </c>
      <c r="Z42384" t="s">
        <v>43</v>
      </c>
      <c r="AA42384" t="s">
        <v>43</v>
      </c>
      <c r="AB42384" t="s">
        <v>43</v>
      </c>
      <c r="AC42384" t="s">
        <v>43</v>
      </c>
      <c r="AD42384" t="s">
        <v>43</v>
      </c>
      <c r="AE42384" t="s">
        <v>43</v>
      </c>
      <c r="AF42384" t="s">
        <v>43</v>
      </c>
      <c r="AG42384" t="s">
        <v>43</v>
      </c>
      <c r="AH42384" t="s">
        <v>43</v>
      </c>
    </row>
    <row r="42385" spans="1:34" hidden="1" x14ac:dyDescent="0.25">
      <c r="A42385">
        <v>2019</v>
      </c>
      <c r="B42385" s="1">
        <v>43491</v>
      </c>
      <c r="C42385" s="2">
        <v>0.66249999999999998</v>
      </c>
      <c r="D42385" t="s">
        <v>66</v>
      </c>
      <c r="E42385" s="3" t="s">
        <v>44</v>
      </c>
      <c r="F42385" s="3" t="s">
        <v>63</v>
      </c>
      <c r="G42385" s="3" t="s">
        <v>88</v>
      </c>
      <c r="H42385">
        <v>360</v>
      </c>
      <c r="I42385" t="s">
        <v>43</v>
      </c>
      <c r="J42385" s="3" t="s">
        <v>41013</v>
      </c>
      <c r="K42385" t="s">
        <v>63</v>
      </c>
      <c r="L42385" t="s">
        <v>41014</v>
      </c>
      <c r="M42385" t="s">
        <v>37942</v>
      </c>
      <c r="N42385" s="3" t="s">
        <v>8221</v>
      </c>
      <c r="R42385" t="s">
        <v>43</v>
      </c>
      <c r="S42385">
        <v>1</v>
      </c>
      <c r="U42385">
        <v>1</v>
      </c>
      <c r="X42385">
        <v>1</v>
      </c>
      <c r="Y42385" t="s">
        <v>43</v>
      </c>
      <c r="Z42385" t="s">
        <v>37955</v>
      </c>
      <c r="AA42385" t="s">
        <v>37945</v>
      </c>
      <c r="AB42385" t="s">
        <v>37946</v>
      </c>
      <c r="AC42385" t="s">
        <v>37947</v>
      </c>
      <c r="AD42385" t="s">
        <v>37948</v>
      </c>
      <c r="AE42385" t="s">
        <v>37947</v>
      </c>
      <c r="AF42385" t="s">
        <v>37956</v>
      </c>
      <c r="AG42385" t="s">
        <v>39260</v>
      </c>
      <c r="AH42385" t="s">
        <v>37950</v>
      </c>
    </row>
    <row r="42386" spans="1:34" hidden="1" x14ac:dyDescent="0.25">
      <c r="A42386">
        <v>2019</v>
      </c>
      <c r="B42386" s="1">
        <v>43491</v>
      </c>
      <c r="C42386" s="2">
        <v>0.72638888888888886</v>
      </c>
      <c r="D42386" t="s">
        <v>42</v>
      </c>
      <c r="E42386" s="3" t="s">
        <v>44</v>
      </c>
      <c r="F42386" s="3" t="s">
        <v>179</v>
      </c>
      <c r="G42386" s="3" t="s">
        <v>128</v>
      </c>
      <c r="I42386" t="s">
        <v>43</v>
      </c>
      <c r="J42386" s="3" t="s">
        <v>41015</v>
      </c>
      <c r="K42386" t="s">
        <v>179</v>
      </c>
      <c r="L42386" t="s">
        <v>38966</v>
      </c>
      <c r="M42386" t="s">
        <v>37953</v>
      </c>
      <c r="N42386" s="3" t="s">
        <v>37954</v>
      </c>
      <c r="O42386">
        <v>2</v>
      </c>
      <c r="R42386" t="s">
        <v>43</v>
      </c>
      <c r="X42386">
        <v>0</v>
      </c>
      <c r="Y42386" t="s">
        <v>43</v>
      </c>
      <c r="Z42386" t="s">
        <v>37955</v>
      </c>
      <c r="AA42386" t="s">
        <v>37945</v>
      </c>
      <c r="AB42386" t="s">
        <v>37946</v>
      </c>
      <c r="AC42386" t="s">
        <v>37947</v>
      </c>
      <c r="AD42386" t="s">
        <v>37948</v>
      </c>
      <c r="AE42386" t="s">
        <v>37947</v>
      </c>
      <c r="AF42386" t="s">
        <v>37956</v>
      </c>
      <c r="AG42386" t="s">
        <v>37962</v>
      </c>
      <c r="AH42386" t="s">
        <v>37950</v>
      </c>
    </row>
    <row r="42387" spans="1:34" hidden="1" x14ac:dyDescent="0.25">
      <c r="A42387">
        <v>2019</v>
      </c>
      <c r="B42387" s="1">
        <v>43491</v>
      </c>
      <c r="C42387" s="2">
        <v>0.76666666666666672</v>
      </c>
      <c r="D42387" t="s">
        <v>42</v>
      </c>
      <c r="E42387" s="3" t="s">
        <v>38</v>
      </c>
      <c r="F42387" s="3" t="s">
        <v>342</v>
      </c>
      <c r="G42387" s="3" t="s">
        <v>343</v>
      </c>
      <c r="I42387" t="s">
        <v>43</v>
      </c>
      <c r="J42387" s="3" t="s">
        <v>41016</v>
      </c>
      <c r="K42387" t="s">
        <v>342</v>
      </c>
      <c r="L42387" t="s">
        <v>43</v>
      </c>
      <c r="M42387" t="s">
        <v>43</v>
      </c>
      <c r="N42387" s="3" t="s">
        <v>8200</v>
      </c>
      <c r="O42387">
        <v>1</v>
      </c>
      <c r="R42387" t="s">
        <v>43</v>
      </c>
      <c r="T42387">
        <v>1</v>
      </c>
      <c r="X42387">
        <v>0</v>
      </c>
      <c r="Y42387" t="s">
        <v>43</v>
      </c>
      <c r="Z42387" t="s">
        <v>43</v>
      </c>
      <c r="AA42387" t="s">
        <v>43</v>
      </c>
      <c r="AB42387" t="s">
        <v>43</v>
      </c>
      <c r="AC42387" t="s">
        <v>43</v>
      </c>
      <c r="AD42387" t="s">
        <v>43</v>
      </c>
      <c r="AE42387" t="s">
        <v>43</v>
      </c>
      <c r="AF42387" t="s">
        <v>43</v>
      </c>
      <c r="AG42387" t="s">
        <v>43</v>
      </c>
      <c r="AH42387" t="s">
        <v>43</v>
      </c>
    </row>
    <row r="42388" spans="1:34" hidden="1" x14ac:dyDescent="0.25">
      <c r="A42388">
        <v>2019</v>
      </c>
      <c r="B42388" s="1">
        <v>43491</v>
      </c>
      <c r="C42388" s="2">
        <v>0.81041666666666667</v>
      </c>
      <c r="D42388" t="s">
        <v>42</v>
      </c>
      <c r="E42388" s="3" t="s">
        <v>44</v>
      </c>
      <c r="F42388" s="3" t="s">
        <v>93</v>
      </c>
      <c r="G42388" s="3" t="s">
        <v>108</v>
      </c>
      <c r="I42388" t="s">
        <v>43</v>
      </c>
      <c r="J42388" s="3" t="s">
        <v>41017</v>
      </c>
      <c r="K42388" t="s">
        <v>93</v>
      </c>
      <c r="L42388" t="s">
        <v>38541</v>
      </c>
      <c r="M42388" t="s">
        <v>43</v>
      </c>
      <c r="N42388" s="3" t="s">
        <v>37943</v>
      </c>
      <c r="O42388">
        <v>1</v>
      </c>
      <c r="R42388" t="s">
        <v>43</v>
      </c>
      <c r="U42388">
        <v>1</v>
      </c>
      <c r="X42388">
        <v>0</v>
      </c>
      <c r="Y42388" t="s">
        <v>43</v>
      </c>
      <c r="Z42388" t="s">
        <v>37955</v>
      </c>
      <c r="AA42388" t="s">
        <v>37945</v>
      </c>
      <c r="AB42388" t="s">
        <v>37946</v>
      </c>
      <c r="AC42388" t="s">
        <v>37947</v>
      </c>
      <c r="AD42388" t="s">
        <v>37948</v>
      </c>
      <c r="AE42388" t="s">
        <v>38078</v>
      </c>
      <c r="AF42388" t="s">
        <v>37978</v>
      </c>
      <c r="AG42388" t="s">
        <v>43</v>
      </c>
      <c r="AH42388" t="s">
        <v>43</v>
      </c>
    </row>
    <row r="42389" spans="1:34" hidden="1" x14ac:dyDescent="0.25">
      <c r="A42389">
        <v>2019</v>
      </c>
      <c r="B42389" s="1">
        <v>43491</v>
      </c>
      <c r="C42389" s="2">
        <v>0.87361111111111112</v>
      </c>
      <c r="D42389" t="s">
        <v>42</v>
      </c>
      <c r="E42389" s="3" t="s">
        <v>44</v>
      </c>
      <c r="F42389" s="3" t="s">
        <v>295</v>
      </c>
      <c r="G42389" s="3" t="s">
        <v>296</v>
      </c>
      <c r="H42389">
        <v>781</v>
      </c>
      <c r="I42389" t="s">
        <v>43</v>
      </c>
      <c r="J42389" s="3" t="s">
        <v>40434</v>
      </c>
      <c r="K42389" t="s">
        <v>295</v>
      </c>
      <c r="L42389" t="s">
        <v>43</v>
      </c>
      <c r="M42389" t="s">
        <v>37953</v>
      </c>
      <c r="N42389" s="3" t="s">
        <v>37977</v>
      </c>
      <c r="O42389">
        <v>1</v>
      </c>
      <c r="P42389">
        <v>1</v>
      </c>
      <c r="R42389" t="s">
        <v>43</v>
      </c>
      <c r="X42389">
        <v>0</v>
      </c>
      <c r="Y42389" t="s">
        <v>43</v>
      </c>
      <c r="Z42389" t="s">
        <v>37955</v>
      </c>
      <c r="AA42389" t="s">
        <v>37945</v>
      </c>
      <c r="AB42389" t="s">
        <v>37956</v>
      </c>
      <c r="AC42389" t="s">
        <v>43</v>
      </c>
      <c r="AD42389" t="s">
        <v>37948</v>
      </c>
      <c r="AE42389" t="s">
        <v>37947</v>
      </c>
      <c r="AF42389" t="s">
        <v>37956</v>
      </c>
      <c r="AG42389" t="s">
        <v>37958</v>
      </c>
      <c r="AH42389" t="s">
        <v>37963</v>
      </c>
    </row>
    <row r="42390" spans="1:34" hidden="1" x14ac:dyDescent="0.25">
      <c r="A42390">
        <v>2019</v>
      </c>
      <c r="B42390" s="1">
        <v>43491</v>
      </c>
      <c r="C42390" s="2">
        <v>0.93263888888888891</v>
      </c>
      <c r="D42390" t="s">
        <v>42</v>
      </c>
      <c r="E42390" s="3" t="s">
        <v>38</v>
      </c>
      <c r="F42390" s="3" t="s">
        <v>181</v>
      </c>
      <c r="G42390" s="3" t="s">
        <v>309</v>
      </c>
      <c r="I42390" t="s">
        <v>4933</v>
      </c>
      <c r="J42390" s="3" t="s">
        <v>41018</v>
      </c>
      <c r="K42390" t="s">
        <v>181</v>
      </c>
      <c r="L42390" t="s">
        <v>43</v>
      </c>
      <c r="M42390" t="s">
        <v>43</v>
      </c>
      <c r="N42390" s="3" t="s">
        <v>8200</v>
      </c>
      <c r="O42390">
        <v>2</v>
      </c>
      <c r="R42390" t="s">
        <v>43</v>
      </c>
      <c r="X42390">
        <v>0</v>
      </c>
      <c r="Y42390" t="s">
        <v>43</v>
      </c>
      <c r="Z42390" t="s">
        <v>43</v>
      </c>
      <c r="AA42390" t="s">
        <v>43</v>
      </c>
      <c r="AB42390" t="s">
        <v>43</v>
      </c>
      <c r="AC42390" t="s">
        <v>43</v>
      </c>
      <c r="AD42390" t="s">
        <v>43</v>
      </c>
      <c r="AE42390" t="s">
        <v>43</v>
      </c>
      <c r="AF42390" t="s">
        <v>43</v>
      </c>
      <c r="AG42390" t="s">
        <v>43</v>
      </c>
      <c r="AH42390" t="s">
        <v>43</v>
      </c>
    </row>
    <row r="42391" spans="1:34" hidden="1" x14ac:dyDescent="0.25">
      <c r="A42391">
        <v>2019</v>
      </c>
      <c r="B42391" s="1">
        <v>43491</v>
      </c>
      <c r="C42391" s="2">
        <v>0.9145833333333333</v>
      </c>
      <c r="D42391" t="s">
        <v>42</v>
      </c>
      <c r="E42391" s="3" t="s">
        <v>44</v>
      </c>
      <c r="F42391" s="3" t="s">
        <v>69</v>
      </c>
      <c r="G42391" s="3" t="s">
        <v>1261</v>
      </c>
      <c r="I42391" t="s">
        <v>8725</v>
      </c>
      <c r="J42391" s="3" t="s">
        <v>41019</v>
      </c>
      <c r="K42391" t="s">
        <v>69</v>
      </c>
      <c r="L42391" t="s">
        <v>41020</v>
      </c>
      <c r="M42391" t="s">
        <v>37953</v>
      </c>
      <c r="N42391" s="3" t="s">
        <v>37943</v>
      </c>
      <c r="O42391">
        <v>1</v>
      </c>
      <c r="R42391" t="s">
        <v>43</v>
      </c>
      <c r="T42391">
        <v>1</v>
      </c>
      <c r="X42391">
        <v>0</v>
      </c>
      <c r="Y42391" t="s">
        <v>43</v>
      </c>
      <c r="Z42391" t="s">
        <v>37944</v>
      </c>
      <c r="AA42391" t="s">
        <v>37945</v>
      </c>
      <c r="AB42391" t="s">
        <v>37946</v>
      </c>
      <c r="AC42391" t="s">
        <v>37947</v>
      </c>
      <c r="AD42391" t="s">
        <v>37948</v>
      </c>
      <c r="AE42391" t="s">
        <v>37947</v>
      </c>
      <c r="AF42391" t="s">
        <v>37978</v>
      </c>
      <c r="AG42391" t="s">
        <v>37958</v>
      </c>
      <c r="AH42391" t="s">
        <v>43</v>
      </c>
    </row>
    <row r="42392" spans="1:34" hidden="1" x14ac:dyDescent="0.25">
      <c r="A42392">
        <v>2019</v>
      </c>
      <c r="B42392" s="1">
        <v>43492</v>
      </c>
      <c r="C42392" s="2">
        <v>0.12777777777777777</v>
      </c>
      <c r="D42392" t="s">
        <v>42</v>
      </c>
      <c r="E42392" s="3" t="s">
        <v>38</v>
      </c>
      <c r="F42392" s="3" t="s">
        <v>48</v>
      </c>
      <c r="G42392" s="3" t="s">
        <v>4768</v>
      </c>
      <c r="H42392">
        <v>575</v>
      </c>
      <c r="I42392" t="s">
        <v>43</v>
      </c>
      <c r="J42392" s="3" t="s">
        <v>41021</v>
      </c>
      <c r="K42392" t="s">
        <v>48</v>
      </c>
      <c r="L42392" t="s">
        <v>43</v>
      </c>
      <c r="M42392" t="s">
        <v>43</v>
      </c>
      <c r="N42392" s="3" t="s">
        <v>8200</v>
      </c>
      <c r="O42392">
        <v>2</v>
      </c>
      <c r="R42392" t="s">
        <v>43</v>
      </c>
      <c r="X42392">
        <v>0</v>
      </c>
      <c r="Y42392" t="s">
        <v>43</v>
      </c>
      <c r="Z42392" t="s">
        <v>43</v>
      </c>
      <c r="AA42392" t="s">
        <v>43</v>
      </c>
      <c r="AB42392" t="s">
        <v>43</v>
      </c>
      <c r="AC42392" t="s">
        <v>43</v>
      </c>
      <c r="AD42392" t="s">
        <v>43</v>
      </c>
      <c r="AE42392" t="s">
        <v>43</v>
      </c>
      <c r="AF42392" t="s">
        <v>43</v>
      </c>
      <c r="AG42392" t="s">
        <v>43</v>
      </c>
      <c r="AH42392" t="s">
        <v>43</v>
      </c>
    </row>
    <row r="42393" spans="1:34" hidden="1" x14ac:dyDescent="0.25">
      <c r="A42393">
        <v>2019</v>
      </c>
      <c r="B42393" s="1">
        <v>43492</v>
      </c>
      <c r="C42393" s="2">
        <v>0.36805555555555558</v>
      </c>
      <c r="D42393" t="s">
        <v>42</v>
      </c>
      <c r="E42393" s="3" t="s">
        <v>44</v>
      </c>
      <c r="F42393" s="3" t="s">
        <v>150</v>
      </c>
      <c r="G42393" s="3" t="s">
        <v>696</v>
      </c>
      <c r="I42393" t="s">
        <v>8458</v>
      </c>
      <c r="J42393" s="3" t="s">
        <v>41022</v>
      </c>
      <c r="K42393" t="s">
        <v>150</v>
      </c>
      <c r="L42393" t="s">
        <v>40581</v>
      </c>
      <c r="M42393" t="s">
        <v>43</v>
      </c>
      <c r="N42393" s="3" t="s">
        <v>37954</v>
      </c>
      <c r="O42393">
        <v>2</v>
      </c>
      <c r="R42393" t="s">
        <v>43</v>
      </c>
      <c r="X42393">
        <v>0</v>
      </c>
      <c r="Y42393" t="s">
        <v>43</v>
      </c>
      <c r="Z42393" t="s">
        <v>43</v>
      </c>
      <c r="AA42393" t="s">
        <v>37945</v>
      </c>
      <c r="AB42393" t="s">
        <v>37946</v>
      </c>
      <c r="AC42393" t="s">
        <v>37947</v>
      </c>
      <c r="AD42393" t="s">
        <v>37948</v>
      </c>
      <c r="AE42393" t="s">
        <v>37947</v>
      </c>
      <c r="AF42393" t="s">
        <v>37978</v>
      </c>
      <c r="AG42393" t="s">
        <v>43</v>
      </c>
      <c r="AH42393" t="s">
        <v>43</v>
      </c>
    </row>
    <row r="42394" spans="1:34" hidden="1" x14ac:dyDescent="0.25">
      <c r="A42394">
        <v>2019</v>
      </c>
      <c r="B42394" s="1">
        <v>43492</v>
      </c>
      <c r="C42394" s="2">
        <v>0.41180555555555554</v>
      </c>
      <c r="D42394" t="s">
        <v>42</v>
      </c>
      <c r="E42394" s="3" t="s">
        <v>38</v>
      </c>
      <c r="F42394" s="3" t="s">
        <v>446</v>
      </c>
      <c r="G42394" s="3" t="s">
        <v>70</v>
      </c>
      <c r="I42394" t="s">
        <v>43</v>
      </c>
      <c r="J42394" s="3" t="s">
        <v>41023</v>
      </c>
      <c r="K42394" t="s">
        <v>446</v>
      </c>
      <c r="L42394" t="s">
        <v>43</v>
      </c>
      <c r="M42394" t="s">
        <v>43</v>
      </c>
      <c r="N42394" s="3" t="s">
        <v>8200</v>
      </c>
      <c r="O42394">
        <v>2</v>
      </c>
      <c r="R42394" t="s">
        <v>43</v>
      </c>
      <c r="X42394">
        <v>0</v>
      </c>
      <c r="Y42394" t="s">
        <v>43</v>
      </c>
      <c r="Z42394" t="s">
        <v>43</v>
      </c>
      <c r="AA42394" t="s">
        <v>43</v>
      </c>
      <c r="AB42394" t="s">
        <v>43</v>
      </c>
      <c r="AC42394" t="s">
        <v>43</v>
      </c>
      <c r="AD42394" t="s">
        <v>43</v>
      </c>
      <c r="AE42394" t="s">
        <v>43</v>
      </c>
      <c r="AF42394" t="s">
        <v>43</v>
      </c>
      <c r="AG42394" t="s">
        <v>43</v>
      </c>
      <c r="AH42394" t="s">
        <v>43</v>
      </c>
    </row>
    <row r="42395" spans="1:34" hidden="1" x14ac:dyDescent="0.25">
      <c r="A42395">
        <v>2019</v>
      </c>
      <c r="B42395" s="1">
        <v>43492</v>
      </c>
      <c r="C42395" s="2">
        <v>0.44166666666666665</v>
      </c>
      <c r="D42395" t="s">
        <v>42</v>
      </c>
      <c r="E42395" s="3" t="s">
        <v>44</v>
      </c>
      <c r="F42395" s="3" t="s">
        <v>127</v>
      </c>
      <c r="G42395" s="3" t="s">
        <v>128</v>
      </c>
      <c r="I42395" t="s">
        <v>43</v>
      </c>
      <c r="J42395" s="3" t="s">
        <v>43</v>
      </c>
      <c r="K42395" t="s">
        <v>127</v>
      </c>
      <c r="L42395" t="s">
        <v>38966</v>
      </c>
      <c r="M42395" t="s">
        <v>37942</v>
      </c>
      <c r="N42395" s="3" t="s">
        <v>37943</v>
      </c>
      <c r="O42395">
        <v>2</v>
      </c>
      <c r="R42395" t="s">
        <v>43</v>
      </c>
      <c r="X42395">
        <v>0</v>
      </c>
      <c r="Y42395" t="s">
        <v>43</v>
      </c>
      <c r="Z42395" t="s">
        <v>37944</v>
      </c>
      <c r="AA42395" t="s">
        <v>37945</v>
      </c>
      <c r="AB42395" t="s">
        <v>37946</v>
      </c>
      <c r="AC42395" t="s">
        <v>37947</v>
      </c>
      <c r="AD42395" t="s">
        <v>37948</v>
      </c>
      <c r="AE42395" t="s">
        <v>37947</v>
      </c>
      <c r="AF42395" t="s">
        <v>43</v>
      </c>
      <c r="AG42395" t="s">
        <v>37962</v>
      </c>
      <c r="AH42395" t="s">
        <v>43</v>
      </c>
    </row>
    <row r="42396" spans="1:34" hidden="1" x14ac:dyDescent="0.25">
      <c r="A42396">
        <v>2019</v>
      </c>
      <c r="B42396" s="1">
        <v>43492</v>
      </c>
      <c r="C42396" s="2">
        <v>0.48194444444444445</v>
      </c>
      <c r="D42396" t="s">
        <v>66</v>
      </c>
      <c r="E42396" s="3" t="s">
        <v>44</v>
      </c>
      <c r="F42396" s="3" t="s">
        <v>577</v>
      </c>
      <c r="G42396" s="3" t="s">
        <v>2249</v>
      </c>
      <c r="I42396" t="s">
        <v>43</v>
      </c>
      <c r="J42396" s="3" t="s">
        <v>41024</v>
      </c>
      <c r="K42396" t="s">
        <v>577</v>
      </c>
      <c r="L42396" t="s">
        <v>43</v>
      </c>
      <c r="M42396" t="s">
        <v>43</v>
      </c>
      <c r="N42396" s="3" t="s">
        <v>8200</v>
      </c>
      <c r="R42396" t="s">
        <v>43</v>
      </c>
      <c r="X42396">
        <v>1</v>
      </c>
      <c r="Y42396" t="s">
        <v>43</v>
      </c>
      <c r="Z42396" t="s">
        <v>43</v>
      </c>
      <c r="AA42396" t="s">
        <v>43</v>
      </c>
      <c r="AB42396" t="s">
        <v>43</v>
      </c>
      <c r="AC42396" t="s">
        <v>43</v>
      </c>
      <c r="AD42396" t="s">
        <v>43</v>
      </c>
      <c r="AE42396" t="s">
        <v>43</v>
      </c>
      <c r="AF42396" t="s">
        <v>43</v>
      </c>
      <c r="AG42396" t="s">
        <v>43</v>
      </c>
      <c r="AH42396" t="s">
        <v>43</v>
      </c>
    </row>
    <row r="42397" spans="1:34" hidden="1" x14ac:dyDescent="0.25">
      <c r="A42397">
        <v>2019</v>
      </c>
      <c r="B42397" s="1">
        <v>43492</v>
      </c>
      <c r="C42397" s="2">
        <v>0.50763888888888886</v>
      </c>
      <c r="D42397" t="s">
        <v>42</v>
      </c>
      <c r="E42397" s="3" t="s">
        <v>38</v>
      </c>
      <c r="F42397" s="3" t="s">
        <v>48</v>
      </c>
      <c r="G42397" s="3" t="s">
        <v>797</v>
      </c>
      <c r="H42397">
        <v>200</v>
      </c>
      <c r="I42397" t="s">
        <v>43</v>
      </c>
      <c r="J42397" s="3" t="s">
        <v>41025</v>
      </c>
      <c r="K42397" t="s">
        <v>48</v>
      </c>
      <c r="L42397" t="s">
        <v>43</v>
      </c>
      <c r="M42397" t="s">
        <v>43</v>
      </c>
      <c r="N42397" s="3" t="s">
        <v>8200</v>
      </c>
      <c r="O42397">
        <v>2</v>
      </c>
      <c r="R42397" t="s">
        <v>43</v>
      </c>
      <c r="X42397">
        <v>0</v>
      </c>
      <c r="Y42397" t="s">
        <v>43</v>
      </c>
      <c r="Z42397" t="s">
        <v>43</v>
      </c>
      <c r="AA42397" t="s">
        <v>43</v>
      </c>
      <c r="AB42397" t="s">
        <v>43</v>
      </c>
      <c r="AC42397" t="s">
        <v>43</v>
      </c>
      <c r="AD42397" t="s">
        <v>43</v>
      </c>
      <c r="AE42397" t="s">
        <v>43</v>
      </c>
      <c r="AF42397" t="s">
        <v>43</v>
      </c>
      <c r="AG42397" t="s">
        <v>43</v>
      </c>
      <c r="AH42397" t="s">
        <v>43</v>
      </c>
    </row>
    <row r="42398" spans="1:34" hidden="1" x14ac:dyDescent="0.25">
      <c r="A42398">
        <v>2019</v>
      </c>
      <c r="B42398" s="1">
        <v>43492</v>
      </c>
      <c r="C42398" s="2">
        <v>0.54861111111111116</v>
      </c>
      <c r="D42398" t="s">
        <v>42</v>
      </c>
      <c r="E42398" s="3" t="s">
        <v>44</v>
      </c>
      <c r="F42398" s="3" t="s">
        <v>446</v>
      </c>
      <c r="G42398" s="3" t="s">
        <v>1240</v>
      </c>
      <c r="H42398">
        <v>113</v>
      </c>
      <c r="I42398" t="s">
        <v>43</v>
      </c>
      <c r="J42398" s="3" t="s">
        <v>41026</v>
      </c>
      <c r="K42398" t="s">
        <v>446</v>
      </c>
      <c r="L42398" t="s">
        <v>43</v>
      </c>
      <c r="M42398" t="s">
        <v>43</v>
      </c>
      <c r="N42398" s="3" t="s">
        <v>8200</v>
      </c>
      <c r="O42398">
        <v>1</v>
      </c>
      <c r="P42398">
        <v>1</v>
      </c>
      <c r="R42398" t="s">
        <v>43</v>
      </c>
      <c r="X42398">
        <v>0</v>
      </c>
      <c r="Y42398" t="s">
        <v>43</v>
      </c>
      <c r="Z42398" t="s">
        <v>43</v>
      </c>
      <c r="AA42398" t="s">
        <v>43</v>
      </c>
      <c r="AB42398" t="s">
        <v>43</v>
      </c>
      <c r="AC42398" t="s">
        <v>43</v>
      </c>
      <c r="AD42398" t="s">
        <v>43</v>
      </c>
      <c r="AE42398" t="s">
        <v>43</v>
      </c>
      <c r="AF42398" t="s">
        <v>43</v>
      </c>
      <c r="AG42398" t="s">
        <v>43</v>
      </c>
      <c r="AH42398" t="s">
        <v>43</v>
      </c>
    </row>
    <row r="42399" spans="1:34" hidden="1" x14ac:dyDescent="0.25">
      <c r="A42399">
        <v>2019</v>
      </c>
      <c r="B42399" s="1">
        <v>43492</v>
      </c>
      <c r="C42399" s="2">
        <v>0.65208333333333335</v>
      </c>
      <c r="D42399" t="s">
        <v>42</v>
      </c>
      <c r="E42399" s="3" t="s">
        <v>44</v>
      </c>
      <c r="F42399" s="3" t="s">
        <v>560</v>
      </c>
      <c r="G42399" s="3" t="s">
        <v>561</v>
      </c>
      <c r="I42399" t="s">
        <v>43</v>
      </c>
      <c r="J42399" s="3" t="s">
        <v>29899</v>
      </c>
      <c r="K42399" t="s">
        <v>560</v>
      </c>
      <c r="L42399" t="s">
        <v>43</v>
      </c>
      <c r="M42399" t="s">
        <v>37953</v>
      </c>
      <c r="N42399" s="3" t="s">
        <v>37943</v>
      </c>
      <c r="O42399">
        <v>1</v>
      </c>
      <c r="P42399">
        <v>1</v>
      </c>
      <c r="R42399" t="s">
        <v>43</v>
      </c>
      <c r="X42399">
        <v>0</v>
      </c>
      <c r="Y42399" t="s">
        <v>43</v>
      </c>
      <c r="Z42399" t="s">
        <v>37955</v>
      </c>
      <c r="AA42399" t="s">
        <v>37945</v>
      </c>
      <c r="AB42399" t="s">
        <v>37956</v>
      </c>
      <c r="AC42399" t="s">
        <v>37947</v>
      </c>
      <c r="AD42399" t="s">
        <v>37948</v>
      </c>
      <c r="AE42399" t="s">
        <v>37947</v>
      </c>
      <c r="AF42399" t="s">
        <v>37956</v>
      </c>
      <c r="AG42399" t="s">
        <v>38675</v>
      </c>
      <c r="AH42399" t="s">
        <v>43</v>
      </c>
    </row>
    <row r="42400" spans="1:34" hidden="1" x14ac:dyDescent="0.25">
      <c r="A42400">
        <v>2019</v>
      </c>
      <c r="B42400" s="1">
        <v>43492</v>
      </c>
      <c r="C42400" s="2">
        <v>0.66111111111111109</v>
      </c>
      <c r="D42400" t="s">
        <v>42</v>
      </c>
      <c r="E42400" s="3" t="s">
        <v>44</v>
      </c>
      <c r="F42400" s="3" t="s">
        <v>48</v>
      </c>
      <c r="G42400" s="3" t="s">
        <v>156</v>
      </c>
      <c r="H42400">
        <v>3465</v>
      </c>
      <c r="I42400" t="s">
        <v>388</v>
      </c>
      <c r="J42400" s="3" t="s">
        <v>41027</v>
      </c>
      <c r="K42400" t="s">
        <v>48</v>
      </c>
      <c r="L42400" t="s">
        <v>39206</v>
      </c>
      <c r="M42400" t="s">
        <v>37953</v>
      </c>
      <c r="N42400" s="3" t="s">
        <v>37977</v>
      </c>
      <c r="O42400">
        <v>2</v>
      </c>
      <c r="R42400" t="s">
        <v>43</v>
      </c>
      <c r="X42400">
        <v>0</v>
      </c>
      <c r="Y42400" t="s">
        <v>43</v>
      </c>
      <c r="Z42400" t="s">
        <v>37944</v>
      </c>
      <c r="AA42400" t="s">
        <v>37945</v>
      </c>
      <c r="AB42400" t="s">
        <v>37946</v>
      </c>
      <c r="AC42400" t="s">
        <v>37947</v>
      </c>
      <c r="AD42400" t="s">
        <v>37948</v>
      </c>
      <c r="AE42400" t="s">
        <v>37947</v>
      </c>
      <c r="AF42400" t="s">
        <v>37978</v>
      </c>
      <c r="AG42400" t="s">
        <v>37958</v>
      </c>
      <c r="AH42400" t="s">
        <v>43</v>
      </c>
    </row>
    <row r="42401" spans="1:34" hidden="1" x14ac:dyDescent="0.25">
      <c r="A42401">
        <v>2019</v>
      </c>
      <c r="B42401" s="1">
        <v>43492</v>
      </c>
      <c r="C42401" s="2">
        <v>0.69722222222222219</v>
      </c>
      <c r="D42401" t="s">
        <v>66</v>
      </c>
      <c r="E42401" s="3" t="s">
        <v>44</v>
      </c>
      <c r="F42401" s="3" t="s">
        <v>365</v>
      </c>
      <c r="G42401" s="3" t="s">
        <v>2253</v>
      </c>
      <c r="I42401" t="s">
        <v>43</v>
      </c>
      <c r="J42401" s="3" t="s">
        <v>41028</v>
      </c>
      <c r="K42401" t="s">
        <v>365</v>
      </c>
      <c r="L42401" t="s">
        <v>41029</v>
      </c>
      <c r="M42401" t="s">
        <v>37953</v>
      </c>
      <c r="N42401" s="3" t="s">
        <v>38180</v>
      </c>
      <c r="O42401">
        <v>1</v>
      </c>
      <c r="P42401">
        <v>1</v>
      </c>
      <c r="R42401" t="s">
        <v>43</v>
      </c>
      <c r="X42401">
        <v>1</v>
      </c>
      <c r="Y42401" t="s">
        <v>43</v>
      </c>
      <c r="Z42401" t="s">
        <v>37955</v>
      </c>
      <c r="AA42401" t="s">
        <v>37945</v>
      </c>
      <c r="AB42401" t="s">
        <v>37956</v>
      </c>
      <c r="AC42401" t="s">
        <v>38085</v>
      </c>
      <c r="AD42401" t="s">
        <v>37948</v>
      </c>
      <c r="AE42401" t="s">
        <v>37947</v>
      </c>
      <c r="AF42401" t="s">
        <v>37956</v>
      </c>
      <c r="AG42401" t="s">
        <v>38675</v>
      </c>
      <c r="AH42401" t="s">
        <v>43</v>
      </c>
    </row>
    <row r="42402" spans="1:34" hidden="1" x14ac:dyDescent="0.25">
      <c r="A42402">
        <v>2019</v>
      </c>
      <c r="B42402" s="1">
        <v>43492</v>
      </c>
      <c r="C42402" s="2">
        <v>0.83680555555555558</v>
      </c>
      <c r="D42402" t="s">
        <v>66</v>
      </c>
      <c r="E42402" s="3" t="s">
        <v>44</v>
      </c>
      <c r="F42402" s="3" t="s">
        <v>176</v>
      </c>
      <c r="G42402" s="3" t="s">
        <v>43</v>
      </c>
      <c r="I42402" t="s">
        <v>43</v>
      </c>
      <c r="J42402" s="3" t="s">
        <v>41030</v>
      </c>
      <c r="K42402" t="s">
        <v>176</v>
      </c>
      <c r="L42402" t="s">
        <v>40802</v>
      </c>
      <c r="M42402" t="s">
        <v>37942</v>
      </c>
      <c r="N42402" s="3" t="s">
        <v>8221</v>
      </c>
      <c r="P42402">
        <v>1</v>
      </c>
      <c r="R42402" t="s">
        <v>43</v>
      </c>
      <c r="S42402">
        <v>1</v>
      </c>
      <c r="X42402">
        <v>2</v>
      </c>
      <c r="Y42402" t="s">
        <v>43</v>
      </c>
      <c r="Z42402" t="s">
        <v>37955</v>
      </c>
      <c r="AA42402" t="s">
        <v>37945</v>
      </c>
      <c r="AB42402" t="s">
        <v>37946</v>
      </c>
      <c r="AC42402" t="s">
        <v>37947</v>
      </c>
      <c r="AD42402" t="s">
        <v>37948</v>
      </c>
      <c r="AE42402" t="s">
        <v>37947</v>
      </c>
      <c r="AF42402" t="s">
        <v>37978</v>
      </c>
      <c r="AG42402" t="s">
        <v>37962</v>
      </c>
      <c r="AH42402" t="s">
        <v>43</v>
      </c>
    </row>
    <row r="42403" spans="1:34" hidden="1" x14ac:dyDescent="0.25">
      <c r="A42403">
        <v>2019</v>
      </c>
      <c r="B42403" s="1">
        <v>43492</v>
      </c>
      <c r="C42403" s="2">
        <v>0.89027777777777772</v>
      </c>
      <c r="D42403" t="s">
        <v>66</v>
      </c>
      <c r="E42403" s="3" t="s">
        <v>44</v>
      </c>
      <c r="F42403" s="3" t="s">
        <v>48</v>
      </c>
      <c r="G42403" s="3" t="s">
        <v>99</v>
      </c>
      <c r="I42403" t="s">
        <v>1009</v>
      </c>
      <c r="J42403" s="3" t="s">
        <v>41031</v>
      </c>
      <c r="K42403" t="s">
        <v>48</v>
      </c>
      <c r="L42403" t="s">
        <v>41032</v>
      </c>
      <c r="M42403" t="s">
        <v>37953</v>
      </c>
      <c r="N42403" s="3" t="s">
        <v>37943</v>
      </c>
      <c r="O42403">
        <v>1</v>
      </c>
      <c r="P42403">
        <v>1</v>
      </c>
      <c r="R42403" t="s">
        <v>43</v>
      </c>
      <c r="X42403">
        <v>1</v>
      </c>
      <c r="Y42403" t="s">
        <v>43</v>
      </c>
      <c r="Z42403" t="s">
        <v>37944</v>
      </c>
      <c r="AA42403" t="s">
        <v>37945</v>
      </c>
      <c r="AB42403" t="s">
        <v>37946</v>
      </c>
      <c r="AC42403" t="s">
        <v>37947</v>
      </c>
      <c r="AD42403" t="s">
        <v>37948</v>
      </c>
      <c r="AE42403" t="s">
        <v>37947</v>
      </c>
      <c r="AF42403" t="s">
        <v>37978</v>
      </c>
      <c r="AG42403" t="s">
        <v>38675</v>
      </c>
      <c r="AH42403" t="s">
        <v>37989</v>
      </c>
    </row>
    <row r="42404" spans="1:34" hidden="1" x14ac:dyDescent="0.25">
      <c r="A42404">
        <v>2019</v>
      </c>
      <c r="B42404" s="1">
        <v>43492</v>
      </c>
      <c r="C42404" s="2">
        <v>0.90902777777777777</v>
      </c>
      <c r="D42404" t="s">
        <v>66</v>
      </c>
      <c r="E42404" s="3" t="s">
        <v>44</v>
      </c>
      <c r="F42404" s="3" t="s">
        <v>164</v>
      </c>
      <c r="G42404" s="3" t="s">
        <v>393</v>
      </c>
      <c r="I42404" t="s">
        <v>43</v>
      </c>
      <c r="J42404" s="3" t="s">
        <v>41033</v>
      </c>
      <c r="K42404" t="s">
        <v>164</v>
      </c>
      <c r="L42404" t="s">
        <v>43</v>
      </c>
      <c r="M42404" t="s">
        <v>43</v>
      </c>
      <c r="N42404" s="3" t="s">
        <v>37977</v>
      </c>
      <c r="O42404">
        <v>1</v>
      </c>
      <c r="P42404">
        <v>1</v>
      </c>
      <c r="R42404" t="s">
        <v>43</v>
      </c>
      <c r="X42404">
        <v>1</v>
      </c>
      <c r="Y42404" t="s">
        <v>43</v>
      </c>
      <c r="Z42404" t="s">
        <v>37955</v>
      </c>
      <c r="AA42404" t="s">
        <v>37945</v>
      </c>
      <c r="AB42404" t="s">
        <v>37956</v>
      </c>
      <c r="AC42404" t="s">
        <v>37947</v>
      </c>
      <c r="AD42404" t="s">
        <v>37948</v>
      </c>
      <c r="AE42404" t="s">
        <v>38078</v>
      </c>
      <c r="AF42404" t="s">
        <v>37956</v>
      </c>
      <c r="AG42404" t="s">
        <v>37962</v>
      </c>
      <c r="AH42404" t="s">
        <v>43</v>
      </c>
    </row>
    <row r="42405" spans="1:34" hidden="1" x14ac:dyDescent="0.25">
      <c r="A42405">
        <v>2019</v>
      </c>
      <c r="B42405" s="1">
        <v>43492</v>
      </c>
      <c r="C42405" s="2">
        <v>0.96805555555555556</v>
      </c>
      <c r="D42405" t="s">
        <v>42</v>
      </c>
      <c r="E42405" s="3" t="s">
        <v>44</v>
      </c>
      <c r="F42405" s="3" t="s">
        <v>123</v>
      </c>
      <c r="G42405" s="3" t="s">
        <v>309</v>
      </c>
      <c r="H42405">
        <v>1541</v>
      </c>
      <c r="I42405" t="s">
        <v>2117</v>
      </c>
      <c r="J42405" s="3" t="s">
        <v>41034</v>
      </c>
      <c r="K42405" t="s">
        <v>123</v>
      </c>
      <c r="L42405" t="s">
        <v>41035</v>
      </c>
      <c r="M42405" t="s">
        <v>37942</v>
      </c>
      <c r="N42405" s="3" t="s">
        <v>37943</v>
      </c>
      <c r="O42405">
        <v>1</v>
      </c>
      <c r="R42405" t="s">
        <v>43</v>
      </c>
      <c r="T42405">
        <v>1</v>
      </c>
      <c r="X42405">
        <v>0</v>
      </c>
      <c r="Y42405" t="s">
        <v>43</v>
      </c>
      <c r="Z42405" t="s">
        <v>37955</v>
      </c>
      <c r="AA42405" t="s">
        <v>38067</v>
      </c>
      <c r="AB42405" t="s">
        <v>37956</v>
      </c>
      <c r="AC42405" t="s">
        <v>37981</v>
      </c>
      <c r="AD42405" t="s">
        <v>38068</v>
      </c>
      <c r="AE42405" t="s">
        <v>38078</v>
      </c>
      <c r="AF42405" t="s">
        <v>37956</v>
      </c>
      <c r="AG42405" t="s">
        <v>37958</v>
      </c>
      <c r="AH42405" t="s">
        <v>37950</v>
      </c>
    </row>
    <row r="42406" spans="1:34" hidden="1" x14ac:dyDescent="0.25">
      <c r="A42406">
        <v>2019</v>
      </c>
      <c r="B42406" s="1">
        <v>43492</v>
      </c>
      <c r="C42406" s="2">
        <v>0.99027777777777781</v>
      </c>
      <c r="D42406" t="s">
        <v>42</v>
      </c>
      <c r="E42406" s="3" t="s">
        <v>44</v>
      </c>
      <c r="F42406" s="3" t="s">
        <v>164</v>
      </c>
      <c r="G42406" s="3" t="s">
        <v>393</v>
      </c>
      <c r="I42406" t="s">
        <v>43</v>
      </c>
      <c r="J42406" s="3" t="s">
        <v>41036</v>
      </c>
      <c r="K42406" t="s">
        <v>164</v>
      </c>
      <c r="L42406" t="s">
        <v>43</v>
      </c>
      <c r="M42406" t="s">
        <v>43</v>
      </c>
      <c r="N42406" s="3" t="s">
        <v>37943</v>
      </c>
      <c r="O42406">
        <v>1</v>
      </c>
      <c r="R42406" t="s">
        <v>43</v>
      </c>
      <c r="U42406">
        <v>1</v>
      </c>
      <c r="X42406">
        <v>0</v>
      </c>
      <c r="Y42406" t="s">
        <v>43</v>
      </c>
      <c r="Z42406" t="s">
        <v>37955</v>
      </c>
      <c r="AA42406" t="s">
        <v>37945</v>
      </c>
      <c r="AB42406" t="s">
        <v>37956</v>
      </c>
      <c r="AC42406" t="s">
        <v>37947</v>
      </c>
      <c r="AD42406" t="s">
        <v>37948</v>
      </c>
      <c r="AE42406" t="s">
        <v>37947</v>
      </c>
      <c r="AF42406" t="s">
        <v>43</v>
      </c>
      <c r="AG42406" t="s">
        <v>37958</v>
      </c>
      <c r="AH42406" t="s">
        <v>37989</v>
      </c>
    </row>
    <row r="42407" spans="1:34" hidden="1" x14ac:dyDescent="0.25">
      <c r="A42407">
        <v>2019</v>
      </c>
      <c r="B42407" s="1">
        <v>43492</v>
      </c>
      <c r="C42407" s="2">
        <v>0.99722222222222223</v>
      </c>
      <c r="D42407" t="s">
        <v>42</v>
      </c>
      <c r="E42407" s="3" t="s">
        <v>44</v>
      </c>
      <c r="F42407" s="3" t="s">
        <v>320</v>
      </c>
      <c r="G42407" s="3" t="s">
        <v>165</v>
      </c>
      <c r="I42407" t="s">
        <v>514</v>
      </c>
      <c r="J42407" s="3" t="s">
        <v>41037</v>
      </c>
      <c r="K42407" t="s">
        <v>320</v>
      </c>
      <c r="L42407" t="s">
        <v>38294</v>
      </c>
      <c r="M42407" t="s">
        <v>43</v>
      </c>
      <c r="N42407" s="3" t="s">
        <v>37977</v>
      </c>
      <c r="O42407">
        <v>2</v>
      </c>
      <c r="R42407" t="s">
        <v>43</v>
      </c>
      <c r="X42407">
        <v>0</v>
      </c>
      <c r="Y42407" t="s">
        <v>43</v>
      </c>
      <c r="Z42407" t="s">
        <v>37944</v>
      </c>
      <c r="AA42407" t="s">
        <v>38067</v>
      </c>
      <c r="AB42407" t="s">
        <v>37946</v>
      </c>
      <c r="AC42407" t="s">
        <v>37981</v>
      </c>
      <c r="AD42407" t="s">
        <v>38068</v>
      </c>
      <c r="AE42407" t="s">
        <v>38078</v>
      </c>
      <c r="AF42407" t="s">
        <v>37978</v>
      </c>
      <c r="AG42407" t="s">
        <v>37958</v>
      </c>
      <c r="AH42407" t="s">
        <v>37950</v>
      </c>
    </row>
    <row r="42408" spans="1:34" hidden="1" x14ac:dyDescent="0.25">
      <c r="A42408">
        <v>2019</v>
      </c>
      <c r="B42408" s="1">
        <v>43493</v>
      </c>
      <c r="C42408" s="2">
        <v>4.8611111111111112E-3</v>
      </c>
      <c r="D42408" t="s">
        <v>42</v>
      </c>
      <c r="E42408" s="3" t="s">
        <v>38</v>
      </c>
      <c r="F42408" s="3" t="s">
        <v>48</v>
      </c>
      <c r="G42408" s="3" t="s">
        <v>88</v>
      </c>
      <c r="H42408">
        <v>5130</v>
      </c>
      <c r="I42408" t="s">
        <v>43</v>
      </c>
      <c r="J42408" s="3" t="s">
        <v>41038</v>
      </c>
      <c r="K42408" t="s">
        <v>48</v>
      </c>
      <c r="L42408" t="s">
        <v>43</v>
      </c>
      <c r="M42408" t="s">
        <v>37942</v>
      </c>
      <c r="N42408" s="3" t="s">
        <v>37966</v>
      </c>
      <c r="O42408">
        <v>2</v>
      </c>
      <c r="R42408" t="s">
        <v>43</v>
      </c>
      <c r="X42408">
        <v>0</v>
      </c>
      <c r="Y42408" t="s">
        <v>43</v>
      </c>
      <c r="Z42408" t="s">
        <v>43</v>
      </c>
      <c r="AA42408" t="s">
        <v>43</v>
      </c>
      <c r="AB42408" t="s">
        <v>43</v>
      </c>
      <c r="AC42408" t="s">
        <v>43</v>
      </c>
      <c r="AD42408" t="s">
        <v>43</v>
      </c>
      <c r="AE42408" t="s">
        <v>43</v>
      </c>
      <c r="AF42408" t="s">
        <v>43</v>
      </c>
      <c r="AG42408" t="s">
        <v>43</v>
      </c>
      <c r="AH42408" t="s">
        <v>43</v>
      </c>
    </row>
    <row r="42409" spans="1:34" hidden="1" x14ac:dyDescent="0.25">
      <c r="A42409">
        <v>2019</v>
      </c>
      <c r="B42409" s="1">
        <v>43493</v>
      </c>
      <c r="C42409" s="2">
        <v>0.27916666666666667</v>
      </c>
      <c r="D42409" t="s">
        <v>42</v>
      </c>
      <c r="E42409" s="3" t="s">
        <v>44</v>
      </c>
      <c r="F42409" s="3" t="s">
        <v>63</v>
      </c>
      <c r="G42409" s="3" t="s">
        <v>64</v>
      </c>
      <c r="H42409">
        <v>990</v>
      </c>
      <c r="I42409" t="s">
        <v>13010</v>
      </c>
      <c r="J42409" s="3" t="s">
        <v>8705</v>
      </c>
      <c r="K42409" t="s">
        <v>63</v>
      </c>
      <c r="L42409" t="s">
        <v>38209</v>
      </c>
      <c r="M42409" t="s">
        <v>37953</v>
      </c>
      <c r="N42409" s="3" t="s">
        <v>37977</v>
      </c>
      <c r="O42409">
        <v>1</v>
      </c>
      <c r="R42409" t="s">
        <v>43</v>
      </c>
      <c r="T42409">
        <v>1</v>
      </c>
      <c r="X42409">
        <v>0</v>
      </c>
      <c r="Y42409" t="s">
        <v>43</v>
      </c>
      <c r="Z42409" t="s">
        <v>37944</v>
      </c>
      <c r="AA42409" t="s">
        <v>38067</v>
      </c>
      <c r="AB42409" t="s">
        <v>37946</v>
      </c>
      <c r="AC42409" t="s">
        <v>37947</v>
      </c>
      <c r="AD42409" t="s">
        <v>38068</v>
      </c>
      <c r="AE42409" t="s">
        <v>37947</v>
      </c>
      <c r="AF42409" t="s">
        <v>37978</v>
      </c>
      <c r="AG42409" t="s">
        <v>37962</v>
      </c>
      <c r="AH42409" t="s">
        <v>37950</v>
      </c>
    </row>
    <row r="42410" spans="1:34" hidden="1" x14ac:dyDescent="0.25">
      <c r="A42410">
        <v>2019</v>
      </c>
      <c r="B42410" s="1">
        <v>43493</v>
      </c>
      <c r="C42410" s="2">
        <v>0.29236111111111113</v>
      </c>
      <c r="D42410" t="s">
        <v>66</v>
      </c>
      <c r="E42410" s="3" t="s">
        <v>44</v>
      </c>
      <c r="F42410" s="3" t="s">
        <v>48</v>
      </c>
      <c r="G42410" s="3" t="s">
        <v>265</v>
      </c>
      <c r="I42410" t="s">
        <v>43</v>
      </c>
      <c r="J42410" s="3" t="s">
        <v>41039</v>
      </c>
      <c r="K42410" t="s">
        <v>48</v>
      </c>
      <c r="L42410" t="s">
        <v>43</v>
      </c>
      <c r="M42410" t="s">
        <v>40684</v>
      </c>
      <c r="N42410" s="3" t="s">
        <v>431</v>
      </c>
      <c r="O42410">
        <v>1</v>
      </c>
      <c r="R42410" t="s">
        <v>43</v>
      </c>
      <c r="X42410">
        <v>1</v>
      </c>
      <c r="Y42410" t="s">
        <v>43</v>
      </c>
      <c r="Z42410" t="s">
        <v>37955</v>
      </c>
      <c r="AA42410" t="s">
        <v>38067</v>
      </c>
      <c r="AB42410" t="s">
        <v>37956</v>
      </c>
      <c r="AC42410" t="s">
        <v>37947</v>
      </c>
      <c r="AD42410" t="s">
        <v>38068</v>
      </c>
      <c r="AE42410" t="s">
        <v>37947</v>
      </c>
      <c r="AF42410" t="s">
        <v>37956</v>
      </c>
      <c r="AG42410" t="s">
        <v>37958</v>
      </c>
      <c r="AH42410" t="s">
        <v>37950</v>
      </c>
    </row>
    <row r="42411" spans="1:34" hidden="1" x14ac:dyDescent="0.25">
      <c r="A42411">
        <v>2019</v>
      </c>
      <c r="B42411" s="1">
        <v>43493</v>
      </c>
      <c r="C42411" s="2">
        <v>0.31944444444444442</v>
      </c>
      <c r="D42411" t="s">
        <v>42</v>
      </c>
      <c r="E42411" s="3" t="s">
        <v>44</v>
      </c>
      <c r="F42411" s="3" t="s">
        <v>365</v>
      </c>
      <c r="G42411" s="3" t="s">
        <v>384</v>
      </c>
      <c r="I42411" t="s">
        <v>17344</v>
      </c>
      <c r="J42411" s="3" t="s">
        <v>39058</v>
      </c>
      <c r="K42411" t="s">
        <v>365</v>
      </c>
      <c r="L42411" t="s">
        <v>41040</v>
      </c>
      <c r="M42411" t="s">
        <v>37953</v>
      </c>
      <c r="N42411" s="3" t="s">
        <v>37954</v>
      </c>
      <c r="O42411">
        <v>3</v>
      </c>
      <c r="R42411" t="s">
        <v>43</v>
      </c>
      <c r="X42411">
        <v>0</v>
      </c>
      <c r="Y42411" t="s">
        <v>43</v>
      </c>
      <c r="Z42411" t="s">
        <v>37955</v>
      </c>
      <c r="AA42411" t="s">
        <v>38067</v>
      </c>
      <c r="AB42411" t="s">
        <v>37946</v>
      </c>
      <c r="AC42411" t="s">
        <v>37947</v>
      </c>
      <c r="AD42411" t="s">
        <v>38068</v>
      </c>
      <c r="AE42411" t="s">
        <v>37947</v>
      </c>
      <c r="AF42411" t="s">
        <v>37978</v>
      </c>
      <c r="AG42411" t="s">
        <v>37958</v>
      </c>
      <c r="AH42411" t="s">
        <v>43</v>
      </c>
    </row>
    <row r="42412" spans="1:34" hidden="1" x14ac:dyDescent="0.25">
      <c r="A42412">
        <v>2019</v>
      </c>
      <c r="B42412" s="1">
        <v>43493</v>
      </c>
      <c r="C42412" s="2">
        <v>0.34097222222222223</v>
      </c>
      <c r="D42412" t="s">
        <v>42</v>
      </c>
      <c r="E42412" s="3" t="s">
        <v>44</v>
      </c>
      <c r="F42412" s="3" t="s">
        <v>683</v>
      </c>
      <c r="G42412" s="3" t="s">
        <v>412</v>
      </c>
      <c r="I42412" t="s">
        <v>43</v>
      </c>
      <c r="J42412" s="3" t="s">
        <v>38773</v>
      </c>
      <c r="K42412" t="s">
        <v>683</v>
      </c>
      <c r="L42412" t="s">
        <v>38905</v>
      </c>
      <c r="M42412" t="s">
        <v>37942</v>
      </c>
      <c r="N42412" s="3" t="s">
        <v>37954</v>
      </c>
      <c r="P42412">
        <v>2</v>
      </c>
      <c r="R42412" t="s">
        <v>43</v>
      </c>
      <c r="X42412">
        <v>0</v>
      </c>
      <c r="Y42412" t="s">
        <v>43</v>
      </c>
      <c r="Z42412" t="s">
        <v>37944</v>
      </c>
      <c r="AA42412" t="s">
        <v>38067</v>
      </c>
      <c r="AB42412" t="s">
        <v>37946</v>
      </c>
      <c r="AC42412" t="s">
        <v>37947</v>
      </c>
      <c r="AD42412" t="s">
        <v>38068</v>
      </c>
      <c r="AE42412" t="s">
        <v>37947</v>
      </c>
      <c r="AF42412" t="s">
        <v>37949</v>
      </c>
      <c r="AG42412" t="s">
        <v>37958</v>
      </c>
      <c r="AH42412" t="s">
        <v>43</v>
      </c>
    </row>
    <row r="42413" spans="1:34" hidden="1" x14ac:dyDescent="0.25">
      <c r="A42413">
        <v>2019</v>
      </c>
      <c r="B42413" s="1">
        <v>43493</v>
      </c>
      <c r="C42413" s="2">
        <v>0.3611111111111111</v>
      </c>
      <c r="D42413" t="s">
        <v>42</v>
      </c>
      <c r="E42413" s="3" t="s">
        <v>44</v>
      </c>
      <c r="F42413" s="3" t="s">
        <v>54</v>
      </c>
      <c r="G42413" s="3" t="s">
        <v>58</v>
      </c>
      <c r="I42413" t="s">
        <v>43</v>
      </c>
      <c r="J42413" s="3" t="s">
        <v>41041</v>
      </c>
      <c r="K42413" t="s">
        <v>54</v>
      </c>
      <c r="L42413" t="s">
        <v>43</v>
      </c>
      <c r="M42413" t="s">
        <v>37942</v>
      </c>
      <c r="N42413" s="3" t="s">
        <v>37954</v>
      </c>
      <c r="O42413">
        <v>2</v>
      </c>
      <c r="R42413" t="s">
        <v>43</v>
      </c>
      <c r="X42413">
        <v>0</v>
      </c>
      <c r="Y42413" t="s">
        <v>43</v>
      </c>
      <c r="Z42413" t="s">
        <v>37955</v>
      </c>
      <c r="AA42413" t="s">
        <v>38067</v>
      </c>
      <c r="AB42413" t="s">
        <v>37946</v>
      </c>
      <c r="AC42413" t="s">
        <v>37947</v>
      </c>
      <c r="AD42413" t="s">
        <v>38068</v>
      </c>
      <c r="AE42413" t="s">
        <v>37947</v>
      </c>
      <c r="AF42413" t="s">
        <v>37978</v>
      </c>
      <c r="AG42413" t="s">
        <v>37962</v>
      </c>
      <c r="AH42413" t="s">
        <v>37950</v>
      </c>
    </row>
    <row r="42414" spans="1:34" hidden="1" x14ac:dyDescent="0.25">
      <c r="A42414">
        <v>2019</v>
      </c>
      <c r="B42414" s="1">
        <v>43493</v>
      </c>
      <c r="C42414" s="2">
        <v>0.44027777777777777</v>
      </c>
      <c r="D42414" t="s">
        <v>42</v>
      </c>
      <c r="E42414" s="3" t="s">
        <v>44</v>
      </c>
      <c r="F42414" s="3" t="s">
        <v>714</v>
      </c>
      <c r="G42414" s="3" t="s">
        <v>715</v>
      </c>
      <c r="H42414">
        <v>1087</v>
      </c>
      <c r="I42414" t="s">
        <v>41042</v>
      </c>
      <c r="J42414" s="3" t="s">
        <v>11218</v>
      </c>
      <c r="K42414" t="s">
        <v>714</v>
      </c>
      <c r="L42414" t="s">
        <v>41043</v>
      </c>
      <c r="M42414" t="s">
        <v>43</v>
      </c>
      <c r="N42414" s="3" t="s">
        <v>8200</v>
      </c>
      <c r="O42414">
        <v>2</v>
      </c>
      <c r="R42414" t="s">
        <v>43</v>
      </c>
      <c r="X42414">
        <v>0</v>
      </c>
      <c r="Y42414" t="s">
        <v>43</v>
      </c>
      <c r="Z42414" t="s">
        <v>43</v>
      </c>
      <c r="AA42414" t="s">
        <v>43</v>
      </c>
      <c r="AB42414" t="s">
        <v>43</v>
      </c>
      <c r="AC42414" t="s">
        <v>43</v>
      </c>
      <c r="AD42414" t="s">
        <v>43</v>
      </c>
      <c r="AE42414" t="s">
        <v>43</v>
      </c>
      <c r="AF42414" t="s">
        <v>43</v>
      </c>
      <c r="AG42414" t="s">
        <v>43</v>
      </c>
      <c r="AH42414" t="s">
        <v>43</v>
      </c>
    </row>
    <row r="42415" spans="1:34" hidden="1" x14ac:dyDescent="0.25">
      <c r="A42415">
        <v>2019</v>
      </c>
      <c r="B42415" s="1">
        <v>43493</v>
      </c>
      <c r="C42415" s="2">
        <v>0.47291666666666665</v>
      </c>
      <c r="D42415" t="s">
        <v>42</v>
      </c>
      <c r="E42415" s="3" t="s">
        <v>44</v>
      </c>
      <c r="F42415" s="3" t="s">
        <v>72</v>
      </c>
      <c r="G42415" s="3" t="s">
        <v>6476</v>
      </c>
      <c r="H42415">
        <v>178</v>
      </c>
      <c r="I42415" t="s">
        <v>17327</v>
      </c>
      <c r="J42415" s="3" t="s">
        <v>43</v>
      </c>
      <c r="K42415" t="s">
        <v>72</v>
      </c>
      <c r="L42415" t="s">
        <v>43</v>
      </c>
      <c r="M42415" t="s">
        <v>37953</v>
      </c>
      <c r="N42415" s="3" t="s">
        <v>37977</v>
      </c>
      <c r="O42415">
        <v>2</v>
      </c>
      <c r="R42415" t="s">
        <v>43</v>
      </c>
      <c r="X42415">
        <v>0</v>
      </c>
      <c r="Y42415" t="s">
        <v>43</v>
      </c>
      <c r="Z42415" t="s">
        <v>37944</v>
      </c>
      <c r="AA42415" t="s">
        <v>38067</v>
      </c>
      <c r="AB42415" t="s">
        <v>37956</v>
      </c>
      <c r="AC42415" t="s">
        <v>38085</v>
      </c>
      <c r="AD42415" t="s">
        <v>38068</v>
      </c>
      <c r="AE42415" t="s">
        <v>37947</v>
      </c>
      <c r="AF42415" t="s">
        <v>37956</v>
      </c>
      <c r="AG42415" t="s">
        <v>37958</v>
      </c>
      <c r="AH42415" t="s">
        <v>43</v>
      </c>
    </row>
    <row r="42416" spans="1:34" hidden="1" x14ac:dyDescent="0.25">
      <c r="A42416">
        <v>2019</v>
      </c>
      <c r="B42416" s="1">
        <v>43493</v>
      </c>
      <c r="C42416" s="2">
        <v>0.48819444444444443</v>
      </c>
      <c r="D42416" t="s">
        <v>66</v>
      </c>
      <c r="E42416" s="3" t="s">
        <v>44</v>
      </c>
      <c r="F42416" s="3" t="s">
        <v>45</v>
      </c>
      <c r="G42416" s="3" t="s">
        <v>7426</v>
      </c>
      <c r="H42416">
        <v>171</v>
      </c>
      <c r="I42416" t="s">
        <v>43</v>
      </c>
      <c r="J42416" s="3" t="s">
        <v>41044</v>
      </c>
      <c r="K42416" t="s">
        <v>45</v>
      </c>
      <c r="L42416" t="s">
        <v>43</v>
      </c>
      <c r="M42416" t="s">
        <v>37953</v>
      </c>
      <c r="N42416" s="3" t="s">
        <v>37966</v>
      </c>
      <c r="O42416">
        <v>1</v>
      </c>
      <c r="P42416">
        <v>1</v>
      </c>
      <c r="R42416" t="s">
        <v>43</v>
      </c>
      <c r="X42416">
        <v>1</v>
      </c>
      <c r="Y42416" t="s">
        <v>43</v>
      </c>
      <c r="Z42416" t="s">
        <v>37955</v>
      </c>
      <c r="AA42416" t="s">
        <v>38067</v>
      </c>
      <c r="AB42416" t="s">
        <v>38366</v>
      </c>
      <c r="AC42416" t="s">
        <v>37947</v>
      </c>
      <c r="AD42416" t="s">
        <v>38068</v>
      </c>
      <c r="AE42416" t="s">
        <v>37947</v>
      </c>
      <c r="AF42416" t="s">
        <v>43</v>
      </c>
      <c r="AG42416" t="s">
        <v>37958</v>
      </c>
      <c r="AH42416" t="s">
        <v>43</v>
      </c>
    </row>
    <row r="42417" spans="1:34" hidden="1" x14ac:dyDescent="0.25">
      <c r="A42417">
        <v>2019</v>
      </c>
      <c r="B42417" s="1">
        <v>43492</v>
      </c>
      <c r="C42417" s="2">
        <v>0.45833333333333331</v>
      </c>
      <c r="D42417" t="s">
        <v>66</v>
      </c>
      <c r="E42417" s="3" t="s">
        <v>44</v>
      </c>
      <c r="F42417" s="3" t="s">
        <v>1229</v>
      </c>
      <c r="G42417" s="3" t="s">
        <v>2249</v>
      </c>
      <c r="I42417" t="s">
        <v>43</v>
      </c>
      <c r="J42417" s="3" t="s">
        <v>13023</v>
      </c>
      <c r="K42417" t="s">
        <v>1229</v>
      </c>
      <c r="L42417" t="s">
        <v>43</v>
      </c>
      <c r="M42417" t="s">
        <v>37953</v>
      </c>
      <c r="N42417" s="3" t="s">
        <v>37954</v>
      </c>
      <c r="O42417">
        <v>2</v>
      </c>
      <c r="P42417">
        <v>1</v>
      </c>
      <c r="R42417" t="s">
        <v>43</v>
      </c>
      <c r="X42417">
        <v>1</v>
      </c>
      <c r="Y42417" t="s">
        <v>43</v>
      </c>
      <c r="Z42417" t="s">
        <v>37944</v>
      </c>
      <c r="AA42417" t="s">
        <v>37945</v>
      </c>
      <c r="AB42417" t="s">
        <v>37956</v>
      </c>
      <c r="AC42417" t="s">
        <v>37947</v>
      </c>
      <c r="AD42417" t="s">
        <v>37948</v>
      </c>
      <c r="AE42417" t="s">
        <v>37947</v>
      </c>
      <c r="AF42417" t="s">
        <v>43</v>
      </c>
      <c r="AG42417" t="s">
        <v>37962</v>
      </c>
      <c r="AH42417" t="s">
        <v>37950</v>
      </c>
    </row>
    <row r="42418" spans="1:34" hidden="1" x14ac:dyDescent="0.25">
      <c r="A42418">
        <v>2019</v>
      </c>
      <c r="B42418" s="1">
        <v>43493</v>
      </c>
      <c r="C42418" s="2">
        <v>0.66527777777777775</v>
      </c>
      <c r="D42418" t="s">
        <v>42</v>
      </c>
      <c r="E42418" s="3" t="s">
        <v>44</v>
      </c>
      <c r="F42418" s="3" t="s">
        <v>39</v>
      </c>
      <c r="G42418" s="3" t="s">
        <v>651</v>
      </c>
      <c r="H42418">
        <v>391</v>
      </c>
      <c r="I42418" t="s">
        <v>43</v>
      </c>
      <c r="J42418" s="3" t="s">
        <v>21424</v>
      </c>
      <c r="K42418" t="s">
        <v>39</v>
      </c>
      <c r="L42418" t="s">
        <v>43</v>
      </c>
      <c r="M42418" t="s">
        <v>37942</v>
      </c>
      <c r="N42418" s="3" t="s">
        <v>37943</v>
      </c>
      <c r="O42418">
        <v>1</v>
      </c>
      <c r="R42418" t="s">
        <v>43</v>
      </c>
      <c r="T42418">
        <v>1</v>
      </c>
      <c r="X42418">
        <v>0</v>
      </c>
      <c r="Y42418" t="s">
        <v>43</v>
      </c>
      <c r="Z42418" t="s">
        <v>37955</v>
      </c>
      <c r="AA42418" t="s">
        <v>37945</v>
      </c>
      <c r="AB42418" t="s">
        <v>37956</v>
      </c>
      <c r="AC42418" t="s">
        <v>37947</v>
      </c>
      <c r="AD42418" t="s">
        <v>37948</v>
      </c>
      <c r="AE42418" t="s">
        <v>37947</v>
      </c>
      <c r="AF42418" t="s">
        <v>37956</v>
      </c>
      <c r="AG42418" t="s">
        <v>38675</v>
      </c>
      <c r="AH42418" t="s">
        <v>43</v>
      </c>
    </row>
    <row r="42419" spans="1:34" hidden="1" x14ac:dyDescent="0.25">
      <c r="A42419">
        <v>2019</v>
      </c>
      <c r="B42419" s="1">
        <v>43493</v>
      </c>
      <c r="C42419" s="2">
        <v>0.67013888888888884</v>
      </c>
      <c r="D42419" t="s">
        <v>42</v>
      </c>
      <c r="E42419" s="3" t="s">
        <v>44</v>
      </c>
      <c r="F42419" s="3" t="s">
        <v>48</v>
      </c>
      <c r="G42419" s="3" t="s">
        <v>453</v>
      </c>
      <c r="H42419">
        <v>995</v>
      </c>
      <c r="I42419" t="s">
        <v>43</v>
      </c>
      <c r="J42419" s="3" t="s">
        <v>41045</v>
      </c>
      <c r="K42419" t="s">
        <v>48</v>
      </c>
      <c r="L42419" t="s">
        <v>43</v>
      </c>
      <c r="M42419" t="s">
        <v>37942</v>
      </c>
      <c r="N42419" s="3" t="s">
        <v>37977</v>
      </c>
      <c r="O42419">
        <v>2</v>
      </c>
      <c r="R42419" t="s">
        <v>43</v>
      </c>
      <c r="X42419">
        <v>0</v>
      </c>
      <c r="Y42419" t="s">
        <v>43</v>
      </c>
      <c r="Z42419" t="s">
        <v>37955</v>
      </c>
      <c r="AA42419" t="s">
        <v>37945</v>
      </c>
      <c r="AB42419" t="s">
        <v>37956</v>
      </c>
      <c r="AC42419" t="s">
        <v>37947</v>
      </c>
      <c r="AD42419" t="s">
        <v>37948</v>
      </c>
      <c r="AE42419" t="s">
        <v>37947</v>
      </c>
      <c r="AF42419" t="s">
        <v>37956</v>
      </c>
      <c r="AG42419" t="s">
        <v>37958</v>
      </c>
      <c r="AH42419" t="s">
        <v>43</v>
      </c>
    </row>
    <row r="42420" spans="1:34" hidden="1" x14ac:dyDescent="0.25">
      <c r="A42420">
        <v>2019</v>
      </c>
      <c r="B42420" s="1">
        <v>43493</v>
      </c>
      <c r="C42420" s="2">
        <v>0.67361111111111116</v>
      </c>
      <c r="D42420" t="s">
        <v>42</v>
      </c>
      <c r="E42420" s="3" t="s">
        <v>44</v>
      </c>
      <c r="F42420" s="3" t="s">
        <v>81</v>
      </c>
      <c r="G42420" s="3" t="s">
        <v>82</v>
      </c>
      <c r="I42420" t="s">
        <v>161</v>
      </c>
      <c r="J42420" s="3" t="s">
        <v>41046</v>
      </c>
      <c r="K42420" t="s">
        <v>81</v>
      </c>
      <c r="L42420" t="s">
        <v>39584</v>
      </c>
      <c r="M42420" t="s">
        <v>37942</v>
      </c>
      <c r="N42420" s="3" t="s">
        <v>37977</v>
      </c>
      <c r="O42420">
        <v>1</v>
      </c>
      <c r="R42420" t="s">
        <v>43</v>
      </c>
      <c r="T42420">
        <v>1</v>
      </c>
      <c r="X42420">
        <v>0</v>
      </c>
      <c r="Y42420" t="s">
        <v>43</v>
      </c>
      <c r="Z42420" t="s">
        <v>37955</v>
      </c>
      <c r="AA42420" t="s">
        <v>37945</v>
      </c>
      <c r="AB42420" t="s">
        <v>37946</v>
      </c>
      <c r="AC42420" t="s">
        <v>37947</v>
      </c>
      <c r="AD42420" t="s">
        <v>37948</v>
      </c>
      <c r="AE42420" t="s">
        <v>37947</v>
      </c>
      <c r="AF42420" t="s">
        <v>37978</v>
      </c>
      <c r="AG42420" t="s">
        <v>38675</v>
      </c>
      <c r="AH42420" t="s">
        <v>43</v>
      </c>
    </row>
    <row r="42421" spans="1:34" hidden="1" x14ac:dyDescent="0.25">
      <c r="A42421">
        <v>2019</v>
      </c>
      <c r="B42421" s="1">
        <v>43493</v>
      </c>
      <c r="C42421" s="2">
        <v>0.72222222222222221</v>
      </c>
      <c r="D42421" t="s">
        <v>42</v>
      </c>
      <c r="E42421" s="3" t="s">
        <v>38</v>
      </c>
      <c r="F42421" s="3" t="s">
        <v>424</v>
      </c>
      <c r="G42421" s="3" t="s">
        <v>710</v>
      </c>
      <c r="H42421">
        <v>448</v>
      </c>
      <c r="I42421" t="s">
        <v>43</v>
      </c>
      <c r="J42421" s="3" t="s">
        <v>41047</v>
      </c>
      <c r="K42421" t="s">
        <v>424</v>
      </c>
      <c r="L42421" t="s">
        <v>43</v>
      </c>
      <c r="M42421" t="s">
        <v>43</v>
      </c>
      <c r="N42421" s="3" t="s">
        <v>8200</v>
      </c>
      <c r="O42421">
        <v>1</v>
      </c>
      <c r="R42421" t="s">
        <v>43</v>
      </c>
      <c r="U42421">
        <v>1</v>
      </c>
      <c r="X42421">
        <v>0</v>
      </c>
      <c r="Y42421" t="s">
        <v>43</v>
      </c>
      <c r="Z42421" t="s">
        <v>43</v>
      </c>
      <c r="AA42421" t="s">
        <v>43</v>
      </c>
      <c r="AB42421" t="s">
        <v>43</v>
      </c>
      <c r="AC42421" t="s">
        <v>43</v>
      </c>
      <c r="AD42421" t="s">
        <v>43</v>
      </c>
      <c r="AE42421" t="s">
        <v>43</v>
      </c>
      <c r="AF42421" t="s">
        <v>43</v>
      </c>
      <c r="AG42421" t="s">
        <v>43</v>
      </c>
      <c r="AH42421" t="s">
        <v>43</v>
      </c>
    </row>
    <row r="42422" spans="1:34" hidden="1" x14ac:dyDescent="0.25">
      <c r="A42422">
        <v>2019</v>
      </c>
      <c r="B42422" s="1">
        <v>43493</v>
      </c>
      <c r="C42422" s="2">
        <v>0.77430555555555558</v>
      </c>
      <c r="D42422" t="s">
        <v>42</v>
      </c>
      <c r="E42422" s="3" t="s">
        <v>38</v>
      </c>
      <c r="F42422" s="3" t="s">
        <v>48</v>
      </c>
      <c r="G42422" s="3" t="s">
        <v>79</v>
      </c>
      <c r="I42422" t="s">
        <v>43</v>
      </c>
      <c r="J42422" s="3" t="s">
        <v>41048</v>
      </c>
      <c r="K42422" t="s">
        <v>48</v>
      </c>
      <c r="L42422" t="s">
        <v>43</v>
      </c>
      <c r="M42422" t="s">
        <v>43</v>
      </c>
      <c r="N42422" s="3" t="s">
        <v>8200</v>
      </c>
      <c r="P42422">
        <v>1</v>
      </c>
      <c r="R42422" t="s">
        <v>43</v>
      </c>
      <c r="U42422">
        <v>1</v>
      </c>
      <c r="X42422">
        <v>0</v>
      </c>
      <c r="Y42422" t="s">
        <v>43</v>
      </c>
      <c r="Z42422" t="s">
        <v>43</v>
      </c>
      <c r="AA42422" t="s">
        <v>43</v>
      </c>
      <c r="AB42422" t="s">
        <v>43</v>
      </c>
      <c r="AC42422" t="s">
        <v>43</v>
      </c>
      <c r="AD42422" t="s">
        <v>43</v>
      </c>
      <c r="AE42422" t="s">
        <v>43</v>
      </c>
      <c r="AF42422" t="s">
        <v>43</v>
      </c>
      <c r="AG42422" t="s">
        <v>43</v>
      </c>
      <c r="AH42422" t="s">
        <v>43</v>
      </c>
    </row>
    <row r="42423" spans="1:34" hidden="1" x14ac:dyDescent="0.25">
      <c r="A42423">
        <v>2019</v>
      </c>
      <c r="B42423" s="1">
        <v>43493</v>
      </c>
      <c r="C42423" s="2">
        <v>0.80555555555555558</v>
      </c>
      <c r="D42423" t="s">
        <v>42</v>
      </c>
      <c r="E42423" s="3" t="s">
        <v>38</v>
      </c>
      <c r="F42423" s="3" t="s">
        <v>39</v>
      </c>
      <c r="G42423" s="3" t="s">
        <v>2614</v>
      </c>
      <c r="I42423" t="s">
        <v>43</v>
      </c>
      <c r="J42423" s="3" t="s">
        <v>41049</v>
      </c>
      <c r="K42423" t="s">
        <v>39</v>
      </c>
      <c r="L42423" t="s">
        <v>43</v>
      </c>
      <c r="M42423" t="s">
        <v>43</v>
      </c>
      <c r="N42423" s="3" t="s">
        <v>8200</v>
      </c>
      <c r="R42423" t="s">
        <v>43</v>
      </c>
      <c r="X42423">
        <v>0</v>
      </c>
      <c r="Y42423" t="s">
        <v>43</v>
      </c>
      <c r="Z42423" t="s">
        <v>43</v>
      </c>
      <c r="AA42423" t="s">
        <v>43</v>
      </c>
      <c r="AB42423" t="s">
        <v>43</v>
      </c>
      <c r="AC42423" t="s">
        <v>43</v>
      </c>
      <c r="AD42423" t="s">
        <v>43</v>
      </c>
      <c r="AE42423" t="s">
        <v>43</v>
      </c>
      <c r="AF42423" t="s">
        <v>43</v>
      </c>
      <c r="AG42423" t="s">
        <v>43</v>
      </c>
      <c r="AH42423" t="s">
        <v>43</v>
      </c>
    </row>
    <row r="42424" spans="1:34" hidden="1" x14ac:dyDescent="0.25">
      <c r="A42424">
        <v>2019</v>
      </c>
      <c r="B42424" s="1">
        <v>43493</v>
      </c>
      <c r="C42424" s="2">
        <v>0.80763888888888891</v>
      </c>
      <c r="D42424" t="s">
        <v>42</v>
      </c>
      <c r="E42424" s="3" t="s">
        <v>44</v>
      </c>
      <c r="F42424" s="3" t="s">
        <v>96</v>
      </c>
      <c r="G42424" s="3" t="s">
        <v>232</v>
      </c>
      <c r="H42424">
        <v>1271</v>
      </c>
      <c r="I42424" t="s">
        <v>43</v>
      </c>
      <c r="J42424" s="3" t="s">
        <v>41050</v>
      </c>
      <c r="K42424" t="s">
        <v>96</v>
      </c>
      <c r="L42424" t="s">
        <v>43</v>
      </c>
      <c r="M42424" t="s">
        <v>37953</v>
      </c>
      <c r="N42424" s="3" t="s">
        <v>37943</v>
      </c>
      <c r="O42424">
        <v>1</v>
      </c>
      <c r="P42424">
        <v>1</v>
      </c>
      <c r="R42424" t="s">
        <v>43</v>
      </c>
      <c r="X42424">
        <v>0</v>
      </c>
      <c r="Y42424" t="s">
        <v>43</v>
      </c>
      <c r="Z42424" t="s">
        <v>37944</v>
      </c>
      <c r="AA42424" t="s">
        <v>37945</v>
      </c>
      <c r="AB42424" t="s">
        <v>37956</v>
      </c>
      <c r="AC42424" t="s">
        <v>37947</v>
      </c>
      <c r="AD42424" t="s">
        <v>37948</v>
      </c>
      <c r="AE42424" t="s">
        <v>37947</v>
      </c>
      <c r="AF42424" t="s">
        <v>37956</v>
      </c>
      <c r="AG42424" t="s">
        <v>37958</v>
      </c>
      <c r="AH42424" t="s">
        <v>43</v>
      </c>
    </row>
    <row r="42425" spans="1:34" hidden="1" x14ac:dyDescent="0.25">
      <c r="A42425">
        <v>2019</v>
      </c>
      <c r="B42425" s="1">
        <v>43493</v>
      </c>
      <c r="C42425" s="2">
        <v>0.8125</v>
      </c>
      <c r="D42425" t="s">
        <v>42</v>
      </c>
      <c r="E42425" s="3" t="s">
        <v>44</v>
      </c>
      <c r="F42425" s="3" t="s">
        <v>392</v>
      </c>
      <c r="G42425" s="3" t="s">
        <v>412</v>
      </c>
      <c r="I42425" t="s">
        <v>393</v>
      </c>
      <c r="J42425" s="3" t="s">
        <v>3074</v>
      </c>
      <c r="K42425" t="s">
        <v>392</v>
      </c>
      <c r="L42425" t="s">
        <v>39078</v>
      </c>
      <c r="M42425" t="s">
        <v>37953</v>
      </c>
      <c r="N42425" s="3" t="s">
        <v>37954</v>
      </c>
      <c r="O42425">
        <v>2</v>
      </c>
      <c r="R42425" t="s">
        <v>43</v>
      </c>
      <c r="X42425">
        <v>0</v>
      </c>
      <c r="Y42425" t="s">
        <v>43</v>
      </c>
      <c r="Z42425" t="s">
        <v>37944</v>
      </c>
      <c r="AA42425" t="s">
        <v>38067</v>
      </c>
      <c r="AB42425" t="s">
        <v>37946</v>
      </c>
      <c r="AC42425" t="s">
        <v>37947</v>
      </c>
      <c r="AD42425" t="s">
        <v>38068</v>
      </c>
      <c r="AE42425" t="s">
        <v>37947</v>
      </c>
      <c r="AF42425" t="s">
        <v>37978</v>
      </c>
      <c r="AG42425" t="s">
        <v>37958</v>
      </c>
      <c r="AH42425" t="s">
        <v>43</v>
      </c>
    </row>
    <row r="42426" spans="1:34" hidden="1" x14ac:dyDescent="0.25">
      <c r="A42426">
        <v>2019</v>
      </c>
      <c r="B42426" s="1">
        <v>43493</v>
      </c>
      <c r="C42426" s="2">
        <v>0.87638888888888888</v>
      </c>
      <c r="D42426" t="s">
        <v>42</v>
      </c>
      <c r="E42426" s="3" t="s">
        <v>44</v>
      </c>
      <c r="F42426" s="3" t="s">
        <v>39</v>
      </c>
      <c r="G42426" s="3" t="s">
        <v>267</v>
      </c>
      <c r="I42426" t="s">
        <v>38672</v>
      </c>
      <c r="J42426" s="3" t="s">
        <v>43</v>
      </c>
      <c r="K42426" t="s">
        <v>39</v>
      </c>
      <c r="L42426" t="s">
        <v>43</v>
      </c>
      <c r="M42426" t="s">
        <v>37942</v>
      </c>
      <c r="N42426" s="3" t="s">
        <v>37977</v>
      </c>
      <c r="O42426">
        <v>2</v>
      </c>
      <c r="R42426" t="s">
        <v>43</v>
      </c>
      <c r="X42426">
        <v>0</v>
      </c>
      <c r="Y42426" t="s">
        <v>43</v>
      </c>
      <c r="Z42426" t="s">
        <v>37944</v>
      </c>
      <c r="AA42426" t="s">
        <v>38067</v>
      </c>
      <c r="AB42426" t="s">
        <v>37956</v>
      </c>
      <c r="AC42426" t="s">
        <v>37947</v>
      </c>
      <c r="AD42426" t="s">
        <v>38068</v>
      </c>
      <c r="AE42426" t="s">
        <v>37947</v>
      </c>
      <c r="AF42426" t="s">
        <v>43</v>
      </c>
      <c r="AG42426" t="s">
        <v>40519</v>
      </c>
      <c r="AH42426" t="s">
        <v>43</v>
      </c>
    </row>
    <row r="42427" spans="1:34" hidden="1" x14ac:dyDescent="0.25">
      <c r="A42427">
        <v>2019</v>
      </c>
      <c r="B42427" s="1">
        <v>43493</v>
      </c>
      <c r="C42427" s="2">
        <v>0.90208333333333335</v>
      </c>
      <c r="D42427" t="s">
        <v>42</v>
      </c>
      <c r="E42427" s="3" t="s">
        <v>44</v>
      </c>
      <c r="F42427" s="3" t="s">
        <v>78</v>
      </c>
      <c r="G42427" s="3" t="s">
        <v>132</v>
      </c>
      <c r="I42427" t="s">
        <v>43</v>
      </c>
      <c r="J42427" s="3" t="s">
        <v>41051</v>
      </c>
      <c r="K42427" t="s">
        <v>78</v>
      </c>
      <c r="L42427" t="s">
        <v>43</v>
      </c>
      <c r="M42427" t="s">
        <v>43</v>
      </c>
      <c r="N42427" s="3" t="s">
        <v>37954</v>
      </c>
      <c r="O42427">
        <v>2</v>
      </c>
      <c r="R42427" t="s">
        <v>43</v>
      </c>
      <c r="X42427">
        <v>0</v>
      </c>
      <c r="Y42427" t="s">
        <v>43</v>
      </c>
      <c r="Z42427" t="s">
        <v>37955</v>
      </c>
      <c r="AA42427" t="s">
        <v>38067</v>
      </c>
      <c r="AB42427" t="s">
        <v>38192</v>
      </c>
      <c r="AC42427" t="s">
        <v>38085</v>
      </c>
      <c r="AD42427" t="s">
        <v>38068</v>
      </c>
      <c r="AE42427" t="s">
        <v>37947</v>
      </c>
      <c r="AF42427" t="s">
        <v>37978</v>
      </c>
      <c r="AG42427" t="s">
        <v>37958</v>
      </c>
      <c r="AH42427" t="s">
        <v>37950</v>
      </c>
    </row>
    <row r="42428" spans="1:34" hidden="1" x14ac:dyDescent="0.25">
      <c r="A42428">
        <v>2019</v>
      </c>
      <c r="B42428" s="1">
        <v>43494</v>
      </c>
      <c r="C42428" s="2">
        <v>1.3888888888888889E-3</v>
      </c>
      <c r="D42428" t="s">
        <v>42</v>
      </c>
      <c r="E42428" s="3" t="s">
        <v>44</v>
      </c>
      <c r="F42428" s="3" t="s">
        <v>48</v>
      </c>
      <c r="G42428" s="3" t="s">
        <v>286</v>
      </c>
      <c r="I42428" t="s">
        <v>43</v>
      </c>
      <c r="J42428" s="3" t="s">
        <v>41052</v>
      </c>
      <c r="K42428" t="s">
        <v>48</v>
      </c>
      <c r="L42428" t="s">
        <v>43</v>
      </c>
      <c r="M42428" t="s">
        <v>37953</v>
      </c>
      <c r="N42428" s="3" t="s">
        <v>37954</v>
      </c>
      <c r="O42428">
        <v>2</v>
      </c>
      <c r="R42428" t="s">
        <v>43</v>
      </c>
      <c r="X42428">
        <v>0</v>
      </c>
      <c r="Y42428" t="s">
        <v>43</v>
      </c>
      <c r="Z42428" t="s">
        <v>37961</v>
      </c>
      <c r="AA42428" t="s">
        <v>38067</v>
      </c>
      <c r="AB42428" t="s">
        <v>37956</v>
      </c>
      <c r="AC42428" t="s">
        <v>37947</v>
      </c>
      <c r="AD42428" t="s">
        <v>38068</v>
      </c>
      <c r="AE42428" t="s">
        <v>37947</v>
      </c>
      <c r="AF42428" t="s">
        <v>37956</v>
      </c>
      <c r="AG42428" t="s">
        <v>37958</v>
      </c>
      <c r="AH42428" t="s">
        <v>43</v>
      </c>
    </row>
    <row r="42429" spans="1:34" hidden="1" x14ac:dyDescent="0.25">
      <c r="A42429">
        <v>2019</v>
      </c>
      <c r="B42429" s="1">
        <v>43494</v>
      </c>
      <c r="C42429" s="2">
        <v>0.32847222222222222</v>
      </c>
      <c r="D42429" t="s">
        <v>66</v>
      </c>
      <c r="E42429" s="3" t="s">
        <v>44</v>
      </c>
      <c r="F42429" s="3" t="s">
        <v>120</v>
      </c>
      <c r="G42429" s="3" t="s">
        <v>1278</v>
      </c>
      <c r="H42429">
        <v>181</v>
      </c>
      <c r="I42429" t="s">
        <v>43</v>
      </c>
      <c r="J42429" s="3" t="s">
        <v>41053</v>
      </c>
      <c r="K42429" t="s">
        <v>120</v>
      </c>
      <c r="L42429" t="s">
        <v>43</v>
      </c>
      <c r="M42429" t="s">
        <v>37942</v>
      </c>
      <c r="N42429" s="3" t="s">
        <v>37954</v>
      </c>
      <c r="P42429">
        <v>2</v>
      </c>
      <c r="R42429" t="s">
        <v>43</v>
      </c>
      <c r="X42429">
        <v>1</v>
      </c>
      <c r="Y42429" t="s">
        <v>43</v>
      </c>
      <c r="Z42429" t="s">
        <v>37955</v>
      </c>
      <c r="AA42429" t="s">
        <v>38067</v>
      </c>
      <c r="AB42429" t="s">
        <v>37956</v>
      </c>
      <c r="AC42429" t="s">
        <v>37947</v>
      </c>
      <c r="AD42429" t="s">
        <v>38068</v>
      </c>
      <c r="AE42429" t="s">
        <v>37947</v>
      </c>
      <c r="AF42429" t="s">
        <v>37956</v>
      </c>
      <c r="AG42429" t="s">
        <v>43</v>
      </c>
      <c r="AH42429" t="s">
        <v>37989</v>
      </c>
    </row>
    <row r="42430" spans="1:34" hidden="1" x14ac:dyDescent="0.25">
      <c r="A42430">
        <v>2019</v>
      </c>
      <c r="B42430" s="1">
        <v>43494</v>
      </c>
      <c r="C42430" s="2">
        <v>0.34236111111111112</v>
      </c>
      <c r="D42430" t="s">
        <v>66</v>
      </c>
      <c r="E42430" s="3" t="s">
        <v>44</v>
      </c>
      <c r="F42430" s="3" t="s">
        <v>189</v>
      </c>
      <c r="G42430" s="3" t="s">
        <v>712</v>
      </c>
      <c r="H42430">
        <v>166</v>
      </c>
      <c r="I42430" t="s">
        <v>4851</v>
      </c>
      <c r="J42430" s="3" t="s">
        <v>41054</v>
      </c>
      <c r="K42430" t="s">
        <v>189</v>
      </c>
      <c r="L42430" t="s">
        <v>43</v>
      </c>
      <c r="M42430" t="s">
        <v>37953</v>
      </c>
      <c r="N42430" s="3" t="s">
        <v>37943</v>
      </c>
      <c r="O42430">
        <v>1</v>
      </c>
      <c r="P42430">
        <v>1</v>
      </c>
      <c r="R42430" t="s">
        <v>43</v>
      </c>
      <c r="X42430">
        <v>1</v>
      </c>
      <c r="Y42430" t="s">
        <v>43</v>
      </c>
      <c r="Z42430" t="s">
        <v>37944</v>
      </c>
      <c r="AA42430" t="s">
        <v>37945</v>
      </c>
      <c r="AB42430" t="s">
        <v>37956</v>
      </c>
      <c r="AC42430" t="s">
        <v>37947</v>
      </c>
      <c r="AD42430" t="s">
        <v>37948</v>
      </c>
      <c r="AE42430" t="s">
        <v>37947</v>
      </c>
      <c r="AF42430" t="s">
        <v>37956</v>
      </c>
      <c r="AG42430" t="s">
        <v>40519</v>
      </c>
      <c r="AH42430" t="s">
        <v>43</v>
      </c>
    </row>
    <row r="42431" spans="1:34" hidden="1" x14ac:dyDescent="0.25">
      <c r="A42431">
        <v>2019</v>
      </c>
      <c r="B42431" s="1">
        <v>43494</v>
      </c>
      <c r="C42431" s="2">
        <v>0.3527777777777778</v>
      </c>
      <c r="D42431" t="s">
        <v>42</v>
      </c>
      <c r="E42431" s="3" t="s">
        <v>44</v>
      </c>
      <c r="F42431" s="3" t="s">
        <v>54</v>
      </c>
      <c r="G42431" s="3" t="s">
        <v>165</v>
      </c>
      <c r="I42431" t="s">
        <v>43</v>
      </c>
      <c r="J42431" s="3" t="s">
        <v>41055</v>
      </c>
      <c r="K42431" t="s">
        <v>54</v>
      </c>
      <c r="L42431" t="s">
        <v>43</v>
      </c>
      <c r="M42431" t="s">
        <v>43</v>
      </c>
      <c r="N42431" s="3" t="s">
        <v>8200</v>
      </c>
      <c r="O42431">
        <v>1</v>
      </c>
      <c r="R42431" t="s">
        <v>43</v>
      </c>
      <c r="T42431">
        <v>1</v>
      </c>
      <c r="X42431">
        <v>0</v>
      </c>
      <c r="Y42431" t="s">
        <v>43</v>
      </c>
      <c r="Z42431" t="s">
        <v>43</v>
      </c>
      <c r="AA42431" t="s">
        <v>43</v>
      </c>
      <c r="AB42431" t="s">
        <v>43</v>
      </c>
      <c r="AC42431" t="s">
        <v>43</v>
      </c>
      <c r="AD42431" t="s">
        <v>43</v>
      </c>
      <c r="AE42431" t="s">
        <v>43</v>
      </c>
      <c r="AF42431" t="s">
        <v>43</v>
      </c>
      <c r="AG42431" t="s">
        <v>43</v>
      </c>
      <c r="AH42431" t="s">
        <v>43</v>
      </c>
    </row>
    <row r="42432" spans="1:34" hidden="1" x14ac:dyDescent="0.25">
      <c r="A42432">
        <v>2019</v>
      </c>
      <c r="B42432" s="1">
        <v>43494</v>
      </c>
      <c r="C42432" s="2">
        <v>0.39097222222222222</v>
      </c>
      <c r="D42432" t="s">
        <v>42</v>
      </c>
      <c r="E42432" s="3" t="s">
        <v>44</v>
      </c>
      <c r="F42432" s="3" t="s">
        <v>51</v>
      </c>
      <c r="G42432" s="3" t="s">
        <v>4270</v>
      </c>
      <c r="I42432" t="s">
        <v>43</v>
      </c>
      <c r="J42432" s="3" t="s">
        <v>7833</v>
      </c>
      <c r="K42432" t="s">
        <v>51</v>
      </c>
      <c r="L42432" t="s">
        <v>43</v>
      </c>
      <c r="M42432" t="s">
        <v>37942</v>
      </c>
      <c r="N42432" s="3" t="s">
        <v>37943</v>
      </c>
      <c r="O42432">
        <v>2</v>
      </c>
      <c r="R42432" t="s">
        <v>43</v>
      </c>
      <c r="X42432">
        <v>0</v>
      </c>
      <c r="Y42432" t="s">
        <v>43</v>
      </c>
      <c r="Z42432" t="s">
        <v>37955</v>
      </c>
      <c r="AA42432" t="s">
        <v>37945</v>
      </c>
      <c r="AB42432" t="s">
        <v>37956</v>
      </c>
      <c r="AC42432" t="s">
        <v>37947</v>
      </c>
      <c r="AD42432" t="s">
        <v>37948</v>
      </c>
      <c r="AE42432" t="s">
        <v>37947</v>
      </c>
      <c r="AF42432" t="s">
        <v>37956</v>
      </c>
      <c r="AG42432" t="s">
        <v>37958</v>
      </c>
      <c r="AH42432" t="s">
        <v>43</v>
      </c>
    </row>
    <row r="42433" spans="1:34" hidden="1" x14ac:dyDescent="0.25">
      <c r="A42433">
        <v>2019</v>
      </c>
      <c r="B42433" s="1">
        <v>43494</v>
      </c>
      <c r="C42433" s="2">
        <v>0.39374999999999999</v>
      </c>
      <c r="D42433" t="s">
        <v>42</v>
      </c>
      <c r="E42433" s="3" t="s">
        <v>44</v>
      </c>
      <c r="F42433" s="3" t="s">
        <v>51</v>
      </c>
      <c r="G42433" s="3" t="s">
        <v>204</v>
      </c>
      <c r="I42433" t="s">
        <v>43</v>
      </c>
      <c r="J42433" s="3" t="s">
        <v>41056</v>
      </c>
      <c r="K42433" t="s">
        <v>51</v>
      </c>
      <c r="L42433" t="s">
        <v>43</v>
      </c>
      <c r="M42433" t="s">
        <v>37953</v>
      </c>
      <c r="N42433" s="3" t="s">
        <v>37943</v>
      </c>
      <c r="O42433">
        <v>2</v>
      </c>
      <c r="R42433" t="s">
        <v>43</v>
      </c>
      <c r="X42433">
        <v>0</v>
      </c>
      <c r="Y42433" t="s">
        <v>43</v>
      </c>
      <c r="Z42433" t="s">
        <v>37955</v>
      </c>
      <c r="AA42433" t="s">
        <v>37945</v>
      </c>
      <c r="AB42433" t="s">
        <v>37956</v>
      </c>
      <c r="AC42433" t="s">
        <v>37947</v>
      </c>
      <c r="AD42433" t="s">
        <v>37948</v>
      </c>
      <c r="AE42433" t="s">
        <v>37947</v>
      </c>
      <c r="AF42433" t="s">
        <v>37956</v>
      </c>
      <c r="AG42433" t="s">
        <v>37958</v>
      </c>
      <c r="AH42433" t="s">
        <v>38189</v>
      </c>
    </row>
    <row r="42434" spans="1:34" hidden="1" x14ac:dyDescent="0.25">
      <c r="A42434">
        <v>2019</v>
      </c>
      <c r="B42434" s="1">
        <v>43494</v>
      </c>
      <c r="C42434" s="2">
        <v>0.42430555555555555</v>
      </c>
      <c r="D42434" t="s">
        <v>42</v>
      </c>
      <c r="E42434" s="3" t="s">
        <v>38</v>
      </c>
      <c r="F42434" s="3" t="s">
        <v>48</v>
      </c>
      <c r="G42434" s="3" t="s">
        <v>14429</v>
      </c>
      <c r="H42434">
        <v>323</v>
      </c>
      <c r="I42434" t="s">
        <v>49</v>
      </c>
      <c r="J42434" s="3" t="s">
        <v>41057</v>
      </c>
      <c r="K42434" t="s">
        <v>48</v>
      </c>
      <c r="L42434" t="s">
        <v>43</v>
      </c>
      <c r="M42434" t="s">
        <v>43</v>
      </c>
      <c r="N42434" s="3" t="s">
        <v>8200</v>
      </c>
      <c r="O42434">
        <v>1</v>
      </c>
      <c r="R42434" t="s">
        <v>43</v>
      </c>
      <c r="U42434">
        <v>1</v>
      </c>
      <c r="X42434">
        <v>0</v>
      </c>
      <c r="Y42434" t="s">
        <v>43</v>
      </c>
      <c r="Z42434" t="s">
        <v>43</v>
      </c>
      <c r="AA42434" t="s">
        <v>43</v>
      </c>
      <c r="AB42434" t="s">
        <v>43</v>
      </c>
      <c r="AC42434" t="s">
        <v>43</v>
      </c>
      <c r="AD42434" t="s">
        <v>43</v>
      </c>
      <c r="AE42434" t="s">
        <v>43</v>
      </c>
      <c r="AF42434" t="s">
        <v>43</v>
      </c>
      <c r="AG42434" t="s">
        <v>43</v>
      </c>
      <c r="AH42434" t="s">
        <v>43</v>
      </c>
    </row>
    <row r="42435" spans="1:34" hidden="1" x14ac:dyDescent="0.25">
      <c r="A42435">
        <v>2019</v>
      </c>
      <c r="B42435" s="1">
        <v>43494</v>
      </c>
      <c r="C42435" s="2">
        <v>0.43472222222222223</v>
      </c>
      <c r="D42435" t="s">
        <v>42</v>
      </c>
      <c r="E42435" s="3" t="s">
        <v>38</v>
      </c>
      <c r="F42435" s="3" t="s">
        <v>222</v>
      </c>
      <c r="G42435" s="3" t="s">
        <v>223</v>
      </c>
      <c r="H42435">
        <v>1958</v>
      </c>
      <c r="I42435" t="s">
        <v>43</v>
      </c>
      <c r="J42435" s="3" t="s">
        <v>41058</v>
      </c>
      <c r="K42435" t="s">
        <v>222</v>
      </c>
      <c r="L42435" t="s">
        <v>43</v>
      </c>
      <c r="M42435" t="s">
        <v>37942</v>
      </c>
      <c r="N42435" s="3" t="s">
        <v>8200</v>
      </c>
      <c r="O42435">
        <v>1</v>
      </c>
      <c r="R42435" t="s">
        <v>43</v>
      </c>
      <c r="T42435">
        <v>1</v>
      </c>
      <c r="X42435">
        <v>0</v>
      </c>
      <c r="Y42435" t="s">
        <v>43</v>
      </c>
      <c r="Z42435" t="s">
        <v>43</v>
      </c>
      <c r="AA42435" t="s">
        <v>43</v>
      </c>
      <c r="AB42435" t="s">
        <v>43</v>
      </c>
      <c r="AC42435" t="s">
        <v>43</v>
      </c>
      <c r="AD42435" t="s">
        <v>43</v>
      </c>
      <c r="AE42435" t="s">
        <v>43</v>
      </c>
      <c r="AF42435" t="s">
        <v>43</v>
      </c>
      <c r="AG42435" t="s">
        <v>43</v>
      </c>
      <c r="AH42435" t="s">
        <v>43</v>
      </c>
    </row>
    <row r="42436" spans="1:34" hidden="1" x14ac:dyDescent="0.25">
      <c r="A42436">
        <v>2019</v>
      </c>
      <c r="B42436" s="1">
        <v>43494</v>
      </c>
      <c r="C42436" s="2">
        <v>0.45</v>
      </c>
      <c r="D42436" t="s">
        <v>42</v>
      </c>
      <c r="E42436" s="3" t="s">
        <v>44</v>
      </c>
      <c r="F42436" s="3" t="s">
        <v>48</v>
      </c>
      <c r="G42436" s="3" t="s">
        <v>114</v>
      </c>
      <c r="H42436">
        <v>2255</v>
      </c>
      <c r="I42436" t="s">
        <v>17093</v>
      </c>
      <c r="J42436" s="3" t="s">
        <v>43</v>
      </c>
      <c r="K42436" t="s">
        <v>48</v>
      </c>
      <c r="L42436" t="s">
        <v>41059</v>
      </c>
      <c r="M42436" t="s">
        <v>37953</v>
      </c>
      <c r="N42436" s="3" t="s">
        <v>37943</v>
      </c>
      <c r="O42436">
        <v>2</v>
      </c>
      <c r="R42436" t="s">
        <v>43</v>
      </c>
      <c r="X42436">
        <v>0</v>
      </c>
      <c r="Y42436" t="s">
        <v>43</v>
      </c>
      <c r="Z42436" t="s">
        <v>37944</v>
      </c>
      <c r="AA42436" t="s">
        <v>37945</v>
      </c>
      <c r="AB42436" t="s">
        <v>37946</v>
      </c>
      <c r="AC42436" t="s">
        <v>37947</v>
      </c>
      <c r="AD42436" t="s">
        <v>37948</v>
      </c>
      <c r="AE42436" t="s">
        <v>37947</v>
      </c>
      <c r="AF42436" t="s">
        <v>37978</v>
      </c>
      <c r="AG42436" t="s">
        <v>37962</v>
      </c>
      <c r="AH42436" t="s">
        <v>37950</v>
      </c>
    </row>
    <row r="42437" spans="1:34" hidden="1" x14ac:dyDescent="0.25">
      <c r="A42437">
        <v>2019</v>
      </c>
      <c r="B42437" s="1">
        <v>43494</v>
      </c>
      <c r="C42437" s="2">
        <v>0.46736111111111112</v>
      </c>
      <c r="D42437" t="s">
        <v>42</v>
      </c>
      <c r="E42437" s="3" t="s">
        <v>38</v>
      </c>
      <c r="F42437" s="3" t="s">
        <v>81</v>
      </c>
      <c r="G42437" s="3" t="s">
        <v>1845</v>
      </c>
      <c r="H42437">
        <v>869</v>
      </c>
      <c r="I42437" t="s">
        <v>43</v>
      </c>
      <c r="J42437" s="3" t="s">
        <v>41060</v>
      </c>
      <c r="K42437" t="s">
        <v>81</v>
      </c>
      <c r="L42437" t="s">
        <v>43</v>
      </c>
      <c r="M42437" t="s">
        <v>43</v>
      </c>
      <c r="N42437" s="3" t="s">
        <v>8200</v>
      </c>
      <c r="O42437">
        <v>2</v>
      </c>
      <c r="R42437" t="s">
        <v>43</v>
      </c>
      <c r="X42437">
        <v>0</v>
      </c>
      <c r="Y42437" t="s">
        <v>43</v>
      </c>
      <c r="Z42437" t="s">
        <v>43</v>
      </c>
      <c r="AA42437" t="s">
        <v>43</v>
      </c>
      <c r="AB42437" t="s">
        <v>43</v>
      </c>
      <c r="AC42437" t="s">
        <v>43</v>
      </c>
      <c r="AD42437" t="s">
        <v>43</v>
      </c>
      <c r="AE42437" t="s">
        <v>43</v>
      </c>
      <c r="AF42437" t="s">
        <v>43</v>
      </c>
      <c r="AG42437" t="s">
        <v>43</v>
      </c>
      <c r="AH42437" t="s">
        <v>43</v>
      </c>
    </row>
    <row r="42438" spans="1:34" hidden="1" x14ac:dyDescent="0.25">
      <c r="A42438">
        <v>2019</v>
      </c>
      <c r="B42438" s="1">
        <v>43494</v>
      </c>
      <c r="C42438" s="2">
        <v>0.47569444444444442</v>
      </c>
      <c r="D42438" t="s">
        <v>66</v>
      </c>
      <c r="E42438" s="3" t="s">
        <v>44</v>
      </c>
      <c r="F42438" s="3" t="s">
        <v>78</v>
      </c>
      <c r="G42438" s="3" t="s">
        <v>132</v>
      </c>
      <c r="H42438">
        <v>5905</v>
      </c>
      <c r="I42438" t="s">
        <v>43</v>
      </c>
      <c r="J42438" s="3" t="s">
        <v>41061</v>
      </c>
      <c r="K42438" t="s">
        <v>78</v>
      </c>
      <c r="L42438" t="s">
        <v>43</v>
      </c>
      <c r="M42438" t="s">
        <v>37942</v>
      </c>
      <c r="N42438" s="3" t="s">
        <v>37977</v>
      </c>
      <c r="O42438">
        <v>1</v>
      </c>
      <c r="P42438">
        <v>1</v>
      </c>
      <c r="R42438" t="s">
        <v>43</v>
      </c>
      <c r="X42438">
        <v>1</v>
      </c>
      <c r="Y42438" t="s">
        <v>43</v>
      </c>
      <c r="Z42438" t="s">
        <v>37955</v>
      </c>
      <c r="AA42438" t="s">
        <v>37945</v>
      </c>
      <c r="AB42438" t="s">
        <v>37956</v>
      </c>
      <c r="AC42438" t="s">
        <v>37947</v>
      </c>
      <c r="AD42438" t="s">
        <v>37948</v>
      </c>
      <c r="AE42438" t="s">
        <v>37947</v>
      </c>
      <c r="AF42438" t="s">
        <v>43</v>
      </c>
      <c r="AG42438" t="s">
        <v>37958</v>
      </c>
      <c r="AH42438" t="s">
        <v>37989</v>
      </c>
    </row>
    <row r="42439" spans="1:34" hidden="1" x14ac:dyDescent="0.25">
      <c r="A42439">
        <v>2019</v>
      </c>
      <c r="B42439" s="1">
        <v>43494</v>
      </c>
      <c r="C42439" s="2">
        <v>0.48194444444444445</v>
      </c>
      <c r="D42439" t="s">
        <v>42</v>
      </c>
      <c r="E42439" s="3" t="s">
        <v>9259</v>
      </c>
      <c r="F42439" s="3" t="s">
        <v>81</v>
      </c>
      <c r="G42439" s="3" t="s">
        <v>1845</v>
      </c>
      <c r="H42439">
        <v>869</v>
      </c>
      <c r="I42439" t="s">
        <v>43</v>
      </c>
      <c r="J42439" s="3" t="s">
        <v>41062</v>
      </c>
      <c r="K42439" t="s">
        <v>81</v>
      </c>
      <c r="L42439" t="s">
        <v>43</v>
      </c>
      <c r="M42439" t="s">
        <v>43</v>
      </c>
      <c r="N42439" s="3" t="s">
        <v>8200</v>
      </c>
      <c r="O42439">
        <v>2</v>
      </c>
      <c r="R42439" t="s">
        <v>43</v>
      </c>
      <c r="X42439">
        <v>0</v>
      </c>
      <c r="Y42439" t="s">
        <v>43</v>
      </c>
      <c r="Z42439" t="s">
        <v>43</v>
      </c>
      <c r="AA42439" t="s">
        <v>43</v>
      </c>
      <c r="AB42439" t="s">
        <v>43</v>
      </c>
      <c r="AC42439" t="s">
        <v>43</v>
      </c>
      <c r="AD42439" t="s">
        <v>43</v>
      </c>
      <c r="AE42439" t="s">
        <v>43</v>
      </c>
      <c r="AF42439" t="s">
        <v>43</v>
      </c>
      <c r="AG42439" t="s">
        <v>43</v>
      </c>
      <c r="AH42439" t="s">
        <v>43</v>
      </c>
    </row>
    <row r="42440" spans="1:34" hidden="1" x14ac:dyDescent="0.25">
      <c r="A42440">
        <v>2019</v>
      </c>
      <c r="B42440" s="1">
        <v>43494</v>
      </c>
      <c r="C42440" s="2">
        <v>0.49513888888888891</v>
      </c>
      <c r="D42440" t="s">
        <v>42</v>
      </c>
      <c r="E42440" s="3" t="s">
        <v>44</v>
      </c>
      <c r="F42440" s="3" t="s">
        <v>78</v>
      </c>
      <c r="G42440" s="3" t="s">
        <v>2045</v>
      </c>
      <c r="H42440">
        <v>355</v>
      </c>
      <c r="I42440" t="s">
        <v>43</v>
      </c>
      <c r="J42440" s="3" t="s">
        <v>38505</v>
      </c>
      <c r="K42440" t="s">
        <v>78</v>
      </c>
      <c r="L42440" t="s">
        <v>43</v>
      </c>
      <c r="M42440" t="s">
        <v>37953</v>
      </c>
      <c r="N42440" s="3" t="s">
        <v>37954</v>
      </c>
      <c r="O42440">
        <v>2</v>
      </c>
      <c r="R42440" t="s">
        <v>43</v>
      </c>
      <c r="X42440">
        <v>0</v>
      </c>
      <c r="Y42440" t="s">
        <v>43</v>
      </c>
      <c r="Z42440" t="s">
        <v>37955</v>
      </c>
      <c r="AA42440" t="s">
        <v>37945</v>
      </c>
      <c r="AB42440" t="s">
        <v>37956</v>
      </c>
      <c r="AC42440" t="s">
        <v>38085</v>
      </c>
      <c r="AD42440" t="s">
        <v>37948</v>
      </c>
      <c r="AE42440" t="s">
        <v>38174</v>
      </c>
      <c r="AF42440" t="s">
        <v>37956</v>
      </c>
      <c r="AG42440" t="s">
        <v>37962</v>
      </c>
      <c r="AH42440" t="s">
        <v>43</v>
      </c>
    </row>
    <row r="42441" spans="1:34" hidden="1" x14ac:dyDescent="0.25">
      <c r="A42441">
        <v>2019</v>
      </c>
      <c r="B42441" s="1">
        <v>43494</v>
      </c>
      <c r="C42441" s="2">
        <v>0.5131944444444444</v>
      </c>
      <c r="D42441" t="s">
        <v>42</v>
      </c>
      <c r="E42441" s="3" t="s">
        <v>9259</v>
      </c>
      <c r="F42441" s="3" t="s">
        <v>48</v>
      </c>
      <c r="G42441" s="3" t="s">
        <v>32683</v>
      </c>
      <c r="H42441">
        <v>355</v>
      </c>
      <c r="I42441" t="s">
        <v>43</v>
      </c>
      <c r="J42441" s="3" t="s">
        <v>41063</v>
      </c>
      <c r="K42441" t="s">
        <v>48</v>
      </c>
      <c r="L42441" t="s">
        <v>43</v>
      </c>
      <c r="M42441" t="s">
        <v>43</v>
      </c>
      <c r="N42441" s="3" t="s">
        <v>8200</v>
      </c>
      <c r="O42441">
        <v>2</v>
      </c>
      <c r="R42441" t="s">
        <v>43</v>
      </c>
      <c r="X42441">
        <v>0</v>
      </c>
      <c r="Y42441" t="s">
        <v>43</v>
      </c>
      <c r="Z42441" t="s">
        <v>43</v>
      </c>
      <c r="AA42441" t="s">
        <v>43</v>
      </c>
      <c r="AB42441" t="s">
        <v>43</v>
      </c>
      <c r="AC42441" t="s">
        <v>43</v>
      </c>
      <c r="AD42441" t="s">
        <v>43</v>
      </c>
      <c r="AE42441" t="s">
        <v>43</v>
      </c>
      <c r="AF42441" t="s">
        <v>43</v>
      </c>
      <c r="AG42441" t="s">
        <v>43</v>
      </c>
      <c r="AH42441" t="s">
        <v>43</v>
      </c>
    </row>
    <row r="42442" spans="1:34" hidden="1" x14ac:dyDescent="0.25">
      <c r="A42442">
        <v>2019</v>
      </c>
      <c r="B42442" s="1">
        <v>43494</v>
      </c>
      <c r="C42442" s="2">
        <v>0.5131944444444444</v>
      </c>
      <c r="D42442" t="s">
        <v>42</v>
      </c>
      <c r="E42442" s="3" t="s">
        <v>44</v>
      </c>
      <c r="F42442" s="3" t="s">
        <v>81</v>
      </c>
      <c r="G42442" s="3" t="s">
        <v>530</v>
      </c>
      <c r="I42442" t="s">
        <v>43</v>
      </c>
      <c r="J42442" s="3" t="s">
        <v>41064</v>
      </c>
      <c r="K42442" t="s">
        <v>81</v>
      </c>
      <c r="L42442" t="s">
        <v>43</v>
      </c>
      <c r="M42442" t="s">
        <v>37942</v>
      </c>
      <c r="N42442" s="3" t="s">
        <v>37943</v>
      </c>
      <c r="O42442">
        <v>2</v>
      </c>
      <c r="R42442" t="s">
        <v>43</v>
      </c>
      <c r="X42442">
        <v>0</v>
      </c>
      <c r="Y42442" t="s">
        <v>43</v>
      </c>
      <c r="Z42442" t="s">
        <v>37955</v>
      </c>
      <c r="AA42442" t="s">
        <v>37945</v>
      </c>
      <c r="AB42442" t="s">
        <v>37946</v>
      </c>
      <c r="AC42442" t="s">
        <v>37947</v>
      </c>
      <c r="AD42442" t="s">
        <v>37948</v>
      </c>
      <c r="AE42442" t="s">
        <v>37947</v>
      </c>
      <c r="AF42442" t="s">
        <v>43</v>
      </c>
      <c r="AG42442" t="s">
        <v>37962</v>
      </c>
      <c r="AH42442" t="s">
        <v>43</v>
      </c>
    </row>
    <row r="42443" spans="1:34" hidden="1" x14ac:dyDescent="0.25">
      <c r="A42443">
        <v>2019</v>
      </c>
      <c r="B42443" s="1">
        <v>43494</v>
      </c>
      <c r="C42443" s="2">
        <v>0.5805555555555556</v>
      </c>
      <c r="D42443" t="s">
        <v>42</v>
      </c>
      <c r="E42443" s="3" t="s">
        <v>38</v>
      </c>
      <c r="F42443" s="3" t="s">
        <v>72</v>
      </c>
      <c r="G42443" s="3" t="s">
        <v>265</v>
      </c>
      <c r="H42443">
        <v>3777</v>
      </c>
      <c r="I42443" t="s">
        <v>37986</v>
      </c>
      <c r="J42443" s="3" t="s">
        <v>41065</v>
      </c>
      <c r="K42443" t="s">
        <v>72</v>
      </c>
      <c r="L42443" t="s">
        <v>43</v>
      </c>
      <c r="M42443" t="s">
        <v>43</v>
      </c>
      <c r="N42443" s="3" t="s">
        <v>8200</v>
      </c>
      <c r="O42443">
        <v>2</v>
      </c>
      <c r="R42443" t="s">
        <v>43</v>
      </c>
      <c r="X42443">
        <v>0</v>
      </c>
      <c r="Y42443" t="s">
        <v>43</v>
      </c>
      <c r="Z42443" t="s">
        <v>43</v>
      </c>
      <c r="AA42443" t="s">
        <v>43</v>
      </c>
      <c r="AB42443" t="s">
        <v>43</v>
      </c>
      <c r="AC42443" t="s">
        <v>43</v>
      </c>
      <c r="AD42443" t="s">
        <v>43</v>
      </c>
      <c r="AE42443" t="s">
        <v>43</v>
      </c>
      <c r="AF42443" t="s">
        <v>43</v>
      </c>
      <c r="AG42443" t="s">
        <v>43</v>
      </c>
      <c r="AH42443" t="s">
        <v>43</v>
      </c>
    </row>
    <row r="42444" spans="1:34" hidden="1" x14ac:dyDescent="0.25">
      <c r="A42444">
        <v>2019</v>
      </c>
      <c r="B42444" s="1">
        <v>43494</v>
      </c>
      <c r="C42444" s="2">
        <v>0.58333333333333337</v>
      </c>
      <c r="D42444" t="s">
        <v>42</v>
      </c>
      <c r="E42444" s="3" t="s">
        <v>44</v>
      </c>
      <c r="F42444" s="3" t="s">
        <v>3149</v>
      </c>
      <c r="G42444" s="3" t="s">
        <v>22468</v>
      </c>
      <c r="H42444">
        <v>18</v>
      </c>
      <c r="I42444" t="s">
        <v>210</v>
      </c>
      <c r="J42444" s="3" t="s">
        <v>43</v>
      </c>
      <c r="K42444" t="s">
        <v>3149</v>
      </c>
      <c r="L42444" t="s">
        <v>43</v>
      </c>
      <c r="M42444" t="s">
        <v>43</v>
      </c>
      <c r="N42444" s="3" t="s">
        <v>37943</v>
      </c>
      <c r="O42444">
        <v>1</v>
      </c>
      <c r="R42444" t="s">
        <v>43</v>
      </c>
      <c r="T42444">
        <v>1</v>
      </c>
      <c r="X42444">
        <v>0</v>
      </c>
      <c r="Y42444" t="s">
        <v>43</v>
      </c>
      <c r="Z42444" t="s">
        <v>37955</v>
      </c>
      <c r="AA42444" t="s">
        <v>37945</v>
      </c>
      <c r="AB42444" t="s">
        <v>37956</v>
      </c>
      <c r="AC42444" t="s">
        <v>37947</v>
      </c>
      <c r="AD42444" t="s">
        <v>37948</v>
      </c>
      <c r="AE42444" t="s">
        <v>37947</v>
      </c>
      <c r="AF42444" t="s">
        <v>37956</v>
      </c>
      <c r="AG42444" t="s">
        <v>37958</v>
      </c>
      <c r="AH42444" t="s">
        <v>37989</v>
      </c>
    </row>
    <row r="42445" spans="1:34" hidden="1" x14ac:dyDescent="0.25">
      <c r="A42445">
        <v>2019</v>
      </c>
      <c r="B42445" s="1">
        <v>43494</v>
      </c>
      <c r="C42445" s="2">
        <v>0.59861111111111109</v>
      </c>
      <c r="D42445" t="s">
        <v>42</v>
      </c>
      <c r="E42445" s="3" t="s">
        <v>44</v>
      </c>
      <c r="F42445" s="3" t="s">
        <v>147</v>
      </c>
      <c r="G42445" s="3" t="s">
        <v>1116</v>
      </c>
      <c r="H42445">
        <v>110</v>
      </c>
      <c r="I42445" t="s">
        <v>43</v>
      </c>
      <c r="J42445" s="3" t="s">
        <v>41066</v>
      </c>
      <c r="K42445" t="s">
        <v>147</v>
      </c>
      <c r="L42445" t="s">
        <v>43</v>
      </c>
      <c r="M42445" t="s">
        <v>37942</v>
      </c>
      <c r="N42445" s="3" t="s">
        <v>37943</v>
      </c>
      <c r="O42445">
        <v>2</v>
      </c>
      <c r="R42445" t="s">
        <v>43</v>
      </c>
      <c r="X42445">
        <v>0</v>
      </c>
      <c r="Y42445" t="s">
        <v>43</v>
      </c>
      <c r="Z42445" t="s">
        <v>37955</v>
      </c>
      <c r="AA42445" t="s">
        <v>37945</v>
      </c>
      <c r="AB42445" t="s">
        <v>37956</v>
      </c>
      <c r="AC42445" t="s">
        <v>38085</v>
      </c>
      <c r="AD42445" t="s">
        <v>37948</v>
      </c>
      <c r="AE42445" t="s">
        <v>37947</v>
      </c>
      <c r="AF42445" t="s">
        <v>37978</v>
      </c>
      <c r="AG42445" t="s">
        <v>37958</v>
      </c>
      <c r="AH42445" t="s">
        <v>43</v>
      </c>
    </row>
    <row r="42446" spans="1:34" hidden="1" x14ac:dyDescent="0.25">
      <c r="A42446">
        <v>2019</v>
      </c>
      <c r="B42446" s="1">
        <v>43496</v>
      </c>
      <c r="C42446" s="2">
        <v>0.76041666666666663</v>
      </c>
      <c r="D42446" t="s">
        <v>42</v>
      </c>
      <c r="E42446" s="3" t="s">
        <v>44</v>
      </c>
      <c r="F42446" s="3" t="s">
        <v>179</v>
      </c>
      <c r="G42446" s="3" t="s">
        <v>128</v>
      </c>
      <c r="I42446" t="s">
        <v>327</v>
      </c>
      <c r="J42446" s="3" t="s">
        <v>41067</v>
      </c>
      <c r="K42446" t="s">
        <v>179</v>
      </c>
      <c r="L42446" t="s">
        <v>43</v>
      </c>
      <c r="M42446" t="s">
        <v>43</v>
      </c>
      <c r="N42446" s="3" t="s">
        <v>8200</v>
      </c>
      <c r="O42446">
        <v>2</v>
      </c>
      <c r="R42446" t="s">
        <v>43</v>
      </c>
      <c r="X42446">
        <v>0</v>
      </c>
      <c r="Y42446" t="s">
        <v>43</v>
      </c>
      <c r="Z42446" t="s">
        <v>43</v>
      </c>
      <c r="AA42446" t="s">
        <v>43</v>
      </c>
      <c r="AB42446" t="s">
        <v>43</v>
      </c>
      <c r="AC42446" t="s">
        <v>43</v>
      </c>
      <c r="AD42446" t="s">
        <v>43</v>
      </c>
      <c r="AE42446" t="s">
        <v>43</v>
      </c>
      <c r="AF42446" t="s">
        <v>43</v>
      </c>
      <c r="AG42446" t="s">
        <v>43</v>
      </c>
      <c r="AH42446" t="s">
        <v>43</v>
      </c>
    </row>
    <row r="42447" spans="1:34" hidden="1" x14ac:dyDescent="0.25">
      <c r="A42447">
        <v>2019</v>
      </c>
      <c r="B42447" s="1">
        <v>43494</v>
      </c>
      <c r="C42447" s="2">
        <v>0.60624999999999996</v>
      </c>
      <c r="D42447" t="s">
        <v>42</v>
      </c>
      <c r="E42447" s="3" t="s">
        <v>44</v>
      </c>
      <c r="F42447" s="3" t="s">
        <v>63</v>
      </c>
      <c r="G42447" s="3" t="s">
        <v>324</v>
      </c>
      <c r="I42447" t="s">
        <v>43</v>
      </c>
      <c r="J42447" s="3" t="s">
        <v>41068</v>
      </c>
      <c r="K42447" t="s">
        <v>63</v>
      </c>
      <c r="L42447" t="s">
        <v>43</v>
      </c>
      <c r="M42447" t="s">
        <v>37953</v>
      </c>
      <c r="N42447" s="3" t="s">
        <v>37943</v>
      </c>
      <c r="O42447">
        <v>1</v>
      </c>
      <c r="R42447" t="s">
        <v>43</v>
      </c>
      <c r="T42447">
        <v>1</v>
      </c>
      <c r="X42447">
        <v>0</v>
      </c>
      <c r="Y42447" t="s">
        <v>43</v>
      </c>
      <c r="Z42447" t="s">
        <v>38093</v>
      </c>
      <c r="AA42447" t="s">
        <v>37945</v>
      </c>
      <c r="AB42447" t="s">
        <v>37956</v>
      </c>
      <c r="AC42447" t="s">
        <v>37947</v>
      </c>
      <c r="AD42447" t="s">
        <v>37948</v>
      </c>
      <c r="AE42447" t="s">
        <v>37947</v>
      </c>
      <c r="AF42447" t="s">
        <v>37956</v>
      </c>
      <c r="AG42447" t="s">
        <v>43</v>
      </c>
      <c r="AH42447" t="s">
        <v>37950</v>
      </c>
    </row>
    <row r="42448" spans="1:34" hidden="1" x14ac:dyDescent="0.25">
      <c r="A42448">
        <v>2019</v>
      </c>
      <c r="B42448" s="1">
        <v>43494</v>
      </c>
      <c r="C42448" s="2">
        <v>0.62222222222222223</v>
      </c>
      <c r="D42448" t="s">
        <v>42</v>
      </c>
      <c r="E42448" s="3" t="s">
        <v>44</v>
      </c>
      <c r="F42448" s="3" t="s">
        <v>48</v>
      </c>
      <c r="G42448" s="3" t="s">
        <v>1043</v>
      </c>
      <c r="I42448" t="s">
        <v>699</v>
      </c>
      <c r="J42448" s="3" t="s">
        <v>43</v>
      </c>
      <c r="K42448" t="s">
        <v>48</v>
      </c>
      <c r="L42448" t="s">
        <v>43</v>
      </c>
      <c r="M42448" t="s">
        <v>43</v>
      </c>
      <c r="N42448" s="3" t="s">
        <v>37977</v>
      </c>
      <c r="O42448">
        <v>1</v>
      </c>
      <c r="R42448" t="s">
        <v>43</v>
      </c>
      <c r="T42448">
        <v>1</v>
      </c>
      <c r="X42448">
        <v>0</v>
      </c>
      <c r="Y42448" t="s">
        <v>43</v>
      </c>
      <c r="Z42448" t="s">
        <v>37944</v>
      </c>
      <c r="AA42448" t="s">
        <v>37945</v>
      </c>
      <c r="AB42448" t="s">
        <v>37956</v>
      </c>
      <c r="AC42448" t="s">
        <v>38085</v>
      </c>
      <c r="AD42448" t="s">
        <v>37948</v>
      </c>
      <c r="AE42448" t="s">
        <v>37947</v>
      </c>
      <c r="AF42448" t="s">
        <v>37978</v>
      </c>
      <c r="AG42448" t="s">
        <v>40519</v>
      </c>
      <c r="AH42448" t="s">
        <v>43</v>
      </c>
    </row>
    <row r="42449" spans="1:34" hidden="1" x14ac:dyDescent="0.25">
      <c r="A42449">
        <v>2019</v>
      </c>
      <c r="B42449" s="1">
        <v>43494</v>
      </c>
      <c r="C42449" s="2">
        <v>0.64375000000000004</v>
      </c>
      <c r="D42449" t="s">
        <v>42</v>
      </c>
      <c r="E42449" s="3" t="s">
        <v>44</v>
      </c>
      <c r="F42449" s="3" t="s">
        <v>48</v>
      </c>
      <c r="G42449" s="3" t="s">
        <v>114</v>
      </c>
      <c r="I42449" t="s">
        <v>43</v>
      </c>
      <c r="J42449" s="3" t="s">
        <v>41069</v>
      </c>
      <c r="K42449" t="s">
        <v>48</v>
      </c>
      <c r="L42449" t="s">
        <v>43</v>
      </c>
      <c r="M42449" t="s">
        <v>43</v>
      </c>
      <c r="N42449" s="3" t="s">
        <v>8200</v>
      </c>
      <c r="O42449">
        <v>1</v>
      </c>
      <c r="R42449" t="s">
        <v>43</v>
      </c>
      <c r="T42449">
        <v>1</v>
      </c>
      <c r="W42449">
        <v>1</v>
      </c>
      <c r="X42449">
        <v>0</v>
      </c>
      <c r="Y42449" t="s">
        <v>43</v>
      </c>
      <c r="Z42449" t="s">
        <v>43</v>
      </c>
      <c r="AA42449" t="s">
        <v>43</v>
      </c>
      <c r="AB42449" t="s">
        <v>43</v>
      </c>
      <c r="AC42449" t="s">
        <v>43</v>
      </c>
      <c r="AD42449" t="s">
        <v>43</v>
      </c>
      <c r="AE42449" t="s">
        <v>43</v>
      </c>
      <c r="AF42449" t="s">
        <v>43</v>
      </c>
      <c r="AG42449" t="s">
        <v>43</v>
      </c>
      <c r="AH42449" t="s">
        <v>43</v>
      </c>
    </row>
    <row r="42450" spans="1:34" hidden="1" x14ac:dyDescent="0.25">
      <c r="A42450">
        <v>2019</v>
      </c>
      <c r="B42450" s="1">
        <v>43494</v>
      </c>
      <c r="C42450" s="2">
        <v>0.67083333333333328</v>
      </c>
      <c r="D42450" t="s">
        <v>42</v>
      </c>
      <c r="E42450" s="3" t="s">
        <v>44</v>
      </c>
      <c r="F42450" s="3" t="s">
        <v>78</v>
      </c>
      <c r="G42450" s="3" t="s">
        <v>132</v>
      </c>
      <c r="H42450">
        <v>1482</v>
      </c>
      <c r="I42450" t="s">
        <v>43</v>
      </c>
      <c r="J42450" s="3" t="s">
        <v>43</v>
      </c>
      <c r="K42450" t="s">
        <v>78</v>
      </c>
      <c r="L42450" t="s">
        <v>43</v>
      </c>
      <c r="M42450" t="s">
        <v>37953</v>
      </c>
      <c r="N42450" s="3" t="s">
        <v>37954</v>
      </c>
      <c r="O42450">
        <v>2</v>
      </c>
      <c r="R42450" t="s">
        <v>43</v>
      </c>
      <c r="X42450">
        <v>0</v>
      </c>
      <c r="Y42450" t="s">
        <v>43</v>
      </c>
      <c r="Z42450" t="s">
        <v>37955</v>
      </c>
      <c r="AA42450" t="s">
        <v>37945</v>
      </c>
      <c r="AB42450" t="s">
        <v>37946</v>
      </c>
      <c r="AC42450" t="s">
        <v>37947</v>
      </c>
      <c r="AD42450" t="s">
        <v>37948</v>
      </c>
      <c r="AE42450" t="s">
        <v>37947</v>
      </c>
      <c r="AF42450" t="s">
        <v>37978</v>
      </c>
      <c r="AG42450" t="s">
        <v>38675</v>
      </c>
      <c r="AH42450" t="s">
        <v>43</v>
      </c>
    </row>
    <row r="42451" spans="1:34" hidden="1" x14ac:dyDescent="0.25">
      <c r="A42451">
        <v>2019</v>
      </c>
      <c r="B42451" s="1">
        <v>43494</v>
      </c>
      <c r="C42451" s="2">
        <v>0.79861111111111116</v>
      </c>
      <c r="D42451" t="s">
        <v>66</v>
      </c>
      <c r="E42451" s="3" t="s">
        <v>44</v>
      </c>
      <c r="F42451" s="3" t="s">
        <v>135</v>
      </c>
      <c r="G42451" s="3" t="s">
        <v>10057</v>
      </c>
      <c r="H42451">
        <v>3550</v>
      </c>
      <c r="I42451" t="s">
        <v>13355</v>
      </c>
      <c r="J42451" s="3" t="s">
        <v>41070</v>
      </c>
      <c r="K42451" t="s">
        <v>135</v>
      </c>
      <c r="L42451" t="s">
        <v>43</v>
      </c>
      <c r="M42451" t="s">
        <v>37953</v>
      </c>
      <c r="N42451" s="3" t="s">
        <v>37943</v>
      </c>
      <c r="O42451">
        <v>1</v>
      </c>
      <c r="P42451">
        <v>1</v>
      </c>
      <c r="R42451" t="s">
        <v>43</v>
      </c>
      <c r="X42451">
        <v>1</v>
      </c>
      <c r="Y42451" t="s">
        <v>43</v>
      </c>
      <c r="Z42451" t="s">
        <v>37955</v>
      </c>
      <c r="AA42451" t="s">
        <v>37945</v>
      </c>
      <c r="AB42451" t="s">
        <v>37956</v>
      </c>
      <c r="AC42451" t="s">
        <v>37947</v>
      </c>
      <c r="AD42451" t="s">
        <v>37948</v>
      </c>
      <c r="AE42451" t="s">
        <v>37947</v>
      </c>
      <c r="AF42451" t="s">
        <v>37956</v>
      </c>
      <c r="AG42451" t="s">
        <v>37958</v>
      </c>
      <c r="AH42451" t="s">
        <v>43</v>
      </c>
    </row>
    <row r="42452" spans="1:34" hidden="1" x14ac:dyDescent="0.25">
      <c r="A42452">
        <v>2019</v>
      </c>
      <c r="B42452" s="1">
        <v>43494</v>
      </c>
      <c r="C42452" s="2">
        <v>0.83819444444444446</v>
      </c>
      <c r="D42452" t="s">
        <v>66</v>
      </c>
      <c r="E42452" s="3" t="s">
        <v>44</v>
      </c>
      <c r="F42452" s="3" t="s">
        <v>147</v>
      </c>
      <c r="G42452" s="3" t="s">
        <v>41071</v>
      </c>
      <c r="I42452" t="s">
        <v>43</v>
      </c>
      <c r="J42452" s="3" t="s">
        <v>41072</v>
      </c>
      <c r="K42452" t="s">
        <v>147</v>
      </c>
      <c r="L42452" t="s">
        <v>43</v>
      </c>
      <c r="M42452" t="s">
        <v>37942</v>
      </c>
      <c r="N42452" s="3" t="s">
        <v>8325</v>
      </c>
      <c r="P42452">
        <v>1</v>
      </c>
      <c r="R42452" t="s">
        <v>586</v>
      </c>
      <c r="X42452">
        <v>1</v>
      </c>
      <c r="Y42452" t="s">
        <v>43</v>
      </c>
      <c r="Z42452" t="s">
        <v>37955</v>
      </c>
      <c r="AA42452" t="s">
        <v>37945</v>
      </c>
      <c r="AB42452" t="s">
        <v>37946</v>
      </c>
      <c r="AC42452" t="s">
        <v>37947</v>
      </c>
      <c r="AD42452" t="s">
        <v>37948</v>
      </c>
      <c r="AE42452" t="s">
        <v>37947</v>
      </c>
      <c r="AF42452" t="s">
        <v>43</v>
      </c>
      <c r="AG42452" t="s">
        <v>43</v>
      </c>
      <c r="AH42452" t="s">
        <v>43</v>
      </c>
    </row>
    <row r="42453" spans="1:34" hidden="1" x14ac:dyDescent="0.25">
      <c r="A42453">
        <v>2019</v>
      </c>
      <c r="B42453" s="1">
        <v>43494</v>
      </c>
      <c r="C42453" s="2">
        <v>0.85972222222222228</v>
      </c>
      <c r="D42453" t="s">
        <v>42</v>
      </c>
      <c r="E42453" s="3" t="s">
        <v>44</v>
      </c>
      <c r="F42453" s="3" t="s">
        <v>43</v>
      </c>
      <c r="G42453" s="3" t="s">
        <v>1203</v>
      </c>
      <c r="I42453" t="s">
        <v>28804</v>
      </c>
      <c r="J42453" s="3" t="s">
        <v>41073</v>
      </c>
      <c r="K42453" t="s">
        <v>43</v>
      </c>
      <c r="L42453" t="s">
        <v>43</v>
      </c>
      <c r="M42453" t="s">
        <v>43</v>
      </c>
      <c r="N42453" s="3" t="s">
        <v>37977</v>
      </c>
      <c r="O42453">
        <v>1</v>
      </c>
      <c r="R42453" t="s">
        <v>43</v>
      </c>
      <c r="T42453">
        <v>1</v>
      </c>
      <c r="X42453">
        <v>0</v>
      </c>
      <c r="Y42453" t="s">
        <v>43</v>
      </c>
      <c r="Z42453" t="s">
        <v>43</v>
      </c>
      <c r="AA42453" t="s">
        <v>37945</v>
      </c>
      <c r="AB42453" t="s">
        <v>37956</v>
      </c>
      <c r="AC42453" t="s">
        <v>37947</v>
      </c>
      <c r="AD42453" t="s">
        <v>37948</v>
      </c>
      <c r="AE42453" t="s">
        <v>37947</v>
      </c>
      <c r="AF42453" t="s">
        <v>43</v>
      </c>
      <c r="AG42453" t="s">
        <v>43</v>
      </c>
      <c r="AH42453" t="s">
        <v>43</v>
      </c>
    </row>
    <row r="42454" spans="1:34" hidden="1" x14ac:dyDescent="0.25">
      <c r="A42454">
        <v>2019</v>
      </c>
      <c r="B42454" s="1">
        <v>43495</v>
      </c>
      <c r="C42454" s="2">
        <v>0.27430555555555558</v>
      </c>
      <c r="D42454" t="s">
        <v>42</v>
      </c>
      <c r="E42454" s="3" t="s">
        <v>44</v>
      </c>
      <c r="F42454" s="3" t="s">
        <v>72</v>
      </c>
      <c r="G42454" s="3" t="s">
        <v>265</v>
      </c>
      <c r="H42454">
        <v>3390</v>
      </c>
      <c r="I42454" t="s">
        <v>43</v>
      </c>
      <c r="J42454" s="3" t="s">
        <v>41074</v>
      </c>
      <c r="K42454" t="s">
        <v>72</v>
      </c>
      <c r="L42454" t="s">
        <v>43</v>
      </c>
      <c r="M42454" t="s">
        <v>48</v>
      </c>
      <c r="N42454" s="3" t="s">
        <v>8200</v>
      </c>
      <c r="O42454">
        <v>2</v>
      </c>
      <c r="R42454" t="s">
        <v>43</v>
      </c>
      <c r="X42454">
        <v>0</v>
      </c>
      <c r="Y42454" t="s">
        <v>43</v>
      </c>
      <c r="Z42454" t="s">
        <v>43</v>
      </c>
      <c r="AA42454" t="s">
        <v>43</v>
      </c>
      <c r="AB42454" t="s">
        <v>43</v>
      </c>
      <c r="AC42454" t="s">
        <v>43</v>
      </c>
      <c r="AD42454" t="s">
        <v>43</v>
      </c>
      <c r="AE42454" t="s">
        <v>43</v>
      </c>
      <c r="AF42454" t="s">
        <v>43</v>
      </c>
      <c r="AG42454" t="s">
        <v>43</v>
      </c>
      <c r="AH42454" t="s">
        <v>43</v>
      </c>
    </row>
    <row r="42455" spans="1:34" hidden="1" x14ac:dyDescent="0.25">
      <c r="A42455">
        <v>2019</v>
      </c>
      <c r="B42455" s="1">
        <v>43495</v>
      </c>
      <c r="C42455" s="2">
        <v>0.32013888888888886</v>
      </c>
      <c r="D42455" t="s">
        <v>66</v>
      </c>
      <c r="E42455" s="3" t="s">
        <v>44</v>
      </c>
      <c r="F42455" s="3" t="s">
        <v>39</v>
      </c>
      <c r="G42455" s="3" t="s">
        <v>40</v>
      </c>
      <c r="H42455">
        <v>5786</v>
      </c>
      <c r="I42455" t="s">
        <v>11755</v>
      </c>
      <c r="J42455" s="3" t="s">
        <v>41075</v>
      </c>
      <c r="K42455" t="s">
        <v>39</v>
      </c>
      <c r="L42455" t="s">
        <v>43</v>
      </c>
      <c r="M42455" t="s">
        <v>37942</v>
      </c>
      <c r="N42455" s="3" t="s">
        <v>37977</v>
      </c>
      <c r="O42455">
        <v>1</v>
      </c>
      <c r="P42455">
        <v>1</v>
      </c>
      <c r="R42455" t="s">
        <v>43</v>
      </c>
      <c r="X42455">
        <v>1</v>
      </c>
      <c r="Y42455" t="s">
        <v>43</v>
      </c>
      <c r="Z42455" t="s">
        <v>37955</v>
      </c>
      <c r="AA42455" t="s">
        <v>37945</v>
      </c>
      <c r="AB42455" t="s">
        <v>37946</v>
      </c>
      <c r="AC42455" t="s">
        <v>37947</v>
      </c>
      <c r="AD42455" t="s">
        <v>37948</v>
      </c>
      <c r="AE42455" t="s">
        <v>37947</v>
      </c>
      <c r="AF42455" t="s">
        <v>37956</v>
      </c>
      <c r="AG42455" t="s">
        <v>37958</v>
      </c>
      <c r="AH42455" t="s">
        <v>43</v>
      </c>
    </row>
    <row r="42456" spans="1:34" hidden="1" x14ac:dyDescent="0.25">
      <c r="A42456">
        <v>2019</v>
      </c>
      <c r="B42456" s="1">
        <v>43495</v>
      </c>
      <c r="C42456" s="2">
        <v>0.32222222222222224</v>
      </c>
      <c r="D42456" t="s">
        <v>42</v>
      </c>
      <c r="E42456" s="3" t="s">
        <v>44</v>
      </c>
      <c r="F42456" s="3" t="s">
        <v>63</v>
      </c>
      <c r="G42456" s="3" t="s">
        <v>67</v>
      </c>
      <c r="I42456" t="s">
        <v>43</v>
      </c>
      <c r="J42456" s="3" t="s">
        <v>41076</v>
      </c>
      <c r="K42456" t="s">
        <v>63</v>
      </c>
      <c r="L42456" t="s">
        <v>39248</v>
      </c>
      <c r="M42456" t="s">
        <v>37942</v>
      </c>
      <c r="N42456" s="3" t="s">
        <v>37954</v>
      </c>
      <c r="O42456">
        <v>2</v>
      </c>
      <c r="R42456" t="s">
        <v>43</v>
      </c>
      <c r="X42456">
        <v>0</v>
      </c>
      <c r="Y42456" t="s">
        <v>43</v>
      </c>
      <c r="Z42456" t="s">
        <v>37955</v>
      </c>
      <c r="AA42456" t="s">
        <v>38067</v>
      </c>
      <c r="AB42456" t="s">
        <v>37946</v>
      </c>
      <c r="AC42456" t="s">
        <v>37947</v>
      </c>
      <c r="AD42456" t="s">
        <v>38068</v>
      </c>
      <c r="AE42456" t="s">
        <v>37947</v>
      </c>
      <c r="AF42456" t="s">
        <v>37949</v>
      </c>
      <c r="AG42456" t="s">
        <v>37962</v>
      </c>
      <c r="AH42456" t="s">
        <v>37950</v>
      </c>
    </row>
    <row r="42457" spans="1:34" hidden="1" x14ac:dyDescent="0.25">
      <c r="A42457">
        <v>2019</v>
      </c>
      <c r="B42457" s="1">
        <v>43495</v>
      </c>
      <c r="C42457" s="2">
        <v>0.33888888888888891</v>
      </c>
      <c r="D42457" t="s">
        <v>42</v>
      </c>
      <c r="E42457" s="3" t="s">
        <v>44</v>
      </c>
      <c r="F42457" s="3" t="s">
        <v>84</v>
      </c>
      <c r="G42457" s="3" t="s">
        <v>43</v>
      </c>
      <c r="I42457" t="s">
        <v>8331</v>
      </c>
      <c r="J42457" s="3" t="s">
        <v>41077</v>
      </c>
      <c r="K42457" t="s">
        <v>84</v>
      </c>
      <c r="L42457" t="s">
        <v>43</v>
      </c>
      <c r="M42457" t="s">
        <v>37942</v>
      </c>
      <c r="N42457" s="3" t="s">
        <v>37943</v>
      </c>
      <c r="O42457">
        <v>2</v>
      </c>
      <c r="R42457" t="s">
        <v>43</v>
      </c>
      <c r="X42457">
        <v>0</v>
      </c>
      <c r="Y42457" t="s">
        <v>43</v>
      </c>
      <c r="Z42457" t="s">
        <v>37944</v>
      </c>
      <c r="AA42457" t="s">
        <v>37945</v>
      </c>
      <c r="AB42457" t="s">
        <v>37956</v>
      </c>
      <c r="AC42457" t="s">
        <v>37947</v>
      </c>
      <c r="AD42457" t="s">
        <v>37948</v>
      </c>
      <c r="AE42457" t="s">
        <v>37947</v>
      </c>
      <c r="AF42457" t="s">
        <v>37961</v>
      </c>
      <c r="AG42457" t="s">
        <v>37962</v>
      </c>
      <c r="AH42457" t="s">
        <v>43</v>
      </c>
    </row>
    <row r="42458" spans="1:34" hidden="1" x14ac:dyDescent="0.25">
      <c r="A42458">
        <v>2019</v>
      </c>
      <c r="B42458" s="1">
        <v>43495</v>
      </c>
      <c r="C42458" s="2">
        <v>0.36944444444444446</v>
      </c>
      <c r="D42458" t="s">
        <v>42</v>
      </c>
      <c r="E42458" s="3" t="s">
        <v>44</v>
      </c>
      <c r="F42458" s="3" t="s">
        <v>150</v>
      </c>
      <c r="G42458" s="3" t="s">
        <v>702</v>
      </c>
      <c r="I42458" t="s">
        <v>43</v>
      </c>
      <c r="J42458" s="3" t="s">
        <v>41078</v>
      </c>
      <c r="K42458" t="s">
        <v>150</v>
      </c>
      <c r="L42458" t="s">
        <v>43</v>
      </c>
      <c r="M42458" t="s">
        <v>37942</v>
      </c>
      <c r="N42458" s="3" t="s">
        <v>11767</v>
      </c>
      <c r="O42458">
        <v>1</v>
      </c>
      <c r="R42458" t="s">
        <v>43</v>
      </c>
      <c r="X42458">
        <v>0</v>
      </c>
      <c r="Y42458" t="s">
        <v>43</v>
      </c>
      <c r="Z42458" t="s">
        <v>43</v>
      </c>
      <c r="AA42458" t="s">
        <v>43</v>
      </c>
      <c r="AB42458" t="s">
        <v>43</v>
      </c>
      <c r="AC42458" t="s">
        <v>43</v>
      </c>
      <c r="AD42458" t="s">
        <v>43</v>
      </c>
      <c r="AE42458" t="s">
        <v>43</v>
      </c>
      <c r="AF42458" t="s">
        <v>43</v>
      </c>
      <c r="AG42458" t="s">
        <v>43</v>
      </c>
      <c r="AH42458" t="s">
        <v>43</v>
      </c>
    </row>
    <row r="42459" spans="1:34" hidden="1" x14ac:dyDescent="0.25">
      <c r="A42459">
        <v>2019</v>
      </c>
      <c r="B42459" s="1">
        <v>43495</v>
      </c>
      <c r="C42459" s="2">
        <v>0.39791666666666664</v>
      </c>
      <c r="D42459" t="s">
        <v>42</v>
      </c>
      <c r="E42459" s="3" t="s">
        <v>44</v>
      </c>
      <c r="F42459" s="3" t="s">
        <v>359</v>
      </c>
      <c r="G42459" s="3" t="s">
        <v>412</v>
      </c>
      <c r="I42459" t="s">
        <v>43</v>
      </c>
      <c r="J42459" s="3" t="s">
        <v>10932</v>
      </c>
      <c r="K42459" t="s">
        <v>359</v>
      </c>
      <c r="L42459" t="s">
        <v>41079</v>
      </c>
      <c r="M42459" t="s">
        <v>37942</v>
      </c>
      <c r="N42459" s="3" t="s">
        <v>37954</v>
      </c>
      <c r="O42459">
        <v>1</v>
      </c>
      <c r="P42459">
        <v>1</v>
      </c>
      <c r="R42459" t="s">
        <v>43</v>
      </c>
      <c r="X42459">
        <v>0</v>
      </c>
      <c r="Y42459" t="s">
        <v>43</v>
      </c>
      <c r="Z42459" t="s">
        <v>37955</v>
      </c>
      <c r="AA42459" t="s">
        <v>37945</v>
      </c>
      <c r="AB42459" t="s">
        <v>37946</v>
      </c>
      <c r="AC42459" t="s">
        <v>37947</v>
      </c>
      <c r="AD42459" t="s">
        <v>37948</v>
      </c>
      <c r="AE42459" t="s">
        <v>37947</v>
      </c>
      <c r="AF42459" t="s">
        <v>37956</v>
      </c>
      <c r="AG42459" t="s">
        <v>37962</v>
      </c>
      <c r="AH42459" t="s">
        <v>43</v>
      </c>
    </row>
    <row r="42460" spans="1:34" hidden="1" x14ac:dyDescent="0.25">
      <c r="A42460">
        <v>2019</v>
      </c>
      <c r="B42460" s="1">
        <v>43495</v>
      </c>
      <c r="C42460" s="2">
        <v>0.40069444444444446</v>
      </c>
      <c r="D42460" t="s">
        <v>42</v>
      </c>
      <c r="E42460" s="3" t="s">
        <v>44</v>
      </c>
      <c r="F42460" s="3" t="s">
        <v>147</v>
      </c>
      <c r="G42460" s="3" t="s">
        <v>636</v>
      </c>
      <c r="I42460" t="s">
        <v>2152</v>
      </c>
      <c r="J42460" s="3" t="s">
        <v>43</v>
      </c>
      <c r="K42460" t="s">
        <v>147</v>
      </c>
      <c r="L42460" t="s">
        <v>43</v>
      </c>
      <c r="M42460" t="s">
        <v>37953</v>
      </c>
      <c r="N42460" s="3" t="s">
        <v>37977</v>
      </c>
      <c r="O42460">
        <v>2</v>
      </c>
      <c r="R42460" t="s">
        <v>43</v>
      </c>
      <c r="X42460">
        <v>0</v>
      </c>
      <c r="Y42460" t="s">
        <v>43</v>
      </c>
      <c r="Z42460" t="s">
        <v>37944</v>
      </c>
      <c r="AA42460" t="s">
        <v>37945</v>
      </c>
      <c r="AB42460" t="s">
        <v>37956</v>
      </c>
      <c r="AC42460" t="s">
        <v>37981</v>
      </c>
      <c r="AD42460" t="s">
        <v>37948</v>
      </c>
      <c r="AE42460" t="s">
        <v>37947</v>
      </c>
      <c r="AF42460" t="s">
        <v>37956</v>
      </c>
      <c r="AG42460" t="s">
        <v>38675</v>
      </c>
      <c r="AH42460" t="s">
        <v>37989</v>
      </c>
    </row>
    <row r="42461" spans="1:34" hidden="1" x14ac:dyDescent="0.25">
      <c r="A42461">
        <v>2019</v>
      </c>
      <c r="B42461" s="1">
        <v>43495</v>
      </c>
      <c r="C42461" s="2">
        <v>0.41944444444444445</v>
      </c>
      <c r="D42461" t="s">
        <v>42</v>
      </c>
      <c r="E42461" s="3" t="s">
        <v>44</v>
      </c>
      <c r="F42461" s="3" t="s">
        <v>147</v>
      </c>
      <c r="G42461" s="3" t="s">
        <v>257</v>
      </c>
      <c r="I42461" t="s">
        <v>43</v>
      </c>
      <c r="J42461" s="3" t="s">
        <v>3470</v>
      </c>
      <c r="K42461" t="s">
        <v>147</v>
      </c>
      <c r="L42461" t="s">
        <v>43</v>
      </c>
      <c r="M42461" t="s">
        <v>43</v>
      </c>
      <c r="N42461" s="3" t="s">
        <v>37954</v>
      </c>
      <c r="O42461">
        <v>1</v>
      </c>
      <c r="R42461" t="s">
        <v>43</v>
      </c>
      <c r="T42461">
        <v>1</v>
      </c>
      <c r="X42461">
        <v>0</v>
      </c>
      <c r="Y42461" t="s">
        <v>43</v>
      </c>
      <c r="Z42461" t="s">
        <v>37955</v>
      </c>
      <c r="AA42461" t="s">
        <v>37945</v>
      </c>
      <c r="AB42461" t="s">
        <v>37946</v>
      </c>
      <c r="AC42461" t="s">
        <v>37947</v>
      </c>
      <c r="AD42461" t="s">
        <v>37948</v>
      </c>
      <c r="AE42461" t="s">
        <v>37947</v>
      </c>
      <c r="AF42461" t="s">
        <v>37961</v>
      </c>
      <c r="AG42461" t="s">
        <v>37962</v>
      </c>
      <c r="AH42461" t="s">
        <v>43</v>
      </c>
    </row>
    <row r="42462" spans="1:34" hidden="1" x14ac:dyDescent="0.25">
      <c r="A42462">
        <v>2019</v>
      </c>
      <c r="B42462" s="1">
        <v>43495</v>
      </c>
      <c r="C42462" s="2">
        <v>0.4201388888888889</v>
      </c>
      <c r="D42462" t="s">
        <v>42</v>
      </c>
      <c r="E42462" s="3" t="s">
        <v>44</v>
      </c>
      <c r="F42462" s="3" t="s">
        <v>43</v>
      </c>
      <c r="G42462" s="3" t="s">
        <v>8935</v>
      </c>
      <c r="H42462">
        <v>131</v>
      </c>
      <c r="I42462" t="s">
        <v>1857</v>
      </c>
      <c r="J42462" s="3" t="s">
        <v>43</v>
      </c>
      <c r="K42462" t="s">
        <v>43</v>
      </c>
      <c r="L42462" t="s">
        <v>43</v>
      </c>
      <c r="M42462" t="s">
        <v>43</v>
      </c>
      <c r="N42462" s="3" t="s">
        <v>37943</v>
      </c>
      <c r="O42462">
        <v>2</v>
      </c>
      <c r="R42462" t="s">
        <v>43</v>
      </c>
      <c r="X42462">
        <v>0</v>
      </c>
      <c r="Y42462" t="s">
        <v>43</v>
      </c>
      <c r="Z42462" t="s">
        <v>37944</v>
      </c>
      <c r="AA42462" t="s">
        <v>37945</v>
      </c>
      <c r="AB42462" t="s">
        <v>37956</v>
      </c>
      <c r="AC42462" t="s">
        <v>37947</v>
      </c>
      <c r="AD42462" t="s">
        <v>37948</v>
      </c>
      <c r="AE42462" t="s">
        <v>37947</v>
      </c>
      <c r="AF42462" t="s">
        <v>37956</v>
      </c>
      <c r="AG42462" t="s">
        <v>40519</v>
      </c>
      <c r="AH42462" t="s">
        <v>43</v>
      </c>
    </row>
    <row r="42463" spans="1:34" hidden="1" x14ac:dyDescent="0.25">
      <c r="A42463">
        <v>2019</v>
      </c>
      <c r="B42463" s="1">
        <v>43495</v>
      </c>
      <c r="C42463" s="2">
        <v>0.43888888888888888</v>
      </c>
      <c r="D42463" t="s">
        <v>42</v>
      </c>
      <c r="E42463" s="3" t="s">
        <v>44</v>
      </c>
      <c r="F42463" s="3" t="s">
        <v>683</v>
      </c>
      <c r="G42463" s="3" t="s">
        <v>412</v>
      </c>
      <c r="I42463" t="s">
        <v>758</v>
      </c>
      <c r="J42463" s="3" t="s">
        <v>15950</v>
      </c>
      <c r="K42463" t="s">
        <v>683</v>
      </c>
      <c r="L42463" t="s">
        <v>38774</v>
      </c>
      <c r="M42463" t="s">
        <v>43</v>
      </c>
      <c r="N42463" s="3" t="s">
        <v>37954</v>
      </c>
      <c r="O42463">
        <v>2</v>
      </c>
      <c r="R42463" t="s">
        <v>43</v>
      </c>
      <c r="U42463">
        <v>1</v>
      </c>
      <c r="X42463">
        <v>0</v>
      </c>
      <c r="Y42463" t="s">
        <v>43</v>
      </c>
      <c r="Z42463" t="s">
        <v>37944</v>
      </c>
      <c r="AA42463" t="s">
        <v>37945</v>
      </c>
      <c r="AB42463" t="s">
        <v>37946</v>
      </c>
      <c r="AC42463" t="s">
        <v>37947</v>
      </c>
      <c r="AD42463" t="s">
        <v>37948</v>
      </c>
      <c r="AE42463" t="s">
        <v>37947</v>
      </c>
      <c r="AF42463" t="s">
        <v>37978</v>
      </c>
      <c r="AG42463" t="s">
        <v>38675</v>
      </c>
      <c r="AH42463" t="s">
        <v>37950</v>
      </c>
    </row>
    <row r="42464" spans="1:34" hidden="1" x14ac:dyDescent="0.25">
      <c r="A42464">
        <v>2019</v>
      </c>
      <c r="B42464" s="1">
        <v>43495</v>
      </c>
      <c r="C42464" s="2">
        <v>0.48333333333333334</v>
      </c>
      <c r="D42464" t="s">
        <v>42</v>
      </c>
      <c r="E42464" s="3" t="s">
        <v>44</v>
      </c>
      <c r="F42464" s="3" t="s">
        <v>181</v>
      </c>
      <c r="G42464" s="3" t="s">
        <v>4933</v>
      </c>
      <c r="H42464">
        <v>260</v>
      </c>
      <c r="I42464" t="s">
        <v>43</v>
      </c>
      <c r="J42464" s="3" t="s">
        <v>31005</v>
      </c>
      <c r="K42464" t="s">
        <v>181</v>
      </c>
      <c r="L42464" t="s">
        <v>43</v>
      </c>
      <c r="M42464" t="s">
        <v>37942</v>
      </c>
      <c r="N42464" s="3" t="s">
        <v>37954</v>
      </c>
      <c r="O42464">
        <v>2</v>
      </c>
      <c r="R42464" t="s">
        <v>43</v>
      </c>
      <c r="X42464">
        <v>0</v>
      </c>
      <c r="Y42464" t="s">
        <v>43</v>
      </c>
      <c r="Z42464" t="s">
        <v>37955</v>
      </c>
      <c r="AA42464" t="s">
        <v>37945</v>
      </c>
      <c r="AB42464" t="s">
        <v>37956</v>
      </c>
      <c r="AC42464" t="s">
        <v>37947</v>
      </c>
      <c r="AD42464" t="s">
        <v>37948</v>
      </c>
      <c r="AE42464" t="s">
        <v>37947</v>
      </c>
      <c r="AF42464" t="s">
        <v>37978</v>
      </c>
      <c r="AG42464" t="s">
        <v>38675</v>
      </c>
      <c r="AH42464" t="s">
        <v>43</v>
      </c>
    </row>
    <row r="42465" spans="1:34" hidden="1" x14ac:dyDescent="0.25">
      <c r="A42465">
        <v>2019</v>
      </c>
      <c r="B42465" s="1">
        <v>43495</v>
      </c>
      <c r="C42465" s="2">
        <v>0.48541666666666666</v>
      </c>
      <c r="D42465" t="s">
        <v>66</v>
      </c>
      <c r="E42465" s="3" t="s">
        <v>44</v>
      </c>
      <c r="F42465" s="3" t="s">
        <v>51</v>
      </c>
      <c r="G42465" s="3" t="s">
        <v>1156</v>
      </c>
      <c r="I42465" t="s">
        <v>612</v>
      </c>
      <c r="J42465" s="3" t="s">
        <v>41080</v>
      </c>
      <c r="K42465" t="s">
        <v>51</v>
      </c>
      <c r="L42465" t="s">
        <v>41081</v>
      </c>
      <c r="M42465" t="s">
        <v>37953</v>
      </c>
      <c r="N42465" s="3" t="s">
        <v>37977</v>
      </c>
      <c r="O42465">
        <v>1</v>
      </c>
      <c r="P42465">
        <v>1</v>
      </c>
      <c r="R42465" t="s">
        <v>43</v>
      </c>
      <c r="X42465">
        <v>1</v>
      </c>
      <c r="Y42465" t="s">
        <v>43</v>
      </c>
      <c r="Z42465" t="s">
        <v>37944</v>
      </c>
      <c r="AA42465" t="s">
        <v>37945</v>
      </c>
      <c r="AB42465" t="s">
        <v>37946</v>
      </c>
      <c r="AC42465" t="s">
        <v>37947</v>
      </c>
      <c r="AD42465" t="s">
        <v>37948</v>
      </c>
      <c r="AE42465" t="s">
        <v>37947</v>
      </c>
      <c r="AF42465" t="s">
        <v>37978</v>
      </c>
      <c r="AG42465" t="s">
        <v>37958</v>
      </c>
      <c r="AH42465" t="s">
        <v>43</v>
      </c>
    </row>
    <row r="42466" spans="1:34" hidden="1" x14ac:dyDescent="0.25">
      <c r="A42466">
        <v>2019</v>
      </c>
      <c r="B42466" s="1">
        <v>43495</v>
      </c>
      <c r="C42466" s="2">
        <v>0.4909722222222222</v>
      </c>
      <c r="D42466" t="s">
        <v>66</v>
      </c>
      <c r="E42466" s="3" t="s">
        <v>9259</v>
      </c>
      <c r="F42466" s="3" t="s">
        <v>51</v>
      </c>
      <c r="G42466" s="3" t="s">
        <v>153</v>
      </c>
      <c r="I42466" t="s">
        <v>43</v>
      </c>
      <c r="J42466" s="3" t="s">
        <v>41082</v>
      </c>
      <c r="K42466" t="s">
        <v>51</v>
      </c>
      <c r="L42466" t="s">
        <v>43</v>
      </c>
      <c r="M42466" t="s">
        <v>43</v>
      </c>
      <c r="N42466" s="3" t="s">
        <v>8200</v>
      </c>
      <c r="O42466">
        <v>1</v>
      </c>
      <c r="P42466">
        <v>1</v>
      </c>
      <c r="R42466" t="s">
        <v>43</v>
      </c>
      <c r="X42466">
        <v>1</v>
      </c>
      <c r="Y42466" t="s">
        <v>43</v>
      </c>
      <c r="Z42466" t="s">
        <v>43</v>
      </c>
      <c r="AA42466" t="s">
        <v>43</v>
      </c>
      <c r="AB42466" t="s">
        <v>43</v>
      </c>
      <c r="AC42466" t="s">
        <v>43</v>
      </c>
      <c r="AD42466" t="s">
        <v>43</v>
      </c>
      <c r="AE42466" t="s">
        <v>43</v>
      </c>
      <c r="AF42466" t="s">
        <v>43</v>
      </c>
      <c r="AG42466" t="s">
        <v>43</v>
      </c>
      <c r="AH42466" t="s">
        <v>43</v>
      </c>
    </row>
    <row r="42467" spans="1:34" hidden="1" x14ac:dyDescent="0.25">
      <c r="A42467">
        <v>2019</v>
      </c>
      <c r="B42467" s="1">
        <v>43495</v>
      </c>
      <c r="C42467" s="2">
        <v>0.4909722222222222</v>
      </c>
      <c r="D42467" t="s">
        <v>42</v>
      </c>
      <c r="E42467" s="3" t="s">
        <v>44</v>
      </c>
      <c r="F42467" s="3" t="s">
        <v>78</v>
      </c>
      <c r="G42467" s="3" t="s">
        <v>132</v>
      </c>
      <c r="I42467" t="s">
        <v>1538</v>
      </c>
      <c r="J42467" s="3" t="s">
        <v>41083</v>
      </c>
      <c r="K42467" t="s">
        <v>78</v>
      </c>
      <c r="L42467" t="s">
        <v>39472</v>
      </c>
      <c r="M42467" t="s">
        <v>37953</v>
      </c>
      <c r="N42467" s="3" t="s">
        <v>37943</v>
      </c>
      <c r="O42467">
        <v>1</v>
      </c>
      <c r="R42467" t="s">
        <v>43</v>
      </c>
      <c r="T42467">
        <v>1</v>
      </c>
      <c r="X42467">
        <v>0</v>
      </c>
      <c r="Y42467" t="s">
        <v>43</v>
      </c>
      <c r="Z42467" t="s">
        <v>37944</v>
      </c>
      <c r="AA42467" t="s">
        <v>38067</v>
      </c>
      <c r="AB42467" t="s">
        <v>37946</v>
      </c>
      <c r="AC42467" t="s">
        <v>37947</v>
      </c>
      <c r="AD42467" t="s">
        <v>38068</v>
      </c>
      <c r="AE42467" t="s">
        <v>38174</v>
      </c>
      <c r="AF42467" t="s">
        <v>37978</v>
      </c>
      <c r="AG42467" t="s">
        <v>37962</v>
      </c>
      <c r="AH42467" t="s">
        <v>37950</v>
      </c>
    </row>
    <row r="42468" spans="1:34" hidden="1" x14ac:dyDescent="0.25">
      <c r="A42468">
        <v>2019</v>
      </c>
      <c r="B42468" s="1">
        <v>43495</v>
      </c>
      <c r="C42468" s="2">
        <v>0.49861111111111112</v>
      </c>
      <c r="D42468" t="s">
        <v>66</v>
      </c>
      <c r="E42468" s="3" t="s">
        <v>44</v>
      </c>
      <c r="F42468" s="3" t="s">
        <v>147</v>
      </c>
      <c r="G42468" s="3" t="s">
        <v>257</v>
      </c>
      <c r="I42468" t="s">
        <v>1288</v>
      </c>
      <c r="J42468" s="3" t="s">
        <v>41084</v>
      </c>
      <c r="K42468" t="s">
        <v>147</v>
      </c>
      <c r="L42468" t="s">
        <v>43</v>
      </c>
      <c r="M42468" t="s">
        <v>37942</v>
      </c>
      <c r="N42468" s="3" t="s">
        <v>8325</v>
      </c>
      <c r="R42468" t="s">
        <v>586</v>
      </c>
      <c r="T42468">
        <v>1</v>
      </c>
      <c r="X42468">
        <v>1</v>
      </c>
      <c r="Y42468" t="s">
        <v>43</v>
      </c>
      <c r="Z42468" t="s">
        <v>37944</v>
      </c>
      <c r="AA42468" t="s">
        <v>37945</v>
      </c>
      <c r="AB42468" t="s">
        <v>37956</v>
      </c>
      <c r="AC42468" t="s">
        <v>37947</v>
      </c>
      <c r="AD42468" t="s">
        <v>37948</v>
      </c>
      <c r="AE42468" t="s">
        <v>37947</v>
      </c>
      <c r="AF42468" t="s">
        <v>37956</v>
      </c>
      <c r="AG42468" t="s">
        <v>37958</v>
      </c>
      <c r="AH42468" t="s">
        <v>37950</v>
      </c>
    </row>
    <row r="42469" spans="1:34" hidden="1" x14ac:dyDescent="0.25">
      <c r="A42469">
        <v>2019</v>
      </c>
      <c r="B42469" s="1">
        <v>43495</v>
      </c>
      <c r="C42469" s="2">
        <v>0.50208333333333333</v>
      </c>
      <c r="D42469" t="s">
        <v>42</v>
      </c>
      <c r="E42469" s="3" t="s">
        <v>44</v>
      </c>
      <c r="F42469" s="3" t="s">
        <v>78</v>
      </c>
      <c r="G42469" s="3" t="s">
        <v>132</v>
      </c>
      <c r="H42469">
        <v>2097</v>
      </c>
      <c r="I42469" t="s">
        <v>43</v>
      </c>
      <c r="J42469" s="3" t="s">
        <v>41085</v>
      </c>
      <c r="K42469" t="s">
        <v>78</v>
      </c>
      <c r="L42469" t="s">
        <v>39472</v>
      </c>
      <c r="M42469" t="s">
        <v>37942</v>
      </c>
      <c r="N42469" s="3" t="s">
        <v>37954</v>
      </c>
      <c r="O42469">
        <v>3</v>
      </c>
      <c r="R42469" t="s">
        <v>43</v>
      </c>
      <c r="X42469">
        <v>0</v>
      </c>
      <c r="Y42469" t="s">
        <v>43</v>
      </c>
      <c r="Z42469" t="s">
        <v>37955</v>
      </c>
      <c r="AA42469" t="s">
        <v>37945</v>
      </c>
      <c r="AB42469" t="s">
        <v>37946</v>
      </c>
      <c r="AC42469" t="s">
        <v>37947</v>
      </c>
      <c r="AD42469" t="s">
        <v>37948</v>
      </c>
      <c r="AE42469" t="s">
        <v>37947</v>
      </c>
      <c r="AF42469" t="s">
        <v>37978</v>
      </c>
      <c r="AG42469" t="s">
        <v>37958</v>
      </c>
      <c r="AH42469" t="s">
        <v>37950</v>
      </c>
    </row>
    <row r="42470" spans="1:34" hidden="1" x14ac:dyDescent="0.25">
      <c r="A42470">
        <v>2019</v>
      </c>
      <c r="B42470" s="1">
        <v>43495</v>
      </c>
      <c r="C42470" s="2">
        <v>0.50555555555555554</v>
      </c>
      <c r="D42470" t="s">
        <v>42</v>
      </c>
      <c r="E42470" s="3" t="s">
        <v>44</v>
      </c>
      <c r="F42470" s="3" t="s">
        <v>75</v>
      </c>
      <c r="G42470" s="3" t="s">
        <v>40</v>
      </c>
      <c r="H42470">
        <v>3745</v>
      </c>
      <c r="I42470" t="s">
        <v>292</v>
      </c>
      <c r="J42470" s="3" t="s">
        <v>41086</v>
      </c>
      <c r="K42470" t="s">
        <v>75</v>
      </c>
      <c r="L42470" t="s">
        <v>43</v>
      </c>
      <c r="M42470" t="s">
        <v>37953</v>
      </c>
      <c r="N42470" s="3" t="s">
        <v>37977</v>
      </c>
      <c r="O42470">
        <v>1</v>
      </c>
      <c r="R42470" t="s">
        <v>43</v>
      </c>
      <c r="V42470">
        <v>1</v>
      </c>
      <c r="X42470">
        <v>0</v>
      </c>
      <c r="Y42470" t="s">
        <v>43</v>
      </c>
      <c r="Z42470" t="s">
        <v>37955</v>
      </c>
      <c r="AA42470" t="s">
        <v>37945</v>
      </c>
      <c r="AB42470" t="s">
        <v>37946</v>
      </c>
      <c r="AC42470" t="s">
        <v>37947</v>
      </c>
      <c r="AD42470" t="s">
        <v>37948</v>
      </c>
      <c r="AE42470" t="s">
        <v>37947</v>
      </c>
      <c r="AF42470" t="s">
        <v>37978</v>
      </c>
      <c r="AG42470" t="s">
        <v>38675</v>
      </c>
      <c r="AH42470" t="s">
        <v>43</v>
      </c>
    </row>
    <row r="42471" spans="1:34" hidden="1" x14ac:dyDescent="0.25">
      <c r="A42471">
        <v>2019</v>
      </c>
      <c r="B42471" s="1">
        <v>43495</v>
      </c>
      <c r="C42471" s="2">
        <v>0.50555555555555554</v>
      </c>
      <c r="D42471" t="s">
        <v>42</v>
      </c>
      <c r="E42471" s="3" t="s">
        <v>44</v>
      </c>
      <c r="F42471" s="3" t="s">
        <v>194</v>
      </c>
      <c r="G42471" s="3" t="s">
        <v>265</v>
      </c>
      <c r="I42471" t="s">
        <v>43</v>
      </c>
      <c r="J42471" s="3" t="s">
        <v>11805</v>
      </c>
      <c r="K42471" t="s">
        <v>194</v>
      </c>
      <c r="L42471" t="s">
        <v>41087</v>
      </c>
      <c r="M42471" t="s">
        <v>37953</v>
      </c>
      <c r="N42471" s="3" t="s">
        <v>38180</v>
      </c>
      <c r="O42471">
        <v>3</v>
      </c>
      <c r="R42471" t="s">
        <v>43</v>
      </c>
      <c r="X42471">
        <v>0</v>
      </c>
      <c r="Y42471" t="s">
        <v>43</v>
      </c>
      <c r="Z42471" t="s">
        <v>37955</v>
      </c>
      <c r="AA42471" t="s">
        <v>37945</v>
      </c>
      <c r="AB42471" t="s">
        <v>37946</v>
      </c>
      <c r="AC42471" t="s">
        <v>37947</v>
      </c>
      <c r="AD42471" t="s">
        <v>37948</v>
      </c>
      <c r="AE42471" t="s">
        <v>37947</v>
      </c>
      <c r="AF42471" t="s">
        <v>37956</v>
      </c>
      <c r="AG42471" t="s">
        <v>37962</v>
      </c>
      <c r="AH42471" t="s">
        <v>43</v>
      </c>
    </row>
    <row r="42472" spans="1:34" hidden="1" x14ac:dyDescent="0.25">
      <c r="A42472">
        <v>2019</v>
      </c>
      <c r="B42472" s="1">
        <v>43495</v>
      </c>
      <c r="C42472" s="2">
        <v>0.50902777777777775</v>
      </c>
      <c r="D42472" t="s">
        <v>42</v>
      </c>
      <c r="E42472" s="3" t="s">
        <v>44</v>
      </c>
      <c r="F42472" s="3" t="s">
        <v>48</v>
      </c>
      <c r="G42472" s="3" t="s">
        <v>8796</v>
      </c>
      <c r="I42472" t="s">
        <v>43</v>
      </c>
      <c r="J42472" s="3" t="s">
        <v>41088</v>
      </c>
      <c r="K42472" t="s">
        <v>48</v>
      </c>
      <c r="L42472" t="s">
        <v>43</v>
      </c>
      <c r="M42472" t="s">
        <v>37953</v>
      </c>
      <c r="N42472" s="3" t="s">
        <v>37943</v>
      </c>
      <c r="O42472">
        <v>2</v>
      </c>
      <c r="R42472" t="s">
        <v>43</v>
      </c>
      <c r="X42472">
        <v>0</v>
      </c>
      <c r="Y42472" t="s">
        <v>43</v>
      </c>
      <c r="Z42472" t="s">
        <v>38206</v>
      </c>
      <c r="AA42472" t="s">
        <v>37945</v>
      </c>
      <c r="AB42472" t="s">
        <v>37956</v>
      </c>
      <c r="AC42472" t="s">
        <v>37947</v>
      </c>
      <c r="AD42472" t="s">
        <v>37948</v>
      </c>
      <c r="AE42472" t="s">
        <v>37947</v>
      </c>
      <c r="AF42472" t="s">
        <v>37956</v>
      </c>
      <c r="AG42472" t="s">
        <v>37958</v>
      </c>
      <c r="AH42472" t="s">
        <v>43</v>
      </c>
    </row>
    <row r="42473" spans="1:34" hidden="1" x14ac:dyDescent="0.25">
      <c r="A42473">
        <v>2019</v>
      </c>
      <c r="B42473" s="1">
        <v>43495</v>
      </c>
      <c r="C42473" s="2">
        <v>0.51875000000000004</v>
      </c>
      <c r="D42473" t="s">
        <v>42</v>
      </c>
      <c r="E42473" s="3" t="s">
        <v>44</v>
      </c>
      <c r="F42473" s="3" t="s">
        <v>147</v>
      </c>
      <c r="G42473" s="3" t="s">
        <v>128</v>
      </c>
      <c r="I42473" t="s">
        <v>43</v>
      </c>
      <c r="J42473" s="3" t="s">
        <v>41089</v>
      </c>
      <c r="K42473" t="s">
        <v>147</v>
      </c>
      <c r="L42473" t="s">
        <v>39438</v>
      </c>
      <c r="M42473" t="s">
        <v>43</v>
      </c>
      <c r="N42473" s="3" t="s">
        <v>37954</v>
      </c>
      <c r="O42473">
        <v>2</v>
      </c>
      <c r="R42473" t="s">
        <v>43</v>
      </c>
      <c r="W42473">
        <v>1</v>
      </c>
      <c r="X42473">
        <v>0</v>
      </c>
      <c r="Y42473" t="s">
        <v>43</v>
      </c>
      <c r="Z42473" t="s">
        <v>37955</v>
      </c>
      <c r="AA42473" t="s">
        <v>37945</v>
      </c>
      <c r="AB42473" t="s">
        <v>37946</v>
      </c>
      <c r="AC42473" t="s">
        <v>37947</v>
      </c>
      <c r="AD42473" t="s">
        <v>37948</v>
      </c>
      <c r="AE42473" t="s">
        <v>37947</v>
      </c>
      <c r="AF42473" t="s">
        <v>37978</v>
      </c>
      <c r="AG42473" t="s">
        <v>37958</v>
      </c>
      <c r="AH42473" t="s">
        <v>37950</v>
      </c>
    </row>
    <row r="42474" spans="1:34" hidden="1" x14ac:dyDescent="0.25">
      <c r="A42474">
        <v>2019</v>
      </c>
      <c r="B42474" s="1">
        <v>43495</v>
      </c>
      <c r="C42474" s="2">
        <v>0.52222222222222225</v>
      </c>
      <c r="D42474" t="s">
        <v>42</v>
      </c>
      <c r="E42474" s="3" t="s">
        <v>44</v>
      </c>
      <c r="F42474" s="3" t="s">
        <v>147</v>
      </c>
      <c r="G42474" s="3" t="s">
        <v>257</v>
      </c>
      <c r="H42474">
        <v>1200</v>
      </c>
      <c r="I42474" t="s">
        <v>32484</v>
      </c>
      <c r="J42474" s="3" t="s">
        <v>43</v>
      </c>
      <c r="K42474" t="s">
        <v>147</v>
      </c>
      <c r="L42474" t="s">
        <v>43</v>
      </c>
      <c r="M42474" t="s">
        <v>37953</v>
      </c>
      <c r="N42474" s="3" t="s">
        <v>37943</v>
      </c>
      <c r="O42474">
        <v>1</v>
      </c>
      <c r="R42474" t="s">
        <v>43</v>
      </c>
      <c r="T42474">
        <v>1</v>
      </c>
      <c r="X42474">
        <v>0</v>
      </c>
      <c r="Y42474" t="s">
        <v>43</v>
      </c>
      <c r="Z42474" t="s">
        <v>37955</v>
      </c>
      <c r="AA42474" t="s">
        <v>37945</v>
      </c>
      <c r="AB42474" t="s">
        <v>37956</v>
      </c>
      <c r="AC42474" t="s">
        <v>37947</v>
      </c>
      <c r="AD42474" t="s">
        <v>37948</v>
      </c>
      <c r="AE42474" t="s">
        <v>37947</v>
      </c>
      <c r="AF42474" t="s">
        <v>37978</v>
      </c>
      <c r="AG42474" t="s">
        <v>37962</v>
      </c>
      <c r="AH42474" t="s">
        <v>43</v>
      </c>
    </row>
    <row r="42475" spans="1:34" hidden="1" x14ac:dyDescent="0.25">
      <c r="A42475">
        <v>2019</v>
      </c>
      <c r="B42475" s="1">
        <v>43495</v>
      </c>
      <c r="C42475" s="2">
        <v>0.53055555555555556</v>
      </c>
      <c r="D42475" t="s">
        <v>42</v>
      </c>
      <c r="E42475" s="3" t="s">
        <v>44</v>
      </c>
      <c r="F42475" s="3" t="s">
        <v>359</v>
      </c>
      <c r="G42475" s="3" t="s">
        <v>422</v>
      </c>
      <c r="H42475">
        <v>390</v>
      </c>
      <c r="I42475" t="s">
        <v>43</v>
      </c>
      <c r="J42475" s="3" t="s">
        <v>41090</v>
      </c>
      <c r="K42475" t="s">
        <v>359</v>
      </c>
      <c r="L42475" t="s">
        <v>43</v>
      </c>
      <c r="M42475" t="s">
        <v>37953</v>
      </c>
      <c r="N42475" s="3" t="s">
        <v>37943</v>
      </c>
      <c r="O42475">
        <v>1</v>
      </c>
      <c r="P42475">
        <v>1</v>
      </c>
      <c r="R42475" t="s">
        <v>43</v>
      </c>
      <c r="X42475">
        <v>0</v>
      </c>
      <c r="Y42475" t="s">
        <v>43</v>
      </c>
      <c r="Z42475" t="s">
        <v>37955</v>
      </c>
      <c r="AA42475" t="s">
        <v>37945</v>
      </c>
      <c r="AB42475" t="s">
        <v>37956</v>
      </c>
      <c r="AC42475" t="s">
        <v>43</v>
      </c>
      <c r="AD42475" t="s">
        <v>37948</v>
      </c>
      <c r="AE42475" t="s">
        <v>37947</v>
      </c>
      <c r="AF42475" t="s">
        <v>37956</v>
      </c>
      <c r="AG42475" t="s">
        <v>37962</v>
      </c>
      <c r="AH42475" t="s">
        <v>37989</v>
      </c>
    </row>
    <row r="42476" spans="1:34" hidden="1" x14ac:dyDescent="0.25">
      <c r="A42476">
        <v>2019</v>
      </c>
      <c r="B42476" s="1">
        <v>43495</v>
      </c>
      <c r="C42476" s="2">
        <v>0.53819444444444442</v>
      </c>
      <c r="D42476" t="s">
        <v>42</v>
      </c>
      <c r="E42476" s="3" t="s">
        <v>38</v>
      </c>
      <c r="F42476" s="3" t="s">
        <v>63</v>
      </c>
      <c r="G42476" s="3" t="s">
        <v>324</v>
      </c>
      <c r="I42476" t="s">
        <v>43</v>
      </c>
      <c r="J42476" s="3" t="s">
        <v>41091</v>
      </c>
      <c r="K42476" t="s">
        <v>63</v>
      </c>
      <c r="L42476" t="s">
        <v>43</v>
      </c>
      <c r="M42476" t="s">
        <v>43</v>
      </c>
      <c r="N42476" s="3" t="s">
        <v>8200</v>
      </c>
      <c r="O42476">
        <v>2</v>
      </c>
      <c r="R42476" t="s">
        <v>43</v>
      </c>
      <c r="X42476">
        <v>0</v>
      </c>
      <c r="Y42476" t="s">
        <v>43</v>
      </c>
      <c r="Z42476" t="s">
        <v>43</v>
      </c>
      <c r="AA42476" t="s">
        <v>43</v>
      </c>
      <c r="AB42476" t="s">
        <v>43</v>
      </c>
      <c r="AC42476" t="s">
        <v>43</v>
      </c>
      <c r="AD42476" t="s">
        <v>43</v>
      </c>
      <c r="AE42476" t="s">
        <v>43</v>
      </c>
      <c r="AF42476" t="s">
        <v>43</v>
      </c>
      <c r="AG42476" t="s">
        <v>43</v>
      </c>
      <c r="AH42476" t="s">
        <v>43</v>
      </c>
    </row>
    <row r="42477" spans="1:34" hidden="1" x14ac:dyDescent="0.25">
      <c r="A42477">
        <v>2019</v>
      </c>
      <c r="B42477" s="1">
        <v>43495</v>
      </c>
      <c r="C42477" s="2">
        <v>0.56944444444444442</v>
      </c>
      <c r="D42477" t="s">
        <v>66</v>
      </c>
      <c r="E42477" s="3" t="s">
        <v>44</v>
      </c>
      <c r="F42477" s="3" t="s">
        <v>714</v>
      </c>
      <c r="G42477" s="3" t="s">
        <v>886</v>
      </c>
      <c r="H42477">
        <v>493</v>
      </c>
      <c r="I42477" t="s">
        <v>5150</v>
      </c>
      <c r="J42477" s="3" t="s">
        <v>41092</v>
      </c>
      <c r="K42477" t="s">
        <v>714</v>
      </c>
      <c r="L42477" t="s">
        <v>43</v>
      </c>
      <c r="M42477" t="s">
        <v>37953</v>
      </c>
      <c r="N42477" s="3" t="s">
        <v>37977</v>
      </c>
      <c r="O42477">
        <v>1</v>
      </c>
      <c r="P42477">
        <v>1</v>
      </c>
      <c r="R42477" t="s">
        <v>43</v>
      </c>
      <c r="X42477">
        <v>1</v>
      </c>
      <c r="Y42477" t="s">
        <v>43</v>
      </c>
      <c r="Z42477" t="s">
        <v>37944</v>
      </c>
      <c r="AA42477" t="s">
        <v>37945</v>
      </c>
      <c r="AB42477" t="s">
        <v>37956</v>
      </c>
      <c r="AC42477" t="s">
        <v>37947</v>
      </c>
      <c r="AD42477" t="s">
        <v>37948</v>
      </c>
      <c r="AE42477" t="s">
        <v>37947</v>
      </c>
      <c r="AF42477" t="s">
        <v>37956</v>
      </c>
      <c r="AG42477" t="s">
        <v>38675</v>
      </c>
      <c r="AH42477" t="s">
        <v>43</v>
      </c>
    </row>
    <row r="42478" spans="1:34" hidden="1" x14ac:dyDescent="0.25">
      <c r="A42478">
        <v>2019</v>
      </c>
      <c r="B42478" s="1">
        <v>43495</v>
      </c>
      <c r="C42478" s="2">
        <v>0.57430555555555551</v>
      </c>
      <c r="D42478" t="s">
        <v>42</v>
      </c>
      <c r="E42478" s="3" t="s">
        <v>44</v>
      </c>
      <c r="F42478" s="3" t="s">
        <v>60</v>
      </c>
      <c r="G42478" s="3" t="s">
        <v>512</v>
      </c>
      <c r="I42478" t="s">
        <v>1931</v>
      </c>
      <c r="J42478" s="3" t="s">
        <v>43</v>
      </c>
      <c r="K42478" t="s">
        <v>60</v>
      </c>
      <c r="L42478" t="s">
        <v>43</v>
      </c>
      <c r="M42478" t="s">
        <v>43</v>
      </c>
      <c r="N42478" s="3" t="s">
        <v>37943</v>
      </c>
      <c r="O42478">
        <v>1</v>
      </c>
      <c r="R42478" t="s">
        <v>43</v>
      </c>
      <c r="T42478">
        <v>1</v>
      </c>
      <c r="X42478">
        <v>0</v>
      </c>
      <c r="Y42478" t="s">
        <v>43</v>
      </c>
      <c r="Z42478" t="s">
        <v>37955</v>
      </c>
      <c r="AA42478" t="s">
        <v>37945</v>
      </c>
      <c r="AB42478" t="s">
        <v>37956</v>
      </c>
      <c r="AC42478" t="s">
        <v>37947</v>
      </c>
      <c r="AD42478" t="s">
        <v>37948</v>
      </c>
      <c r="AE42478" t="s">
        <v>37947</v>
      </c>
      <c r="AF42478" t="s">
        <v>37956</v>
      </c>
      <c r="AG42478" t="s">
        <v>37962</v>
      </c>
      <c r="AH42478" t="s">
        <v>37989</v>
      </c>
    </row>
    <row r="42479" spans="1:34" hidden="1" x14ac:dyDescent="0.25">
      <c r="A42479">
        <v>2019</v>
      </c>
      <c r="B42479" s="1">
        <v>43495</v>
      </c>
      <c r="C42479" s="2">
        <v>0.60347222222222219</v>
      </c>
      <c r="D42479" t="s">
        <v>42</v>
      </c>
      <c r="E42479" s="3" t="s">
        <v>44</v>
      </c>
      <c r="F42479" s="3" t="s">
        <v>365</v>
      </c>
      <c r="G42479" s="3" t="s">
        <v>899</v>
      </c>
      <c r="H42479">
        <v>1383</v>
      </c>
      <c r="I42479" t="s">
        <v>43</v>
      </c>
      <c r="J42479" s="3" t="s">
        <v>4777</v>
      </c>
      <c r="K42479" t="s">
        <v>365</v>
      </c>
      <c r="L42479" t="s">
        <v>43</v>
      </c>
      <c r="M42479" t="s">
        <v>43</v>
      </c>
      <c r="N42479" s="3" t="s">
        <v>8200</v>
      </c>
      <c r="O42479">
        <v>2</v>
      </c>
      <c r="R42479" t="s">
        <v>43</v>
      </c>
      <c r="X42479">
        <v>0</v>
      </c>
      <c r="Y42479" t="s">
        <v>43</v>
      </c>
      <c r="Z42479" t="s">
        <v>43</v>
      </c>
      <c r="AA42479" t="s">
        <v>43</v>
      </c>
      <c r="AB42479" t="s">
        <v>43</v>
      </c>
      <c r="AC42479" t="s">
        <v>43</v>
      </c>
      <c r="AD42479" t="s">
        <v>43</v>
      </c>
      <c r="AE42479" t="s">
        <v>43</v>
      </c>
      <c r="AF42479" t="s">
        <v>43</v>
      </c>
      <c r="AG42479" t="s">
        <v>43</v>
      </c>
      <c r="AH42479" t="s">
        <v>43</v>
      </c>
    </row>
    <row r="42480" spans="1:34" hidden="1" x14ac:dyDescent="0.25">
      <c r="A42480">
        <v>2019</v>
      </c>
      <c r="B42480" s="1">
        <v>43495</v>
      </c>
      <c r="C42480" s="2">
        <v>0.61875000000000002</v>
      </c>
      <c r="D42480" t="s">
        <v>42</v>
      </c>
      <c r="E42480" s="3" t="s">
        <v>44</v>
      </c>
      <c r="F42480" s="3" t="s">
        <v>39</v>
      </c>
      <c r="G42480" s="3" t="s">
        <v>408</v>
      </c>
      <c r="H42480">
        <v>212</v>
      </c>
      <c r="I42480" t="s">
        <v>2397</v>
      </c>
      <c r="J42480" s="3" t="s">
        <v>43</v>
      </c>
      <c r="K42480" t="s">
        <v>39</v>
      </c>
      <c r="L42480" t="s">
        <v>43</v>
      </c>
      <c r="M42480" t="s">
        <v>43</v>
      </c>
      <c r="N42480" s="3" t="s">
        <v>37977</v>
      </c>
      <c r="O42480">
        <v>1</v>
      </c>
      <c r="P42480">
        <v>1</v>
      </c>
      <c r="R42480" t="s">
        <v>43</v>
      </c>
      <c r="X42480">
        <v>0</v>
      </c>
      <c r="Y42480" t="s">
        <v>43</v>
      </c>
      <c r="Z42480" t="s">
        <v>37944</v>
      </c>
      <c r="AA42480" t="s">
        <v>37945</v>
      </c>
      <c r="AB42480" t="s">
        <v>37956</v>
      </c>
      <c r="AC42480" t="s">
        <v>37947</v>
      </c>
      <c r="AD42480" t="s">
        <v>37948</v>
      </c>
      <c r="AE42480" t="s">
        <v>37947</v>
      </c>
      <c r="AF42480" t="s">
        <v>37956</v>
      </c>
      <c r="AG42480" t="s">
        <v>38375</v>
      </c>
      <c r="AH42480" t="s">
        <v>37989</v>
      </c>
    </row>
    <row r="42481" spans="1:34" hidden="1" x14ac:dyDescent="0.25">
      <c r="A42481">
        <v>2019</v>
      </c>
      <c r="B42481" s="1">
        <v>43495</v>
      </c>
      <c r="C42481" s="2">
        <v>0.65208333333333335</v>
      </c>
      <c r="D42481" t="s">
        <v>66</v>
      </c>
      <c r="E42481" s="3" t="s">
        <v>44</v>
      </c>
      <c r="F42481" s="3" t="s">
        <v>81</v>
      </c>
      <c r="G42481" s="3" t="s">
        <v>3797</v>
      </c>
      <c r="H42481">
        <v>288</v>
      </c>
      <c r="I42481" t="s">
        <v>43</v>
      </c>
      <c r="J42481" s="3" t="s">
        <v>41093</v>
      </c>
      <c r="K42481" t="s">
        <v>81</v>
      </c>
      <c r="L42481" t="s">
        <v>43</v>
      </c>
      <c r="M42481" t="s">
        <v>37942</v>
      </c>
      <c r="N42481" s="3" t="s">
        <v>37966</v>
      </c>
      <c r="O42481">
        <v>1</v>
      </c>
      <c r="P42481">
        <v>1</v>
      </c>
      <c r="R42481" t="s">
        <v>43</v>
      </c>
      <c r="X42481">
        <v>2</v>
      </c>
      <c r="Y42481" t="s">
        <v>43</v>
      </c>
      <c r="Z42481" t="s">
        <v>37955</v>
      </c>
      <c r="AA42481" t="s">
        <v>37945</v>
      </c>
      <c r="AB42481" t="s">
        <v>37956</v>
      </c>
      <c r="AC42481" t="s">
        <v>37957</v>
      </c>
      <c r="AD42481" t="s">
        <v>37948</v>
      </c>
      <c r="AE42481" t="s">
        <v>37947</v>
      </c>
      <c r="AF42481" t="s">
        <v>37956</v>
      </c>
      <c r="AG42481" t="s">
        <v>37958</v>
      </c>
      <c r="AH42481" t="s">
        <v>43</v>
      </c>
    </row>
    <row r="42482" spans="1:34" hidden="1" x14ac:dyDescent="0.25">
      <c r="A42482">
        <v>2019</v>
      </c>
      <c r="B42482" s="1">
        <v>43495</v>
      </c>
      <c r="C42482" s="2">
        <v>0.65347222222222223</v>
      </c>
      <c r="D42482" t="s">
        <v>42</v>
      </c>
      <c r="E42482" s="3" t="s">
        <v>44</v>
      </c>
      <c r="F42482" s="3" t="s">
        <v>48</v>
      </c>
      <c r="G42482" s="3" t="s">
        <v>939</v>
      </c>
      <c r="H42482">
        <v>3962</v>
      </c>
      <c r="I42482" t="s">
        <v>99</v>
      </c>
      <c r="J42482" s="3" t="s">
        <v>43</v>
      </c>
      <c r="K42482" t="s">
        <v>48</v>
      </c>
      <c r="L42482" t="s">
        <v>43</v>
      </c>
      <c r="M42482" t="s">
        <v>37953</v>
      </c>
      <c r="N42482" s="3" t="s">
        <v>37977</v>
      </c>
      <c r="O42482">
        <v>2</v>
      </c>
      <c r="R42482" t="s">
        <v>43</v>
      </c>
      <c r="X42482">
        <v>0</v>
      </c>
      <c r="Y42482" t="s">
        <v>43</v>
      </c>
      <c r="Z42482" t="s">
        <v>37955</v>
      </c>
      <c r="AA42482" t="s">
        <v>37945</v>
      </c>
      <c r="AB42482" t="s">
        <v>37956</v>
      </c>
      <c r="AC42482" t="s">
        <v>37947</v>
      </c>
      <c r="AD42482" t="s">
        <v>37948</v>
      </c>
      <c r="AE42482" t="s">
        <v>37947</v>
      </c>
      <c r="AF42482" t="s">
        <v>37956</v>
      </c>
      <c r="AG42482" t="s">
        <v>40519</v>
      </c>
      <c r="AH42482" t="s">
        <v>43</v>
      </c>
    </row>
    <row r="42483" spans="1:34" hidden="1" x14ac:dyDescent="0.25">
      <c r="A42483">
        <v>2019</v>
      </c>
      <c r="B42483" s="1">
        <v>43495</v>
      </c>
      <c r="C42483" s="2">
        <v>0.68125000000000002</v>
      </c>
      <c r="D42483" t="s">
        <v>42</v>
      </c>
      <c r="E42483" s="3" t="s">
        <v>44</v>
      </c>
      <c r="F42483" s="3" t="s">
        <v>81</v>
      </c>
      <c r="G42483" s="3" t="s">
        <v>458</v>
      </c>
      <c r="H42483">
        <v>232</v>
      </c>
      <c r="I42483" t="s">
        <v>3639</v>
      </c>
      <c r="J42483" s="3" t="s">
        <v>20293</v>
      </c>
      <c r="K42483" t="s">
        <v>81</v>
      </c>
      <c r="L42483" t="s">
        <v>43</v>
      </c>
      <c r="M42483" t="s">
        <v>43</v>
      </c>
      <c r="N42483" s="3" t="s">
        <v>8200</v>
      </c>
      <c r="O42483">
        <v>2</v>
      </c>
      <c r="R42483" t="s">
        <v>43</v>
      </c>
      <c r="X42483">
        <v>0</v>
      </c>
      <c r="Y42483" t="s">
        <v>43</v>
      </c>
      <c r="Z42483" t="s">
        <v>43</v>
      </c>
      <c r="AA42483" t="s">
        <v>43</v>
      </c>
      <c r="AB42483" t="s">
        <v>43</v>
      </c>
      <c r="AC42483" t="s">
        <v>43</v>
      </c>
      <c r="AD42483" t="s">
        <v>43</v>
      </c>
      <c r="AE42483" t="s">
        <v>43</v>
      </c>
      <c r="AF42483" t="s">
        <v>43</v>
      </c>
      <c r="AG42483" t="s">
        <v>43</v>
      </c>
      <c r="AH42483" t="s">
        <v>43</v>
      </c>
    </row>
    <row r="42484" spans="1:34" hidden="1" x14ac:dyDescent="0.25">
      <c r="A42484">
        <v>2019</v>
      </c>
      <c r="B42484" s="1">
        <v>43495</v>
      </c>
      <c r="C42484" s="2">
        <v>0.72083333333333333</v>
      </c>
      <c r="D42484" t="s">
        <v>42</v>
      </c>
      <c r="E42484" s="3" t="s">
        <v>44</v>
      </c>
      <c r="F42484" s="3" t="s">
        <v>57</v>
      </c>
      <c r="G42484" s="3" t="s">
        <v>5029</v>
      </c>
      <c r="I42484" t="s">
        <v>37024</v>
      </c>
      <c r="J42484" s="3" t="s">
        <v>43</v>
      </c>
      <c r="K42484" t="s">
        <v>57</v>
      </c>
      <c r="L42484" t="s">
        <v>43</v>
      </c>
      <c r="M42484" t="s">
        <v>37953</v>
      </c>
      <c r="N42484" s="3" t="s">
        <v>37977</v>
      </c>
      <c r="O42484">
        <v>2</v>
      </c>
      <c r="R42484" t="s">
        <v>43</v>
      </c>
      <c r="X42484">
        <v>0</v>
      </c>
      <c r="Y42484" t="s">
        <v>43</v>
      </c>
      <c r="Z42484" t="s">
        <v>37955</v>
      </c>
      <c r="AA42484" t="s">
        <v>37945</v>
      </c>
      <c r="AB42484" t="s">
        <v>37956</v>
      </c>
      <c r="AC42484" t="s">
        <v>37957</v>
      </c>
      <c r="AD42484" t="s">
        <v>37948</v>
      </c>
      <c r="AE42484" t="s">
        <v>37947</v>
      </c>
      <c r="AF42484" t="s">
        <v>37956</v>
      </c>
      <c r="AG42484" t="s">
        <v>38675</v>
      </c>
      <c r="AH42484" t="s">
        <v>43</v>
      </c>
    </row>
    <row r="42485" spans="1:34" hidden="1" x14ac:dyDescent="0.25">
      <c r="A42485">
        <v>2019</v>
      </c>
      <c r="B42485" s="1">
        <v>43495</v>
      </c>
      <c r="C42485" s="2">
        <v>0.75347222222222221</v>
      </c>
      <c r="D42485" t="s">
        <v>66</v>
      </c>
      <c r="E42485" s="3" t="s">
        <v>44</v>
      </c>
      <c r="F42485" s="3" t="s">
        <v>206</v>
      </c>
      <c r="G42485" s="3" t="s">
        <v>1421</v>
      </c>
      <c r="H42485">
        <v>751</v>
      </c>
      <c r="I42485" t="s">
        <v>43</v>
      </c>
      <c r="J42485" s="3" t="s">
        <v>41094</v>
      </c>
      <c r="K42485" t="s">
        <v>206</v>
      </c>
      <c r="L42485" t="s">
        <v>43</v>
      </c>
      <c r="M42485" t="s">
        <v>37953</v>
      </c>
      <c r="N42485" s="3" t="s">
        <v>37977</v>
      </c>
      <c r="O42485">
        <v>1</v>
      </c>
      <c r="P42485">
        <v>1</v>
      </c>
      <c r="R42485" t="s">
        <v>43</v>
      </c>
      <c r="X42485">
        <v>1</v>
      </c>
      <c r="Y42485" t="s">
        <v>43</v>
      </c>
      <c r="Z42485" t="s">
        <v>37955</v>
      </c>
      <c r="AA42485" t="s">
        <v>37945</v>
      </c>
      <c r="AB42485" t="s">
        <v>37956</v>
      </c>
      <c r="AC42485" t="s">
        <v>37957</v>
      </c>
      <c r="AD42485" t="s">
        <v>37948</v>
      </c>
      <c r="AE42485" t="s">
        <v>37947</v>
      </c>
      <c r="AF42485" t="s">
        <v>37956</v>
      </c>
      <c r="AG42485" t="s">
        <v>37958</v>
      </c>
      <c r="AH42485" t="s">
        <v>43</v>
      </c>
    </row>
    <row r="42486" spans="1:34" hidden="1" x14ac:dyDescent="0.25">
      <c r="A42486">
        <v>2019</v>
      </c>
      <c r="B42486" s="1">
        <v>43495</v>
      </c>
      <c r="C42486" s="2">
        <v>0.75624999999999998</v>
      </c>
      <c r="D42486" t="s">
        <v>66</v>
      </c>
      <c r="E42486" s="3" t="s">
        <v>44</v>
      </c>
      <c r="F42486" s="3" t="s">
        <v>54</v>
      </c>
      <c r="G42486" s="3" t="s">
        <v>169</v>
      </c>
      <c r="H42486">
        <v>185</v>
      </c>
      <c r="I42486" t="s">
        <v>5802</v>
      </c>
      <c r="J42486" s="3" t="s">
        <v>41095</v>
      </c>
      <c r="K42486" t="s">
        <v>54</v>
      </c>
      <c r="L42486" t="s">
        <v>43</v>
      </c>
      <c r="M42486" t="s">
        <v>41096</v>
      </c>
      <c r="N42486" s="3" t="s">
        <v>37977</v>
      </c>
      <c r="O42486">
        <v>1</v>
      </c>
      <c r="P42486">
        <v>1</v>
      </c>
      <c r="R42486" t="s">
        <v>43</v>
      </c>
      <c r="X42486">
        <v>1</v>
      </c>
      <c r="Y42486" t="s">
        <v>43</v>
      </c>
      <c r="Z42486" t="s">
        <v>38451</v>
      </c>
      <c r="AA42486" t="s">
        <v>37945</v>
      </c>
      <c r="AB42486" t="s">
        <v>37956</v>
      </c>
      <c r="AC42486" t="s">
        <v>37947</v>
      </c>
      <c r="AD42486" t="s">
        <v>37948</v>
      </c>
      <c r="AE42486" t="s">
        <v>37947</v>
      </c>
      <c r="AF42486" t="s">
        <v>43</v>
      </c>
      <c r="AG42486" t="s">
        <v>43</v>
      </c>
      <c r="AH42486" t="s">
        <v>43</v>
      </c>
    </row>
    <row r="42487" spans="1:34" hidden="1" x14ac:dyDescent="0.25">
      <c r="A42487">
        <v>2019</v>
      </c>
      <c r="B42487" s="1">
        <v>43495</v>
      </c>
      <c r="C42487" s="2">
        <v>0.75972222222222219</v>
      </c>
      <c r="D42487" t="s">
        <v>42</v>
      </c>
      <c r="E42487" s="3" t="s">
        <v>44</v>
      </c>
      <c r="F42487" s="3" t="s">
        <v>251</v>
      </c>
      <c r="G42487" s="3" t="s">
        <v>2505</v>
      </c>
      <c r="H42487">
        <v>161</v>
      </c>
      <c r="I42487" t="s">
        <v>439</v>
      </c>
      <c r="J42487" s="3" t="s">
        <v>43</v>
      </c>
      <c r="K42487" t="s">
        <v>251</v>
      </c>
      <c r="L42487" t="s">
        <v>43</v>
      </c>
      <c r="M42487" t="s">
        <v>37953</v>
      </c>
      <c r="N42487" s="3" t="s">
        <v>37977</v>
      </c>
      <c r="O42487">
        <v>2</v>
      </c>
      <c r="R42487" t="s">
        <v>43</v>
      </c>
      <c r="X42487">
        <v>0</v>
      </c>
      <c r="Y42487" t="s">
        <v>43</v>
      </c>
      <c r="Z42487" t="s">
        <v>37944</v>
      </c>
      <c r="AA42487" t="s">
        <v>37945</v>
      </c>
      <c r="AB42487" t="s">
        <v>37946</v>
      </c>
      <c r="AC42487" t="s">
        <v>37947</v>
      </c>
      <c r="AD42487" t="s">
        <v>37948</v>
      </c>
      <c r="AE42487" t="s">
        <v>37947</v>
      </c>
      <c r="AF42487" t="s">
        <v>37956</v>
      </c>
      <c r="AG42487" t="s">
        <v>37958</v>
      </c>
      <c r="AH42487" t="s">
        <v>43</v>
      </c>
    </row>
    <row r="42488" spans="1:34" hidden="1" x14ac:dyDescent="0.25">
      <c r="A42488">
        <v>2019</v>
      </c>
      <c r="B42488" s="1">
        <v>43495</v>
      </c>
      <c r="C42488" s="2">
        <v>0.77361111111111114</v>
      </c>
      <c r="D42488" t="s">
        <v>42</v>
      </c>
      <c r="E42488" s="3" t="s">
        <v>44</v>
      </c>
      <c r="F42488" s="3" t="s">
        <v>63</v>
      </c>
      <c r="G42488" s="3" t="s">
        <v>324</v>
      </c>
      <c r="I42488" t="s">
        <v>43</v>
      </c>
      <c r="J42488" s="3" t="s">
        <v>41097</v>
      </c>
      <c r="K42488" t="s">
        <v>63</v>
      </c>
      <c r="L42488" t="s">
        <v>43</v>
      </c>
      <c r="M42488" t="s">
        <v>37953</v>
      </c>
      <c r="N42488" s="3" t="s">
        <v>37954</v>
      </c>
      <c r="O42488">
        <v>4</v>
      </c>
      <c r="R42488" t="s">
        <v>43</v>
      </c>
      <c r="X42488">
        <v>0</v>
      </c>
      <c r="Y42488" t="s">
        <v>43</v>
      </c>
      <c r="Z42488" t="s">
        <v>38093</v>
      </c>
      <c r="AA42488" t="s">
        <v>37945</v>
      </c>
      <c r="AB42488" t="s">
        <v>37956</v>
      </c>
      <c r="AC42488" t="s">
        <v>38085</v>
      </c>
      <c r="AD42488" t="s">
        <v>37948</v>
      </c>
      <c r="AE42488" t="s">
        <v>37947</v>
      </c>
      <c r="AF42488" t="s">
        <v>37956</v>
      </c>
      <c r="AG42488" t="s">
        <v>37958</v>
      </c>
      <c r="AH42488" t="s">
        <v>43</v>
      </c>
    </row>
    <row r="42489" spans="1:34" hidden="1" x14ac:dyDescent="0.25">
      <c r="A42489">
        <v>2019</v>
      </c>
      <c r="B42489" s="1">
        <v>43495</v>
      </c>
      <c r="C42489" s="2">
        <v>0.77638888888888891</v>
      </c>
      <c r="D42489" t="s">
        <v>42</v>
      </c>
      <c r="E42489" s="3" t="s">
        <v>38</v>
      </c>
      <c r="F42489" s="3" t="s">
        <v>179</v>
      </c>
      <c r="G42489" s="3" t="s">
        <v>1306</v>
      </c>
      <c r="I42489" t="s">
        <v>830</v>
      </c>
      <c r="J42489" s="3" t="s">
        <v>5491</v>
      </c>
      <c r="K42489" t="s">
        <v>179</v>
      </c>
      <c r="L42489" t="s">
        <v>43</v>
      </c>
      <c r="M42489" t="s">
        <v>43</v>
      </c>
      <c r="N42489" s="3" t="s">
        <v>8200</v>
      </c>
      <c r="O42489">
        <v>3</v>
      </c>
      <c r="R42489" t="s">
        <v>43</v>
      </c>
      <c r="X42489">
        <v>0</v>
      </c>
      <c r="Y42489" t="s">
        <v>43</v>
      </c>
      <c r="Z42489" t="s">
        <v>43</v>
      </c>
      <c r="AA42489" t="s">
        <v>43</v>
      </c>
      <c r="AB42489" t="s">
        <v>43</v>
      </c>
      <c r="AC42489" t="s">
        <v>43</v>
      </c>
      <c r="AD42489" t="s">
        <v>43</v>
      </c>
      <c r="AE42489" t="s">
        <v>43</v>
      </c>
      <c r="AF42489" t="s">
        <v>43</v>
      </c>
      <c r="AG42489" t="s">
        <v>43</v>
      </c>
      <c r="AH42489" t="s">
        <v>43</v>
      </c>
    </row>
    <row r="42490" spans="1:34" hidden="1" x14ac:dyDescent="0.25">
      <c r="A42490">
        <v>2019</v>
      </c>
      <c r="B42490" s="1">
        <v>43495</v>
      </c>
      <c r="C42490" s="2">
        <v>0.79236111111111107</v>
      </c>
      <c r="D42490" t="s">
        <v>42</v>
      </c>
      <c r="E42490" s="3" t="s">
        <v>44</v>
      </c>
      <c r="F42490" s="3" t="s">
        <v>78</v>
      </c>
      <c r="G42490" s="3" t="s">
        <v>132</v>
      </c>
      <c r="I42490" t="s">
        <v>265</v>
      </c>
      <c r="J42490" s="3" t="s">
        <v>41098</v>
      </c>
      <c r="K42490" t="s">
        <v>78</v>
      </c>
      <c r="L42490" t="s">
        <v>43</v>
      </c>
      <c r="M42490" t="s">
        <v>37953</v>
      </c>
      <c r="N42490" s="3" t="s">
        <v>37943</v>
      </c>
      <c r="O42490">
        <v>1</v>
      </c>
      <c r="R42490" t="s">
        <v>43</v>
      </c>
      <c r="U42490">
        <v>1</v>
      </c>
      <c r="X42490">
        <v>0</v>
      </c>
      <c r="Y42490" t="s">
        <v>43</v>
      </c>
      <c r="Z42490" t="s">
        <v>43</v>
      </c>
      <c r="AA42490" t="s">
        <v>37945</v>
      </c>
      <c r="AB42490" t="s">
        <v>37956</v>
      </c>
      <c r="AC42490" t="s">
        <v>37947</v>
      </c>
      <c r="AD42490" t="s">
        <v>37948</v>
      </c>
      <c r="AE42490" t="s">
        <v>37947</v>
      </c>
      <c r="AF42490" t="s">
        <v>37956</v>
      </c>
      <c r="AG42490" t="s">
        <v>37958</v>
      </c>
      <c r="AH42490" t="s">
        <v>43</v>
      </c>
    </row>
    <row r="42491" spans="1:34" hidden="1" x14ac:dyDescent="0.25">
      <c r="A42491">
        <v>2019</v>
      </c>
      <c r="B42491" s="1">
        <v>43495</v>
      </c>
      <c r="C42491" s="2">
        <v>0.79861111111111116</v>
      </c>
      <c r="D42491" t="s">
        <v>66</v>
      </c>
      <c r="E42491" s="3" t="s">
        <v>44</v>
      </c>
      <c r="F42491" s="3" t="s">
        <v>48</v>
      </c>
      <c r="G42491" s="3" t="s">
        <v>10306</v>
      </c>
      <c r="H42491">
        <v>390</v>
      </c>
      <c r="I42491" t="s">
        <v>3694</v>
      </c>
      <c r="J42491" s="3" t="s">
        <v>41099</v>
      </c>
      <c r="K42491" t="s">
        <v>48</v>
      </c>
      <c r="L42491" t="s">
        <v>43</v>
      </c>
      <c r="M42491" t="s">
        <v>37942</v>
      </c>
      <c r="N42491" s="3" t="s">
        <v>8325</v>
      </c>
      <c r="O42491">
        <v>1</v>
      </c>
      <c r="R42491" t="s">
        <v>586</v>
      </c>
      <c r="X42491">
        <v>1</v>
      </c>
      <c r="Y42491" t="s">
        <v>43</v>
      </c>
      <c r="Z42491" t="s">
        <v>37955</v>
      </c>
      <c r="AA42491" t="s">
        <v>37945</v>
      </c>
      <c r="AB42491" t="s">
        <v>37956</v>
      </c>
      <c r="AC42491" t="s">
        <v>38085</v>
      </c>
      <c r="AD42491" t="s">
        <v>37948</v>
      </c>
      <c r="AE42491" t="s">
        <v>37947</v>
      </c>
      <c r="AF42491" t="s">
        <v>37956</v>
      </c>
      <c r="AG42491" t="s">
        <v>37958</v>
      </c>
      <c r="AH42491" t="s">
        <v>37963</v>
      </c>
    </row>
    <row r="42492" spans="1:34" hidden="1" x14ac:dyDescent="0.25">
      <c r="A42492">
        <v>2019</v>
      </c>
      <c r="B42492" s="1">
        <v>43495</v>
      </c>
      <c r="C42492" s="2">
        <v>0.81874999999999998</v>
      </c>
      <c r="D42492" t="s">
        <v>42</v>
      </c>
      <c r="E42492" s="3" t="s">
        <v>44</v>
      </c>
      <c r="F42492" s="3" t="s">
        <v>48</v>
      </c>
      <c r="G42492" s="3" t="s">
        <v>167</v>
      </c>
      <c r="I42492" t="s">
        <v>1498</v>
      </c>
      <c r="J42492" s="3" t="s">
        <v>41100</v>
      </c>
      <c r="K42492" t="s">
        <v>48</v>
      </c>
      <c r="L42492" t="s">
        <v>41101</v>
      </c>
      <c r="M42492" t="s">
        <v>37953</v>
      </c>
      <c r="N42492" s="3" t="s">
        <v>37977</v>
      </c>
      <c r="O42492">
        <v>2</v>
      </c>
      <c r="R42492" t="s">
        <v>43</v>
      </c>
      <c r="X42492">
        <v>0</v>
      </c>
      <c r="Y42492" t="s">
        <v>43</v>
      </c>
      <c r="Z42492" t="s">
        <v>37944</v>
      </c>
      <c r="AA42492" t="s">
        <v>37945</v>
      </c>
      <c r="AB42492" t="s">
        <v>37946</v>
      </c>
      <c r="AC42492" t="s">
        <v>37947</v>
      </c>
      <c r="AD42492" t="s">
        <v>37948</v>
      </c>
      <c r="AE42492" t="s">
        <v>37947</v>
      </c>
      <c r="AF42492" t="s">
        <v>37978</v>
      </c>
      <c r="AG42492" t="s">
        <v>38675</v>
      </c>
      <c r="AH42492" t="s">
        <v>43</v>
      </c>
    </row>
    <row r="42493" spans="1:34" hidden="1" x14ac:dyDescent="0.25">
      <c r="A42493">
        <v>2019</v>
      </c>
      <c r="B42493" s="1">
        <v>43495</v>
      </c>
      <c r="C42493" s="2">
        <v>0.8618055555555556</v>
      </c>
      <c r="D42493" t="s">
        <v>42</v>
      </c>
      <c r="E42493" s="3" t="s">
        <v>38</v>
      </c>
      <c r="F42493" s="3" t="s">
        <v>48</v>
      </c>
      <c r="G42493" s="3" t="s">
        <v>187</v>
      </c>
      <c r="I42493" t="s">
        <v>43</v>
      </c>
      <c r="J42493" s="3" t="s">
        <v>41102</v>
      </c>
      <c r="K42493" t="s">
        <v>48</v>
      </c>
      <c r="L42493" t="s">
        <v>43</v>
      </c>
      <c r="M42493" t="s">
        <v>43</v>
      </c>
      <c r="N42493" s="3" t="s">
        <v>8200</v>
      </c>
      <c r="O42493">
        <v>2</v>
      </c>
      <c r="R42493" t="s">
        <v>43</v>
      </c>
      <c r="X42493">
        <v>0</v>
      </c>
      <c r="Y42493" t="s">
        <v>43</v>
      </c>
      <c r="Z42493" t="s">
        <v>43</v>
      </c>
      <c r="AA42493" t="s">
        <v>43</v>
      </c>
      <c r="AB42493" t="s">
        <v>43</v>
      </c>
      <c r="AC42493" t="s">
        <v>43</v>
      </c>
      <c r="AD42493" t="s">
        <v>43</v>
      </c>
      <c r="AE42493" t="s">
        <v>43</v>
      </c>
      <c r="AF42493" t="s">
        <v>43</v>
      </c>
      <c r="AG42493" t="s">
        <v>43</v>
      </c>
      <c r="AH42493" t="s">
        <v>43</v>
      </c>
    </row>
    <row r="42494" spans="1:34" hidden="1" x14ac:dyDescent="0.25">
      <c r="A42494">
        <v>2019</v>
      </c>
      <c r="B42494" s="1">
        <v>43495</v>
      </c>
      <c r="C42494" s="2">
        <v>0.89444444444444449</v>
      </c>
      <c r="D42494" t="s">
        <v>42</v>
      </c>
      <c r="E42494" s="3" t="s">
        <v>44</v>
      </c>
      <c r="F42494" s="3" t="s">
        <v>54</v>
      </c>
      <c r="G42494" s="3" t="s">
        <v>5746</v>
      </c>
      <c r="H42494">
        <v>651</v>
      </c>
      <c r="I42494" t="s">
        <v>1199</v>
      </c>
      <c r="J42494" s="3" t="s">
        <v>38350</v>
      </c>
      <c r="K42494" t="s">
        <v>54</v>
      </c>
      <c r="L42494" t="s">
        <v>38351</v>
      </c>
      <c r="M42494" t="s">
        <v>37953</v>
      </c>
      <c r="N42494" s="3" t="s">
        <v>37943</v>
      </c>
      <c r="O42494">
        <v>2</v>
      </c>
      <c r="R42494" t="s">
        <v>43</v>
      </c>
      <c r="X42494">
        <v>0</v>
      </c>
      <c r="Y42494" t="s">
        <v>43</v>
      </c>
      <c r="Z42494" t="s">
        <v>37955</v>
      </c>
      <c r="AA42494" t="s">
        <v>37945</v>
      </c>
      <c r="AB42494" t="s">
        <v>37946</v>
      </c>
      <c r="AC42494" t="s">
        <v>37947</v>
      </c>
      <c r="AD42494" t="s">
        <v>37948</v>
      </c>
      <c r="AE42494" t="s">
        <v>37947</v>
      </c>
      <c r="AF42494" t="s">
        <v>37949</v>
      </c>
      <c r="AG42494" t="s">
        <v>38935</v>
      </c>
      <c r="AH42494" t="s">
        <v>43</v>
      </c>
    </row>
    <row r="42495" spans="1:34" hidden="1" x14ac:dyDescent="0.25">
      <c r="A42495">
        <v>2019</v>
      </c>
      <c r="B42495" s="1">
        <v>43495</v>
      </c>
      <c r="C42495" s="2">
        <v>0.8979166666666667</v>
      </c>
      <c r="D42495" t="s">
        <v>42</v>
      </c>
      <c r="E42495" s="3" t="s">
        <v>38</v>
      </c>
      <c r="F42495" s="3" t="s">
        <v>72</v>
      </c>
      <c r="G42495" s="3" t="s">
        <v>1963</v>
      </c>
      <c r="H42495">
        <v>329</v>
      </c>
      <c r="I42495" t="s">
        <v>1311</v>
      </c>
      <c r="J42495" s="3" t="s">
        <v>41103</v>
      </c>
      <c r="K42495" t="s">
        <v>72</v>
      </c>
      <c r="L42495" t="s">
        <v>43</v>
      </c>
      <c r="M42495" t="s">
        <v>43</v>
      </c>
      <c r="N42495" s="3" t="s">
        <v>8200</v>
      </c>
      <c r="O42495">
        <v>2</v>
      </c>
      <c r="R42495" t="s">
        <v>43</v>
      </c>
      <c r="X42495">
        <v>0</v>
      </c>
      <c r="Y42495" t="s">
        <v>43</v>
      </c>
      <c r="Z42495" t="s">
        <v>43</v>
      </c>
      <c r="AA42495" t="s">
        <v>43</v>
      </c>
      <c r="AB42495" t="s">
        <v>43</v>
      </c>
      <c r="AC42495" t="s">
        <v>43</v>
      </c>
      <c r="AD42495" t="s">
        <v>43</v>
      </c>
      <c r="AE42495" t="s">
        <v>43</v>
      </c>
      <c r="AF42495" t="s">
        <v>43</v>
      </c>
      <c r="AG42495" t="s">
        <v>43</v>
      </c>
      <c r="AH42495" t="s">
        <v>43</v>
      </c>
    </row>
    <row r="42496" spans="1:34" hidden="1" x14ac:dyDescent="0.25">
      <c r="A42496">
        <v>2019</v>
      </c>
      <c r="B42496" s="1">
        <v>43495</v>
      </c>
      <c r="C42496" s="2">
        <v>0.91111111111111109</v>
      </c>
      <c r="D42496" t="s">
        <v>42</v>
      </c>
      <c r="E42496" s="3" t="s">
        <v>38</v>
      </c>
      <c r="F42496" s="3" t="s">
        <v>72</v>
      </c>
      <c r="G42496" s="3" t="s">
        <v>13029</v>
      </c>
      <c r="H42496">
        <v>271</v>
      </c>
      <c r="I42496" t="s">
        <v>43</v>
      </c>
      <c r="J42496" s="3" t="s">
        <v>41104</v>
      </c>
      <c r="K42496" t="s">
        <v>72</v>
      </c>
      <c r="L42496" t="s">
        <v>43</v>
      </c>
      <c r="M42496" t="s">
        <v>43</v>
      </c>
      <c r="N42496" s="3" t="s">
        <v>8325</v>
      </c>
      <c r="O42496">
        <v>1</v>
      </c>
      <c r="R42496" t="s">
        <v>586</v>
      </c>
      <c r="X42496">
        <v>0</v>
      </c>
      <c r="Y42496" t="s">
        <v>43</v>
      </c>
      <c r="Z42496" t="s">
        <v>43</v>
      </c>
      <c r="AA42496" t="s">
        <v>43</v>
      </c>
      <c r="AB42496" t="s">
        <v>43</v>
      </c>
      <c r="AC42496" t="s">
        <v>43</v>
      </c>
      <c r="AD42496" t="s">
        <v>43</v>
      </c>
      <c r="AE42496" t="s">
        <v>43</v>
      </c>
      <c r="AF42496" t="s">
        <v>43</v>
      </c>
      <c r="AG42496" t="s">
        <v>43</v>
      </c>
      <c r="AH42496" t="s">
        <v>43</v>
      </c>
    </row>
    <row r="42497" spans="1:34" hidden="1" x14ac:dyDescent="0.25">
      <c r="A42497">
        <v>2019</v>
      </c>
      <c r="B42497" s="1">
        <v>43495</v>
      </c>
      <c r="C42497" s="2">
        <v>0.93194444444444446</v>
      </c>
      <c r="D42497" t="s">
        <v>42</v>
      </c>
      <c r="E42497" s="3" t="s">
        <v>44</v>
      </c>
      <c r="F42497" s="3" t="s">
        <v>51</v>
      </c>
      <c r="G42497" s="3" t="s">
        <v>204</v>
      </c>
      <c r="I42497" t="s">
        <v>43</v>
      </c>
      <c r="J42497" s="3" t="s">
        <v>41105</v>
      </c>
      <c r="K42497" t="s">
        <v>51</v>
      </c>
      <c r="L42497" t="s">
        <v>43</v>
      </c>
      <c r="M42497" t="s">
        <v>37953</v>
      </c>
      <c r="N42497" s="3" t="s">
        <v>37943</v>
      </c>
      <c r="O42497">
        <v>1</v>
      </c>
      <c r="R42497" t="s">
        <v>43</v>
      </c>
      <c r="T42497">
        <v>1</v>
      </c>
      <c r="X42497">
        <v>0</v>
      </c>
      <c r="Y42497" t="s">
        <v>43</v>
      </c>
      <c r="Z42497" t="s">
        <v>37955</v>
      </c>
      <c r="AA42497" t="s">
        <v>37945</v>
      </c>
      <c r="AB42497" t="s">
        <v>37946</v>
      </c>
      <c r="AC42497" t="s">
        <v>37947</v>
      </c>
      <c r="AD42497" t="s">
        <v>37948</v>
      </c>
      <c r="AE42497" t="s">
        <v>37947</v>
      </c>
      <c r="AF42497" t="s">
        <v>37978</v>
      </c>
      <c r="AG42497" t="s">
        <v>37958</v>
      </c>
      <c r="AH42497" t="s">
        <v>43</v>
      </c>
    </row>
    <row r="42498" spans="1:34" hidden="1" x14ac:dyDescent="0.25">
      <c r="A42498">
        <v>2019</v>
      </c>
      <c r="B42498" s="1">
        <v>43496</v>
      </c>
      <c r="C42498" s="2">
        <v>4.8611111111111112E-3</v>
      </c>
      <c r="D42498" t="s">
        <v>66</v>
      </c>
      <c r="E42498" s="3" t="s">
        <v>44</v>
      </c>
      <c r="F42498" s="3" t="s">
        <v>158</v>
      </c>
      <c r="G42498" s="3" t="s">
        <v>265</v>
      </c>
      <c r="H42498">
        <v>5635</v>
      </c>
      <c r="I42498" t="s">
        <v>3541</v>
      </c>
      <c r="J42498" s="3" t="s">
        <v>41106</v>
      </c>
      <c r="K42498" t="s">
        <v>158</v>
      </c>
      <c r="L42498" t="s">
        <v>39295</v>
      </c>
      <c r="M42498" t="s">
        <v>43</v>
      </c>
      <c r="N42498" s="3" t="s">
        <v>37977</v>
      </c>
      <c r="O42498">
        <v>1</v>
      </c>
      <c r="P42498">
        <v>1</v>
      </c>
      <c r="R42498" t="s">
        <v>43</v>
      </c>
      <c r="X42498">
        <v>1</v>
      </c>
      <c r="Y42498" t="s">
        <v>43</v>
      </c>
      <c r="Z42498" t="s">
        <v>37944</v>
      </c>
      <c r="AA42498" t="s">
        <v>37945</v>
      </c>
      <c r="AB42498" t="s">
        <v>37946</v>
      </c>
      <c r="AC42498" t="s">
        <v>37947</v>
      </c>
      <c r="AD42498" t="s">
        <v>37948</v>
      </c>
      <c r="AE42498" t="s">
        <v>37947</v>
      </c>
      <c r="AF42498" t="s">
        <v>37978</v>
      </c>
      <c r="AG42498" t="s">
        <v>37962</v>
      </c>
      <c r="AH42498" t="s">
        <v>38189</v>
      </c>
    </row>
    <row r="42499" spans="1:34" hidden="1" x14ac:dyDescent="0.25">
      <c r="A42499">
        <v>2019</v>
      </c>
      <c r="B42499" s="1">
        <v>43496</v>
      </c>
      <c r="C42499" s="2">
        <v>0.13958333333333334</v>
      </c>
      <c r="D42499" t="s">
        <v>42</v>
      </c>
      <c r="E42499" s="3" t="s">
        <v>44</v>
      </c>
      <c r="F42499" s="3" t="s">
        <v>483</v>
      </c>
      <c r="G42499" s="3" t="s">
        <v>324</v>
      </c>
      <c r="I42499" t="s">
        <v>43</v>
      </c>
      <c r="J42499" s="3" t="s">
        <v>43</v>
      </c>
      <c r="K42499" t="s">
        <v>483</v>
      </c>
      <c r="L42499" t="s">
        <v>43</v>
      </c>
      <c r="M42499" t="s">
        <v>37942</v>
      </c>
      <c r="N42499" s="3" t="s">
        <v>38413</v>
      </c>
      <c r="O42499">
        <v>1</v>
      </c>
      <c r="R42499" t="s">
        <v>43</v>
      </c>
      <c r="X42499">
        <v>0</v>
      </c>
      <c r="Y42499" t="s">
        <v>43</v>
      </c>
      <c r="Z42499" t="s">
        <v>38206</v>
      </c>
      <c r="AA42499" t="s">
        <v>37945</v>
      </c>
      <c r="AB42499" t="s">
        <v>37956</v>
      </c>
      <c r="AC42499" t="s">
        <v>37947</v>
      </c>
      <c r="AD42499" t="s">
        <v>37948</v>
      </c>
      <c r="AE42499" t="s">
        <v>37947</v>
      </c>
      <c r="AF42499" t="s">
        <v>37956</v>
      </c>
      <c r="AG42499" t="s">
        <v>37958</v>
      </c>
      <c r="AH42499" t="s">
        <v>37950</v>
      </c>
    </row>
    <row r="42500" spans="1:34" hidden="1" x14ac:dyDescent="0.25">
      <c r="A42500">
        <v>2019</v>
      </c>
      <c r="B42500" s="1">
        <v>43496</v>
      </c>
      <c r="C42500" s="2">
        <v>0.13958333333333334</v>
      </c>
      <c r="D42500" t="s">
        <v>42</v>
      </c>
      <c r="E42500" s="3" t="s">
        <v>38</v>
      </c>
      <c r="F42500" s="3" t="s">
        <v>45</v>
      </c>
      <c r="G42500" s="3" t="s">
        <v>246</v>
      </c>
      <c r="I42500" t="s">
        <v>40</v>
      </c>
      <c r="J42500" s="3" t="s">
        <v>5800</v>
      </c>
      <c r="K42500" t="s">
        <v>45</v>
      </c>
      <c r="L42500" t="s">
        <v>38321</v>
      </c>
      <c r="M42500" t="s">
        <v>43</v>
      </c>
      <c r="N42500" s="3" t="s">
        <v>8200</v>
      </c>
      <c r="O42500">
        <v>2</v>
      </c>
      <c r="R42500" t="s">
        <v>43</v>
      </c>
      <c r="X42500">
        <v>0</v>
      </c>
      <c r="Y42500" t="s">
        <v>43</v>
      </c>
      <c r="Z42500" t="s">
        <v>43</v>
      </c>
      <c r="AA42500" t="s">
        <v>43</v>
      </c>
      <c r="AB42500" t="s">
        <v>43</v>
      </c>
      <c r="AC42500" t="s">
        <v>43</v>
      </c>
      <c r="AD42500" t="s">
        <v>43</v>
      </c>
      <c r="AE42500" t="s">
        <v>43</v>
      </c>
      <c r="AF42500" t="s">
        <v>43</v>
      </c>
      <c r="AG42500" t="s">
        <v>43</v>
      </c>
      <c r="AH42500" t="s">
        <v>43</v>
      </c>
    </row>
    <row r="42501" spans="1:34" hidden="1" x14ac:dyDescent="0.25">
      <c r="A42501">
        <v>2019</v>
      </c>
      <c r="B42501" s="1">
        <v>43496</v>
      </c>
      <c r="C42501" s="2">
        <v>0.23541666666666666</v>
      </c>
      <c r="D42501" t="s">
        <v>42</v>
      </c>
      <c r="E42501" s="3" t="s">
        <v>44</v>
      </c>
      <c r="F42501" s="3" t="s">
        <v>194</v>
      </c>
      <c r="G42501" s="3" t="s">
        <v>265</v>
      </c>
      <c r="I42501" t="s">
        <v>5740</v>
      </c>
      <c r="J42501" s="3" t="s">
        <v>37080</v>
      </c>
      <c r="K42501" t="s">
        <v>194</v>
      </c>
      <c r="L42501" t="s">
        <v>43</v>
      </c>
      <c r="M42501" t="s">
        <v>43</v>
      </c>
      <c r="N42501" s="3" t="s">
        <v>37954</v>
      </c>
      <c r="O42501">
        <v>1</v>
      </c>
      <c r="P42501">
        <v>1</v>
      </c>
      <c r="R42501" t="s">
        <v>43</v>
      </c>
      <c r="X42501">
        <v>0</v>
      </c>
      <c r="Y42501" t="s">
        <v>43</v>
      </c>
      <c r="Z42501" t="s">
        <v>37944</v>
      </c>
      <c r="AA42501" t="s">
        <v>37945</v>
      </c>
      <c r="AB42501" t="s">
        <v>37946</v>
      </c>
      <c r="AC42501" t="s">
        <v>37947</v>
      </c>
      <c r="AD42501" t="s">
        <v>37948</v>
      </c>
      <c r="AE42501" t="s">
        <v>37947</v>
      </c>
      <c r="AF42501" t="s">
        <v>37978</v>
      </c>
      <c r="AG42501" t="s">
        <v>37958</v>
      </c>
      <c r="AH42501" t="s">
        <v>43</v>
      </c>
    </row>
    <row r="42502" spans="1:34" hidden="1" x14ac:dyDescent="0.25">
      <c r="A42502">
        <v>2019</v>
      </c>
      <c r="B42502" s="1">
        <v>43496</v>
      </c>
      <c r="C42502" s="2">
        <v>0.32361111111111113</v>
      </c>
      <c r="D42502" t="s">
        <v>66</v>
      </c>
      <c r="E42502" s="3" t="s">
        <v>44</v>
      </c>
      <c r="F42502" s="3" t="s">
        <v>78</v>
      </c>
      <c r="G42502" s="3" t="s">
        <v>132</v>
      </c>
      <c r="H42502">
        <v>6211</v>
      </c>
      <c r="I42502" t="s">
        <v>43</v>
      </c>
      <c r="J42502" s="3" t="s">
        <v>41107</v>
      </c>
      <c r="K42502" t="s">
        <v>78</v>
      </c>
      <c r="L42502" t="s">
        <v>40525</v>
      </c>
      <c r="M42502" t="s">
        <v>37953</v>
      </c>
      <c r="N42502" s="3" t="s">
        <v>37954</v>
      </c>
      <c r="O42502">
        <v>1</v>
      </c>
      <c r="P42502">
        <v>1</v>
      </c>
      <c r="R42502" t="s">
        <v>43</v>
      </c>
      <c r="X42502">
        <v>1</v>
      </c>
      <c r="Y42502" t="s">
        <v>43</v>
      </c>
      <c r="Z42502" t="s">
        <v>37955</v>
      </c>
      <c r="AA42502" t="s">
        <v>37945</v>
      </c>
      <c r="AB42502" t="s">
        <v>37946</v>
      </c>
      <c r="AC42502" t="s">
        <v>37947</v>
      </c>
      <c r="AD42502" t="s">
        <v>37948</v>
      </c>
      <c r="AE42502" t="s">
        <v>37947</v>
      </c>
      <c r="AF42502" t="s">
        <v>37978</v>
      </c>
      <c r="AG42502" t="s">
        <v>37958</v>
      </c>
      <c r="AH42502" t="s">
        <v>37950</v>
      </c>
    </row>
    <row r="42503" spans="1:34" hidden="1" x14ac:dyDescent="0.25">
      <c r="A42503">
        <v>2019</v>
      </c>
      <c r="B42503" s="1">
        <v>43496</v>
      </c>
      <c r="C42503" s="2">
        <v>0.33958333333333335</v>
      </c>
      <c r="D42503" t="s">
        <v>42</v>
      </c>
      <c r="E42503" s="3" t="s">
        <v>44</v>
      </c>
      <c r="F42503" s="3" t="s">
        <v>147</v>
      </c>
      <c r="G42503" s="3" t="s">
        <v>5751</v>
      </c>
      <c r="I42503" t="s">
        <v>43</v>
      </c>
      <c r="J42503" s="3" t="s">
        <v>41108</v>
      </c>
      <c r="K42503" t="s">
        <v>147</v>
      </c>
      <c r="L42503" t="s">
        <v>40910</v>
      </c>
      <c r="M42503" t="s">
        <v>37942</v>
      </c>
      <c r="N42503" s="3" t="s">
        <v>37954</v>
      </c>
      <c r="O42503">
        <v>2</v>
      </c>
      <c r="R42503" t="s">
        <v>43</v>
      </c>
      <c r="X42503">
        <v>0</v>
      </c>
      <c r="Y42503" t="s">
        <v>43</v>
      </c>
      <c r="Z42503" t="s">
        <v>37955</v>
      </c>
      <c r="AA42503" t="s">
        <v>37945</v>
      </c>
      <c r="AB42503" t="s">
        <v>37946</v>
      </c>
      <c r="AC42503" t="s">
        <v>37947</v>
      </c>
      <c r="AD42503" t="s">
        <v>37948</v>
      </c>
      <c r="AE42503" t="s">
        <v>37947</v>
      </c>
      <c r="AF42503" t="s">
        <v>37978</v>
      </c>
      <c r="AG42503" t="s">
        <v>37958</v>
      </c>
      <c r="AH42503" t="s">
        <v>43</v>
      </c>
    </row>
    <row r="42504" spans="1:34" hidden="1" x14ac:dyDescent="0.25">
      <c r="A42504">
        <v>2019</v>
      </c>
      <c r="B42504" s="1">
        <v>43496</v>
      </c>
      <c r="C42504" s="2">
        <v>0.34375</v>
      </c>
      <c r="D42504" t="s">
        <v>42</v>
      </c>
      <c r="E42504" s="3" t="s">
        <v>44</v>
      </c>
      <c r="F42504" s="3" t="s">
        <v>51</v>
      </c>
      <c r="G42504" s="3" t="s">
        <v>690</v>
      </c>
      <c r="I42504" t="s">
        <v>43</v>
      </c>
      <c r="J42504" s="3" t="s">
        <v>41109</v>
      </c>
      <c r="K42504" t="s">
        <v>51</v>
      </c>
      <c r="L42504" t="s">
        <v>43</v>
      </c>
      <c r="M42504" t="s">
        <v>43</v>
      </c>
      <c r="N42504" s="3" t="s">
        <v>8200</v>
      </c>
      <c r="O42504">
        <v>1</v>
      </c>
      <c r="R42504" t="s">
        <v>43</v>
      </c>
      <c r="U42504">
        <v>1</v>
      </c>
      <c r="X42504">
        <v>0</v>
      </c>
      <c r="Y42504" t="s">
        <v>43</v>
      </c>
      <c r="Z42504" t="s">
        <v>43</v>
      </c>
      <c r="AA42504" t="s">
        <v>43</v>
      </c>
      <c r="AB42504" t="s">
        <v>43</v>
      </c>
      <c r="AC42504" t="s">
        <v>43</v>
      </c>
      <c r="AD42504" t="s">
        <v>43</v>
      </c>
      <c r="AE42504" t="s">
        <v>43</v>
      </c>
      <c r="AF42504" t="s">
        <v>43</v>
      </c>
      <c r="AG42504" t="s">
        <v>43</v>
      </c>
      <c r="AH42504" t="s">
        <v>43</v>
      </c>
    </row>
    <row r="42505" spans="1:34" hidden="1" x14ac:dyDescent="0.25">
      <c r="A42505">
        <v>2019</v>
      </c>
      <c r="B42505" s="1">
        <v>43496</v>
      </c>
      <c r="C42505" s="2">
        <v>0.38194444444444442</v>
      </c>
      <c r="D42505" t="s">
        <v>42</v>
      </c>
      <c r="E42505" s="3" t="s">
        <v>44</v>
      </c>
      <c r="F42505" s="3" t="s">
        <v>39</v>
      </c>
      <c r="G42505" s="3" t="s">
        <v>5205</v>
      </c>
      <c r="I42505" t="s">
        <v>43</v>
      </c>
      <c r="J42505" s="3" t="s">
        <v>41110</v>
      </c>
      <c r="K42505" t="s">
        <v>39</v>
      </c>
      <c r="L42505" t="s">
        <v>39281</v>
      </c>
      <c r="M42505" t="s">
        <v>37953</v>
      </c>
      <c r="N42505" s="3" t="s">
        <v>37954</v>
      </c>
      <c r="O42505">
        <v>2</v>
      </c>
      <c r="R42505" t="s">
        <v>43</v>
      </c>
      <c r="X42505">
        <v>0</v>
      </c>
      <c r="Y42505" t="s">
        <v>43</v>
      </c>
      <c r="Z42505" t="s">
        <v>37944</v>
      </c>
      <c r="AA42505" t="s">
        <v>37945</v>
      </c>
      <c r="AB42505" t="s">
        <v>37946</v>
      </c>
      <c r="AC42505" t="s">
        <v>37947</v>
      </c>
      <c r="AD42505" t="s">
        <v>37948</v>
      </c>
      <c r="AE42505" t="s">
        <v>37947</v>
      </c>
      <c r="AF42505" t="s">
        <v>37978</v>
      </c>
      <c r="AG42505" t="s">
        <v>37962</v>
      </c>
      <c r="AH42505" t="s">
        <v>43</v>
      </c>
    </row>
    <row r="42506" spans="1:34" hidden="1" x14ac:dyDescent="0.25">
      <c r="A42506">
        <v>2019</v>
      </c>
      <c r="B42506" s="1">
        <v>43496</v>
      </c>
      <c r="C42506" s="2">
        <v>0.39652777777777776</v>
      </c>
      <c r="D42506" t="s">
        <v>66</v>
      </c>
      <c r="E42506" s="3" t="s">
        <v>44</v>
      </c>
      <c r="F42506" s="3" t="s">
        <v>60</v>
      </c>
      <c r="G42506" s="3" t="s">
        <v>1093</v>
      </c>
      <c r="I42506" t="s">
        <v>43</v>
      </c>
      <c r="J42506" s="3" t="s">
        <v>3470</v>
      </c>
      <c r="K42506" t="s">
        <v>60</v>
      </c>
      <c r="L42506" t="s">
        <v>41111</v>
      </c>
      <c r="M42506" t="s">
        <v>37942</v>
      </c>
      <c r="N42506" s="3" t="s">
        <v>37943</v>
      </c>
      <c r="P42506">
        <v>1</v>
      </c>
      <c r="R42506" t="s">
        <v>43</v>
      </c>
      <c r="T42506">
        <v>1</v>
      </c>
      <c r="X42506">
        <v>1</v>
      </c>
      <c r="Y42506" t="s">
        <v>43</v>
      </c>
      <c r="Z42506" t="s">
        <v>37955</v>
      </c>
      <c r="AA42506" t="s">
        <v>37945</v>
      </c>
      <c r="AB42506" t="s">
        <v>37946</v>
      </c>
      <c r="AC42506" t="s">
        <v>37947</v>
      </c>
      <c r="AD42506" t="s">
        <v>37948</v>
      </c>
      <c r="AE42506" t="s">
        <v>37947</v>
      </c>
      <c r="AF42506" t="s">
        <v>37978</v>
      </c>
      <c r="AG42506" t="s">
        <v>37962</v>
      </c>
      <c r="AH42506" t="s">
        <v>43</v>
      </c>
    </row>
    <row r="42507" spans="1:34" hidden="1" x14ac:dyDescent="0.25">
      <c r="A42507">
        <v>2019</v>
      </c>
      <c r="B42507" s="1">
        <v>43496</v>
      </c>
      <c r="C42507" s="2">
        <v>0.40138888888888891</v>
      </c>
      <c r="D42507" t="s">
        <v>42</v>
      </c>
      <c r="E42507" s="3" t="s">
        <v>44</v>
      </c>
      <c r="F42507" s="3" t="s">
        <v>51</v>
      </c>
      <c r="G42507" s="3" t="s">
        <v>52</v>
      </c>
      <c r="I42507" t="s">
        <v>43</v>
      </c>
      <c r="J42507" s="3" t="s">
        <v>399</v>
      </c>
      <c r="K42507" t="s">
        <v>51</v>
      </c>
      <c r="L42507" t="s">
        <v>43</v>
      </c>
      <c r="M42507" t="s">
        <v>33929</v>
      </c>
      <c r="N42507" s="3" t="s">
        <v>37954</v>
      </c>
      <c r="O42507">
        <v>2</v>
      </c>
      <c r="R42507" t="s">
        <v>43</v>
      </c>
      <c r="X42507">
        <v>0</v>
      </c>
      <c r="Y42507" t="s">
        <v>43</v>
      </c>
      <c r="Z42507" t="s">
        <v>37955</v>
      </c>
      <c r="AA42507" t="s">
        <v>37945</v>
      </c>
      <c r="AB42507" t="s">
        <v>37956</v>
      </c>
      <c r="AC42507" t="s">
        <v>38085</v>
      </c>
      <c r="AD42507" t="s">
        <v>37948</v>
      </c>
      <c r="AE42507" t="s">
        <v>43</v>
      </c>
      <c r="AF42507" t="s">
        <v>43</v>
      </c>
      <c r="AG42507" t="s">
        <v>37958</v>
      </c>
      <c r="AH42507" t="s">
        <v>43</v>
      </c>
    </row>
    <row r="42508" spans="1:34" hidden="1" x14ac:dyDescent="0.25">
      <c r="A42508">
        <v>2019</v>
      </c>
      <c r="B42508" s="1">
        <v>43496</v>
      </c>
      <c r="C42508" s="2">
        <v>0.42291666666666666</v>
      </c>
      <c r="D42508" t="s">
        <v>42</v>
      </c>
      <c r="E42508" s="3" t="s">
        <v>44</v>
      </c>
      <c r="F42508" s="3" t="s">
        <v>39</v>
      </c>
      <c r="G42508" s="3" t="s">
        <v>40</v>
      </c>
      <c r="H42508">
        <v>4981</v>
      </c>
      <c r="I42508" t="s">
        <v>40559</v>
      </c>
      <c r="J42508" s="3" t="s">
        <v>41112</v>
      </c>
      <c r="K42508" t="s">
        <v>39</v>
      </c>
      <c r="L42508" t="s">
        <v>43</v>
      </c>
      <c r="M42508" t="s">
        <v>37942</v>
      </c>
      <c r="N42508" s="3" t="s">
        <v>37943</v>
      </c>
      <c r="O42508">
        <v>2</v>
      </c>
      <c r="R42508" t="s">
        <v>43</v>
      </c>
      <c r="X42508">
        <v>0</v>
      </c>
      <c r="Y42508" t="s">
        <v>43</v>
      </c>
      <c r="Z42508" t="s">
        <v>37955</v>
      </c>
      <c r="AA42508" t="s">
        <v>37945</v>
      </c>
      <c r="AB42508" t="s">
        <v>37956</v>
      </c>
      <c r="AC42508" t="s">
        <v>37947</v>
      </c>
      <c r="AD42508" t="s">
        <v>37948</v>
      </c>
      <c r="AE42508" t="s">
        <v>37947</v>
      </c>
      <c r="AF42508" t="s">
        <v>37956</v>
      </c>
      <c r="AG42508" t="s">
        <v>37962</v>
      </c>
      <c r="AH42508" t="s">
        <v>43</v>
      </c>
    </row>
    <row r="42509" spans="1:34" hidden="1" x14ac:dyDescent="0.25">
      <c r="A42509">
        <v>2019</v>
      </c>
      <c r="B42509" s="1">
        <v>43496</v>
      </c>
      <c r="C42509" s="2">
        <v>0.44930555555555557</v>
      </c>
      <c r="D42509" t="s">
        <v>42</v>
      </c>
      <c r="E42509" s="3" t="s">
        <v>44</v>
      </c>
      <c r="F42509" s="3" t="s">
        <v>147</v>
      </c>
      <c r="G42509" s="3" t="s">
        <v>40</v>
      </c>
      <c r="I42509" t="s">
        <v>257</v>
      </c>
      <c r="J42509" s="3" t="s">
        <v>3241</v>
      </c>
      <c r="K42509" t="s">
        <v>147</v>
      </c>
      <c r="L42509" t="s">
        <v>39656</v>
      </c>
      <c r="M42509" t="s">
        <v>37942</v>
      </c>
      <c r="N42509" s="3" t="s">
        <v>37954</v>
      </c>
      <c r="O42509">
        <v>2</v>
      </c>
      <c r="R42509" t="s">
        <v>43</v>
      </c>
      <c r="X42509">
        <v>0</v>
      </c>
      <c r="Y42509" t="s">
        <v>43</v>
      </c>
      <c r="Z42509" t="s">
        <v>37955</v>
      </c>
      <c r="AA42509" t="s">
        <v>37945</v>
      </c>
      <c r="AB42509" t="s">
        <v>37946</v>
      </c>
      <c r="AC42509" t="s">
        <v>37947</v>
      </c>
      <c r="AD42509" t="s">
        <v>37948</v>
      </c>
      <c r="AE42509" t="s">
        <v>37947</v>
      </c>
      <c r="AF42509" t="s">
        <v>37978</v>
      </c>
      <c r="AG42509" t="s">
        <v>40519</v>
      </c>
      <c r="AH42509" t="s">
        <v>43</v>
      </c>
    </row>
    <row r="42510" spans="1:34" hidden="1" x14ac:dyDescent="0.25">
      <c r="A42510">
        <v>2019</v>
      </c>
      <c r="B42510" s="1">
        <v>43496</v>
      </c>
      <c r="C42510" s="2">
        <v>0.47847222222222224</v>
      </c>
      <c r="D42510" t="s">
        <v>42</v>
      </c>
      <c r="E42510" s="3" t="s">
        <v>44</v>
      </c>
      <c r="F42510" s="3" t="s">
        <v>54</v>
      </c>
      <c r="G42510" s="3" t="s">
        <v>55</v>
      </c>
      <c r="H42510">
        <v>286</v>
      </c>
      <c r="I42510" t="s">
        <v>43</v>
      </c>
      <c r="J42510" s="3" t="s">
        <v>43</v>
      </c>
      <c r="K42510" t="s">
        <v>54</v>
      </c>
      <c r="L42510" t="s">
        <v>43</v>
      </c>
      <c r="M42510" t="s">
        <v>37953</v>
      </c>
      <c r="N42510" s="3" t="s">
        <v>37954</v>
      </c>
      <c r="O42510">
        <v>1</v>
      </c>
      <c r="P42510">
        <v>1</v>
      </c>
      <c r="R42510" t="s">
        <v>43</v>
      </c>
      <c r="X42510">
        <v>0</v>
      </c>
      <c r="Y42510" t="s">
        <v>43</v>
      </c>
      <c r="Z42510" t="s">
        <v>37955</v>
      </c>
      <c r="AA42510" t="s">
        <v>37945</v>
      </c>
      <c r="AB42510" t="s">
        <v>37956</v>
      </c>
      <c r="AC42510" t="s">
        <v>37947</v>
      </c>
      <c r="AD42510" t="s">
        <v>37948</v>
      </c>
      <c r="AE42510" t="s">
        <v>37947</v>
      </c>
      <c r="AF42510" t="s">
        <v>37978</v>
      </c>
      <c r="AG42510" t="s">
        <v>37962</v>
      </c>
      <c r="AH42510" t="s">
        <v>37989</v>
      </c>
    </row>
    <row r="42511" spans="1:34" hidden="1" x14ac:dyDescent="0.25">
      <c r="A42511">
        <v>2019</v>
      </c>
      <c r="B42511" s="1">
        <v>43496</v>
      </c>
      <c r="C42511" s="2">
        <v>0.48333333333333334</v>
      </c>
      <c r="D42511" t="s">
        <v>42</v>
      </c>
      <c r="E42511" s="3" t="s">
        <v>44</v>
      </c>
      <c r="F42511" s="3" t="s">
        <v>147</v>
      </c>
      <c r="G42511" s="3" t="s">
        <v>130</v>
      </c>
      <c r="H42511">
        <v>885</v>
      </c>
      <c r="I42511" t="s">
        <v>43</v>
      </c>
      <c r="J42511" s="3" t="s">
        <v>14106</v>
      </c>
      <c r="K42511" t="s">
        <v>147</v>
      </c>
      <c r="L42511" t="s">
        <v>43</v>
      </c>
      <c r="M42511" t="s">
        <v>37953</v>
      </c>
      <c r="N42511" s="3" t="s">
        <v>37943</v>
      </c>
      <c r="O42511">
        <v>2</v>
      </c>
      <c r="R42511" t="s">
        <v>43</v>
      </c>
      <c r="X42511">
        <v>0</v>
      </c>
      <c r="Y42511" t="s">
        <v>43</v>
      </c>
      <c r="Z42511" t="s">
        <v>37955</v>
      </c>
      <c r="AA42511" t="s">
        <v>37945</v>
      </c>
      <c r="AB42511" t="s">
        <v>37956</v>
      </c>
      <c r="AC42511" t="s">
        <v>37947</v>
      </c>
      <c r="AD42511" t="s">
        <v>37948</v>
      </c>
      <c r="AE42511" t="s">
        <v>37947</v>
      </c>
      <c r="AF42511" t="s">
        <v>37956</v>
      </c>
      <c r="AG42511" t="s">
        <v>38675</v>
      </c>
      <c r="AH42511" t="s">
        <v>43</v>
      </c>
    </row>
    <row r="42512" spans="1:34" hidden="1" x14ac:dyDescent="0.25">
      <c r="A42512">
        <v>2019</v>
      </c>
      <c r="B42512" s="1">
        <v>43496</v>
      </c>
      <c r="C42512" s="2">
        <v>0.52083333333333337</v>
      </c>
      <c r="D42512" t="s">
        <v>42</v>
      </c>
      <c r="E42512" s="3" t="s">
        <v>44</v>
      </c>
      <c r="F42512" s="3" t="s">
        <v>48</v>
      </c>
      <c r="G42512" s="3" t="s">
        <v>850</v>
      </c>
      <c r="H42512">
        <v>50</v>
      </c>
      <c r="I42512" t="s">
        <v>43</v>
      </c>
      <c r="J42512" s="3" t="s">
        <v>41113</v>
      </c>
      <c r="K42512" t="s">
        <v>48</v>
      </c>
      <c r="L42512" t="s">
        <v>43</v>
      </c>
      <c r="M42512" t="s">
        <v>43</v>
      </c>
      <c r="N42512" s="3" t="s">
        <v>37977</v>
      </c>
      <c r="O42512">
        <v>2</v>
      </c>
      <c r="R42512" t="s">
        <v>43</v>
      </c>
      <c r="X42512">
        <v>0</v>
      </c>
      <c r="Y42512" t="s">
        <v>43</v>
      </c>
      <c r="Z42512" t="s">
        <v>37955</v>
      </c>
      <c r="AA42512" t="s">
        <v>37945</v>
      </c>
      <c r="AB42512" t="s">
        <v>37956</v>
      </c>
      <c r="AC42512" t="s">
        <v>37947</v>
      </c>
      <c r="AD42512" t="s">
        <v>37948</v>
      </c>
      <c r="AE42512" t="s">
        <v>37947</v>
      </c>
      <c r="AF42512" t="s">
        <v>37956</v>
      </c>
      <c r="AG42512" t="s">
        <v>37958</v>
      </c>
      <c r="AH42512" t="s">
        <v>43</v>
      </c>
    </row>
    <row r="42513" spans="1:34" hidden="1" x14ac:dyDescent="0.25">
      <c r="A42513">
        <v>2019</v>
      </c>
      <c r="B42513" s="1">
        <v>43496</v>
      </c>
      <c r="C42513" s="2">
        <v>0.53125</v>
      </c>
      <c r="D42513" t="s">
        <v>42</v>
      </c>
      <c r="E42513" s="3" t="s">
        <v>44</v>
      </c>
      <c r="F42513" s="3" t="s">
        <v>147</v>
      </c>
      <c r="G42513" s="3" t="s">
        <v>530</v>
      </c>
      <c r="I42513" t="s">
        <v>3400</v>
      </c>
      <c r="J42513" s="3" t="s">
        <v>41114</v>
      </c>
      <c r="K42513" t="s">
        <v>147</v>
      </c>
      <c r="L42513" t="s">
        <v>43</v>
      </c>
      <c r="M42513" t="s">
        <v>37953</v>
      </c>
      <c r="N42513" s="3" t="s">
        <v>37943</v>
      </c>
      <c r="O42513">
        <v>2</v>
      </c>
      <c r="R42513" t="s">
        <v>43</v>
      </c>
      <c r="X42513">
        <v>0</v>
      </c>
      <c r="Y42513" t="s">
        <v>43</v>
      </c>
      <c r="Z42513" t="s">
        <v>43</v>
      </c>
      <c r="AA42513" t="s">
        <v>37945</v>
      </c>
      <c r="AB42513" t="s">
        <v>37956</v>
      </c>
      <c r="AC42513" t="s">
        <v>37947</v>
      </c>
      <c r="AD42513" t="s">
        <v>37948</v>
      </c>
      <c r="AE42513" t="s">
        <v>37947</v>
      </c>
      <c r="AF42513" t="s">
        <v>37956</v>
      </c>
      <c r="AG42513" t="s">
        <v>37962</v>
      </c>
      <c r="AH42513" t="s">
        <v>43</v>
      </c>
    </row>
    <row r="42514" spans="1:34" hidden="1" x14ac:dyDescent="0.25">
      <c r="A42514">
        <v>2019</v>
      </c>
      <c r="B42514" s="1">
        <v>43496</v>
      </c>
      <c r="C42514" s="2">
        <v>0.53402777777777777</v>
      </c>
      <c r="D42514" t="s">
        <v>42</v>
      </c>
      <c r="E42514" s="3" t="s">
        <v>44</v>
      </c>
      <c r="F42514" s="3" t="s">
        <v>81</v>
      </c>
      <c r="G42514" s="3" t="s">
        <v>390</v>
      </c>
      <c r="H42514">
        <v>1650</v>
      </c>
      <c r="I42514" t="s">
        <v>43</v>
      </c>
      <c r="J42514" s="3" t="s">
        <v>41115</v>
      </c>
      <c r="K42514" t="s">
        <v>81</v>
      </c>
      <c r="L42514" t="s">
        <v>38305</v>
      </c>
      <c r="M42514" t="s">
        <v>37953</v>
      </c>
      <c r="N42514" s="3" t="s">
        <v>37943</v>
      </c>
      <c r="O42514">
        <v>1</v>
      </c>
      <c r="R42514" t="s">
        <v>43</v>
      </c>
      <c r="T42514">
        <v>1</v>
      </c>
      <c r="X42514">
        <v>0</v>
      </c>
      <c r="Y42514" t="s">
        <v>43</v>
      </c>
      <c r="Z42514" t="s">
        <v>37955</v>
      </c>
      <c r="AA42514" t="s">
        <v>37945</v>
      </c>
      <c r="AB42514" t="s">
        <v>37946</v>
      </c>
      <c r="AC42514" t="s">
        <v>37947</v>
      </c>
      <c r="AD42514" t="s">
        <v>37948</v>
      </c>
      <c r="AE42514" t="s">
        <v>37947</v>
      </c>
      <c r="AF42514" t="s">
        <v>37956</v>
      </c>
      <c r="AG42514" t="s">
        <v>43</v>
      </c>
      <c r="AH42514" t="s">
        <v>43</v>
      </c>
    </row>
    <row r="42515" spans="1:34" hidden="1" x14ac:dyDescent="0.25">
      <c r="A42515">
        <v>2019</v>
      </c>
      <c r="B42515" s="1">
        <v>43496</v>
      </c>
      <c r="C42515" s="2">
        <v>0.56805555555555554</v>
      </c>
      <c r="D42515" t="s">
        <v>42</v>
      </c>
      <c r="E42515" s="3" t="s">
        <v>44</v>
      </c>
      <c r="F42515" s="3" t="s">
        <v>181</v>
      </c>
      <c r="G42515" s="3" t="s">
        <v>2117</v>
      </c>
      <c r="H42515">
        <v>145</v>
      </c>
      <c r="I42515" t="s">
        <v>43</v>
      </c>
      <c r="J42515" s="3" t="s">
        <v>43</v>
      </c>
      <c r="K42515" t="s">
        <v>181</v>
      </c>
      <c r="L42515" t="s">
        <v>43</v>
      </c>
      <c r="M42515" t="s">
        <v>37942</v>
      </c>
      <c r="N42515" s="3" t="s">
        <v>37977</v>
      </c>
      <c r="O42515">
        <v>2</v>
      </c>
      <c r="R42515" t="s">
        <v>43</v>
      </c>
      <c r="X42515">
        <v>0</v>
      </c>
      <c r="Y42515" t="s">
        <v>43</v>
      </c>
      <c r="Z42515" t="s">
        <v>37955</v>
      </c>
      <c r="AA42515" t="s">
        <v>37945</v>
      </c>
      <c r="AB42515" t="s">
        <v>37956</v>
      </c>
      <c r="AC42515" t="s">
        <v>37947</v>
      </c>
      <c r="AD42515" t="s">
        <v>37948</v>
      </c>
      <c r="AE42515" t="s">
        <v>37947</v>
      </c>
      <c r="AF42515" t="s">
        <v>37956</v>
      </c>
      <c r="AG42515" t="s">
        <v>37962</v>
      </c>
      <c r="AH42515" t="s">
        <v>43</v>
      </c>
    </row>
    <row r="42516" spans="1:34" hidden="1" x14ac:dyDescent="0.25">
      <c r="A42516">
        <v>2019</v>
      </c>
      <c r="B42516" s="1">
        <v>43496</v>
      </c>
      <c r="C42516" s="2">
        <v>0.6</v>
      </c>
      <c r="D42516" t="s">
        <v>42</v>
      </c>
      <c r="E42516" s="3" t="s">
        <v>44</v>
      </c>
      <c r="F42516" s="3" t="s">
        <v>179</v>
      </c>
      <c r="G42516" s="3" t="s">
        <v>128</v>
      </c>
      <c r="I42516" t="s">
        <v>43</v>
      </c>
      <c r="J42516" s="3" t="s">
        <v>41116</v>
      </c>
      <c r="K42516" t="s">
        <v>179</v>
      </c>
      <c r="L42516" t="s">
        <v>39397</v>
      </c>
      <c r="M42516" t="s">
        <v>37942</v>
      </c>
      <c r="N42516" s="3" t="s">
        <v>37943</v>
      </c>
      <c r="O42516">
        <v>2</v>
      </c>
      <c r="R42516" t="s">
        <v>43</v>
      </c>
      <c r="X42516">
        <v>0</v>
      </c>
      <c r="Y42516" t="s">
        <v>43</v>
      </c>
      <c r="Z42516" t="s">
        <v>37955</v>
      </c>
      <c r="AA42516" t="s">
        <v>37945</v>
      </c>
      <c r="AB42516" t="s">
        <v>37946</v>
      </c>
      <c r="AC42516" t="s">
        <v>37947</v>
      </c>
      <c r="AD42516" t="s">
        <v>37948</v>
      </c>
      <c r="AE42516" t="s">
        <v>37947</v>
      </c>
      <c r="AF42516" t="s">
        <v>37978</v>
      </c>
      <c r="AG42516" t="s">
        <v>37962</v>
      </c>
      <c r="AH42516" t="s">
        <v>37950</v>
      </c>
    </row>
    <row r="42517" spans="1:34" hidden="1" x14ac:dyDescent="0.25">
      <c r="A42517">
        <v>2019</v>
      </c>
      <c r="B42517" s="1">
        <v>43496</v>
      </c>
      <c r="C42517" s="2">
        <v>0.61250000000000004</v>
      </c>
      <c r="D42517" t="s">
        <v>42</v>
      </c>
      <c r="E42517" s="3" t="s">
        <v>44</v>
      </c>
      <c r="F42517" s="3" t="s">
        <v>63</v>
      </c>
      <c r="G42517" s="3" t="s">
        <v>620</v>
      </c>
      <c r="I42517" t="s">
        <v>5778</v>
      </c>
      <c r="J42517" s="3" t="s">
        <v>43</v>
      </c>
      <c r="K42517" t="s">
        <v>63</v>
      </c>
      <c r="L42517" t="s">
        <v>43</v>
      </c>
      <c r="M42517" t="s">
        <v>37942</v>
      </c>
      <c r="N42517" s="3" t="s">
        <v>37977</v>
      </c>
      <c r="O42517">
        <v>2</v>
      </c>
      <c r="R42517" t="s">
        <v>43</v>
      </c>
      <c r="X42517">
        <v>0</v>
      </c>
      <c r="Y42517" t="s">
        <v>43</v>
      </c>
      <c r="Z42517" t="s">
        <v>37944</v>
      </c>
      <c r="AA42517" t="s">
        <v>37945</v>
      </c>
      <c r="AB42517" t="s">
        <v>37956</v>
      </c>
      <c r="AC42517" t="s">
        <v>37981</v>
      </c>
      <c r="AD42517" t="s">
        <v>37948</v>
      </c>
      <c r="AE42517" t="s">
        <v>37947</v>
      </c>
      <c r="AF42517" t="s">
        <v>37956</v>
      </c>
      <c r="AG42517" t="s">
        <v>40519</v>
      </c>
      <c r="AH42517" t="s">
        <v>43</v>
      </c>
    </row>
    <row r="42518" spans="1:34" hidden="1" x14ac:dyDescent="0.25">
      <c r="A42518">
        <v>2019</v>
      </c>
      <c r="B42518" s="1">
        <v>43496</v>
      </c>
      <c r="C42518" s="2">
        <v>0.61319444444444449</v>
      </c>
      <c r="D42518" t="s">
        <v>42</v>
      </c>
      <c r="E42518" s="3" t="s">
        <v>44</v>
      </c>
      <c r="F42518" s="3" t="s">
        <v>127</v>
      </c>
      <c r="G42518" s="3" t="s">
        <v>1744</v>
      </c>
      <c r="H42518">
        <v>110</v>
      </c>
      <c r="I42518" t="s">
        <v>17481</v>
      </c>
      <c r="J42518" s="3" t="s">
        <v>43</v>
      </c>
      <c r="K42518" t="s">
        <v>127</v>
      </c>
      <c r="L42518" t="s">
        <v>43</v>
      </c>
      <c r="M42518" t="s">
        <v>37953</v>
      </c>
      <c r="N42518" s="3" t="s">
        <v>37977</v>
      </c>
      <c r="O42518">
        <v>2</v>
      </c>
      <c r="R42518" t="s">
        <v>43</v>
      </c>
      <c r="X42518">
        <v>0</v>
      </c>
      <c r="Y42518" t="s">
        <v>43</v>
      </c>
      <c r="Z42518" t="s">
        <v>37944</v>
      </c>
      <c r="AA42518" t="s">
        <v>37945</v>
      </c>
      <c r="AB42518" t="s">
        <v>37956</v>
      </c>
      <c r="AC42518" t="s">
        <v>37947</v>
      </c>
      <c r="AD42518" t="s">
        <v>37948</v>
      </c>
      <c r="AE42518" t="s">
        <v>37947</v>
      </c>
      <c r="AF42518" t="s">
        <v>38092</v>
      </c>
      <c r="AG42518" t="s">
        <v>43</v>
      </c>
      <c r="AH42518" t="s">
        <v>43</v>
      </c>
    </row>
    <row r="42519" spans="1:34" hidden="1" x14ac:dyDescent="0.25">
      <c r="A42519">
        <v>2019</v>
      </c>
      <c r="B42519" s="1">
        <v>43496</v>
      </c>
      <c r="C42519" s="2">
        <v>0.61597222222222225</v>
      </c>
      <c r="D42519" t="s">
        <v>42</v>
      </c>
      <c r="E42519" s="3" t="s">
        <v>44</v>
      </c>
      <c r="F42519" s="3" t="s">
        <v>164</v>
      </c>
      <c r="G42519" s="3" t="s">
        <v>393</v>
      </c>
      <c r="I42519" t="s">
        <v>43</v>
      </c>
      <c r="J42519" s="3" t="s">
        <v>2973</v>
      </c>
      <c r="K42519" t="s">
        <v>164</v>
      </c>
      <c r="L42519" t="s">
        <v>43</v>
      </c>
      <c r="M42519" t="s">
        <v>43</v>
      </c>
      <c r="N42519" s="3" t="s">
        <v>37954</v>
      </c>
      <c r="O42519">
        <v>2</v>
      </c>
      <c r="R42519" t="s">
        <v>43</v>
      </c>
      <c r="X42519">
        <v>0</v>
      </c>
      <c r="Y42519" t="s">
        <v>43</v>
      </c>
      <c r="Z42519" t="s">
        <v>37955</v>
      </c>
      <c r="AA42519" t="s">
        <v>37945</v>
      </c>
      <c r="AB42519" t="s">
        <v>37956</v>
      </c>
      <c r="AC42519" t="s">
        <v>37947</v>
      </c>
      <c r="AD42519" t="s">
        <v>37948</v>
      </c>
      <c r="AE42519" t="s">
        <v>37947</v>
      </c>
      <c r="AF42519" t="s">
        <v>37956</v>
      </c>
      <c r="AG42519" t="s">
        <v>37958</v>
      </c>
      <c r="AH42519" t="s">
        <v>43</v>
      </c>
    </row>
    <row r="42520" spans="1:34" hidden="1" x14ac:dyDescent="0.25">
      <c r="A42520">
        <v>2019</v>
      </c>
      <c r="B42520" s="1">
        <v>43496</v>
      </c>
      <c r="C42520" s="2">
        <v>0.6166666666666667</v>
      </c>
      <c r="D42520" t="s">
        <v>42</v>
      </c>
      <c r="E42520" s="3" t="s">
        <v>44</v>
      </c>
      <c r="F42520" s="3" t="s">
        <v>194</v>
      </c>
      <c r="G42520" s="3" t="s">
        <v>204</v>
      </c>
      <c r="H42520">
        <v>2159</v>
      </c>
      <c r="I42520" t="s">
        <v>43</v>
      </c>
      <c r="J42520" s="3" t="s">
        <v>41117</v>
      </c>
      <c r="K42520" t="s">
        <v>194</v>
      </c>
      <c r="L42520" t="s">
        <v>43</v>
      </c>
      <c r="M42520" t="s">
        <v>37942</v>
      </c>
      <c r="N42520" s="3" t="s">
        <v>37954</v>
      </c>
      <c r="P42520">
        <v>1</v>
      </c>
      <c r="R42520" t="s">
        <v>43</v>
      </c>
      <c r="U42520">
        <v>1</v>
      </c>
      <c r="X42520">
        <v>0</v>
      </c>
      <c r="Y42520" t="s">
        <v>43</v>
      </c>
      <c r="Z42520" t="s">
        <v>37955</v>
      </c>
      <c r="AA42520" t="s">
        <v>37945</v>
      </c>
      <c r="AB42520" t="s">
        <v>37956</v>
      </c>
      <c r="AC42520" t="s">
        <v>37947</v>
      </c>
      <c r="AD42520" t="s">
        <v>37948</v>
      </c>
      <c r="AE42520" t="s">
        <v>37947</v>
      </c>
      <c r="AF42520" t="s">
        <v>37956</v>
      </c>
      <c r="AG42520" t="s">
        <v>37958</v>
      </c>
      <c r="AH42520" t="s">
        <v>43</v>
      </c>
    </row>
    <row r="42521" spans="1:34" hidden="1" x14ac:dyDescent="0.25">
      <c r="A42521">
        <v>2019</v>
      </c>
      <c r="B42521" s="1">
        <v>43496</v>
      </c>
      <c r="C42521" s="2">
        <v>0.62222222222222223</v>
      </c>
      <c r="D42521" t="s">
        <v>42</v>
      </c>
      <c r="E42521" s="3" t="s">
        <v>44</v>
      </c>
      <c r="F42521" s="3" t="s">
        <v>179</v>
      </c>
      <c r="G42521" s="3" t="s">
        <v>273</v>
      </c>
      <c r="I42521" t="s">
        <v>1118</v>
      </c>
      <c r="J42521" s="3" t="s">
        <v>41118</v>
      </c>
      <c r="K42521" t="s">
        <v>179</v>
      </c>
      <c r="L42521" t="s">
        <v>39389</v>
      </c>
      <c r="M42521" t="s">
        <v>37953</v>
      </c>
      <c r="N42521" s="3" t="s">
        <v>37943</v>
      </c>
      <c r="O42521">
        <v>1</v>
      </c>
      <c r="R42521" t="s">
        <v>43</v>
      </c>
      <c r="T42521">
        <v>1</v>
      </c>
      <c r="X42521">
        <v>0</v>
      </c>
      <c r="Y42521" t="s">
        <v>43</v>
      </c>
      <c r="Z42521" t="s">
        <v>37944</v>
      </c>
      <c r="AA42521" t="s">
        <v>37945</v>
      </c>
      <c r="AB42521" t="s">
        <v>37946</v>
      </c>
      <c r="AC42521" t="s">
        <v>37947</v>
      </c>
      <c r="AD42521" t="s">
        <v>37948</v>
      </c>
      <c r="AE42521" t="s">
        <v>37947</v>
      </c>
      <c r="AF42521" t="s">
        <v>37978</v>
      </c>
      <c r="AG42521" t="s">
        <v>38675</v>
      </c>
      <c r="AH42521" t="s">
        <v>43</v>
      </c>
    </row>
    <row r="42522" spans="1:34" hidden="1" x14ac:dyDescent="0.25">
      <c r="A42522">
        <v>2019</v>
      </c>
      <c r="B42522" s="1">
        <v>43496</v>
      </c>
      <c r="C42522" s="2">
        <v>0.65416666666666667</v>
      </c>
      <c r="D42522" t="s">
        <v>42</v>
      </c>
      <c r="E42522" s="3" t="s">
        <v>38</v>
      </c>
      <c r="F42522" s="3" t="s">
        <v>81</v>
      </c>
      <c r="G42522" s="3" t="s">
        <v>130</v>
      </c>
      <c r="H42522">
        <v>49</v>
      </c>
      <c r="I42522" t="s">
        <v>43</v>
      </c>
      <c r="J42522" s="3" t="s">
        <v>41119</v>
      </c>
      <c r="K42522" t="s">
        <v>81</v>
      </c>
      <c r="L42522" t="s">
        <v>43</v>
      </c>
      <c r="M42522" t="s">
        <v>43</v>
      </c>
      <c r="N42522" s="3" t="s">
        <v>8200</v>
      </c>
      <c r="O42522">
        <v>1</v>
      </c>
      <c r="P42522">
        <v>1</v>
      </c>
      <c r="R42522" t="s">
        <v>43</v>
      </c>
      <c r="X42522">
        <v>0</v>
      </c>
      <c r="Y42522" t="s">
        <v>43</v>
      </c>
      <c r="Z42522" t="s">
        <v>43</v>
      </c>
      <c r="AA42522" t="s">
        <v>43</v>
      </c>
      <c r="AB42522" t="s">
        <v>43</v>
      </c>
      <c r="AC42522" t="s">
        <v>43</v>
      </c>
      <c r="AD42522" t="s">
        <v>43</v>
      </c>
      <c r="AE42522" t="s">
        <v>43</v>
      </c>
      <c r="AF42522" t="s">
        <v>43</v>
      </c>
      <c r="AG42522" t="s">
        <v>43</v>
      </c>
      <c r="AH42522" t="s">
        <v>43</v>
      </c>
    </row>
    <row r="42523" spans="1:34" hidden="1" x14ac:dyDescent="0.25">
      <c r="A42523">
        <v>2019</v>
      </c>
      <c r="B42523" s="1">
        <v>43496</v>
      </c>
      <c r="C42523" s="2">
        <v>0.67569444444444449</v>
      </c>
      <c r="D42523" t="s">
        <v>66</v>
      </c>
      <c r="E42523" s="3" t="s">
        <v>44</v>
      </c>
      <c r="F42523" s="3" t="s">
        <v>72</v>
      </c>
      <c r="G42523" s="3" t="s">
        <v>4423</v>
      </c>
      <c r="I42523" t="s">
        <v>43</v>
      </c>
      <c r="J42523" s="3" t="s">
        <v>41120</v>
      </c>
      <c r="K42523" t="s">
        <v>72</v>
      </c>
      <c r="L42523" t="s">
        <v>38795</v>
      </c>
      <c r="M42523" t="s">
        <v>37942</v>
      </c>
      <c r="N42523" s="3" t="s">
        <v>37954</v>
      </c>
      <c r="O42523">
        <v>1</v>
      </c>
      <c r="P42523">
        <v>1</v>
      </c>
      <c r="R42523" t="s">
        <v>43</v>
      </c>
      <c r="X42523">
        <v>1</v>
      </c>
      <c r="Y42523" t="s">
        <v>43</v>
      </c>
      <c r="Z42523" t="s">
        <v>37955</v>
      </c>
      <c r="AA42523" t="s">
        <v>37945</v>
      </c>
      <c r="AB42523" t="s">
        <v>37946</v>
      </c>
      <c r="AC42523" t="s">
        <v>37947</v>
      </c>
      <c r="AD42523" t="s">
        <v>37948</v>
      </c>
      <c r="AE42523" t="s">
        <v>37947</v>
      </c>
      <c r="AF42523" t="s">
        <v>37978</v>
      </c>
      <c r="AG42523" t="s">
        <v>37958</v>
      </c>
      <c r="AH42523" t="s">
        <v>43</v>
      </c>
    </row>
    <row r="42524" spans="1:34" hidden="1" x14ac:dyDescent="0.25">
      <c r="A42524">
        <v>2019</v>
      </c>
      <c r="B42524" s="1">
        <v>43496</v>
      </c>
      <c r="C42524" s="2">
        <v>0.69652777777777775</v>
      </c>
      <c r="D42524" t="s">
        <v>42</v>
      </c>
      <c r="E42524" s="3" t="s">
        <v>44</v>
      </c>
      <c r="F42524" s="3" t="s">
        <v>60</v>
      </c>
      <c r="G42524" s="3" t="s">
        <v>61</v>
      </c>
      <c r="I42524" t="s">
        <v>43</v>
      </c>
      <c r="J42524" s="3" t="s">
        <v>41121</v>
      </c>
      <c r="K42524" t="s">
        <v>60</v>
      </c>
      <c r="L42524" t="s">
        <v>43</v>
      </c>
      <c r="M42524" t="s">
        <v>37942</v>
      </c>
      <c r="N42524" s="3" t="s">
        <v>37943</v>
      </c>
      <c r="O42524">
        <v>1</v>
      </c>
      <c r="P42524">
        <v>1</v>
      </c>
      <c r="R42524" t="s">
        <v>43</v>
      </c>
      <c r="X42524">
        <v>0</v>
      </c>
      <c r="Y42524" t="s">
        <v>43</v>
      </c>
      <c r="Z42524" t="s">
        <v>37955</v>
      </c>
      <c r="AA42524" t="s">
        <v>37945</v>
      </c>
      <c r="AB42524" t="s">
        <v>37956</v>
      </c>
      <c r="AC42524" t="s">
        <v>37957</v>
      </c>
      <c r="AD42524" t="s">
        <v>37948</v>
      </c>
      <c r="AE42524" t="s">
        <v>37947</v>
      </c>
      <c r="AF42524" t="s">
        <v>37956</v>
      </c>
      <c r="AG42524" t="s">
        <v>37958</v>
      </c>
      <c r="AH42524" t="s">
        <v>37989</v>
      </c>
    </row>
    <row r="42525" spans="1:34" hidden="1" x14ac:dyDescent="0.25">
      <c r="A42525">
        <v>2019</v>
      </c>
      <c r="B42525" s="1">
        <v>43496</v>
      </c>
      <c r="C42525" s="2">
        <v>0.71111111111111114</v>
      </c>
      <c r="D42525" t="s">
        <v>42</v>
      </c>
      <c r="E42525" s="3" t="s">
        <v>44</v>
      </c>
      <c r="F42525" s="3" t="s">
        <v>222</v>
      </c>
      <c r="G42525" s="3" t="s">
        <v>223</v>
      </c>
      <c r="H42525">
        <v>2221</v>
      </c>
      <c r="I42525" t="s">
        <v>43</v>
      </c>
      <c r="J42525" s="3" t="s">
        <v>43</v>
      </c>
      <c r="K42525" t="s">
        <v>222</v>
      </c>
      <c r="L42525" t="s">
        <v>43</v>
      </c>
      <c r="M42525" t="s">
        <v>37953</v>
      </c>
      <c r="N42525" s="3" t="s">
        <v>37943</v>
      </c>
      <c r="O42525">
        <v>1</v>
      </c>
      <c r="R42525" t="s">
        <v>43</v>
      </c>
      <c r="U42525">
        <v>1</v>
      </c>
      <c r="X42525">
        <v>0</v>
      </c>
      <c r="Y42525" t="s">
        <v>43</v>
      </c>
      <c r="Z42525" t="s">
        <v>37955</v>
      </c>
      <c r="AA42525" t="s">
        <v>37945</v>
      </c>
      <c r="AB42525" t="s">
        <v>37956</v>
      </c>
      <c r="AC42525" t="s">
        <v>37947</v>
      </c>
      <c r="AD42525" t="s">
        <v>37948</v>
      </c>
      <c r="AE42525" t="s">
        <v>37947</v>
      </c>
      <c r="AF42525" t="s">
        <v>37956</v>
      </c>
      <c r="AG42525" t="s">
        <v>38675</v>
      </c>
      <c r="AH42525" t="s">
        <v>37989</v>
      </c>
    </row>
    <row r="42526" spans="1:34" hidden="1" x14ac:dyDescent="0.25">
      <c r="A42526">
        <v>2019</v>
      </c>
      <c r="B42526" s="1">
        <v>43496</v>
      </c>
      <c r="C42526" s="2">
        <v>0.72083333333333333</v>
      </c>
      <c r="D42526" t="s">
        <v>42</v>
      </c>
      <c r="E42526" s="3" t="s">
        <v>44</v>
      </c>
      <c r="F42526" s="3" t="s">
        <v>342</v>
      </c>
      <c r="G42526" s="3" t="s">
        <v>343</v>
      </c>
      <c r="H42526">
        <v>1293</v>
      </c>
      <c r="I42526" t="s">
        <v>97</v>
      </c>
      <c r="J42526" s="3" t="s">
        <v>41122</v>
      </c>
      <c r="K42526" t="s">
        <v>342</v>
      </c>
      <c r="L42526" t="s">
        <v>43</v>
      </c>
      <c r="M42526" t="s">
        <v>37953</v>
      </c>
      <c r="N42526" s="3" t="s">
        <v>37943</v>
      </c>
      <c r="O42526">
        <v>1</v>
      </c>
      <c r="R42526" t="s">
        <v>43</v>
      </c>
      <c r="T42526">
        <v>1</v>
      </c>
      <c r="X42526">
        <v>0</v>
      </c>
      <c r="Y42526" t="s">
        <v>43</v>
      </c>
      <c r="Z42526" t="s">
        <v>43</v>
      </c>
      <c r="AA42526" t="s">
        <v>37945</v>
      </c>
      <c r="AB42526" t="s">
        <v>37946</v>
      </c>
      <c r="AC42526" t="s">
        <v>37947</v>
      </c>
      <c r="AD42526" t="s">
        <v>37948</v>
      </c>
      <c r="AE42526" t="s">
        <v>37947</v>
      </c>
      <c r="AF42526" t="s">
        <v>37956</v>
      </c>
      <c r="AG42526" t="s">
        <v>37958</v>
      </c>
      <c r="AH42526" t="s">
        <v>37950</v>
      </c>
    </row>
    <row r="42527" spans="1:34" hidden="1" x14ac:dyDescent="0.25">
      <c r="A42527">
        <v>2019</v>
      </c>
      <c r="B42527" s="1">
        <v>43496</v>
      </c>
      <c r="C42527" s="2">
        <v>0.72638888888888886</v>
      </c>
      <c r="D42527" t="s">
        <v>42</v>
      </c>
      <c r="E42527" s="3" t="s">
        <v>44</v>
      </c>
      <c r="F42527" s="3" t="s">
        <v>320</v>
      </c>
      <c r="G42527" s="3" t="s">
        <v>514</v>
      </c>
      <c r="I42527" t="s">
        <v>43</v>
      </c>
      <c r="J42527" s="3" t="s">
        <v>43</v>
      </c>
      <c r="K42527" t="s">
        <v>320</v>
      </c>
      <c r="L42527" t="s">
        <v>38294</v>
      </c>
      <c r="M42527" t="s">
        <v>37942</v>
      </c>
      <c r="N42527" s="3" t="s">
        <v>37954</v>
      </c>
      <c r="O42527">
        <v>2</v>
      </c>
      <c r="R42527" t="s">
        <v>43</v>
      </c>
      <c r="X42527">
        <v>0</v>
      </c>
      <c r="Y42527" t="s">
        <v>43</v>
      </c>
      <c r="Z42527" t="s">
        <v>37955</v>
      </c>
      <c r="AA42527" t="s">
        <v>37945</v>
      </c>
      <c r="AB42527" t="s">
        <v>37946</v>
      </c>
      <c r="AC42527" t="s">
        <v>37947</v>
      </c>
      <c r="AD42527" t="s">
        <v>37948</v>
      </c>
      <c r="AE42527" t="s">
        <v>37947</v>
      </c>
      <c r="AF42527" t="s">
        <v>37978</v>
      </c>
      <c r="AG42527" t="s">
        <v>38675</v>
      </c>
      <c r="AH42527" t="s">
        <v>43</v>
      </c>
    </row>
    <row r="42528" spans="1:34" hidden="1" x14ac:dyDescent="0.25">
      <c r="A42528">
        <v>2019</v>
      </c>
      <c r="B42528" s="1">
        <v>43496</v>
      </c>
      <c r="C42528" s="2">
        <v>0.72986111111111107</v>
      </c>
      <c r="D42528" t="s">
        <v>42</v>
      </c>
      <c r="E42528" s="3" t="s">
        <v>44</v>
      </c>
      <c r="F42528" s="3" t="s">
        <v>164</v>
      </c>
      <c r="G42528" s="3" t="s">
        <v>165</v>
      </c>
      <c r="I42528" t="s">
        <v>43</v>
      </c>
      <c r="J42528" s="3" t="s">
        <v>41123</v>
      </c>
      <c r="K42528" t="s">
        <v>164</v>
      </c>
      <c r="L42528" t="s">
        <v>43</v>
      </c>
      <c r="M42528" t="s">
        <v>37942</v>
      </c>
      <c r="N42528" s="3" t="s">
        <v>37943</v>
      </c>
      <c r="O42528">
        <v>1</v>
      </c>
      <c r="P42528">
        <v>1</v>
      </c>
      <c r="R42528" t="s">
        <v>586</v>
      </c>
      <c r="X42528">
        <v>0</v>
      </c>
      <c r="Y42528" t="s">
        <v>43</v>
      </c>
      <c r="Z42528" t="s">
        <v>37955</v>
      </c>
      <c r="AA42528" t="s">
        <v>37945</v>
      </c>
      <c r="AB42528" t="s">
        <v>37956</v>
      </c>
      <c r="AC42528" t="s">
        <v>37947</v>
      </c>
      <c r="AD42528" t="s">
        <v>37948</v>
      </c>
      <c r="AE42528" t="s">
        <v>37947</v>
      </c>
      <c r="AF42528" t="s">
        <v>37956</v>
      </c>
      <c r="AG42528" t="s">
        <v>38675</v>
      </c>
      <c r="AH42528" t="s">
        <v>43</v>
      </c>
    </row>
    <row r="42529" spans="1:34" hidden="1" x14ac:dyDescent="0.25">
      <c r="A42529">
        <v>2019</v>
      </c>
      <c r="B42529" s="1">
        <v>43496</v>
      </c>
      <c r="C42529" s="2">
        <v>0.77361111111111114</v>
      </c>
      <c r="D42529" t="s">
        <v>66</v>
      </c>
      <c r="E42529" s="3" t="s">
        <v>44</v>
      </c>
      <c r="F42529" s="3" t="s">
        <v>54</v>
      </c>
      <c r="G42529" s="3" t="s">
        <v>10577</v>
      </c>
      <c r="I42529" t="s">
        <v>43</v>
      </c>
      <c r="J42529" s="3" t="s">
        <v>41124</v>
      </c>
      <c r="K42529" t="s">
        <v>54</v>
      </c>
      <c r="L42529" t="s">
        <v>39492</v>
      </c>
      <c r="M42529" t="s">
        <v>37942</v>
      </c>
      <c r="N42529" s="3" t="s">
        <v>37943</v>
      </c>
      <c r="O42529">
        <v>1</v>
      </c>
      <c r="P42529">
        <v>1</v>
      </c>
      <c r="R42529" t="s">
        <v>43</v>
      </c>
      <c r="X42529">
        <v>1</v>
      </c>
      <c r="Y42529" t="s">
        <v>43</v>
      </c>
      <c r="Z42529" t="s">
        <v>37955</v>
      </c>
      <c r="AA42529" t="s">
        <v>37945</v>
      </c>
      <c r="AB42529" t="s">
        <v>43</v>
      </c>
      <c r="AC42529" t="s">
        <v>37947</v>
      </c>
      <c r="AD42529" t="s">
        <v>37948</v>
      </c>
      <c r="AE42529" t="s">
        <v>37947</v>
      </c>
      <c r="AF42529" t="s">
        <v>37978</v>
      </c>
      <c r="AG42529" t="s">
        <v>37958</v>
      </c>
      <c r="AH42529" t="s">
        <v>43</v>
      </c>
    </row>
    <row r="42530" spans="1:34" hidden="1" x14ac:dyDescent="0.25">
      <c r="A42530">
        <v>2019</v>
      </c>
      <c r="B42530" s="1">
        <v>43496</v>
      </c>
      <c r="C42530" s="2">
        <v>0.83888888888888891</v>
      </c>
      <c r="D42530" t="s">
        <v>42</v>
      </c>
      <c r="E42530" s="3" t="s">
        <v>44</v>
      </c>
      <c r="F42530" s="3" t="s">
        <v>164</v>
      </c>
      <c r="G42530" s="3" t="s">
        <v>165</v>
      </c>
      <c r="I42530" t="s">
        <v>393</v>
      </c>
      <c r="J42530" s="3" t="s">
        <v>41125</v>
      </c>
      <c r="K42530" t="s">
        <v>164</v>
      </c>
      <c r="L42530" t="s">
        <v>38610</v>
      </c>
      <c r="M42530" t="s">
        <v>37942</v>
      </c>
      <c r="N42530" s="3" t="s">
        <v>37943</v>
      </c>
      <c r="O42530">
        <v>1</v>
      </c>
      <c r="P42530">
        <v>1</v>
      </c>
      <c r="R42530" t="s">
        <v>43</v>
      </c>
      <c r="X42530">
        <v>0</v>
      </c>
      <c r="Y42530" t="s">
        <v>43</v>
      </c>
      <c r="Z42530" t="s">
        <v>37944</v>
      </c>
      <c r="AA42530" t="s">
        <v>37945</v>
      </c>
      <c r="AB42530" t="s">
        <v>37946</v>
      </c>
      <c r="AC42530" t="s">
        <v>37947</v>
      </c>
      <c r="AD42530" t="s">
        <v>37948</v>
      </c>
      <c r="AE42530" t="s">
        <v>37947</v>
      </c>
      <c r="AF42530" t="s">
        <v>38092</v>
      </c>
      <c r="AG42530" t="s">
        <v>38675</v>
      </c>
      <c r="AH42530" t="s">
        <v>37989</v>
      </c>
    </row>
    <row r="42531" spans="1:34" hidden="1" x14ac:dyDescent="0.25">
      <c r="A42531">
        <v>2019</v>
      </c>
      <c r="B42531" s="1">
        <v>43496</v>
      </c>
      <c r="C42531" s="2">
        <v>0.86736111111111114</v>
      </c>
      <c r="D42531" t="s">
        <v>42</v>
      </c>
      <c r="E42531" s="3" t="s">
        <v>44</v>
      </c>
      <c r="F42531" s="3" t="s">
        <v>220</v>
      </c>
      <c r="G42531" s="3" t="s">
        <v>165</v>
      </c>
      <c r="I42531" t="s">
        <v>891</v>
      </c>
      <c r="J42531" s="3" t="s">
        <v>43</v>
      </c>
      <c r="K42531" t="s">
        <v>220</v>
      </c>
      <c r="L42531" t="s">
        <v>39082</v>
      </c>
      <c r="M42531" t="s">
        <v>37953</v>
      </c>
      <c r="N42531" s="3" t="s">
        <v>37954</v>
      </c>
      <c r="O42531">
        <v>2</v>
      </c>
      <c r="R42531" t="s">
        <v>43</v>
      </c>
      <c r="X42531">
        <v>0</v>
      </c>
      <c r="Y42531" t="s">
        <v>43</v>
      </c>
      <c r="Z42531" t="s">
        <v>37955</v>
      </c>
      <c r="AA42531" t="s">
        <v>37945</v>
      </c>
      <c r="AB42531" t="s">
        <v>37946</v>
      </c>
      <c r="AC42531" t="s">
        <v>37947</v>
      </c>
      <c r="AD42531" t="s">
        <v>37948</v>
      </c>
      <c r="AE42531" t="s">
        <v>37947</v>
      </c>
      <c r="AF42531" t="s">
        <v>37978</v>
      </c>
      <c r="AG42531" t="s">
        <v>37958</v>
      </c>
      <c r="AH42531" t="s">
        <v>43</v>
      </c>
    </row>
    <row r="42532" spans="1:34" hidden="1" x14ac:dyDescent="0.25">
      <c r="A42532">
        <v>2019</v>
      </c>
      <c r="B42532" s="1">
        <v>43496</v>
      </c>
      <c r="C42532" s="2">
        <v>0.87708333333333333</v>
      </c>
      <c r="D42532" t="s">
        <v>42</v>
      </c>
      <c r="E42532" s="3" t="s">
        <v>44</v>
      </c>
      <c r="F42532" s="3" t="s">
        <v>39</v>
      </c>
      <c r="G42532" s="3" t="s">
        <v>41126</v>
      </c>
      <c r="H42532">
        <v>10</v>
      </c>
      <c r="I42532" t="s">
        <v>43</v>
      </c>
      <c r="J42532" s="3" t="s">
        <v>41127</v>
      </c>
      <c r="K42532" t="s">
        <v>39</v>
      </c>
      <c r="L42532" t="s">
        <v>43</v>
      </c>
      <c r="M42532" t="s">
        <v>37953</v>
      </c>
      <c r="N42532" s="3" t="s">
        <v>38413</v>
      </c>
      <c r="O42532">
        <v>1</v>
      </c>
      <c r="R42532" t="s">
        <v>43</v>
      </c>
      <c r="X42532">
        <v>0</v>
      </c>
      <c r="Y42532" t="s">
        <v>43</v>
      </c>
      <c r="Z42532" t="s">
        <v>37955</v>
      </c>
      <c r="AA42532" t="s">
        <v>37945</v>
      </c>
      <c r="AB42532" t="s">
        <v>37956</v>
      </c>
      <c r="AC42532" t="s">
        <v>37957</v>
      </c>
      <c r="AD42532" t="s">
        <v>37948</v>
      </c>
      <c r="AE42532" t="s">
        <v>37947</v>
      </c>
      <c r="AF42532" t="s">
        <v>43</v>
      </c>
      <c r="AG42532" t="s">
        <v>37958</v>
      </c>
      <c r="AH42532" t="s">
        <v>38726</v>
      </c>
    </row>
    <row r="42533" spans="1:34" hidden="1" x14ac:dyDescent="0.25">
      <c r="A42533">
        <v>2019</v>
      </c>
      <c r="B42533" s="1">
        <v>43496</v>
      </c>
      <c r="C42533" s="2">
        <v>0.87777777777777777</v>
      </c>
      <c r="D42533" t="s">
        <v>42</v>
      </c>
      <c r="E42533" s="3" t="s">
        <v>44</v>
      </c>
      <c r="F42533" s="3" t="s">
        <v>48</v>
      </c>
      <c r="G42533" s="3" t="s">
        <v>114</v>
      </c>
      <c r="I42533" t="s">
        <v>43</v>
      </c>
      <c r="J42533" s="3" t="s">
        <v>43</v>
      </c>
      <c r="K42533" t="s">
        <v>48</v>
      </c>
      <c r="L42533" t="s">
        <v>40005</v>
      </c>
      <c r="M42533" t="s">
        <v>43</v>
      </c>
      <c r="N42533" s="3" t="s">
        <v>37954</v>
      </c>
      <c r="O42533">
        <v>2</v>
      </c>
      <c r="R42533" t="s">
        <v>43</v>
      </c>
      <c r="X42533">
        <v>0</v>
      </c>
      <c r="Y42533" t="s">
        <v>43</v>
      </c>
      <c r="Z42533" t="s">
        <v>37955</v>
      </c>
      <c r="AA42533" t="s">
        <v>37945</v>
      </c>
      <c r="AB42533" t="s">
        <v>37946</v>
      </c>
      <c r="AC42533" t="s">
        <v>37947</v>
      </c>
      <c r="AD42533" t="s">
        <v>37948</v>
      </c>
      <c r="AE42533" t="s">
        <v>37947</v>
      </c>
      <c r="AF42533" t="s">
        <v>37978</v>
      </c>
      <c r="AG42533" t="s">
        <v>37962</v>
      </c>
      <c r="AH42533" t="s">
        <v>43</v>
      </c>
    </row>
    <row r="42534" spans="1:34" hidden="1" x14ac:dyDescent="0.25">
      <c r="A42534">
        <v>2019</v>
      </c>
      <c r="B42534" s="1">
        <v>43496</v>
      </c>
      <c r="C42534" s="2">
        <v>0.93888888888888888</v>
      </c>
      <c r="D42534" t="s">
        <v>42</v>
      </c>
      <c r="E42534" s="3" t="s">
        <v>44</v>
      </c>
      <c r="F42534" s="3" t="s">
        <v>714</v>
      </c>
      <c r="G42534" s="3" t="s">
        <v>1118</v>
      </c>
      <c r="I42534" t="s">
        <v>43</v>
      </c>
      <c r="J42534" s="3" t="s">
        <v>41128</v>
      </c>
      <c r="K42534" t="s">
        <v>714</v>
      </c>
      <c r="L42534" t="s">
        <v>43</v>
      </c>
      <c r="M42534" t="s">
        <v>37942</v>
      </c>
      <c r="N42534" s="3" t="s">
        <v>37943</v>
      </c>
      <c r="O42534">
        <v>2</v>
      </c>
      <c r="R42534" t="s">
        <v>43</v>
      </c>
      <c r="X42534">
        <v>0</v>
      </c>
      <c r="Y42534" t="s">
        <v>43</v>
      </c>
      <c r="Z42534" t="s">
        <v>37955</v>
      </c>
      <c r="AA42534" t="s">
        <v>37945</v>
      </c>
      <c r="AB42534" t="s">
        <v>37956</v>
      </c>
      <c r="AC42534" t="s">
        <v>37957</v>
      </c>
      <c r="AD42534" t="s">
        <v>37948</v>
      </c>
      <c r="AE42534" t="s">
        <v>37947</v>
      </c>
      <c r="AF42534" t="s">
        <v>37956</v>
      </c>
      <c r="AG42534" t="s">
        <v>37958</v>
      </c>
      <c r="AH42534" t="s">
        <v>43</v>
      </c>
    </row>
    <row r="42535" spans="1:34" hidden="1" x14ac:dyDescent="0.25">
      <c r="A42535">
        <v>2019</v>
      </c>
      <c r="B42535" s="1">
        <v>43496</v>
      </c>
      <c r="C42535" s="2">
        <v>0.96736111111111112</v>
      </c>
      <c r="D42535" t="s">
        <v>42</v>
      </c>
      <c r="E42535" s="3" t="s">
        <v>38</v>
      </c>
      <c r="F42535" s="3" t="s">
        <v>75</v>
      </c>
      <c r="G42535" s="3" t="s">
        <v>8557</v>
      </c>
      <c r="I42535" t="s">
        <v>43</v>
      </c>
      <c r="J42535" s="3" t="s">
        <v>41129</v>
      </c>
      <c r="K42535" t="s">
        <v>75</v>
      </c>
      <c r="L42535" t="s">
        <v>43</v>
      </c>
      <c r="M42535" t="s">
        <v>43</v>
      </c>
      <c r="N42535" s="3" t="s">
        <v>8200</v>
      </c>
      <c r="O42535">
        <v>2</v>
      </c>
      <c r="R42535" t="s">
        <v>43</v>
      </c>
      <c r="X42535">
        <v>0</v>
      </c>
      <c r="Y42535" t="s">
        <v>43</v>
      </c>
      <c r="Z42535" t="s">
        <v>43</v>
      </c>
      <c r="AA42535" t="s">
        <v>43</v>
      </c>
      <c r="AB42535" t="s">
        <v>43</v>
      </c>
      <c r="AC42535" t="s">
        <v>43</v>
      </c>
      <c r="AD42535" t="s">
        <v>43</v>
      </c>
      <c r="AE42535" t="s">
        <v>43</v>
      </c>
      <c r="AF42535" t="s">
        <v>43</v>
      </c>
      <c r="AG42535" t="s">
        <v>43</v>
      </c>
      <c r="AH42535" t="s">
        <v>43</v>
      </c>
    </row>
    <row r="42536" spans="1:34" hidden="1" x14ac:dyDescent="0.25">
      <c r="A42536">
        <v>2019</v>
      </c>
      <c r="B42536" s="1">
        <v>43497</v>
      </c>
      <c r="C42536" s="2">
        <v>2.7777777777777779E-3</v>
      </c>
      <c r="D42536" t="s">
        <v>42</v>
      </c>
      <c r="E42536" s="3" t="s">
        <v>38</v>
      </c>
      <c r="F42536" s="3" t="s">
        <v>3696</v>
      </c>
      <c r="G42536" s="3" t="s">
        <v>10844</v>
      </c>
      <c r="H42536">
        <v>95</v>
      </c>
      <c r="I42536" t="s">
        <v>43</v>
      </c>
      <c r="J42536" s="3" t="s">
        <v>41130</v>
      </c>
      <c r="K42536" t="s">
        <v>3696</v>
      </c>
      <c r="L42536" t="s">
        <v>43</v>
      </c>
      <c r="M42536" t="s">
        <v>43</v>
      </c>
      <c r="N42536" s="3" t="s">
        <v>8200</v>
      </c>
      <c r="O42536">
        <v>2</v>
      </c>
      <c r="R42536" t="s">
        <v>43</v>
      </c>
      <c r="X42536">
        <v>0</v>
      </c>
      <c r="Y42536" t="s">
        <v>43</v>
      </c>
      <c r="Z42536" t="s">
        <v>43</v>
      </c>
      <c r="AA42536" t="s">
        <v>43</v>
      </c>
      <c r="AB42536" t="s">
        <v>43</v>
      </c>
      <c r="AC42536" t="s">
        <v>43</v>
      </c>
      <c r="AD42536" t="s">
        <v>43</v>
      </c>
      <c r="AE42536" t="s">
        <v>43</v>
      </c>
      <c r="AF42536" t="s">
        <v>43</v>
      </c>
      <c r="AG42536" t="s">
        <v>43</v>
      </c>
      <c r="AH42536" t="s">
        <v>43</v>
      </c>
    </row>
    <row r="42537" spans="1:34" hidden="1" x14ac:dyDescent="0.25">
      <c r="A42537">
        <v>2019</v>
      </c>
      <c r="B42537" s="1">
        <v>43497</v>
      </c>
      <c r="C42537" s="2">
        <v>1.0416666666666666E-2</v>
      </c>
      <c r="D42537" t="s">
        <v>42</v>
      </c>
      <c r="E42537" s="3" t="s">
        <v>44</v>
      </c>
      <c r="F42537" s="3" t="s">
        <v>57</v>
      </c>
      <c r="G42537" s="3" t="s">
        <v>261</v>
      </c>
      <c r="I42537" t="s">
        <v>322</v>
      </c>
      <c r="J42537" s="3" t="s">
        <v>41131</v>
      </c>
      <c r="K42537" t="s">
        <v>57</v>
      </c>
      <c r="L42537" t="s">
        <v>39324</v>
      </c>
      <c r="M42537" t="s">
        <v>37953</v>
      </c>
      <c r="N42537" s="3" t="s">
        <v>37943</v>
      </c>
      <c r="O42537">
        <v>2</v>
      </c>
      <c r="R42537" t="s">
        <v>43</v>
      </c>
      <c r="X42537">
        <v>0</v>
      </c>
      <c r="Y42537" t="s">
        <v>43</v>
      </c>
      <c r="Z42537" t="s">
        <v>37944</v>
      </c>
      <c r="AA42537" t="s">
        <v>38067</v>
      </c>
      <c r="AB42537" t="s">
        <v>37946</v>
      </c>
      <c r="AC42537" t="s">
        <v>37947</v>
      </c>
      <c r="AD42537" t="s">
        <v>38068</v>
      </c>
      <c r="AE42537" t="s">
        <v>38174</v>
      </c>
      <c r="AF42537" t="s">
        <v>37978</v>
      </c>
      <c r="AG42537" t="s">
        <v>38675</v>
      </c>
      <c r="AH42537" t="s">
        <v>37989</v>
      </c>
    </row>
    <row r="42538" spans="1:34" hidden="1" x14ac:dyDescent="0.25">
      <c r="A42538">
        <v>2019</v>
      </c>
      <c r="B42538" s="1">
        <v>43497</v>
      </c>
      <c r="C42538" s="2">
        <v>0.26319444444444445</v>
      </c>
      <c r="D42538" t="s">
        <v>42</v>
      </c>
      <c r="E42538" s="3" t="s">
        <v>44</v>
      </c>
      <c r="F42538" s="3" t="s">
        <v>1229</v>
      </c>
      <c r="G42538" s="3" t="s">
        <v>2941</v>
      </c>
      <c r="I42538" t="s">
        <v>43</v>
      </c>
      <c r="J42538" s="3" t="s">
        <v>41132</v>
      </c>
      <c r="K42538" t="s">
        <v>1229</v>
      </c>
      <c r="L42538" t="s">
        <v>43</v>
      </c>
      <c r="M42538" t="s">
        <v>37953</v>
      </c>
      <c r="N42538" s="3" t="s">
        <v>37954</v>
      </c>
      <c r="O42538">
        <v>2</v>
      </c>
      <c r="R42538" t="s">
        <v>43</v>
      </c>
      <c r="X42538">
        <v>0</v>
      </c>
      <c r="Y42538" t="s">
        <v>43</v>
      </c>
      <c r="Z42538" t="s">
        <v>38206</v>
      </c>
      <c r="AA42538" t="s">
        <v>37945</v>
      </c>
      <c r="AB42538" t="s">
        <v>37956</v>
      </c>
      <c r="AC42538" t="s">
        <v>37947</v>
      </c>
      <c r="AD42538" t="s">
        <v>37948</v>
      </c>
      <c r="AE42538" t="s">
        <v>37947</v>
      </c>
      <c r="AF42538" t="s">
        <v>37956</v>
      </c>
      <c r="AG42538" t="s">
        <v>37958</v>
      </c>
      <c r="AH42538" t="s">
        <v>37950</v>
      </c>
    </row>
    <row r="42539" spans="1:34" hidden="1" x14ac:dyDescent="0.25">
      <c r="A42539">
        <v>2019</v>
      </c>
      <c r="B42539" s="1">
        <v>43497</v>
      </c>
      <c r="C42539" s="2">
        <v>0.37430555555555556</v>
      </c>
      <c r="D42539" t="s">
        <v>42</v>
      </c>
      <c r="E42539" s="3" t="s">
        <v>44</v>
      </c>
      <c r="F42539" s="3" t="s">
        <v>446</v>
      </c>
      <c r="G42539" s="3" t="s">
        <v>27537</v>
      </c>
      <c r="H42539">
        <v>124</v>
      </c>
      <c r="I42539" t="s">
        <v>43</v>
      </c>
      <c r="J42539" s="3" t="s">
        <v>25699</v>
      </c>
      <c r="K42539" t="s">
        <v>446</v>
      </c>
      <c r="L42539" t="s">
        <v>43</v>
      </c>
      <c r="M42539" t="s">
        <v>43</v>
      </c>
      <c r="N42539" s="3" t="s">
        <v>8200</v>
      </c>
      <c r="P42539">
        <v>1</v>
      </c>
      <c r="R42539" t="s">
        <v>43</v>
      </c>
      <c r="U42539">
        <v>1</v>
      </c>
      <c r="X42539">
        <v>0</v>
      </c>
      <c r="Y42539" t="s">
        <v>43</v>
      </c>
      <c r="Z42539" t="s">
        <v>43</v>
      </c>
      <c r="AA42539" t="s">
        <v>43</v>
      </c>
      <c r="AB42539" t="s">
        <v>43</v>
      </c>
      <c r="AC42539" t="s">
        <v>43</v>
      </c>
      <c r="AD42539" t="s">
        <v>43</v>
      </c>
      <c r="AE42539" t="s">
        <v>43</v>
      </c>
      <c r="AF42539" t="s">
        <v>43</v>
      </c>
      <c r="AG42539" t="s">
        <v>43</v>
      </c>
      <c r="AH42539" t="s">
        <v>43</v>
      </c>
    </row>
    <row r="42540" spans="1:34" hidden="1" x14ac:dyDescent="0.25">
      <c r="A42540">
        <v>2019</v>
      </c>
      <c r="B42540" s="1">
        <v>43497</v>
      </c>
      <c r="C42540" s="2">
        <v>0.37708333333333333</v>
      </c>
      <c r="D42540" t="s">
        <v>42</v>
      </c>
      <c r="E42540" s="3" t="s">
        <v>44</v>
      </c>
      <c r="F42540" s="3" t="s">
        <v>93</v>
      </c>
      <c r="G42540" s="3" t="s">
        <v>108</v>
      </c>
      <c r="I42540" t="s">
        <v>376</v>
      </c>
      <c r="J42540" s="3" t="s">
        <v>41133</v>
      </c>
      <c r="K42540" t="s">
        <v>93</v>
      </c>
      <c r="L42540" t="s">
        <v>38541</v>
      </c>
      <c r="M42540" t="s">
        <v>43</v>
      </c>
      <c r="N42540" s="3" t="s">
        <v>37954</v>
      </c>
      <c r="O42540">
        <v>1</v>
      </c>
      <c r="R42540" t="s">
        <v>43</v>
      </c>
      <c r="U42540">
        <v>1</v>
      </c>
      <c r="X42540">
        <v>0</v>
      </c>
      <c r="Y42540" t="s">
        <v>43</v>
      </c>
      <c r="Z42540" t="s">
        <v>37944</v>
      </c>
      <c r="AA42540" t="s">
        <v>37945</v>
      </c>
      <c r="AB42540" t="s">
        <v>37946</v>
      </c>
      <c r="AC42540" t="s">
        <v>37947</v>
      </c>
      <c r="AD42540" t="s">
        <v>37948</v>
      </c>
      <c r="AE42540" t="s">
        <v>37947</v>
      </c>
      <c r="AF42540" t="s">
        <v>37978</v>
      </c>
      <c r="AG42540" t="s">
        <v>37958</v>
      </c>
      <c r="AH42540" t="s">
        <v>43</v>
      </c>
    </row>
    <row r="42541" spans="1:34" hidden="1" x14ac:dyDescent="0.25">
      <c r="A42541">
        <v>2019</v>
      </c>
      <c r="B42541" s="1">
        <v>43497</v>
      </c>
      <c r="C42541" s="2">
        <v>0.38263888888888886</v>
      </c>
      <c r="D42541" t="s">
        <v>66</v>
      </c>
      <c r="E42541" s="3" t="s">
        <v>38</v>
      </c>
      <c r="F42541" s="3" t="s">
        <v>78</v>
      </c>
      <c r="G42541" s="3" t="s">
        <v>132</v>
      </c>
      <c r="H42541">
        <v>2028</v>
      </c>
      <c r="I42541" t="s">
        <v>43</v>
      </c>
      <c r="J42541" s="3" t="s">
        <v>41134</v>
      </c>
      <c r="K42541" t="s">
        <v>78</v>
      </c>
      <c r="L42541" t="s">
        <v>43</v>
      </c>
      <c r="M42541" t="s">
        <v>43</v>
      </c>
      <c r="N42541" s="3" t="s">
        <v>8200</v>
      </c>
      <c r="O42541">
        <v>1</v>
      </c>
      <c r="P42541">
        <v>1</v>
      </c>
      <c r="R42541" t="s">
        <v>43</v>
      </c>
      <c r="X42541">
        <v>1</v>
      </c>
      <c r="Y42541" t="s">
        <v>43</v>
      </c>
      <c r="Z42541" t="s">
        <v>43</v>
      </c>
      <c r="AA42541" t="s">
        <v>43</v>
      </c>
      <c r="AB42541" t="s">
        <v>43</v>
      </c>
      <c r="AC42541" t="s">
        <v>43</v>
      </c>
      <c r="AD42541" t="s">
        <v>43</v>
      </c>
      <c r="AE42541" t="s">
        <v>43</v>
      </c>
      <c r="AF42541" t="s">
        <v>43</v>
      </c>
      <c r="AG42541" t="s">
        <v>43</v>
      </c>
      <c r="AH42541" t="s">
        <v>43</v>
      </c>
    </row>
    <row r="42542" spans="1:34" hidden="1" x14ac:dyDescent="0.25">
      <c r="A42542">
        <v>2019</v>
      </c>
      <c r="B42542" s="1">
        <v>43497</v>
      </c>
      <c r="C42542" s="2">
        <v>0.40069444444444446</v>
      </c>
      <c r="D42542" t="s">
        <v>42</v>
      </c>
      <c r="E42542" s="3" t="s">
        <v>44</v>
      </c>
      <c r="F42542" s="3" t="s">
        <v>487</v>
      </c>
      <c r="G42542" s="3" t="s">
        <v>223</v>
      </c>
      <c r="I42542" t="s">
        <v>43</v>
      </c>
      <c r="J42542" s="3" t="s">
        <v>41135</v>
      </c>
      <c r="K42542" t="s">
        <v>487</v>
      </c>
      <c r="L42542" t="s">
        <v>43</v>
      </c>
      <c r="M42542" t="s">
        <v>37953</v>
      </c>
      <c r="N42542" s="3" t="s">
        <v>37977</v>
      </c>
      <c r="O42542">
        <v>2</v>
      </c>
      <c r="R42542" t="s">
        <v>43</v>
      </c>
      <c r="X42542">
        <v>0</v>
      </c>
      <c r="Y42542" t="s">
        <v>43</v>
      </c>
      <c r="Z42542" t="s">
        <v>37955</v>
      </c>
      <c r="AA42542" t="s">
        <v>37945</v>
      </c>
      <c r="AB42542" t="s">
        <v>37956</v>
      </c>
      <c r="AC42542" t="s">
        <v>37947</v>
      </c>
      <c r="AD42542" t="s">
        <v>37948</v>
      </c>
      <c r="AE42542" t="s">
        <v>37947</v>
      </c>
      <c r="AF42542" t="s">
        <v>37956</v>
      </c>
      <c r="AG42542" t="s">
        <v>37962</v>
      </c>
      <c r="AH42542" t="s">
        <v>43</v>
      </c>
    </row>
    <row r="42543" spans="1:34" hidden="1" x14ac:dyDescent="0.25">
      <c r="A42543">
        <v>2019</v>
      </c>
      <c r="B42543" s="1">
        <v>43497</v>
      </c>
      <c r="C42543" s="2">
        <v>0.40416666666666667</v>
      </c>
      <c r="D42543" t="s">
        <v>42</v>
      </c>
      <c r="E42543" s="3" t="s">
        <v>44</v>
      </c>
      <c r="F42543" s="3" t="s">
        <v>51</v>
      </c>
      <c r="G42543" s="3" t="s">
        <v>52</v>
      </c>
      <c r="I42543" t="s">
        <v>43</v>
      </c>
      <c r="J42543" s="3" t="s">
        <v>3468</v>
      </c>
      <c r="K42543" t="s">
        <v>51</v>
      </c>
      <c r="L42543" t="s">
        <v>43</v>
      </c>
      <c r="M42543" t="s">
        <v>37942</v>
      </c>
      <c r="N42543" s="3" t="s">
        <v>37943</v>
      </c>
      <c r="O42543">
        <v>1</v>
      </c>
      <c r="R42543" t="s">
        <v>43</v>
      </c>
      <c r="U42543">
        <v>1</v>
      </c>
      <c r="X42543">
        <v>0</v>
      </c>
      <c r="Y42543" t="s">
        <v>43</v>
      </c>
      <c r="Z42543" t="s">
        <v>37955</v>
      </c>
      <c r="AA42543" t="s">
        <v>37945</v>
      </c>
      <c r="AB42543" t="s">
        <v>37956</v>
      </c>
      <c r="AC42543" t="s">
        <v>37947</v>
      </c>
      <c r="AD42543" t="s">
        <v>37948</v>
      </c>
      <c r="AE42543" t="s">
        <v>37947</v>
      </c>
      <c r="AF42543" t="s">
        <v>37961</v>
      </c>
      <c r="AG42543" t="s">
        <v>37962</v>
      </c>
      <c r="AH42543" t="s">
        <v>43</v>
      </c>
    </row>
    <row r="42544" spans="1:34" hidden="1" x14ac:dyDescent="0.25">
      <c r="A42544">
        <v>2019</v>
      </c>
      <c r="B42544" s="1">
        <v>43497</v>
      </c>
      <c r="C42544" s="2">
        <v>0.43472222222222223</v>
      </c>
      <c r="D42544" t="s">
        <v>66</v>
      </c>
      <c r="E42544" s="3" t="s">
        <v>44</v>
      </c>
      <c r="F42544" s="3" t="s">
        <v>39</v>
      </c>
      <c r="G42544" s="3" t="s">
        <v>313</v>
      </c>
      <c r="H42544">
        <v>3491</v>
      </c>
      <c r="I42544" t="s">
        <v>43</v>
      </c>
      <c r="J42544" s="3" t="s">
        <v>16020</v>
      </c>
      <c r="K42544" t="s">
        <v>39</v>
      </c>
      <c r="L42544" t="s">
        <v>43</v>
      </c>
      <c r="M42544" t="s">
        <v>37953</v>
      </c>
      <c r="N42544" s="3" t="s">
        <v>37943</v>
      </c>
      <c r="O42544">
        <v>1</v>
      </c>
      <c r="P42544">
        <v>1</v>
      </c>
      <c r="R42544" t="s">
        <v>43</v>
      </c>
      <c r="X42544">
        <v>2</v>
      </c>
      <c r="Y42544" t="s">
        <v>43</v>
      </c>
      <c r="Z42544" t="s">
        <v>37955</v>
      </c>
      <c r="AA42544" t="s">
        <v>37945</v>
      </c>
      <c r="AB42544" t="s">
        <v>37946</v>
      </c>
      <c r="AC42544" t="s">
        <v>38085</v>
      </c>
      <c r="AD42544" t="s">
        <v>37948</v>
      </c>
      <c r="AE42544" t="s">
        <v>37947</v>
      </c>
      <c r="AF42544" t="s">
        <v>37978</v>
      </c>
      <c r="AG42544" t="s">
        <v>37962</v>
      </c>
      <c r="AH42544" t="s">
        <v>43</v>
      </c>
    </row>
    <row r="42545" spans="1:34" hidden="1" x14ac:dyDescent="0.25">
      <c r="A42545">
        <v>2019</v>
      </c>
      <c r="B42545" s="1">
        <v>43497</v>
      </c>
      <c r="C42545" s="2">
        <v>0.45208333333333334</v>
      </c>
      <c r="D42545" t="s">
        <v>42</v>
      </c>
      <c r="E42545" s="3" t="s">
        <v>44</v>
      </c>
      <c r="F42545" s="3" t="s">
        <v>78</v>
      </c>
      <c r="G42545" s="3" t="s">
        <v>132</v>
      </c>
      <c r="I42545" t="s">
        <v>43</v>
      </c>
      <c r="J42545" s="3" t="s">
        <v>5146</v>
      </c>
      <c r="K42545" t="s">
        <v>78</v>
      </c>
      <c r="L42545" t="s">
        <v>39704</v>
      </c>
      <c r="M42545" t="s">
        <v>37942</v>
      </c>
      <c r="N42545" s="3" t="s">
        <v>37954</v>
      </c>
      <c r="O42545">
        <v>1</v>
      </c>
      <c r="P42545">
        <v>1</v>
      </c>
      <c r="R42545" t="s">
        <v>43</v>
      </c>
      <c r="X42545">
        <v>0</v>
      </c>
      <c r="Y42545" t="s">
        <v>43</v>
      </c>
      <c r="Z42545" t="s">
        <v>37955</v>
      </c>
      <c r="AA42545" t="s">
        <v>37945</v>
      </c>
      <c r="AB42545" t="s">
        <v>37946</v>
      </c>
      <c r="AC42545" t="s">
        <v>37947</v>
      </c>
      <c r="AD42545" t="s">
        <v>37948</v>
      </c>
      <c r="AE42545" t="s">
        <v>37947</v>
      </c>
      <c r="AF42545" t="s">
        <v>37978</v>
      </c>
      <c r="AG42545" t="s">
        <v>37958</v>
      </c>
      <c r="AH42545" t="s">
        <v>37950</v>
      </c>
    </row>
    <row r="42546" spans="1:34" hidden="1" x14ac:dyDescent="0.25">
      <c r="A42546">
        <v>2019</v>
      </c>
      <c r="B42546" s="1">
        <v>43497</v>
      </c>
      <c r="C42546" s="2">
        <v>0.47361111111111109</v>
      </c>
      <c r="D42546" t="s">
        <v>42</v>
      </c>
      <c r="E42546" s="3" t="s">
        <v>44</v>
      </c>
      <c r="F42546" s="3" t="s">
        <v>147</v>
      </c>
      <c r="G42546" s="3" t="s">
        <v>128</v>
      </c>
      <c r="I42546" t="s">
        <v>43</v>
      </c>
      <c r="J42546" s="3" t="s">
        <v>2380</v>
      </c>
      <c r="K42546" t="s">
        <v>147</v>
      </c>
      <c r="L42546" t="s">
        <v>43</v>
      </c>
      <c r="M42546" t="s">
        <v>37953</v>
      </c>
      <c r="N42546" s="3" t="s">
        <v>37954</v>
      </c>
      <c r="O42546">
        <v>1</v>
      </c>
      <c r="P42546">
        <v>1</v>
      </c>
      <c r="R42546" t="s">
        <v>43</v>
      </c>
      <c r="X42546">
        <v>0</v>
      </c>
      <c r="Y42546" t="s">
        <v>43</v>
      </c>
      <c r="Z42546" t="s">
        <v>37955</v>
      </c>
      <c r="AA42546" t="s">
        <v>37945</v>
      </c>
      <c r="AB42546" t="s">
        <v>37956</v>
      </c>
      <c r="AC42546" t="s">
        <v>37947</v>
      </c>
      <c r="AD42546" t="s">
        <v>37948</v>
      </c>
      <c r="AE42546" t="s">
        <v>37947</v>
      </c>
      <c r="AF42546" t="s">
        <v>37961</v>
      </c>
      <c r="AG42546" t="s">
        <v>37962</v>
      </c>
      <c r="AH42546" t="s">
        <v>37950</v>
      </c>
    </row>
    <row r="42547" spans="1:34" hidden="1" x14ac:dyDescent="0.25">
      <c r="A42547">
        <v>2019</v>
      </c>
      <c r="B42547" s="1">
        <v>43497</v>
      </c>
      <c r="C42547" s="2">
        <v>0.50138888888888888</v>
      </c>
      <c r="D42547" t="s">
        <v>42</v>
      </c>
      <c r="E42547" s="3" t="s">
        <v>44</v>
      </c>
      <c r="F42547" s="3" t="s">
        <v>60</v>
      </c>
      <c r="G42547" s="3" t="s">
        <v>61</v>
      </c>
      <c r="I42547" t="s">
        <v>43</v>
      </c>
      <c r="J42547" s="3" t="s">
        <v>41136</v>
      </c>
      <c r="K42547" t="s">
        <v>60</v>
      </c>
      <c r="L42547" t="s">
        <v>43</v>
      </c>
      <c r="M42547" t="s">
        <v>37942</v>
      </c>
      <c r="N42547" s="3" t="s">
        <v>8200</v>
      </c>
      <c r="O42547">
        <v>1</v>
      </c>
      <c r="R42547" t="s">
        <v>43</v>
      </c>
      <c r="U42547">
        <v>1</v>
      </c>
      <c r="X42547">
        <v>0</v>
      </c>
      <c r="Y42547" t="s">
        <v>43</v>
      </c>
      <c r="Z42547" t="s">
        <v>43</v>
      </c>
      <c r="AA42547" t="s">
        <v>43</v>
      </c>
      <c r="AB42547" t="s">
        <v>43</v>
      </c>
      <c r="AC42547" t="s">
        <v>43</v>
      </c>
      <c r="AD42547" t="s">
        <v>43</v>
      </c>
      <c r="AE42547" t="s">
        <v>43</v>
      </c>
      <c r="AF42547" t="s">
        <v>43</v>
      </c>
      <c r="AG42547" t="s">
        <v>43</v>
      </c>
      <c r="AH42547" t="s">
        <v>43</v>
      </c>
    </row>
    <row r="42548" spans="1:34" hidden="1" x14ac:dyDescent="0.25">
      <c r="A42548">
        <v>2019</v>
      </c>
      <c r="B42548" s="1">
        <v>43497</v>
      </c>
      <c r="C42548" s="2">
        <v>0.52430555555555558</v>
      </c>
      <c r="D42548" t="s">
        <v>42</v>
      </c>
      <c r="E42548" s="3" t="s">
        <v>44</v>
      </c>
      <c r="F42548" s="3" t="s">
        <v>147</v>
      </c>
      <c r="G42548" s="3" t="s">
        <v>590</v>
      </c>
      <c r="H42548">
        <v>466</v>
      </c>
      <c r="I42548" t="s">
        <v>43</v>
      </c>
      <c r="J42548" s="3" t="s">
        <v>17842</v>
      </c>
      <c r="K42548" t="s">
        <v>147</v>
      </c>
      <c r="L42548" t="s">
        <v>41137</v>
      </c>
      <c r="M42548" t="s">
        <v>37942</v>
      </c>
      <c r="N42548" s="3" t="s">
        <v>37954</v>
      </c>
      <c r="O42548">
        <v>2</v>
      </c>
      <c r="R42548" t="s">
        <v>43</v>
      </c>
      <c r="X42548">
        <v>0</v>
      </c>
      <c r="Y42548" t="s">
        <v>43</v>
      </c>
      <c r="Z42548" t="s">
        <v>37955</v>
      </c>
      <c r="AA42548" t="s">
        <v>37945</v>
      </c>
      <c r="AB42548" t="s">
        <v>38366</v>
      </c>
      <c r="AC42548" t="s">
        <v>37947</v>
      </c>
      <c r="AD42548" t="s">
        <v>37948</v>
      </c>
      <c r="AE42548" t="s">
        <v>37947</v>
      </c>
      <c r="AF42548" t="s">
        <v>37978</v>
      </c>
      <c r="AG42548" t="s">
        <v>38675</v>
      </c>
      <c r="AH42548" t="s">
        <v>43</v>
      </c>
    </row>
    <row r="42549" spans="1:34" hidden="1" x14ac:dyDescent="0.25">
      <c r="A42549">
        <v>2019</v>
      </c>
      <c r="B42549" s="1">
        <v>43497</v>
      </c>
      <c r="C42549" s="2">
        <v>0.52430555555555558</v>
      </c>
      <c r="D42549" t="s">
        <v>42</v>
      </c>
      <c r="E42549" s="3" t="s">
        <v>44</v>
      </c>
      <c r="F42549" s="3" t="s">
        <v>127</v>
      </c>
      <c r="G42549" s="3" t="s">
        <v>315</v>
      </c>
      <c r="I42549" t="s">
        <v>43</v>
      </c>
      <c r="J42549" s="3" t="s">
        <v>34009</v>
      </c>
      <c r="K42549" t="s">
        <v>127</v>
      </c>
      <c r="L42549" t="s">
        <v>43</v>
      </c>
      <c r="M42549" t="s">
        <v>37942</v>
      </c>
      <c r="N42549" s="3" t="s">
        <v>37943</v>
      </c>
      <c r="O42549">
        <v>2</v>
      </c>
      <c r="R42549" t="s">
        <v>43</v>
      </c>
      <c r="X42549">
        <v>0</v>
      </c>
      <c r="Y42549" t="s">
        <v>43</v>
      </c>
      <c r="Z42549" t="s">
        <v>37955</v>
      </c>
      <c r="AA42549" t="s">
        <v>37945</v>
      </c>
      <c r="AB42549" t="s">
        <v>37946</v>
      </c>
      <c r="AC42549" t="s">
        <v>37947</v>
      </c>
      <c r="AD42549" t="s">
        <v>37948</v>
      </c>
      <c r="AE42549" t="s">
        <v>37947</v>
      </c>
      <c r="AF42549" t="s">
        <v>37956</v>
      </c>
      <c r="AG42549" t="s">
        <v>43</v>
      </c>
      <c r="AH42549" t="s">
        <v>43</v>
      </c>
    </row>
    <row r="42550" spans="1:34" hidden="1" x14ac:dyDescent="0.25">
      <c r="A42550">
        <v>2019</v>
      </c>
      <c r="B42550" s="1">
        <v>43497</v>
      </c>
      <c r="C42550" s="2">
        <v>0.53125</v>
      </c>
      <c r="D42550" t="s">
        <v>42</v>
      </c>
      <c r="E42550" s="3" t="s">
        <v>44</v>
      </c>
      <c r="F42550" s="3" t="s">
        <v>63</v>
      </c>
      <c r="G42550" s="3" t="s">
        <v>67</v>
      </c>
      <c r="H42550">
        <v>449</v>
      </c>
      <c r="I42550" t="s">
        <v>43</v>
      </c>
      <c r="J42550" s="3" t="s">
        <v>20804</v>
      </c>
      <c r="K42550" t="s">
        <v>63</v>
      </c>
      <c r="L42550" t="s">
        <v>41138</v>
      </c>
      <c r="M42550" t="s">
        <v>37942</v>
      </c>
      <c r="N42550" s="3" t="s">
        <v>37954</v>
      </c>
      <c r="O42550">
        <v>4</v>
      </c>
      <c r="R42550" t="s">
        <v>43</v>
      </c>
      <c r="X42550">
        <v>0</v>
      </c>
      <c r="Y42550" t="s">
        <v>43</v>
      </c>
      <c r="Z42550" t="s">
        <v>37955</v>
      </c>
      <c r="AA42550" t="s">
        <v>37945</v>
      </c>
      <c r="AB42550" t="s">
        <v>37946</v>
      </c>
      <c r="AC42550" t="s">
        <v>37947</v>
      </c>
      <c r="AD42550" t="s">
        <v>37948</v>
      </c>
      <c r="AE42550" t="s">
        <v>37947</v>
      </c>
      <c r="AF42550" t="s">
        <v>37956</v>
      </c>
      <c r="AG42550" t="s">
        <v>37962</v>
      </c>
      <c r="AH42550" t="s">
        <v>43</v>
      </c>
    </row>
    <row r="42551" spans="1:34" hidden="1" x14ac:dyDescent="0.25">
      <c r="A42551">
        <v>2019</v>
      </c>
      <c r="B42551" s="1">
        <v>43497</v>
      </c>
      <c r="C42551" s="2">
        <v>0.56180555555555556</v>
      </c>
      <c r="D42551" t="s">
        <v>42</v>
      </c>
      <c r="E42551" s="3" t="s">
        <v>44</v>
      </c>
      <c r="F42551" s="3" t="s">
        <v>75</v>
      </c>
      <c r="G42551" s="3" t="s">
        <v>292</v>
      </c>
      <c r="I42551" t="s">
        <v>43</v>
      </c>
      <c r="J42551" s="3" t="s">
        <v>41139</v>
      </c>
      <c r="K42551" t="s">
        <v>75</v>
      </c>
      <c r="L42551" t="s">
        <v>40070</v>
      </c>
      <c r="M42551" t="s">
        <v>43</v>
      </c>
      <c r="N42551" s="3" t="s">
        <v>37954</v>
      </c>
      <c r="O42551">
        <v>1</v>
      </c>
      <c r="R42551" t="s">
        <v>43</v>
      </c>
      <c r="W42551">
        <v>1</v>
      </c>
      <c r="X42551">
        <v>0</v>
      </c>
      <c r="Y42551" t="s">
        <v>43</v>
      </c>
      <c r="Z42551" t="s">
        <v>37955</v>
      </c>
      <c r="AA42551" t="s">
        <v>37945</v>
      </c>
      <c r="AB42551" t="s">
        <v>37946</v>
      </c>
      <c r="AC42551" t="s">
        <v>37947</v>
      </c>
      <c r="AD42551" t="s">
        <v>37948</v>
      </c>
      <c r="AE42551" t="s">
        <v>37947</v>
      </c>
      <c r="AF42551" t="s">
        <v>37978</v>
      </c>
      <c r="AG42551" t="s">
        <v>38675</v>
      </c>
      <c r="AH42551" t="s">
        <v>43</v>
      </c>
    </row>
    <row r="42552" spans="1:34" hidden="1" x14ac:dyDescent="0.25">
      <c r="A42552">
        <v>2019</v>
      </c>
      <c r="B42552" s="1">
        <v>43497</v>
      </c>
      <c r="C42552" s="2">
        <v>0.58750000000000002</v>
      </c>
      <c r="D42552" t="s">
        <v>42</v>
      </c>
      <c r="E42552" s="3" t="s">
        <v>44</v>
      </c>
      <c r="F42552" s="3" t="s">
        <v>176</v>
      </c>
      <c r="G42552" s="3" t="s">
        <v>2904</v>
      </c>
      <c r="H42552">
        <v>540</v>
      </c>
      <c r="I42552" t="s">
        <v>43</v>
      </c>
      <c r="J42552" s="3" t="s">
        <v>41140</v>
      </c>
      <c r="K42552" t="s">
        <v>176</v>
      </c>
      <c r="L42552" t="s">
        <v>43</v>
      </c>
      <c r="M42552" t="s">
        <v>37953</v>
      </c>
      <c r="N42552" s="3" t="s">
        <v>37943</v>
      </c>
      <c r="O42552">
        <v>2</v>
      </c>
      <c r="R42552" t="s">
        <v>43</v>
      </c>
      <c r="X42552">
        <v>0</v>
      </c>
      <c r="Y42552" t="s">
        <v>43</v>
      </c>
      <c r="Z42552" t="s">
        <v>37955</v>
      </c>
      <c r="AA42552" t="s">
        <v>37945</v>
      </c>
      <c r="AB42552" t="s">
        <v>37956</v>
      </c>
      <c r="AC42552" t="s">
        <v>37947</v>
      </c>
      <c r="AD42552" t="s">
        <v>37948</v>
      </c>
      <c r="AE42552" t="s">
        <v>37947</v>
      </c>
      <c r="AF42552" t="s">
        <v>37956</v>
      </c>
      <c r="AG42552" t="s">
        <v>38675</v>
      </c>
      <c r="AH42552" t="s">
        <v>43</v>
      </c>
    </row>
    <row r="42553" spans="1:34" hidden="1" x14ac:dyDescent="0.25">
      <c r="A42553">
        <v>2019</v>
      </c>
      <c r="B42553" s="1">
        <v>43497</v>
      </c>
      <c r="C42553" s="2">
        <v>0.59583333333333333</v>
      </c>
      <c r="D42553" t="s">
        <v>42</v>
      </c>
      <c r="E42553" s="3" t="s">
        <v>44</v>
      </c>
      <c r="F42553" s="3" t="s">
        <v>48</v>
      </c>
      <c r="G42553" s="3" t="s">
        <v>286</v>
      </c>
      <c r="H42553">
        <v>907</v>
      </c>
      <c r="I42553" t="s">
        <v>43</v>
      </c>
      <c r="J42553" s="3" t="s">
        <v>43</v>
      </c>
      <c r="K42553" t="s">
        <v>48</v>
      </c>
      <c r="L42553" t="s">
        <v>39185</v>
      </c>
      <c r="M42553" t="s">
        <v>37953</v>
      </c>
      <c r="N42553" s="3" t="s">
        <v>37954</v>
      </c>
      <c r="O42553">
        <v>1</v>
      </c>
      <c r="P42553">
        <v>1</v>
      </c>
      <c r="R42553" t="s">
        <v>43</v>
      </c>
      <c r="X42553">
        <v>0</v>
      </c>
      <c r="Y42553" t="s">
        <v>43</v>
      </c>
      <c r="Z42553" t="s">
        <v>37955</v>
      </c>
      <c r="AA42553" t="s">
        <v>37945</v>
      </c>
      <c r="AB42553" t="s">
        <v>37946</v>
      </c>
      <c r="AC42553" t="s">
        <v>37947</v>
      </c>
      <c r="AD42553" t="s">
        <v>37948</v>
      </c>
      <c r="AE42553" t="s">
        <v>37947</v>
      </c>
      <c r="AF42553" t="s">
        <v>37978</v>
      </c>
      <c r="AG42553" t="s">
        <v>43</v>
      </c>
      <c r="AH42553" t="s">
        <v>43</v>
      </c>
    </row>
    <row r="42554" spans="1:34" hidden="1" x14ac:dyDescent="0.25">
      <c r="A42554">
        <v>2019</v>
      </c>
      <c r="B42554" s="1">
        <v>43497</v>
      </c>
      <c r="C42554" s="2">
        <v>0.625</v>
      </c>
      <c r="D42554" t="s">
        <v>42</v>
      </c>
      <c r="E42554" s="3" t="s">
        <v>44</v>
      </c>
      <c r="F42554" s="3" t="s">
        <v>392</v>
      </c>
      <c r="G42554" s="3" t="s">
        <v>3893</v>
      </c>
      <c r="H42554">
        <v>594</v>
      </c>
      <c r="I42554" t="s">
        <v>43</v>
      </c>
      <c r="J42554" s="3" t="s">
        <v>43</v>
      </c>
      <c r="K42554" t="s">
        <v>392</v>
      </c>
      <c r="L42554" t="s">
        <v>43</v>
      </c>
      <c r="M42554" t="s">
        <v>43</v>
      </c>
      <c r="N42554" s="3" t="s">
        <v>37943</v>
      </c>
      <c r="O42554">
        <v>2</v>
      </c>
      <c r="R42554" t="s">
        <v>43</v>
      </c>
      <c r="X42554">
        <v>0</v>
      </c>
      <c r="Y42554" t="s">
        <v>43</v>
      </c>
      <c r="Z42554" t="s">
        <v>37955</v>
      </c>
      <c r="AA42554" t="s">
        <v>37945</v>
      </c>
      <c r="AB42554" t="s">
        <v>37956</v>
      </c>
      <c r="AC42554" t="s">
        <v>37947</v>
      </c>
      <c r="AD42554" t="s">
        <v>37948</v>
      </c>
      <c r="AE42554" t="s">
        <v>37947</v>
      </c>
      <c r="AF42554" t="s">
        <v>37956</v>
      </c>
      <c r="AG42554" t="s">
        <v>37958</v>
      </c>
      <c r="AH42554" t="s">
        <v>43</v>
      </c>
    </row>
    <row r="42555" spans="1:34" hidden="1" x14ac:dyDescent="0.25">
      <c r="A42555">
        <v>2019</v>
      </c>
      <c r="B42555" s="1">
        <v>43497</v>
      </c>
      <c r="C42555" s="2">
        <v>0.62916666666666665</v>
      </c>
      <c r="D42555" t="s">
        <v>42</v>
      </c>
      <c r="E42555" s="3" t="s">
        <v>44</v>
      </c>
      <c r="F42555" s="3" t="s">
        <v>48</v>
      </c>
      <c r="G42555" s="3" t="s">
        <v>156</v>
      </c>
      <c r="H42555">
        <v>1000</v>
      </c>
      <c r="I42555" t="s">
        <v>43</v>
      </c>
      <c r="J42555" s="3" t="s">
        <v>43</v>
      </c>
      <c r="K42555" t="s">
        <v>48</v>
      </c>
      <c r="L42555" t="s">
        <v>43</v>
      </c>
      <c r="M42555" t="s">
        <v>37953</v>
      </c>
      <c r="N42555" s="3" t="s">
        <v>37954</v>
      </c>
      <c r="O42555">
        <v>4</v>
      </c>
      <c r="P42555">
        <v>1</v>
      </c>
      <c r="R42555" t="s">
        <v>43</v>
      </c>
      <c r="T42555">
        <v>1</v>
      </c>
      <c r="W42555">
        <v>1</v>
      </c>
      <c r="X42555">
        <v>0</v>
      </c>
      <c r="Y42555" t="s">
        <v>43</v>
      </c>
      <c r="Z42555" t="s">
        <v>37955</v>
      </c>
      <c r="AA42555" t="s">
        <v>37945</v>
      </c>
      <c r="AB42555" t="s">
        <v>37956</v>
      </c>
      <c r="AC42555" t="s">
        <v>37947</v>
      </c>
      <c r="AD42555" t="s">
        <v>37948</v>
      </c>
      <c r="AE42555" t="s">
        <v>37947</v>
      </c>
      <c r="AF42555" t="s">
        <v>43</v>
      </c>
      <c r="AG42555" t="s">
        <v>37958</v>
      </c>
      <c r="AH42555" t="s">
        <v>37950</v>
      </c>
    </row>
    <row r="42556" spans="1:34" hidden="1" x14ac:dyDescent="0.25">
      <c r="A42556">
        <v>2019</v>
      </c>
      <c r="B42556" s="1">
        <v>43497</v>
      </c>
      <c r="C42556" s="2">
        <v>0.66527777777777775</v>
      </c>
      <c r="D42556" t="s">
        <v>42</v>
      </c>
      <c r="E42556" s="3" t="s">
        <v>44</v>
      </c>
      <c r="F42556" s="3" t="s">
        <v>45</v>
      </c>
      <c r="G42556" s="3" t="s">
        <v>3548</v>
      </c>
      <c r="H42556">
        <v>279</v>
      </c>
      <c r="I42556" t="s">
        <v>43</v>
      </c>
      <c r="J42556" s="3" t="s">
        <v>41141</v>
      </c>
      <c r="K42556" t="s">
        <v>45</v>
      </c>
      <c r="L42556" t="s">
        <v>43</v>
      </c>
      <c r="M42556" t="s">
        <v>37953</v>
      </c>
      <c r="N42556" s="3" t="s">
        <v>37977</v>
      </c>
      <c r="O42556">
        <v>1</v>
      </c>
      <c r="R42556" t="s">
        <v>43</v>
      </c>
      <c r="U42556">
        <v>1</v>
      </c>
      <c r="X42556">
        <v>0</v>
      </c>
      <c r="Y42556" t="s">
        <v>43</v>
      </c>
      <c r="Z42556" t="s">
        <v>37955</v>
      </c>
      <c r="AA42556" t="s">
        <v>37945</v>
      </c>
      <c r="AB42556" t="s">
        <v>37956</v>
      </c>
      <c r="AC42556" t="s">
        <v>37947</v>
      </c>
      <c r="AD42556" t="s">
        <v>37948</v>
      </c>
      <c r="AE42556" t="s">
        <v>37947</v>
      </c>
      <c r="AF42556" t="s">
        <v>37956</v>
      </c>
      <c r="AG42556" t="s">
        <v>40132</v>
      </c>
      <c r="AH42556" t="s">
        <v>37963</v>
      </c>
    </row>
    <row r="42557" spans="1:34" hidden="1" x14ac:dyDescent="0.25">
      <c r="A42557">
        <v>2019</v>
      </c>
      <c r="B42557" s="1">
        <v>43497</v>
      </c>
      <c r="C42557" s="2">
        <v>0.67569444444444449</v>
      </c>
      <c r="D42557" t="s">
        <v>42</v>
      </c>
      <c r="E42557" s="3" t="s">
        <v>44</v>
      </c>
      <c r="F42557" s="3" t="s">
        <v>48</v>
      </c>
      <c r="G42557" s="3" t="s">
        <v>939</v>
      </c>
      <c r="H42557">
        <v>768</v>
      </c>
      <c r="I42557" t="s">
        <v>43</v>
      </c>
      <c r="J42557" s="3" t="s">
        <v>41142</v>
      </c>
      <c r="K42557" t="s">
        <v>48</v>
      </c>
      <c r="L42557" t="s">
        <v>43</v>
      </c>
      <c r="M42557" t="s">
        <v>43</v>
      </c>
      <c r="N42557" s="3" t="s">
        <v>8200</v>
      </c>
      <c r="O42557">
        <v>1</v>
      </c>
      <c r="P42557">
        <v>1</v>
      </c>
      <c r="R42557" t="s">
        <v>43</v>
      </c>
      <c r="X42557">
        <v>0</v>
      </c>
      <c r="Y42557" t="s">
        <v>43</v>
      </c>
      <c r="Z42557" t="s">
        <v>43</v>
      </c>
      <c r="AA42557" t="s">
        <v>43</v>
      </c>
      <c r="AB42557" t="s">
        <v>43</v>
      </c>
      <c r="AC42557" t="s">
        <v>43</v>
      </c>
      <c r="AD42557" t="s">
        <v>43</v>
      </c>
      <c r="AE42557" t="s">
        <v>43</v>
      </c>
      <c r="AF42557" t="s">
        <v>43</v>
      </c>
      <c r="AG42557" t="s">
        <v>43</v>
      </c>
      <c r="AH42557" t="s">
        <v>43</v>
      </c>
    </row>
    <row r="42558" spans="1:34" hidden="1" x14ac:dyDescent="0.25">
      <c r="A42558">
        <v>2019</v>
      </c>
      <c r="B42558" s="1">
        <v>43497</v>
      </c>
      <c r="C42558" s="2">
        <v>0.67847222222222225</v>
      </c>
      <c r="D42558" t="s">
        <v>42</v>
      </c>
      <c r="E42558" s="3" t="s">
        <v>44</v>
      </c>
      <c r="F42558" s="3" t="s">
        <v>93</v>
      </c>
      <c r="G42558" s="3" t="s">
        <v>376</v>
      </c>
      <c r="H42558">
        <v>1744</v>
      </c>
      <c r="I42558" t="s">
        <v>43</v>
      </c>
      <c r="J42558" s="3" t="s">
        <v>41143</v>
      </c>
      <c r="K42558" t="s">
        <v>93</v>
      </c>
      <c r="L42558" t="s">
        <v>43</v>
      </c>
      <c r="M42558" t="s">
        <v>43</v>
      </c>
      <c r="N42558" s="3" t="s">
        <v>8200</v>
      </c>
      <c r="O42558">
        <v>1</v>
      </c>
      <c r="P42558">
        <v>1</v>
      </c>
      <c r="R42558" t="s">
        <v>43</v>
      </c>
      <c r="X42558">
        <v>0</v>
      </c>
      <c r="Y42558" t="s">
        <v>43</v>
      </c>
      <c r="Z42558" t="s">
        <v>43</v>
      </c>
      <c r="AA42558" t="s">
        <v>43</v>
      </c>
      <c r="AB42558" t="s">
        <v>43</v>
      </c>
      <c r="AC42558" t="s">
        <v>43</v>
      </c>
      <c r="AD42558" t="s">
        <v>43</v>
      </c>
      <c r="AE42558" t="s">
        <v>43</v>
      </c>
      <c r="AF42558" t="s">
        <v>43</v>
      </c>
      <c r="AG42558" t="s">
        <v>43</v>
      </c>
      <c r="AH42558" t="s">
        <v>43</v>
      </c>
    </row>
    <row r="42559" spans="1:34" hidden="1" x14ac:dyDescent="0.25">
      <c r="A42559">
        <v>2019</v>
      </c>
      <c r="B42559" s="1">
        <v>43497</v>
      </c>
      <c r="C42559" s="2">
        <v>0.69097222222222221</v>
      </c>
      <c r="D42559" t="s">
        <v>66</v>
      </c>
      <c r="E42559" s="3" t="s">
        <v>44</v>
      </c>
      <c r="F42559" s="3" t="s">
        <v>1487</v>
      </c>
      <c r="G42559" s="3" t="s">
        <v>1063</v>
      </c>
      <c r="H42559">
        <v>1650</v>
      </c>
      <c r="I42559" t="s">
        <v>43</v>
      </c>
      <c r="J42559" s="3" t="s">
        <v>41144</v>
      </c>
      <c r="K42559" t="s">
        <v>1487</v>
      </c>
      <c r="L42559" t="s">
        <v>43</v>
      </c>
      <c r="M42559" t="s">
        <v>37953</v>
      </c>
      <c r="N42559" s="3" t="s">
        <v>8325</v>
      </c>
      <c r="O42559">
        <v>1</v>
      </c>
      <c r="R42559" t="s">
        <v>586</v>
      </c>
      <c r="X42559">
        <v>1</v>
      </c>
      <c r="Y42559" t="s">
        <v>43</v>
      </c>
      <c r="Z42559" t="s">
        <v>37955</v>
      </c>
      <c r="AA42559" t="s">
        <v>37945</v>
      </c>
      <c r="AB42559" t="s">
        <v>37956</v>
      </c>
      <c r="AC42559" t="s">
        <v>37957</v>
      </c>
      <c r="AD42559" t="s">
        <v>37948</v>
      </c>
      <c r="AE42559" t="s">
        <v>37947</v>
      </c>
      <c r="AF42559" t="s">
        <v>37956</v>
      </c>
      <c r="AG42559" t="s">
        <v>37958</v>
      </c>
      <c r="AH42559" t="s">
        <v>43</v>
      </c>
    </row>
    <row r="42560" spans="1:34" hidden="1" x14ac:dyDescent="0.25">
      <c r="A42560">
        <v>2019</v>
      </c>
      <c r="B42560" s="1">
        <v>43497</v>
      </c>
      <c r="C42560" s="2">
        <v>0.69722222222222219</v>
      </c>
      <c r="D42560" t="s">
        <v>66</v>
      </c>
      <c r="E42560" s="3" t="s">
        <v>44</v>
      </c>
      <c r="F42560" s="3" t="s">
        <v>852</v>
      </c>
      <c r="G42560" s="3" t="s">
        <v>40</v>
      </c>
      <c r="H42560">
        <v>3630</v>
      </c>
      <c r="I42560" t="s">
        <v>97</v>
      </c>
      <c r="J42560" s="3" t="s">
        <v>41145</v>
      </c>
      <c r="K42560" t="s">
        <v>852</v>
      </c>
      <c r="L42560" t="s">
        <v>43</v>
      </c>
      <c r="M42560" t="s">
        <v>37942</v>
      </c>
      <c r="N42560" s="3" t="s">
        <v>37954</v>
      </c>
      <c r="P42560">
        <v>1</v>
      </c>
      <c r="R42560" t="s">
        <v>43</v>
      </c>
      <c r="T42560">
        <v>1</v>
      </c>
      <c r="X42560">
        <v>1</v>
      </c>
      <c r="Y42560" t="s">
        <v>43</v>
      </c>
      <c r="Z42560" t="s">
        <v>37955</v>
      </c>
      <c r="AA42560" t="s">
        <v>37945</v>
      </c>
      <c r="AB42560" t="s">
        <v>37946</v>
      </c>
      <c r="AC42560" t="s">
        <v>37947</v>
      </c>
      <c r="AD42560" t="s">
        <v>37948</v>
      </c>
      <c r="AE42560" t="s">
        <v>37947</v>
      </c>
      <c r="AF42560" t="s">
        <v>37956</v>
      </c>
      <c r="AG42560" t="s">
        <v>38675</v>
      </c>
      <c r="AH42560" t="s">
        <v>43</v>
      </c>
    </row>
    <row r="42561" spans="1:34" hidden="1" x14ac:dyDescent="0.25">
      <c r="A42561">
        <v>2019</v>
      </c>
      <c r="B42561" s="1">
        <v>43497</v>
      </c>
      <c r="C42561" s="2">
        <v>0.72291666666666665</v>
      </c>
      <c r="D42561" t="s">
        <v>42</v>
      </c>
      <c r="E42561" s="3" t="s">
        <v>44</v>
      </c>
      <c r="F42561" s="3" t="s">
        <v>60</v>
      </c>
      <c r="G42561" s="3" t="s">
        <v>52</v>
      </c>
      <c r="H42561">
        <v>502</v>
      </c>
      <c r="I42561" t="s">
        <v>43</v>
      </c>
      <c r="J42561" s="3" t="s">
        <v>41146</v>
      </c>
      <c r="K42561" t="s">
        <v>60</v>
      </c>
      <c r="L42561" t="s">
        <v>43</v>
      </c>
      <c r="M42561" t="s">
        <v>43</v>
      </c>
      <c r="N42561" s="3" t="s">
        <v>37954</v>
      </c>
      <c r="O42561">
        <v>2</v>
      </c>
      <c r="R42561" t="s">
        <v>43</v>
      </c>
      <c r="X42561">
        <v>0</v>
      </c>
      <c r="Y42561" t="s">
        <v>43</v>
      </c>
      <c r="Z42561" t="s">
        <v>37955</v>
      </c>
      <c r="AA42561" t="s">
        <v>37945</v>
      </c>
      <c r="AB42561" t="s">
        <v>37946</v>
      </c>
      <c r="AC42561" t="s">
        <v>37947</v>
      </c>
      <c r="AD42561" t="s">
        <v>37948</v>
      </c>
      <c r="AE42561" t="s">
        <v>37947</v>
      </c>
      <c r="AF42561" t="s">
        <v>37956</v>
      </c>
      <c r="AG42561" t="s">
        <v>37958</v>
      </c>
      <c r="AH42561" t="s">
        <v>43</v>
      </c>
    </row>
    <row r="42562" spans="1:34" hidden="1" x14ac:dyDescent="0.25">
      <c r="A42562">
        <v>2019</v>
      </c>
      <c r="B42562" s="1">
        <v>43497</v>
      </c>
      <c r="C42562" s="2">
        <v>0.72847222222222219</v>
      </c>
      <c r="D42562" t="s">
        <v>42</v>
      </c>
      <c r="E42562" s="3" t="s">
        <v>44</v>
      </c>
      <c r="F42562" s="3" t="s">
        <v>60</v>
      </c>
      <c r="G42562" s="3" t="s">
        <v>750</v>
      </c>
      <c r="H42562">
        <v>198</v>
      </c>
      <c r="I42562" t="s">
        <v>43</v>
      </c>
      <c r="J42562" s="3" t="s">
        <v>41147</v>
      </c>
      <c r="K42562" t="s">
        <v>60</v>
      </c>
      <c r="L42562" t="s">
        <v>38867</v>
      </c>
      <c r="M42562" t="s">
        <v>37953</v>
      </c>
      <c r="N42562" s="3" t="s">
        <v>37943</v>
      </c>
      <c r="O42562">
        <v>1</v>
      </c>
      <c r="R42562" t="s">
        <v>43</v>
      </c>
      <c r="T42562">
        <v>1</v>
      </c>
      <c r="X42562">
        <v>0</v>
      </c>
      <c r="Y42562" t="s">
        <v>43</v>
      </c>
      <c r="Z42562" t="s">
        <v>37955</v>
      </c>
      <c r="AA42562" t="s">
        <v>37945</v>
      </c>
      <c r="AB42562" t="s">
        <v>37946</v>
      </c>
      <c r="AC42562" t="s">
        <v>37947</v>
      </c>
      <c r="AD42562" t="s">
        <v>37948</v>
      </c>
      <c r="AE42562" t="s">
        <v>37947</v>
      </c>
      <c r="AF42562" t="s">
        <v>37978</v>
      </c>
      <c r="AG42562" t="s">
        <v>37958</v>
      </c>
      <c r="AH42562" t="s">
        <v>43</v>
      </c>
    </row>
    <row r="42563" spans="1:34" hidden="1" x14ac:dyDescent="0.25">
      <c r="A42563">
        <v>2019</v>
      </c>
      <c r="B42563" s="1">
        <v>43497</v>
      </c>
      <c r="C42563" s="2">
        <v>0.73958333333333337</v>
      </c>
      <c r="D42563" t="s">
        <v>42</v>
      </c>
      <c r="E42563" s="3" t="s">
        <v>44</v>
      </c>
      <c r="F42563" s="3" t="s">
        <v>320</v>
      </c>
      <c r="G42563" s="3" t="s">
        <v>3344</v>
      </c>
      <c r="I42563" t="s">
        <v>43</v>
      </c>
      <c r="J42563" s="3" t="s">
        <v>41148</v>
      </c>
      <c r="K42563" t="s">
        <v>320</v>
      </c>
      <c r="L42563" t="s">
        <v>43</v>
      </c>
      <c r="M42563" t="s">
        <v>37953</v>
      </c>
      <c r="N42563" s="3" t="s">
        <v>37954</v>
      </c>
      <c r="O42563">
        <v>2</v>
      </c>
      <c r="R42563" t="s">
        <v>43</v>
      </c>
      <c r="X42563">
        <v>0</v>
      </c>
      <c r="Y42563" t="s">
        <v>43</v>
      </c>
      <c r="Z42563" t="s">
        <v>37955</v>
      </c>
      <c r="AA42563" t="s">
        <v>37945</v>
      </c>
      <c r="AB42563" t="s">
        <v>37956</v>
      </c>
      <c r="AC42563" t="s">
        <v>37957</v>
      </c>
      <c r="AD42563" t="s">
        <v>37948</v>
      </c>
      <c r="AE42563" t="s">
        <v>37947</v>
      </c>
      <c r="AF42563" t="s">
        <v>37956</v>
      </c>
      <c r="AG42563" t="s">
        <v>37958</v>
      </c>
      <c r="AH42563" t="s">
        <v>43</v>
      </c>
    </row>
    <row r="42564" spans="1:34" hidden="1" x14ac:dyDescent="0.25">
      <c r="A42564">
        <v>2019</v>
      </c>
      <c r="B42564" s="1">
        <v>43497</v>
      </c>
      <c r="C42564" s="2">
        <v>0.74444444444444446</v>
      </c>
      <c r="D42564" t="s">
        <v>42</v>
      </c>
      <c r="E42564" s="3" t="s">
        <v>44</v>
      </c>
      <c r="F42564" s="3" t="s">
        <v>78</v>
      </c>
      <c r="G42564" s="3" t="s">
        <v>132</v>
      </c>
      <c r="I42564" t="s">
        <v>43</v>
      </c>
      <c r="J42564" s="3" t="s">
        <v>41149</v>
      </c>
      <c r="K42564" t="s">
        <v>78</v>
      </c>
      <c r="L42564" t="s">
        <v>43</v>
      </c>
      <c r="M42564" t="s">
        <v>37942</v>
      </c>
      <c r="N42564" s="3" t="s">
        <v>37954</v>
      </c>
      <c r="O42564">
        <v>2</v>
      </c>
      <c r="R42564" t="s">
        <v>43</v>
      </c>
      <c r="X42564">
        <v>0</v>
      </c>
      <c r="Y42564" t="s">
        <v>43</v>
      </c>
      <c r="Z42564" t="s">
        <v>37955</v>
      </c>
      <c r="AA42564" t="s">
        <v>37945</v>
      </c>
      <c r="AB42564" t="s">
        <v>37956</v>
      </c>
      <c r="AC42564" t="s">
        <v>38085</v>
      </c>
      <c r="AD42564" t="s">
        <v>37948</v>
      </c>
      <c r="AE42564" t="s">
        <v>37947</v>
      </c>
      <c r="AF42564" t="s">
        <v>37956</v>
      </c>
      <c r="AG42564" t="s">
        <v>37958</v>
      </c>
      <c r="AH42564" t="s">
        <v>43</v>
      </c>
    </row>
    <row r="42565" spans="1:34" hidden="1" x14ac:dyDescent="0.25">
      <c r="A42565">
        <v>2019</v>
      </c>
      <c r="B42565" s="1">
        <v>43497</v>
      </c>
      <c r="C42565" s="2">
        <v>0.75763888888888886</v>
      </c>
      <c r="D42565" t="s">
        <v>42</v>
      </c>
      <c r="E42565" s="3" t="s">
        <v>44</v>
      </c>
      <c r="F42565" s="3" t="s">
        <v>48</v>
      </c>
      <c r="G42565" s="3" t="s">
        <v>1438</v>
      </c>
      <c r="I42565" t="s">
        <v>43</v>
      </c>
      <c r="J42565" s="3" t="s">
        <v>41150</v>
      </c>
      <c r="K42565" t="s">
        <v>48</v>
      </c>
      <c r="L42565" t="s">
        <v>43</v>
      </c>
      <c r="M42565" t="s">
        <v>37953</v>
      </c>
      <c r="N42565" s="3" t="s">
        <v>37977</v>
      </c>
      <c r="O42565">
        <v>2</v>
      </c>
      <c r="R42565" t="s">
        <v>43</v>
      </c>
      <c r="X42565">
        <v>0</v>
      </c>
      <c r="Y42565" t="s">
        <v>43</v>
      </c>
      <c r="Z42565" t="s">
        <v>37955</v>
      </c>
      <c r="AA42565" t="s">
        <v>37945</v>
      </c>
      <c r="AB42565" t="s">
        <v>37956</v>
      </c>
      <c r="AC42565" t="s">
        <v>37947</v>
      </c>
      <c r="AD42565" t="s">
        <v>37948</v>
      </c>
      <c r="AE42565" t="s">
        <v>37947</v>
      </c>
      <c r="AF42565" t="s">
        <v>43</v>
      </c>
      <c r="AG42565" t="s">
        <v>40519</v>
      </c>
      <c r="AH42565" t="s">
        <v>38726</v>
      </c>
    </row>
    <row r="42566" spans="1:34" hidden="1" x14ac:dyDescent="0.25">
      <c r="A42566">
        <v>2019</v>
      </c>
      <c r="B42566" s="1">
        <v>43497</v>
      </c>
      <c r="C42566" s="2">
        <v>0.77986111111111112</v>
      </c>
      <c r="D42566" t="s">
        <v>42</v>
      </c>
      <c r="E42566" s="3" t="s">
        <v>44</v>
      </c>
      <c r="F42566" s="3" t="s">
        <v>209</v>
      </c>
      <c r="G42566" s="3" t="s">
        <v>584</v>
      </c>
      <c r="I42566" t="s">
        <v>43</v>
      </c>
      <c r="J42566" s="3" t="s">
        <v>585</v>
      </c>
      <c r="K42566" t="s">
        <v>209</v>
      </c>
      <c r="L42566" t="s">
        <v>41151</v>
      </c>
      <c r="M42566" t="s">
        <v>37953</v>
      </c>
      <c r="N42566" s="3" t="s">
        <v>37954</v>
      </c>
      <c r="O42566">
        <v>2</v>
      </c>
      <c r="R42566" t="s">
        <v>43</v>
      </c>
      <c r="X42566">
        <v>0</v>
      </c>
      <c r="Y42566" t="s">
        <v>43</v>
      </c>
      <c r="Z42566" t="s">
        <v>43</v>
      </c>
      <c r="AA42566" t="s">
        <v>37945</v>
      </c>
      <c r="AB42566" t="s">
        <v>37946</v>
      </c>
      <c r="AC42566" t="s">
        <v>38085</v>
      </c>
      <c r="AD42566" t="s">
        <v>37948</v>
      </c>
      <c r="AE42566" t="s">
        <v>37947</v>
      </c>
      <c r="AF42566" t="s">
        <v>43</v>
      </c>
      <c r="AG42566" t="s">
        <v>37958</v>
      </c>
      <c r="AH42566" t="s">
        <v>43</v>
      </c>
    </row>
    <row r="42567" spans="1:34" hidden="1" x14ac:dyDescent="0.25">
      <c r="A42567">
        <v>2019</v>
      </c>
      <c r="B42567" s="1">
        <v>43497</v>
      </c>
      <c r="C42567" s="2">
        <v>0.79652777777777772</v>
      </c>
      <c r="D42567" t="s">
        <v>42</v>
      </c>
      <c r="E42567" s="3" t="s">
        <v>44</v>
      </c>
      <c r="F42567" s="3" t="s">
        <v>222</v>
      </c>
      <c r="G42567" s="3" t="s">
        <v>6249</v>
      </c>
      <c r="I42567" t="s">
        <v>7464</v>
      </c>
      <c r="J42567" s="3" t="s">
        <v>43</v>
      </c>
      <c r="K42567" t="s">
        <v>222</v>
      </c>
      <c r="L42567" t="s">
        <v>43</v>
      </c>
      <c r="M42567" t="s">
        <v>37942</v>
      </c>
      <c r="N42567" s="3" t="s">
        <v>37977</v>
      </c>
      <c r="O42567">
        <v>1</v>
      </c>
      <c r="P42567">
        <v>1</v>
      </c>
      <c r="R42567" t="s">
        <v>43</v>
      </c>
      <c r="X42567">
        <v>0</v>
      </c>
      <c r="Y42567" t="s">
        <v>43</v>
      </c>
      <c r="Z42567" t="s">
        <v>37944</v>
      </c>
      <c r="AA42567" t="s">
        <v>37945</v>
      </c>
      <c r="AB42567" t="s">
        <v>37956</v>
      </c>
      <c r="AC42567" t="s">
        <v>37957</v>
      </c>
      <c r="AD42567" t="s">
        <v>37948</v>
      </c>
      <c r="AE42567" t="s">
        <v>37947</v>
      </c>
      <c r="AF42567" t="s">
        <v>37956</v>
      </c>
      <c r="AG42567" t="s">
        <v>37958</v>
      </c>
      <c r="AH42567" t="s">
        <v>43</v>
      </c>
    </row>
    <row r="42568" spans="1:34" hidden="1" x14ac:dyDescent="0.25">
      <c r="A42568">
        <v>2019</v>
      </c>
      <c r="B42568" s="1">
        <v>43497</v>
      </c>
      <c r="C42568" s="2">
        <v>0.82638888888888884</v>
      </c>
      <c r="D42568" t="s">
        <v>42</v>
      </c>
      <c r="E42568" s="3" t="s">
        <v>38</v>
      </c>
      <c r="F42568" s="3" t="s">
        <v>359</v>
      </c>
      <c r="G42568" s="3" t="s">
        <v>1655</v>
      </c>
      <c r="I42568" t="s">
        <v>17913</v>
      </c>
      <c r="J42568" s="3" t="s">
        <v>41152</v>
      </c>
      <c r="K42568" t="s">
        <v>359</v>
      </c>
      <c r="L42568" t="s">
        <v>43</v>
      </c>
      <c r="M42568" t="s">
        <v>43</v>
      </c>
      <c r="N42568" s="3" t="s">
        <v>11767</v>
      </c>
      <c r="R42568" t="s">
        <v>43</v>
      </c>
      <c r="X42568">
        <v>0</v>
      </c>
      <c r="Y42568" t="s">
        <v>43</v>
      </c>
      <c r="Z42568" t="s">
        <v>43</v>
      </c>
      <c r="AA42568" t="s">
        <v>43</v>
      </c>
      <c r="AB42568" t="s">
        <v>43</v>
      </c>
      <c r="AC42568" t="s">
        <v>43</v>
      </c>
      <c r="AD42568" t="s">
        <v>43</v>
      </c>
      <c r="AE42568" t="s">
        <v>43</v>
      </c>
      <c r="AF42568" t="s">
        <v>43</v>
      </c>
      <c r="AG42568" t="s">
        <v>43</v>
      </c>
      <c r="AH42568" t="s">
        <v>43</v>
      </c>
    </row>
    <row r="42569" spans="1:34" hidden="1" x14ac:dyDescent="0.25">
      <c r="A42569">
        <v>2019</v>
      </c>
      <c r="B42569" s="1">
        <v>43497</v>
      </c>
      <c r="C42569" s="2">
        <v>0.8305555555555556</v>
      </c>
      <c r="D42569" t="s">
        <v>66</v>
      </c>
      <c r="E42569" s="3" t="s">
        <v>38</v>
      </c>
      <c r="F42569" s="3" t="s">
        <v>359</v>
      </c>
      <c r="G42569" s="3" t="s">
        <v>412</v>
      </c>
      <c r="I42569" t="s">
        <v>43</v>
      </c>
      <c r="J42569" s="3" t="s">
        <v>41153</v>
      </c>
      <c r="K42569" t="s">
        <v>359</v>
      </c>
      <c r="L42569" t="s">
        <v>38905</v>
      </c>
      <c r="M42569" t="s">
        <v>43</v>
      </c>
      <c r="N42569" s="3" t="s">
        <v>8200</v>
      </c>
      <c r="O42569">
        <v>1</v>
      </c>
      <c r="P42569">
        <v>1</v>
      </c>
      <c r="R42569" t="s">
        <v>43</v>
      </c>
      <c r="X42569">
        <v>1</v>
      </c>
      <c r="Y42569" t="s">
        <v>43</v>
      </c>
      <c r="Z42569" t="s">
        <v>43</v>
      </c>
      <c r="AA42569" t="s">
        <v>43</v>
      </c>
      <c r="AB42569" t="s">
        <v>43</v>
      </c>
      <c r="AC42569" t="s">
        <v>43</v>
      </c>
      <c r="AD42569" t="s">
        <v>43</v>
      </c>
      <c r="AE42569" t="s">
        <v>43</v>
      </c>
      <c r="AF42569" t="s">
        <v>43</v>
      </c>
      <c r="AG42569" t="s">
        <v>43</v>
      </c>
      <c r="AH42569" t="s">
        <v>43</v>
      </c>
    </row>
    <row r="42570" spans="1:34" hidden="1" x14ac:dyDescent="0.25">
      <c r="A42570">
        <v>2019</v>
      </c>
      <c r="B42570" s="1">
        <v>43497</v>
      </c>
      <c r="C42570" s="2">
        <v>0.83333333333333337</v>
      </c>
      <c r="D42570" t="s">
        <v>42</v>
      </c>
      <c r="E42570" s="3" t="s">
        <v>44</v>
      </c>
      <c r="F42570" s="3" t="s">
        <v>209</v>
      </c>
      <c r="G42570" s="3" t="s">
        <v>584</v>
      </c>
      <c r="I42570" t="s">
        <v>43</v>
      </c>
      <c r="J42570" s="3" t="s">
        <v>41154</v>
      </c>
      <c r="K42570" t="s">
        <v>209</v>
      </c>
      <c r="L42570" t="s">
        <v>43</v>
      </c>
      <c r="M42570" t="s">
        <v>37953</v>
      </c>
      <c r="N42570" s="3" t="s">
        <v>37943</v>
      </c>
      <c r="O42570">
        <v>2</v>
      </c>
      <c r="R42570" t="s">
        <v>43</v>
      </c>
      <c r="X42570">
        <v>0</v>
      </c>
      <c r="Y42570" t="s">
        <v>43</v>
      </c>
      <c r="Z42570" t="s">
        <v>37955</v>
      </c>
      <c r="AA42570" t="s">
        <v>37945</v>
      </c>
      <c r="AB42570" t="s">
        <v>37956</v>
      </c>
      <c r="AC42570" t="s">
        <v>38085</v>
      </c>
      <c r="AD42570" t="s">
        <v>37948</v>
      </c>
      <c r="AE42570" t="s">
        <v>38174</v>
      </c>
      <c r="AF42570" t="s">
        <v>37956</v>
      </c>
      <c r="AG42570" t="s">
        <v>38675</v>
      </c>
      <c r="AH42570" t="s">
        <v>43</v>
      </c>
    </row>
    <row r="42571" spans="1:34" hidden="1" x14ac:dyDescent="0.25">
      <c r="A42571">
        <v>2019</v>
      </c>
      <c r="B42571" s="1">
        <v>43497</v>
      </c>
      <c r="C42571" s="2">
        <v>0.87638888888888888</v>
      </c>
      <c r="D42571" t="s">
        <v>42</v>
      </c>
      <c r="E42571" s="3" t="s">
        <v>44</v>
      </c>
      <c r="F42571" s="3" t="s">
        <v>69</v>
      </c>
      <c r="G42571" s="3" t="s">
        <v>128</v>
      </c>
      <c r="I42571" t="s">
        <v>43</v>
      </c>
      <c r="J42571" s="3" t="s">
        <v>41155</v>
      </c>
      <c r="K42571" t="s">
        <v>69</v>
      </c>
      <c r="L42571" t="s">
        <v>43</v>
      </c>
      <c r="M42571" t="s">
        <v>37953</v>
      </c>
      <c r="N42571" s="3" t="s">
        <v>37943</v>
      </c>
      <c r="O42571">
        <v>1</v>
      </c>
      <c r="P42571">
        <v>1</v>
      </c>
      <c r="R42571" t="s">
        <v>43</v>
      </c>
      <c r="X42571">
        <v>0</v>
      </c>
      <c r="Y42571" t="s">
        <v>43</v>
      </c>
      <c r="Z42571" t="s">
        <v>37955</v>
      </c>
      <c r="AA42571" t="s">
        <v>37945</v>
      </c>
      <c r="AB42571" t="s">
        <v>37956</v>
      </c>
      <c r="AC42571" t="s">
        <v>37947</v>
      </c>
      <c r="AD42571" t="s">
        <v>37948</v>
      </c>
      <c r="AE42571" t="s">
        <v>37947</v>
      </c>
      <c r="AF42571" t="s">
        <v>37956</v>
      </c>
      <c r="AG42571" t="s">
        <v>37958</v>
      </c>
      <c r="AH42571" t="s">
        <v>43</v>
      </c>
    </row>
    <row r="42572" spans="1:34" hidden="1" x14ac:dyDescent="0.25">
      <c r="A42572">
        <v>2019</v>
      </c>
      <c r="B42572" s="1">
        <v>43497</v>
      </c>
      <c r="C42572" s="2">
        <v>0.87777777777777777</v>
      </c>
      <c r="D42572" t="s">
        <v>66</v>
      </c>
      <c r="E42572" s="3" t="s">
        <v>44</v>
      </c>
      <c r="F42572" s="3" t="s">
        <v>179</v>
      </c>
      <c r="G42572" s="3" t="s">
        <v>273</v>
      </c>
      <c r="I42572" t="s">
        <v>1118</v>
      </c>
      <c r="J42572" s="3" t="s">
        <v>14306</v>
      </c>
      <c r="K42572" t="s">
        <v>179</v>
      </c>
      <c r="L42572" t="s">
        <v>39389</v>
      </c>
      <c r="M42572" t="s">
        <v>43</v>
      </c>
      <c r="N42572" s="3" t="s">
        <v>8221</v>
      </c>
      <c r="O42572">
        <v>1</v>
      </c>
      <c r="R42572" t="s">
        <v>43</v>
      </c>
      <c r="S42572">
        <v>1</v>
      </c>
      <c r="X42572">
        <v>1</v>
      </c>
      <c r="Y42572" t="s">
        <v>43</v>
      </c>
      <c r="Z42572" t="s">
        <v>37944</v>
      </c>
      <c r="AA42572" t="s">
        <v>37945</v>
      </c>
      <c r="AB42572" t="s">
        <v>37946</v>
      </c>
      <c r="AC42572" t="s">
        <v>37947</v>
      </c>
      <c r="AD42572" t="s">
        <v>37948</v>
      </c>
      <c r="AE42572" t="s">
        <v>37947</v>
      </c>
      <c r="AF42572" t="s">
        <v>37978</v>
      </c>
      <c r="AG42572" t="s">
        <v>43</v>
      </c>
      <c r="AH42572" t="s">
        <v>43</v>
      </c>
    </row>
    <row r="42573" spans="1:34" hidden="1" x14ac:dyDescent="0.25">
      <c r="A42573">
        <v>2019</v>
      </c>
      <c r="B42573" s="1">
        <v>43497</v>
      </c>
      <c r="C42573" s="2">
        <v>0.98472222222222228</v>
      </c>
      <c r="D42573" t="s">
        <v>66</v>
      </c>
      <c r="E42573" s="3" t="s">
        <v>44</v>
      </c>
      <c r="F42573" s="3" t="s">
        <v>78</v>
      </c>
      <c r="G42573" s="3" t="s">
        <v>811</v>
      </c>
      <c r="H42573">
        <v>201</v>
      </c>
      <c r="I42573" t="s">
        <v>882</v>
      </c>
      <c r="J42573" s="3" t="s">
        <v>41156</v>
      </c>
      <c r="K42573" t="s">
        <v>78</v>
      </c>
      <c r="L42573" t="s">
        <v>43</v>
      </c>
      <c r="M42573" t="s">
        <v>37942</v>
      </c>
      <c r="N42573" s="3" t="s">
        <v>37977</v>
      </c>
      <c r="P42573">
        <v>2</v>
      </c>
      <c r="R42573" t="s">
        <v>43</v>
      </c>
      <c r="X42573">
        <v>1</v>
      </c>
      <c r="Y42573" t="s">
        <v>43</v>
      </c>
      <c r="Z42573" t="s">
        <v>37944</v>
      </c>
      <c r="AA42573" t="s">
        <v>37945</v>
      </c>
      <c r="AB42573" t="s">
        <v>37956</v>
      </c>
      <c r="AC42573" t="s">
        <v>37947</v>
      </c>
      <c r="AD42573" t="s">
        <v>37948</v>
      </c>
      <c r="AE42573" t="s">
        <v>37947</v>
      </c>
      <c r="AF42573" t="s">
        <v>37956</v>
      </c>
      <c r="AG42573" t="s">
        <v>37962</v>
      </c>
      <c r="AH42573" t="s">
        <v>43</v>
      </c>
    </row>
    <row r="42574" spans="1:34" hidden="1" x14ac:dyDescent="0.25">
      <c r="A42574">
        <v>2019</v>
      </c>
      <c r="B42574" s="1">
        <v>43498</v>
      </c>
      <c r="C42574" s="2">
        <v>5.5555555555555558E-3</v>
      </c>
      <c r="D42574" t="s">
        <v>66</v>
      </c>
      <c r="E42574" s="3" t="s">
        <v>44</v>
      </c>
      <c r="F42574" s="3" t="s">
        <v>1136</v>
      </c>
      <c r="G42574" s="3" t="s">
        <v>1114</v>
      </c>
      <c r="I42574" t="s">
        <v>43</v>
      </c>
      <c r="J42574" s="3" t="s">
        <v>41157</v>
      </c>
      <c r="K42574" t="s">
        <v>1136</v>
      </c>
      <c r="L42574" t="s">
        <v>43</v>
      </c>
      <c r="M42574" t="s">
        <v>37942</v>
      </c>
      <c r="N42574" s="3" t="s">
        <v>37943</v>
      </c>
      <c r="P42574">
        <v>2</v>
      </c>
      <c r="R42574" t="s">
        <v>43</v>
      </c>
      <c r="X42574">
        <v>3</v>
      </c>
      <c r="Y42574" t="s">
        <v>43</v>
      </c>
      <c r="Z42574" t="s">
        <v>37955</v>
      </c>
      <c r="AA42574" t="s">
        <v>37945</v>
      </c>
      <c r="AB42574" t="s">
        <v>37956</v>
      </c>
      <c r="AC42574" t="s">
        <v>37947</v>
      </c>
      <c r="AD42574" t="s">
        <v>38068</v>
      </c>
      <c r="AE42574" t="s">
        <v>37947</v>
      </c>
      <c r="AF42574" t="s">
        <v>37956</v>
      </c>
      <c r="AG42574" t="s">
        <v>37958</v>
      </c>
      <c r="AH42574" t="s">
        <v>43</v>
      </c>
    </row>
    <row r="42575" spans="1:34" hidden="1" x14ac:dyDescent="0.25">
      <c r="A42575">
        <v>2019</v>
      </c>
      <c r="B42575" s="1">
        <v>43498</v>
      </c>
      <c r="C42575" s="2">
        <v>3.125E-2</v>
      </c>
      <c r="D42575" t="s">
        <v>66</v>
      </c>
      <c r="E42575" s="3" t="s">
        <v>44</v>
      </c>
      <c r="F42575" s="3" t="s">
        <v>176</v>
      </c>
      <c r="G42575" s="3" t="s">
        <v>228</v>
      </c>
      <c r="H42575">
        <v>2187</v>
      </c>
      <c r="I42575" t="s">
        <v>43</v>
      </c>
      <c r="J42575" s="3" t="s">
        <v>41158</v>
      </c>
      <c r="K42575" t="s">
        <v>176</v>
      </c>
      <c r="L42575" t="s">
        <v>43</v>
      </c>
      <c r="M42575" t="s">
        <v>37953</v>
      </c>
      <c r="N42575" s="3" t="s">
        <v>37977</v>
      </c>
      <c r="O42575">
        <v>1</v>
      </c>
      <c r="P42575">
        <v>1</v>
      </c>
      <c r="R42575" t="s">
        <v>43</v>
      </c>
      <c r="X42575">
        <v>1</v>
      </c>
      <c r="Y42575" t="s">
        <v>43</v>
      </c>
      <c r="Z42575" t="s">
        <v>37955</v>
      </c>
      <c r="AA42575" t="s">
        <v>37945</v>
      </c>
      <c r="AB42575" t="s">
        <v>37956</v>
      </c>
      <c r="AC42575" t="s">
        <v>37947</v>
      </c>
      <c r="AD42575" t="s">
        <v>37948</v>
      </c>
      <c r="AE42575" t="s">
        <v>37947</v>
      </c>
      <c r="AF42575" t="s">
        <v>37978</v>
      </c>
      <c r="AG42575" t="s">
        <v>37958</v>
      </c>
      <c r="AH42575" t="s">
        <v>43</v>
      </c>
    </row>
    <row r="42576" spans="1:34" hidden="1" x14ac:dyDescent="0.25">
      <c r="A42576">
        <v>2019</v>
      </c>
      <c r="B42576" s="1">
        <v>43498</v>
      </c>
      <c r="C42576" s="2">
        <v>0.28194444444444444</v>
      </c>
      <c r="D42576" t="s">
        <v>42</v>
      </c>
      <c r="E42576" s="3" t="s">
        <v>44</v>
      </c>
      <c r="F42576" s="3" t="s">
        <v>101</v>
      </c>
      <c r="G42576" s="3" t="s">
        <v>412</v>
      </c>
      <c r="I42576" t="s">
        <v>43</v>
      </c>
      <c r="J42576" s="3" t="s">
        <v>5504</v>
      </c>
      <c r="K42576" t="s">
        <v>101</v>
      </c>
      <c r="L42576" t="s">
        <v>43</v>
      </c>
      <c r="M42576" t="s">
        <v>37942</v>
      </c>
      <c r="N42576" s="3" t="s">
        <v>37943</v>
      </c>
      <c r="O42576">
        <v>2</v>
      </c>
      <c r="P42576">
        <v>1</v>
      </c>
      <c r="R42576" t="s">
        <v>43</v>
      </c>
      <c r="X42576">
        <v>0</v>
      </c>
      <c r="Y42576" t="s">
        <v>43</v>
      </c>
      <c r="Z42576" t="s">
        <v>37955</v>
      </c>
      <c r="AA42576" t="s">
        <v>37945</v>
      </c>
      <c r="AB42576" t="s">
        <v>37946</v>
      </c>
      <c r="AC42576" t="s">
        <v>37947</v>
      </c>
      <c r="AD42576" t="s">
        <v>37948</v>
      </c>
      <c r="AE42576" t="s">
        <v>37947</v>
      </c>
      <c r="AF42576" t="s">
        <v>43</v>
      </c>
      <c r="AG42576" t="s">
        <v>37962</v>
      </c>
      <c r="AH42576" t="s">
        <v>43</v>
      </c>
    </row>
    <row r="42577" spans="1:34" hidden="1" x14ac:dyDescent="0.25">
      <c r="A42577">
        <v>2019</v>
      </c>
      <c r="B42577" s="1">
        <v>43498</v>
      </c>
      <c r="C42577" s="2">
        <v>0.29930555555555555</v>
      </c>
      <c r="D42577" t="s">
        <v>42</v>
      </c>
      <c r="E42577" s="3" t="s">
        <v>38</v>
      </c>
      <c r="F42577" s="3" t="s">
        <v>158</v>
      </c>
      <c r="G42577" s="3" t="s">
        <v>265</v>
      </c>
      <c r="H42577">
        <v>6165</v>
      </c>
      <c r="I42577" t="s">
        <v>43</v>
      </c>
      <c r="J42577" s="3" t="s">
        <v>41159</v>
      </c>
      <c r="K42577" t="s">
        <v>158</v>
      </c>
      <c r="L42577" t="s">
        <v>43</v>
      </c>
      <c r="M42577" t="s">
        <v>48</v>
      </c>
      <c r="N42577" s="3" t="s">
        <v>8200</v>
      </c>
      <c r="O42577">
        <v>1</v>
      </c>
      <c r="R42577" t="s">
        <v>43</v>
      </c>
      <c r="U42577">
        <v>1</v>
      </c>
      <c r="X42577">
        <v>0</v>
      </c>
      <c r="Y42577" t="s">
        <v>43</v>
      </c>
      <c r="Z42577" t="s">
        <v>43</v>
      </c>
      <c r="AA42577" t="s">
        <v>43</v>
      </c>
      <c r="AB42577" t="s">
        <v>43</v>
      </c>
      <c r="AC42577" t="s">
        <v>43</v>
      </c>
      <c r="AD42577" t="s">
        <v>43</v>
      </c>
      <c r="AE42577" t="s">
        <v>43</v>
      </c>
      <c r="AF42577" t="s">
        <v>43</v>
      </c>
      <c r="AG42577" t="s">
        <v>43</v>
      </c>
      <c r="AH42577" t="s">
        <v>43</v>
      </c>
    </row>
    <row r="42578" spans="1:34" hidden="1" x14ac:dyDescent="0.25">
      <c r="A42578">
        <v>2019</v>
      </c>
      <c r="B42578" s="1">
        <v>43498</v>
      </c>
      <c r="C42578" s="2">
        <v>0.30416666666666664</v>
      </c>
      <c r="D42578" t="s">
        <v>66</v>
      </c>
      <c r="E42578" s="3" t="s">
        <v>44</v>
      </c>
      <c r="F42578" s="3" t="s">
        <v>69</v>
      </c>
      <c r="G42578" s="3" t="s">
        <v>1870</v>
      </c>
      <c r="I42578" t="s">
        <v>6139</v>
      </c>
      <c r="J42578" s="3" t="s">
        <v>22125</v>
      </c>
      <c r="K42578" t="s">
        <v>69</v>
      </c>
      <c r="L42578" t="s">
        <v>43</v>
      </c>
      <c r="M42578" t="s">
        <v>37953</v>
      </c>
      <c r="N42578" s="3" t="s">
        <v>37977</v>
      </c>
      <c r="O42578">
        <v>3</v>
      </c>
      <c r="P42578">
        <v>1</v>
      </c>
      <c r="R42578" t="s">
        <v>43</v>
      </c>
      <c r="X42578">
        <v>1</v>
      </c>
      <c r="Y42578" t="s">
        <v>43</v>
      </c>
      <c r="Z42578" t="s">
        <v>37944</v>
      </c>
      <c r="AA42578" t="s">
        <v>37945</v>
      </c>
      <c r="AB42578" t="s">
        <v>37956</v>
      </c>
      <c r="AC42578" t="s">
        <v>37947</v>
      </c>
      <c r="AD42578" t="s">
        <v>37948</v>
      </c>
      <c r="AE42578" t="s">
        <v>37947</v>
      </c>
      <c r="AF42578" t="s">
        <v>37978</v>
      </c>
      <c r="AG42578" t="s">
        <v>40519</v>
      </c>
      <c r="AH42578" t="s">
        <v>37989</v>
      </c>
    </row>
    <row r="42579" spans="1:34" hidden="1" x14ac:dyDescent="0.25">
      <c r="A42579">
        <v>2019</v>
      </c>
      <c r="B42579" s="1">
        <v>43498</v>
      </c>
      <c r="C42579" s="2">
        <v>0.31666666666666665</v>
      </c>
      <c r="D42579" t="s">
        <v>42</v>
      </c>
      <c r="E42579" s="3" t="s">
        <v>38</v>
      </c>
      <c r="F42579" s="3" t="s">
        <v>75</v>
      </c>
      <c r="G42579" s="3" t="s">
        <v>40</v>
      </c>
      <c r="I42579" t="s">
        <v>43</v>
      </c>
      <c r="J42579" s="3" t="s">
        <v>41160</v>
      </c>
      <c r="K42579" t="s">
        <v>75</v>
      </c>
      <c r="L42579" t="s">
        <v>43</v>
      </c>
      <c r="M42579" t="s">
        <v>43</v>
      </c>
      <c r="N42579" s="3" t="s">
        <v>8200</v>
      </c>
      <c r="R42579" t="s">
        <v>43</v>
      </c>
      <c r="X42579">
        <v>0</v>
      </c>
      <c r="Y42579" t="s">
        <v>43</v>
      </c>
      <c r="Z42579" t="s">
        <v>43</v>
      </c>
      <c r="AA42579" t="s">
        <v>43</v>
      </c>
      <c r="AB42579" t="s">
        <v>43</v>
      </c>
      <c r="AC42579" t="s">
        <v>43</v>
      </c>
      <c r="AD42579" t="s">
        <v>43</v>
      </c>
      <c r="AE42579" t="s">
        <v>43</v>
      </c>
      <c r="AF42579" t="s">
        <v>43</v>
      </c>
      <c r="AG42579" t="s">
        <v>43</v>
      </c>
      <c r="AH42579" t="s">
        <v>43</v>
      </c>
    </row>
    <row r="42580" spans="1:34" hidden="1" x14ac:dyDescent="0.25">
      <c r="A42580">
        <v>2019</v>
      </c>
      <c r="B42580" s="1">
        <v>43498</v>
      </c>
      <c r="C42580" s="2">
        <v>0.35625000000000001</v>
      </c>
      <c r="D42580" t="s">
        <v>42</v>
      </c>
      <c r="E42580" s="3" t="s">
        <v>44</v>
      </c>
      <c r="F42580" s="3" t="s">
        <v>101</v>
      </c>
      <c r="G42580" s="3" t="s">
        <v>422</v>
      </c>
      <c r="H42580">
        <v>182</v>
      </c>
      <c r="I42580" t="s">
        <v>2977</v>
      </c>
      <c r="J42580" s="3" t="s">
        <v>43</v>
      </c>
      <c r="K42580" t="s">
        <v>101</v>
      </c>
      <c r="L42580" t="s">
        <v>43</v>
      </c>
      <c r="M42580" t="s">
        <v>37942</v>
      </c>
      <c r="N42580" s="3" t="s">
        <v>37977</v>
      </c>
      <c r="O42580">
        <v>2</v>
      </c>
      <c r="R42580" t="s">
        <v>43</v>
      </c>
      <c r="X42580">
        <v>0</v>
      </c>
      <c r="Y42580" t="s">
        <v>43</v>
      </c>
      <c r="Z42580" t="s">
        <v>37955</v>
      </c>
      <c r="AA42580" t="s">
        <v>37945</v>
      </c>
      <c r="AB42580" t="s">
        <v>37956</v>
      </c>
      <c r="AC42580" t="s">
        <v>37947</v>
      </c>
      <c r="AD42580" t="s">
        <v>37948</v>
      </c>
      <c r="AE42580" t="s">
        <v>37947</v>
      </c>
      <c r="AF42580" t="s">
        <v>37956</v>
      </c>
      <c r="AG42580" t="s">
        <v>38675</v>
      </c>
      <c r="AH42580" t="s">
        <v>43</v>
      </c>
    </row>
    <row r="42581" spans="1:34" hidden="1" x14ac:dyDescent="0.25">
      <c r="A42581">
        <v>2019</v>
      </c>
      <c r="B42581" s="1">
        <v>43498</v>
      </c>
      <c r="C42581" s="2">
        <v>0.36388888888888887</v>
      </c>
      <c r="D42581" t="s">
        <v>42</v>
      </c>
      <c r="E42581" s="3" t="s">
        <v>38</v>
      </c>
      <c r="F42581" s="3" t="s">
        <v>39</v>
      </c>
      <c r="G42581" s="3" t="s">
        <v>3673</v>
      </c>
      <c r="H42581">
        <v>282</v>
      </c>
      <c r="I42581" t="s">
        <v>43</v>
      </c>
      <c r="J42581" s="3" t="s">
        <v>41161</v>
      </c>
      <c r="K42581" t="s">
        <v>39</v>
      </c>
      <c r="L42581" t="s">
        <v>43</v>
      </c>
      <c r="M42581" t="s">
        <v>43</v>
      </c>
      <c r="N42581" s="3" t="s">
        <v>8200</v>
      </c>
      <c r="O42581">
        <v>2</v>
      </c>
      <c r="R42581" t="s">
        <v>43</v>
      </c>
      <c r="X42581">
        <v>0</v>
      </c>
      <c r="Y42581" t="s">
        <v>43</v>
      </c>
      <c r="Z42581" t="s">
        <v>43</v>
      </c>
      <c r="AA42581" t="s">
        <v>43</v>
      </c>
      <c r="AB42581" t="s">
        <v>43</v>
      </c>
      <c r="AC42581" t="s">
        <v>43</v>
      </c>
      <c r="AD42581" t="s">
        <v>43</v>
      </c>
      <c r="AE42581" t="s">
        <v>43</v>
      </c>
      <c r="AF42581" t="s">
        <v>43</v>
      </c>
      <c r="AG42581" t="s">
        <v>43</v>
      </c>
      <c r="AH42581" t="s">
        <v>43</v>
      </c>
    </row>
    <row r="42582" spans="1:34" hidden="1" x14ac:dyDescent="0.25">
      <c r="A42582">
        <v>2019</v>
      </c>
      <c r="B42582" s="1">
        <v>43498</v>
      </c>
      <c r="C42582" s="2">
        <v>0.36527777777777776</v>
      </c>
      <c r="D42582" t="s">
        <v>42</v>
      </c>
      <c r="E42582" s="3" t="s">
        <v>44</v>
      </c>
      <c r="F42582" s="3" t="s">
        <v>48</v>
      </c>
      <c r="G42582" s="3" t="s">
        <v>156</v>
      </c>
      <c r="H42582">
        <v>3704</v>
      </c>
      <c r="I42582" t="s">
        <v>43</v>
      </c>
      <c r="J42582" s="3" t="s">
        <v>41162</v>
      </c>
      <c r="K42582" t="s">
        <v>48</v>
      </c>
      <c r="L42582" t="s">
        <v>43</v>
      </c>
      <c r="M42582" t="s">
        <v>37953</v>
      </c>
      <c r="N42582" s="3" t="s">
        <v>37943</v>
      </c>
      <c r="O42582">
        <v>1</v>
      </c>
      <c r="R42582" t="s">
        <v>43</v>
      </c>
      <c r="T42582">
        <v>1</v>
      </c>
      <c r="X42582">
        <v>0</v>
      </c>
      <c r="Y42582" t="s">
        <v>43</v>
      </c>
      <c r="Z42582" t="s">
        <v>37955</v>
      </c>
      <c r="AA42582" t="s">
        <v>37945</v>
      </c>
      <c r="AB42582" t="s">
        <v>37956</v>
      </c>
      <c r="AC42582" t="s">
        <v>37947</v>
      </c>
      <c r="AD42582" t="s">
        <v>37948</v>
      </c>
      <c r="AE42582" t="s">
        <v>37947</v>
      </c>
      <c r="AF42582" t="s">
        <v>37961</v>
      </c>
      <c r="AG42582" t="s">
        <v>37962</v>
      </c>
      <c r="AH42582" t="s">
        <v>37950</v>
      </c>
    </row>
    <row r="42583" spans="1:34" hidden="1" x14ac:dyDescent="0.25">
      <c r="A42583">
        <v>2019</v>
      </c>
      <c r="B42583" s="1">
        <v>43498</v>
      </c>
      <c r="C42583" s="2">
        <v>0.41458333333333336</v>
      </c>
      <c r="D42583" t="s">
        <v>42</v>
      </c>
      <c r="E42583" s="3" t="s">
        <v>44</v>
      </c>
      <c r="F42583" s="3" t="s">
        <v>78</v>
      </c>
      <c r="G42583" s="3" t="s">
        <v>132</v>
      </c>
      <c r="H42583">
        <v>7935</v>
      </c>
      <c r="I42583" t="s">
        <v>43</v>
      </c>
      <c r="J42583" s="3" t="s">
        <v>41163</v>
      </c>
      <c r="K42583" t="s">
        <v>78</v>
      </c>
      <c r="L42583" t="s">
        <v>43</v>
      </c>
      <c r="M42583" t="s">
        <v>37942</v>
      </c>
      <c r="N42583" s="3" t="s">
        <v>37954</v>
      </c>
      <c r="O42583">
        <v>2</v>
      </c>
      <c r="R42583" t="s">
        <v>43</v>
      </c>
      <c r="X42583">
        <v>0</v>
      </c>
      <c r="Y42583" t="s">
        <v>43</v>
      </c>
      <c r="Z42583" t="s">
        <v>37955</v>
      </c>
      <c r="AA42583" t="s">
        <v>38067</v>
      </c>
      <c r="AB42583" t="s">
        <v>37946</v>
      </c>
      <c r="AC42583" t="s">
        <v>37947</v>
      </c>
      <c r="AD42583" t="s">
        <v>38068</v>
      </c>
      <c r="AE42583" t="s">
        <v>37947</v>
      </c>
      <c r="AF42583" t="s">
        <v>37956</v>
      </c>
      <c r="AG42583" t="s">
        <v>37958</v>
      </c>
      <c r="AH42583" t="s">
        <v>43</v>
      </c>
    </row>
    <row r="42584" spans="1:34" hidden="1" x14ac:dyDescent="0.25">
      <c r="A42584">
        <v>2019</v>
      </c>
      <c r="B42584" s="1">
        <v>43498</v>
      </c>
      <c r="C42584" s="2">
        <v>0.42916666666666664</v>
      </c>
      <c r="D42584" t="s">
        <v>42</v>
      </c>
      <c r="E42584" s="3" t="s">
        <v>44</v>
      </c>
      <c r="F42584" s="3" t="s">
        <v>669</v>
      </c>
      <c r="G42584" s="3" t="s">
        <v>670</v>
      </c>
      <c r="H42584">
        <v>1222</v>
      </c>
      <c r="I42584" t="s">
        <v>43</v>
      </c>
      <c r="J42584" s="3" t="s">
        <v>41164</v>
      </c>
      <c r="K42584" t="s">
        <v>669</v>
      </c>
      <c r="L42584" t="s">
        <v>41165</v>
      </c>
      <c r="M42584" t="s">
        <v>37942</v>
      </c>
      <c r="N42584" s="3" t="s">
        <v>38413</v>
      </c>
      <c r="R42584" t="s">
        <v>43</v>
      </c>
      <c r="T42584">
        <v>1</v>
      </c>
      <c r="X42584">
        <v>0</v>
      </c>
      <c r="Y42584" t="s">
        <v>43</v>
      </c>
      <c r="Z42584" t="s">
        <v>37955</v>
      </c>
      <c r="AA42584" t="s">
        <v>37945</v>
      </c>
      <c r="AB42584" t="s">
        <v>37946</v>
      </c>
      <c r="AC42584" t="s">
        <v>37947</v>
      </c>
      <c r="AD42584" t="s">
        <v>37948</v>
      </c>
      <c r="AE42584" t="s">
        <v>37947</v>
      </c>
      <c r="AF42584" t="s">
        <v>37978</v>
      </c>
      <c r="AG42584" t="s">
        <v>37962</v>
      </c>
      <c r="AH42584" t="s">
        <v>43</v>
      </c>
    </row>
    <row r="42585" spans="1:34" hidden="1" x14ac:dyDescent="0.25">
      <c r="A42585">
        <v>2019</v>
      </c>
      <c r="B42585" s="1">
        <v>43498</v>
      </c>
      <c r="C42585" s="2">
        <v>0.47708333333333336</v>
      </c>
      <c r="D42585" t="s">
        <v>42</v>
      </c>
      <c r="E42585" s="3" t="s">
        <v>38</v>
      </c>
      <c r="F42585" s="3" t="s">
        <v>365</v>
      </c>
      <c r="G42585" s="3" t="s">
        <v>2253</v>
      </c>
      <c r="I42585" t="s">
        <v>43</v>
      </c>
      <c r="J42585" s="3" t="s">
        <v>41166</v>
      </c>
      <c r="K42585" t="s">
        <v>365</v>
      </c>
      <c r="L42585" t="s">
        <v>43</v>
      </c>
      <c r="M42585" t="s">
        <v>43</v>
      </c>
      <c r="N42585" s="3" t="s">
        <v>8200</v>
      </c>
      <c r="O42585">
        <v>2</v>
      </c>
      <c r="R42585" t="s">
        <v>43</v>
      </c>
      <c r="X42585">
        <v>0</v>
      </c>
      <c r="Y42585" t="s">
        <v>43</v>
      </c>
      <c r="Z42585" t="s">
        <v>43</v>
      </c>
      <c r="AA42585" t="s">
        <v>43</v>
      </c>
      <c r="AB42585" t="s">
        <v>43</v>
      </c>
      <c r="AC42585" t="s">
        <v>43</v>
      </c>
      <c r="AD42585" t="s">
        <v>43</v>
      </c>
      <c r="AE42585" t="s">
        <v>43</v>
      </c>
      <c r="AF42585" t="s">
        <v>43</v>
      </c>
      <c r="AG42585" t="s">
        <v>43</v>
      </c>
      <c r="AH42585" t="s">
        <v>43</v>
      </c>
    </row>
    <row r="42586" spans="1:34" hidden="1" x14ac:dyDescent="0.25">
      <c r="A42586">
        <v>2019</v>
      </c>
      <c r="B42586" s="1">
        <v>43498</v>
      </c>
      <c r="C42586" s="2">
        <v>0.59722222222222221</v>
      </c>
      <c r="D42586" t="s">
        <v>42</v>
      </c>
      <c r="E42586" s="3" t="s">
        <v>44</v>
      </c>
      <c r="F42586" s="3" t="s">
        <v>78</v>
      </c>
      <c r="G42586" s="3" t="s">
        <v>10657</v>
      </c>
      <c r="I42586" t="s">
        <v>4321</v>
      </c>
      <c r="J42586" s="3" t="s">
        <v>43</v>
      </c>
      <c r="K42586" t="s">
        <v>78</v>
      </c>
      <c r="L42586" t="s">
        <v>43</v>
      </c>
      <c r="M42586" t="s">
        <v>43</v>
      </c>
      <c r="N42586" s="3" t="s">
        <v>37977</v>
      </c>
      <c r="O42586">
        <v>2</v>
      </c>
      <c r="R42586" t="s">
        <v>43</v>
      </c>
      <c r="X42586">
        <v>0</v>
      </c>
      <c r="Y42586" t="s">
        <v>43</v>
      </c>
      <c r="Z42586" t="s">
        <v>37944</v>
      </c>
      <c r="AA42586" t="s">
        <v>37945</v>
      </c>
      <c r="AB42586" t="s">
        <v>37956</v>
      </c>
      <c r="AC42586" t="s">
        <v>37947</v>
      </c>
      <c r="AD42586" t="s">
        <v>37948</v>
      </c>
      <c r="AE42586" t="s">
        <v>37947</v>
      </c>
      <c r="AF42586" t="s">
        <v>37956</v>
      </c>
      <c r="AG42586" t="s">
        <v>40519</v>
      </c>
      <c r="AH42586" t="s">
        <v>43</v>
      </c>
    </row>
    <row r="42587" spans="1:34" hidden="1" x14ac:dyDescent="0.25">
      <c r="A42587">
        <v>2019</v>
      </c>
      <c r="B42587" s="1">
        <v>43498</v>
      </c>
      <c r="C42587" s="2">
        <v>0.60416666666666663</v>
      </c>
      <c r="D42587" t="s">
        <v>42</v>
      </c>
      <c r="E42587" s="3" t="s">
        <v>38</v>
      </c>
      <c r="F42587" s="3" t="s">
        <v>81</v>
      </c>
      <c r="G42587" s="3" t="s">
        <v>130</v>
      </c>
      <c r="I42587" t="s">
        <v>43</v>
      </c>
      <c r="J42587" s="3" t="s">
        <v>41167</v>
      </c>
      <c r="K42587" t="s">
        <v>81</v>
      </c>
      <c r="L42587" t="s">
        <v>43</v>
      </c>
      <c r="M42587" t="s">
        <v>43</v>
      </c>
      <c r="N42587" s="3" t="s">
        <v>8200</v>
      </c>
      <c r="O42587">
        <v>1</v>
      </c>
      <c r="R42587" t="s">
        <v>43</v>
      </c>
      <c r="T42587">
        <v>1</v>
      </c>
      <c r="X42587">
        <v>0</v>
      </c>
      <c r="Y42587" t="s">
        <v>43</v>
      </c>
      <c r="Z42587" t="s">
        <v>43</v>
      </c>
      <c r="AA42587" t="s">
        <v>43</v>
      </c>
      <c r="AB42587" t="s">
        <v>43</v>
      </c>
      <c r="AC42587" t="s">
        <v>43</v>
      </c>
      <c r="AD42587" t="s">
        <v>43</v>
      </c>
      <c r="AE42587" t="s">
        <v>43</v>
      </c>
      <c r="AF42587" t="s">
        <v>43</v>
      </c>
      <c r="AG42587" t="s">
        <v>43</v>
      </c>
      <c r="AH42587" t="s">
        <v>43</v>
      </c>
    </row>
    <row r="42588" spans="1:34" hidden="1" x14ac:dyDescent="0.25">
      <c r="A42588">
        <v>2019</v>
      </c>
      <c r="B42588" s="1">
        <v>43498</v>
      </c>
      <c r="C42588" s="2">
        <v>0.61388888888888893</v>
      </c>
      <c r="D42588" t="s">
        <v>42</v>
      </c>
      <c r="E42588" s="3" t="s">
        <v>44</v>
      </c>
      <c r="F42588" s="3" t="s">
        <v>84</v>
      </c>
      <c r="G42588" s="3" t="s">
        <v>1666</v>
      </c>
      <c r="H42588">
        <v>297</v>
      </c>
      <c r="I42588" t="s">
        <v>43</v>
      </c>
      <c r="J42588" s="3" t="s">
        <v>41168</v>
      </c>
      <c r="K42588" t="s">
        <v>84</v>
      </c>
      <c r="L42588" t="s">
        <v>43</v>
      </c>
      <c r="M42588" t="s">
        <v>37942</v>
      </c>
      <c r="N42588" s="3" t="s">
        <v>37977</v>
      </c>
      <c r="O42588">
        <v>1</v>
      </c>
      <c r="R42588" t="s">
        <v>43</v>
      </c>
      <c r="V42588">
        <v>1</v>
      </c>
      <c r="X42588">
        <v>0</v>
      </c>
      <c r="Y42588" t="s">
        <v>43</v>
      </c>
      <c r="Z42588" t="s">
        <v>37955</v>
      </c>
      <c r="AA42588" t="s">
        <v>37945</v>
      </c>
      <c r="AB42588" t="s">
        <v>37956</v>
      </c>
      <c r="AC42588" t="s">
        <v>37957</v>
      </c>
      <c r="AD42588" t="s">
        <v>37948</v>
      </c>
      <c r="AE42588" t="s">
        <v>37947</v>
      </c>
      <c r="AF42588" t="s">
        <v>37956</v>
      </c>
      <c r="AG42588" t="s">
        <v>37958</v>
      </c>
      <c r="AH42588" t="s">
        <v>43</v>
      </c>
    </row>
    <row r="42589" spans="1:34" hidden="1" x14ac:dyDescent="0.25">
      <c r="A42589">
        <v>2019</v>
      </c>
      <c r="B42589" s="1">
        <v>43498</v>
      </c>
      <c r="C42589" s="2">
        <v>0.64097222222222228</v>
      </c>
      <c r="D42589" t="s">
        <v>42</v>
      </c>
      <c r="E42589" s="3" t="s">
        <v>44</v>
      </c>
      <c r="F42589" s="3" t="s">
        <v>48</v>
      </c>
      <c r="G42589" s="3" t="s">
        <v>187</v>
      </c>
      <c r="I42589" t="s">
        <v>847</v>
      </c>
      <c r="J42589" s="3" t="s">
        <v>41169</v>
      </c>
      <c r="K42589" t="s">
        <v>48</v>
      </c>
      <c r="L42589" t="s">
        <v>38926</v>
      </c>
      <c r="M42589" t="s">
        <v>37942</v>
      </c>
      <c r="N42589" s="3" t="s">
        <v>37977</v>
      </c>
      <c r="O42589">
        <v>2</v>
      </c>
      <c r="R42589" t="s">
        <v>43</v>
      </c>
      <c r="X42589">
        <v>0</v>
      </c>
      <c r="Y42589" t="s">
        <v>43</v>
      </c>
      <c r="Z42589" t="s">
        <v>37944</v>
      </c>
      <c r="AA42589" t="s">
        <v>37945</v>
      </c>
      <c r="AB42589" t="s">
        <v>37946</v>
      </c>
      <c r="AC42589" t="s">
        <v>37947</v>
      </c>
      <c r="AD42589" t="s">
        <v>37948</v>
      </c>
      <c r="AE42589" t="s">
        <v>37947</v>
      </c>
      <c r="AF42589" t="s">
        <v>37978</v>
      </c>
      <c r="AG42589" t="s">
        <v>43</v>
      </c>
      <c r="AH42589" t="s">
        <v>43</v>
      </c>
    </row>
    <row r="42590" spans="1:34" hidden="1" x14ac:dyDescent="0.25">
      <c r="A42590">
        <v>2019</v>
      </c>
      <c r="B42590" s="1">
        <v>43498</v>
      </c>
      <c r="C42590" s="2">
        <v>0.6645833333333333</v>
      </c>
      <c r="D42590" t="s">
        <v>42</v>
      </c>
      <c r="E42590" s="3" t="s">
        <v>38</v>
      </c>
      <c r="F42590" s="3" t="s">
        <v>206</v>
      </c>
      <c r="G42590" s="3" t="s">
        <v>6298</v>
      </c>
      <c r="H42590">
        <v>516</v>
      </c>
      <c r="I42590" t="s">
        <v>43</v>
      </c>
      <c r="J42590" s="3" t="s">
        <v>41170</v>
      </c>
      <c r="K42590" t="s">
        <v>206</v>
      </c>
      <c r="L42590" t="s">
        <v>43</v>
      </c>
      <c r="M42590" t="s">
        <v>43</v>
      </c>
      <c r="N42590" s="3" t="s">
        <v>8200</v>
      </c>
      <c r="O42590">
        <v>1</v>
      </c>
      <c r="P42590">
        <v>1</v>
      </c>
      <c r="R42590" t="s">
        <v>43</v>
      </c>
      <c r="X42590">
        <v>0</v>
      </c>
      <c r="Y42590" t="s">
        <v>43</v>
      </c>
      <c r="Z42590" t="s">
        <v>43</v>
      </c>
      <c r="AA42590" t="s">
        <v>43</v>
      </c>
      <c r="AB42590" t="s">
        <v>43</v>
      </c>
      <c r="AC42590" t="s">
        <v>43</v>
      </c>
      <c r="AD42590" t="s">
        <v>43</v>
      </c>
      <c r="AE42590" t="s">
        <v>43</v>
      </c>
      <c r="AF42590" t="s">
        <v>43</v>
      </c>
      <c r="AG42590" t="s">
        <v>43</v>
      </c>
      <c r="AH42590" t="s">
        <v>43</v>
      </c>
    </row>
    <row r="42591" spans="1:34" hidden="1" x14ac:dyDescent="0.25">
      <c r="A42591">
        <v>2019</v>
      </c>
      <c r="B42591" s="1">
        <v>43498</v>
      </c>
      <c r="C42591" s="2">
        <v>0.69097222222222221</v>
      </c>
      <c r="D42591" t="s">
        <v>42</v>
      </c>
      <c r="E42591" s="3" t="s">
        <v>44</v>
      </c>
      <c r="F42591" s="3" t="s">
        <v>54</v>
      </c>
      <c r="G42591" s="3" t="s">
        <v>70</v>
      </c>
      <c r="I42591" t="s">
        <v>43</v>
      </c>
      <c r="J42591" s="3" t="s">
        <v>41171</v>
      </c>
      <c r="K42591" t="s">
        <v>54</v>
      </c>
      <c r="L42591" t="s">
        <v>39990</v>
      </c>
      <c r="M42591" t="s">
        <v>43</v>
      </c>
      <c r="N42591" s="3" t="s">
        <v>8200</v>
      </c>
      <c r="O42591">
        <v>2</v>
      </c>
      <c r="R42591" t="s">
        <v>43</v>
      </c>
      <c r="X42591">
        <v>0</v>
      </c>
      <c r="Y42591" t="s">
        <v>43</v>
      </c>
      <c r="Z42591" t="s">
        <v>43</v>
      </c>
      <c r="AA42591" t="s">
        <v>43</v>
      </c>
      <c r="AB42591" t="s">
        <v>43</v>
      </c>
      <c r="AC42591" t="s">
        <v>43</v>
      </c>
      <c r="AD42591" t="s">
        <v>43</v>
      </c>
      <c r="AE42591" t="s">
        <v>43</v>
      </c>
      <c r="AF42591" t="s">
        <v>43</v>
      </c>
      <c r="AG42591" t="s">
        <v>43</v>
      </c>
      <c r="AH42591" t="s">
        <v>43</v>
      </c>
    </row>
    <row r="42592" spans="1:34" hidden="1" x14ac:dyDescent="0.25">
      <c r="A42592">
        <v>2019</v>
      </c>
      <c r="B42592" s="1">
        <v>43498</v>
      </c>
      <c r="C42592" s="2">
        <v>0.7368055555555556</v>
      </c>
      <c r="D42592" t="s">
        <v>66</v>
      </c>
      <c r="E42592" s="3" t="s">
        <v>44</v>
      </c>
      <c r="F42592" s="3" t="s">
        <v>127</v>
      </c>
      <c r="G42592" s="3" t="s">
        <v>573</v>
      </c>
      <c r="I42592" t="s">
        <v>315</v>
      </c>
      <c r="J42592" s="3" t="s">
        <v>9330</v>
      </c>
      <c r="K42592" t="s">
        <v>127</v>
      </c>
      <c r="L42592" t="s">
        <v>43</v>
      </c>
      <c r="M42592" t="s">
        <v>37953</v>
      </c>
      <c r="N42592" s="3" t="s">
        <v>8200</v>
      </c>
      <c r="O42592">
        <v>1</v>
      </c>
      <c r="Q42592">
        <v>1</v>
      </c>
      <c r="R42592" t="s">
        <v>43</v>
      </c>
      <c r="X42592">
        <v>1</v>
      </c>
      <c r="Y42592" t="s">
        <v>43</v>
      </c>
      <c r="Z42592" t="s">
        <v>37944</v>
      </c>
      <c r="AA42592" t="s">
        <v>37945</v>
      </c>
      <c r="AB42592" t="s">
        <v>37956</v>
      </c>
      <c r="AC42592" t="s">
        <v>37947</v>
      </c>
      <c r="AD42592" t="s">
        <v>37948</v>
      </c>
      <c r="AE42592" t="s">
        <v>37947</v>
      </c>
      <c r="AF42592" t="s">
        <v>38092</v>
      </c>
      <c r="AG42592" t="s">
        <v>37958</v>
      </c>
      <c r="AH42592" t="s">
        <v>43</v>
      </c>
    </row>
    <row r="42593" spans="1:34" hidden="1" x14ac:dyDescent="0.25">
      <c r="A42593">
        <v>2019</v>
      </c>
      <c r="B42593" s="1">
        <v>43498</v>
      </c>
      <c r="C42593" s="2">
        <v>0.81944444444444442</v>
      </c>
      <c r="D42593" t="s">
        <v>66</v>
      </c>
      <c r="E42593" s="3" t="s">
        <v>44</v>
      </c>
      <c r="F42593" s="3" t="s">
        <v>222</v>
      </c>
      <c r="G42593" s="3" t="s">
        <v>223</v>
      </c>
      <c r="H42593">
        <v>2060</v>
      </c>
      <c r="I42593" t="s">
        <v>43</v>
      </c>
      <c r="J42593" s="3" t="s">
        <v>41172</v>
      </c>
      <c r="K42593" t="s">
        <v>222</v>
      </c>
      <c r="L42593" t="s">
        <v>41173</v>
      </c>
      <c r="M42593" t="s">
        <v>37942</v>
      </c>
      <c r="N42593" s="3" t="s">
        <v>37977</v>
      </c>
      <c r="O42593">
        <v>1</v>
      </c>
      <c r="P42593">
        <v>1</v>
      </c>
      <c r="R42593" t="s">
        <v>43</v>
      </c>
      <c r="X42593">
        <v>1</v>
      </c>
      <c r="Y42593" t="s">
        <v>43</v>
      </c>
      <c r="Z42593" t="s">
        <v>37955</v>
      </c>
      <c r="AA42593" t="s">
        <v>37945</v>
      </c>
      <c r="AB42593" t="s">
        <v>37946</v>
      </c>
      <c r="AC42593" t="s">
        <v>37947</v>
      </c>
      <c r="AD42593" t="s">
        <v>37948</v>
      </c>
      <c r="AE42593" t="s">
        <v>37947</v>
      </c>
      <c r="AF42593" t="s">
        <v>37978</v>
      </c>
      <c r="AG42593" t="s">
        <v>37958</v>
      </c>
      <c r="AH42593" t="s">
        <v>43</v>
      </c>
    </row>
    <row r="42594" spans="1:34" hidden="1" x14ac:dyDescent="0.25">
      <c r="A42594">
        <v>2019</v>
      </c>
      <c r="B42594" s="1">
        <v>43498</v>
      </c>
      <c r="C42594" s="2">
        <v>0.84236111111111112</v>
      </c>
      <c r="D42594" t="s">
        <v>42</v>
      </c>
      <c r="E42594" s="3" t="s">
        <v>44</v>
      </c>
      <c r="F42594" s="3" t="s">
        <v>75</v>
      </c>
      <c r="G42594" s="3" t="s">
        <v>292</v>
      </c>
      <c r="I42594" t="s">
        <v>43</v>
      </c>
      <c r="J42594" s="3" t="s">
        <v>41174</v>
      </c>
      <c r="K42594" t="s">
        <v>75</v>
      </c>
      <c r="L42594" t="s">
        <v>43</v>
      </c>
      <c r="M42594" t="s">
        <v>43</v>
      </c>
      <c r="N42594" s="3" t="s">
        <v>8200</v>
      </c>
      <c r="O42594">
        <v>2</v>
      </c>
      <c r="R42594" t="s">
        <v>43</v>
      </c>
      <c r="X42594">
        <v>0</v>
      </c>
      <c r="Y42594" t="s">
        <v>43</v>
      </c>
      <c r="Z42594" t="s">
        <v>43</v>
      </c>
      <c r="AA42594" t="s">
        <v>43</v>
      </c>
      <c r="AB42594" t="s">
        <v>43</v>
      </c>
      <c r="AC42594" t="s">
        <v>43</v>
      </c>
      <c r="AD42594" t="s">
        <v>43</v>
      </c>
      <c r="AE42594" t="s">
        <v>43</v>
      </c>
      <c r="AF42594" t="s">
        <v>43</v>
      </c>
      <c r="AG42594" t="s">
        <v>43</v>
      </c>
      <c r="AH42594" t="s">
        <v>43</v>
      </c>
    </row>
    <row r="42595" spans="1:34" hidden="1" x14ac:dyDescent="0.25">
      <c r="A42595">
        <v>2019</v>
      </c>
      <c r="B42595" s="1">
        <v>43498</v>
      </c>
      <c r="C42595" s="2">
        <v>0.89930555555555558</v>
      </c>
      <c r="D42595" t="s">
        <v>42</v>
      </c>
      <c r="E42595" s="3" t="s">
        <v>44</v>
      </c>
      <c r="F42595" s="3" t="s">
        <v>194</v>
      </c>
      <c r="G42595" s="3" t="s">
        <v>223</v>
      </c>
      <c r="H42595">
        <v>790</v>
      </c>
      <c r="I42595" t="s">
        <v>43</v>
      </c>
      <c r="J42595" s="3" t="s">
        <v>41175</v>
      </c>
      <c r="K42595" t="s">
        <v>194</v>
      </c>
      <c r="L42595" t="s">
        <v>43</v>
      </c>
      <c r="M42595" t="s">
        <v>37953</v>
      </c>
      <c r="N42595" s="3" t="s">
        <v>38180</v>
      </c>
      <c r="O42595">
        <v>2</v>
      </c>
      <c r="R42595" t="s">
        <v>43</v>
      </c>
      <c r="X42595">
        <v>0</v>
      </c>
      <c r="Y42595" t="s">
        <v>43</v>
      </c>
      <c r="Z42595" t="s">
        <v>37955</v>
      </c>
      <c r="AA42595" t="s">
        <v>37945</v>
      </c>
      <c r="AB42595" t="s">
        <v>37956</v>
      </c>
      <c r="AC42595" t="s">
        <v>37947</v>
      </c>
      <c r="AD42595" t="s">
        <v>37948</v>
      </c>
      <c r="AE42595" t="s">
        <v>37947</v>
      </c>
      <c r="AF42595" t="s">
        <v>37956</v>
      </c>
      <c r="AG42595" t="s">
        <v>37958</v>
      </c>
      <c r="AH42595" t="s">
        <v>43</v>
      </c>
    </row>
    <row r="42596" spans="1:34" hidden="1" x14ac:dyDescent="0.25">
      <c r="A42596">
        <v>2019</v>
      </c>
      <c r="B42596" s="1">
        <v>43499</v>
      </c>
      <c r="C42596" s="2">
        <v>0.10138888888888889</v>
      </c>
      <c r="D42596" t="s">
        <v>42</v>
      </c>
      <c r="E42596" s="3" t="s">
        <v>44</v>
      </c>
      <c r="F42596" s="3" t="s">
        <v>51</v>
      </c>
      <c r="G42596" s="3" t="s">
        <v>132</v>
      </c>
      <c r="I42596" t="s">
        <v>43</v>
      </c>
      <c r="J42596" s="3" t="s">
        <v>41176</v>
      </c>
      <c r="K42596" t="s">
        <v>51</v>
      </c>
      <c r="L42596" t="s">
        <v>38982</v>
      </c>
      <c r="M42596" t="s">
        <v>37942</v>
      </c>
      <c r="N42596" s="3" t="s">
        <v>38413</v>
      </c>
      <c r="O42596">
        <v>1</v>
      </c>
      <c r="R42596" t="s">
        <v>43</v>
      </c>
      <c r="X42596">
        <v>0</v>
      </c>
      <c r="Y42596" t="s">
        <v>43</v>
      </c>
      <c r="Z42596" t="s">
        <v>37955</v>
      </c>
      <c r="AA42596" t="s">
        <v>37945</v>
      </c>
      <c r="AB42596" t="s">
        <v>37946</v>
      </c>
      <c r="AC42596" t="s">
        <v>37947</v>
      </c>
      <c r="AD42596" t="s">
        <v>37948</v>
      </c>
      <c r="AE42596" t="s">
        <v>37947</v>
      </c>
      <c r="AF42596" t="s">
        <v>43</v>
      </c>
      <c r="AG42596" t="s">
        <v>43</v>
      </c>
      <c r="AH42596" t="s">
        <v>43</v>
      </c>
    </row>
    <row r="42597" spans="1:34" hidden="1" x14ac:dyDescent="0.25">
      <c r="A42597">
        <v>2019</v>
      </c>
      <c r="B42597" s="1">
        <v>43499</v>
      </c>
      <c r="C42597" s="2">
        <v>0.44097222222222221</v>
      </c>
      <c r="D42597" t="s">
        <v>42</v>
      </c>
      <c r="E42597" s="3" t="s">
        <v>38</v>
      </c>
      <c r="F42597" s="3" t="s">
        <v>365</v>
      </c>
      <c r="G42597" s="3" t="s">
        <v>899</v>
      </c>
      <c r="H42597">
        <v>3841</v>
      </c>
      <c r="I42597" t="s">
        <v>43</v>
      </c>
      <c r="J42597" s="3" t="s">
        <v>41177</v>
      </c>
      <c r="K42597" t="s">
        <v>365</v>
      </c>
      <c r="L42597" t="s">
        <v>43</v>
      </c>
      <c r="M42597" t="s">
        <v>43</v>
      </c>
      <c r="N42597" s="3" t="s">
        <v>8200</v>
      </c>
      <c r="O42597">
        <v>2</v>
      </c>
      <c r="R42597" t="s">
        <v>43</v>
      </c>
      <c r="X42597">
        <v>0</v>
      </c>
      <c r="Y42597" t="s">
        <v>43</v>
      </c>
      <c r="Z42597" t="s">
        <v>43</v>
      </c>
      <c r="AA42597" t="s">
        <v>43</v>
      </c>
      <c r="AB42597" t="s">
        <v>43</v>
      </c>
      <c r="AC42597" t="s">
        <v>43</v>
      </c>
      <c r="AD42597" t="s">
        <v>43</v>
      </c>
      <c r="AE42597" t="s">
        <v>43</v>
      </c>
      <c r="AF42597" t="s">
        <v>43</v>
      </c>
      <c r="AG42597" t="s">
        <v>43</v>
      </c>
      <c r="AH42597" t="s">
        <v>43</v>
      </c>
    </row>
    <row r="42598" spans="1:34" hidden="1" x14ac:dyDescent="0.25">
      <c r="A42598">
        <v>2019</v>
      </c>
      <c r="B42598" s="1">
        <v>43499</v>
      </c>
      <c r="C42598" s="2">
        <v>0.54027777777777775</v>
      </c>
      <c r="D42598" t="s">
        <v>42</v>
      </c>
      <c r="E42598" s="3" t="s">
        <v>44</v>
      </c>
      <c r="F42598" s="3" t="s">
        <v>487</v>
      </c>
      <c r="G42598" s="3" t="s">
        <v>223</v>
      </c>
      <c r="I42598" t="s">
        <v>7998</v>
      </c>
      <c r="J42598" s="3" t="s">
        <v>41178</v>
      </c>
      <c r="K42598" t="s">
        <v>487</v>
      </c>
      <c r="L42598" t="s">
        <v>38879</v>
      </c>
      <c r="M42598" t="s">
        <v>37953</v>
      </c>
      <c r="N42598" s="3" t="s">
        <v>37954</v>
      </c>
      <c r="O42598">
        <v>2</v>
      </c>
      <c r="R42598" t="s">
        <v>43</v>
      </c>
      <c r="X42598">
        <v>0</v>
      </c>
      <c r="Y42598" t="s">
        <v>43</v>
      </c>
      <c r="Z42598" t="s">
        <v>37955</v>
      </c>
      <c r="AA42598" t="s">
        <v>38067</v>
      </c>
      <c r="AB42598" t="s">
        <v>37946</v>
      </c>
      <c r="AC42598" t="s">
        <v>37947</v>
      </c>
      <c r="AD42598" t="s">
        <v>37948</v>
      </c>
      <c r="AE42598" t="s">
        <v>37947</v>
      </c>
      <c r="AF42598" t="s">
        <v>37978</v>
      </c>
      <c r="AG42598" t="s">
        <v>38675</v>
      </c>
      <c r="AH42598" t="s">
        <v>37989</v>
      </c>
    </row>
    <row r="42599" spans="1:34" hidden="1" x14ac:dyDescent="0.25">
      <c r="A42599">
        <v>2019</v>
      </c>
      <c r="B42599" s="1">
        <v>43499</v>
      </c>
      <c r="C42599" s="2">
        <v>0.57222222222222219</v>
      </c>
      <c r="D42599" t="s">
        <v>66</v>
      </c>
      <c r="E42599" s="3" t="s">
        <v>44</v>
      </c>
      <c r="F42599" s="3" t="s">
        <v>320</v>
      </c>
      <c r="G42599" s="3" t="s">
        <v>1000</v>
      </c>
      <c r="H42599">
        <v>385</v>
      </c>
      <c r="I42599" t="s">
        <v>41179</v>
      </c>
      <c r="J42599" s="3" t="s">
        <v>41180</v>
      </c>
      <c r="K42599" t="s">
        <v>320</v>
      </c>
      <c r="L42599" t="s">
        <v>43</v>
      </c>
      <c r="M42599" t="s">
        <v>43</v>
      </c>
      <c r="N42599" s="3" t="s">
        <v>37977</v>
      </c>
      <c r="P42599">
        <v>2</v>
      </c>
      <c r="R42599" t="s">
        <v>43</v>
      </c>
      <c r="X42599">
        <v>2</v>
      </c>
      <c r="Y42599" t="s">
        <v>43</v>
      </c>
      <c r="Z42599" t="s">
        <v>37944</v>
      </c>
      <c r="AA42599" t="s">
        <v>37945</v>
      </c>
      <c r="AB42599" t="s">
        <v>37956</v>
      </c>
      <c r="AC42599" t="s">
        <v>37947</v>
      </c>
      <c r="AD42599" t="s">
        <v>37948</v>
      </c>
      <c r="AE42599" t="s">
        <v>37947</v>
      </c>
      <c r="AF42599" t="s">
        <v>37956</v>
      </c>
      <c r="AG42599" t="s">
        <v>37958</v>
      </c>
      <c r="AH42599" t="s">
        <v>43</v>
      </c>
    </row>
    <row r="42600" spans="1:34" hidden="1" x14ac:dyDescent="0.25">
      <c r="A42600">
        <v>2019</v>
      </c>
      <c r="B42600" s="1">
        <v>43499</v>
      </c>
      <c r="C42600" s="2">
        <v>0.57361111111111107</v>
      </c>
      <c r="D42600" t="s">
        <v>42</v>
      </c>
      <c r="E42600" s="3" t="s">
        <v>44</v>
      </c>
      <c r="F42600" s="3" t="s">
        <v>48</v>
      </c>
      <c r="G42600" s="3" t="s">
        <v>5845</v>
      </c>
      <c r="H42600">
        <v>663</v>
      </c>
      <c r="I42600" t="s">
        <v>606</v>
      </c>
      <c r="J42600" s="3" t="s">
        <v>43</v>
      </c>
      <c r="K42600" t="s">
        <v>48</v>
      </c>
      <c r="L42600" t="s">
        <v>43</v>
      </c>
      <c r="M42600" t="s">
        <v>37953</v>
      </c>
      <c r="N42600" s="3" t="s">
        <v>37977</v>
      </c>
      <c r="O42600">
        <v>2</v>
      </c>
      <c r="R42600" t="s">
        <v>43</v>
      </c>
      <c r="X42600">
        <v>0</v>
      </c>
      <c r="Y42600" t="s">
        <v>43</v>
      </c>
      <c r="Z42600" t="s">
        <v>37944</v>
      </c>
      <c r="AA42600" t="s">
        <v>38067</v>
      </c>
      <c r="AB42600" t="s">
        <v>37956</v>
      </c>
      <c r="AC42600" t="s">
        <v>37947</v>
      </c>
      <c r="AD42600" t="s">
        <v>38068</v>
      </c>
      <c r="AE42600" t="s">
        <v>37947</v>
      </c>
      <c r="AF42600" t="s">
        <v>37961</v>
      </c>
      <c r="AG42600" t="s">
        <v>37962</v>
      </c>
      <c r="AH42600" t="s">
        <v>43</v>
      </c>
    </row>
    <row r="42601" spans="1:34" hidden="1" x14ac:dyDescent="0.25">
      <c r="A42601">
        <v>2019</v>
      </c>
      <c r="B42601" s="1">
        <v>43499</v>
      </c>
      <c r="C42601" s="2">
        <v>0.62569444444444444</v>
      </c>
      <c r="D42601" t="s">
        <v>42</v>
      </c>
      <c r="E42601" s="3" t="s">
        <v>38</v>
      </c>
      <c r="F42601" s="3" t="s">
        <v>181</v>
      </c>
      <c r="G42601" s="3" t="s">
        <v>309</v>
      </c>
      <c r="H42601">
        <v>550</v>
      </c>
      <c r="I42601" t="s">
        <v>43</v>
      </c>
      <c r="J42601" s="3" t="s">
        <v>2656</v>
      </c>
      <c r="K42601" t="s">
        <v>181</v>
      </c>
      <c r="L42601" t="s">
        <v>43</v>
      </c>
      <c r="M42601" t="s">
        <v>43</v>
      </c>
      <c r="N42601" s="3" t="s">
        <v>8200</v>
      </c>
      <c r="O42601">
        <v>2</v>
      </c>
      <c r="R42601" t="s">
        <v>43</v>
      </c>
      <c r="X42601">
        <v>0</v>
      </c>
      <c r="Y42601" t="s">
        <v>43</v>
      </c>
      <c r="Z42601" t="s">
        <v>43</v>
      </c>
      <c r="AA42601" t="s">
        <v>43</v>
      </c>
      <c r="AB42601" t="s">
        <v>43</v>
      </c>
      <c r="AC42601" t="s">
        <v>43</v>
      </c>
      <c r="AD42601" t="s">
        <v>43</v>
      </c>
      <c r="AE42601" t="s">
        <v>43</v>
      </c>
      <c r="AF42601" t="s">
        <v>43</v>
      </c>
      <c r="AG42601" t="s">
        <v>43</v>
      </c>
      <c r="AH42601" t="s">
        <v>43</v>
      </c>
    </row>
    <row r="42602" spans="1:34" hidden="1" x14ac:dyDescent="0.25">
      <c r="A42602">
        <v>2019</v>
      </c>
      <c r="B42602" s="1">
        <v>43499</v>
      </c>
      <c r="C42602" s="2">
        <v>0.66180555555555554</v>
      </c>
      <c r="D42602" t="s">
        <v>42</v>
      </c>
      <c r="E42602" s="3" t="s">
        <v>44</v>
      </c>
      <c r="F42602" s="3" t="s">
        <v>84</v>
      </c>
      <c r="G42602" s="3" t="s">
        <v>1666</v>
      </c>
      <c r="H42602">
        <v>403</v>
      </c>
      <c r="I42602" t="s">
        <v>43</v>
      </c>
      <c r="J42602" s="3" t="s">
        <v>41181</v>
      </c>
      <c r="K42602" t="s">
        <v>84</v>
      </c>
      <c r="L42602" t="s">
        <v>43</v>
      </c>
      <c r="M42602" t="s">
        <v>37942</v>
      </c>
      <c r="N42602" s="3" t="s">
        <v>37954</v>
      </c>
      <c r="O42602">
        <v>2</v>
      </c>
      <c r="R42602" t="s">
        <v>43</v>
      </c>
      <c r="X42602">
        <v>0</v>
      </c>
      <c r="Y42602" t="s">
        <v>43</v>
      </c>
      <c r="Z42602" t="s">
        <v>37944</v>
      </c>
      <c r="AA42602" t="s">
        <v>38067</v>
      </c>
      <c r="AB42602" t="s">
        <v>37956</v>
      </c>
      <c r="AC42602" t="s">
        <v>37957</v>
      </c>
      <c r="AD42602" t="s">
        <v>38068</v>
      </c>
      <c r="AE42602" t="s">
        <v>38174</v>
      </c>
      <c r="AF42602" t="s">
        <v>37956</v>
      </c>
      <c r="AG42602" t="s">
        <v>37958</v>
      </c>
      <c r="AH42602" t="s">
        <v>43</v>
      </c>
    </row>
    <row r="42603" spans="1:34" hidden="1" x14ac:dyDescent="0.25">
      <c r="A42603">
        <v>2019</v>
      </c>
      <c r="B42603" s="1">
        <v>43499</v>
      </c>
      <c r="C42603" s="2">
        <v>0.68958333333333333</v>
      </c>
      <c r="D42603" t="s">
        <v>42</v>
      </c>
      <c r="E42603" s="3" t="s">
        <v>44</v>
      </c>
      <c r="F42603" s="3" t="s">
        <v>78</v>
      </c>
      <c r="G42603" s="3" t="s">
        <v>132</v>
      </c>
      <c r="I42603" t="s">
        <v>43</v>
      </c>
      <c r="J42603" s="3" t="s">
        <v>41182</v>
      </c>
      <c r="K42603" t="s">
        <v>78</v>
      </c>
      <c r="L42603" t="s">
        <v>43</v>
      </c>
      <c r="M42603" t="s">
        <v>43</v>
      </c>
      <c r="N42603" s="3" t="s">
        <v>37943</v>
      </c>
      <c r="O42603">
        <v>2</v>
      </c>
      <c r="R42603" t="s">
        <v>43</v>
      </c>
      <c r="X42603">
        <v>0</v>
      </c>
      <c r="Y42603" t="s">
        <v>43</v>
      </c>
      <c r="Z42603" t="s">
        <v>37955</v>
      </c>
      <c r="AA42603" t="s">
        <v>38067</v>
      </c>
      <c r="AB42603" t="s">
        <v>37956</v>
      </c>
      <c r="AC42603" t="s">
        <v>37947</v>
      </c>
      <c r="AD42603" t="s">
        <v>38068</v>
      </c>
      <c r="AE42603" t="s">
        <v>37947</v>
      </c>
      <c r="AF42603" t="s">
        <v>37956</v>
      </c>
      <c r="AG42603" t="s">
        <v>38935</v>
      </c>
      <c r="AH42603" t="s">
        <v>43</v>
      </c>
    </row>
    <row r="42604" spans="1:34" hidden="1" x14ac:dyDescent="0.25">
      <c r="A42604">
        <v>2019</v>
      </c>
      <c r="B42604" s="1">
        <v>43499</v>
      </c>
      <c r="C42604" s="2">
        <v>0.72569444444444442</v>
      </c>
      <c r="D42604" t="s">
        <v>66</v>
      </c>
      <c r="E42604" s="3" t="s">
        <v>44</v>
      </c>
      <c r="F42604" s="3" t="s">
        <v>51</v>
      </c>
      <c r="G42604" s="3" t="s">
        <v>467</v>
      </c>
      <c r="I42604" t="s">
        <v>43</v>
      </c>
      <c r="J42604" s="3" t="s">
        <v>41183</v>
      </c>
      <c r="K42604" t="s">
        <v>51</v>
      </c>
      <c r="L42604" t="s">
        <v>43</v>
      </c>
      <c r="M42604" t="s">
        <v>43</v>
      </c>
      <c r="N42604" s="3" t="s">
        <v>38413</v>
      </c>
      <c r="P42604">
        <v>1</v>
      </c>
      <c r="R42604" t="s">
        <v>43</v>
      </c>
      <c r="X42604">
        <v>1</v>
      </c>
      <c r="Y42604" t="s">
        <v>43</v>
      </c>
      <c r="Z42604" t="s">
        <v>37955</v>
      </c>
      <c r="AA42604" t="s">
        <v>38067</v>
      </c>
      <c r="AB42604" t="s">
        <v>37956</v>
      </c>
      <c r="AC42604" t="s">
        <v>37947</v>
      </c>
      <c r="AD42604" t="s">
        <v>38068</v>
      </c>
      <c r="AE42604" t="s">
        <v>37947</v>
      </c>
      <c r="AF42604" t="s">
        <v>37978</v>
      </c>
      <c r="AG42604" t="s">
        <v>38675</v>
      </c>
      <c r="AH42604" t="s">
        <v>43</v>
      </c>
    </row>
    <row r="42605" spans="1:34" hidden="1" x14ac:dyDescent="0.25">
      <c r="A42605">
        <v>2019</v>
      </c>
      <c r="B42605" s="1">
        <v>43499</v>
      </c>
      <c r="C42605" s="2">
        <v>0.9243055555555556</v>
      </c>
      <c r="D42605" t="s">
        <v>66</v>
      </c>
      <c r="E42605" s="3" t="s">
        <v>44</v>
      </c>
      <c r="F42605" s="3" t="s">
        <v>424</v>
      </c>
      <c r="G42605" s="3" t="s">
        <v>267</v>
      </c>
      <c r="I42605" t="s">
        <v>2931</v>
      </c>
      <c r="J42605" s="3" t="s">
        <v>43</v>
      </c>
      <c r="K42605" t="s">
        <v>424</v>
      </c>
      <c r="L42605" t="s">
        <v>41184</v>
      </c>
      <c r="M42605" t="s">
        <v>37942</v>
      </c>
      <c r="N42605" s="3" t="s">
        <v>37943</v>
      </c>
      <c r="O42605">
        <v>1</v>
      </c>
      <c r="P42605">
        <v>1</v>
      </c>
      <c r="R42605" t="s">
        <v>43</v>
      </c>
      <c r="X42605">
        <v>1</v>
      </c>
      <c r="Y42605" t="s">
        <v>43</v>
      </c>
      <c r="Z42605" t="s">
        <v>37944</v>
      </c>
      <c r="AA42605" t="s">
        <v>38067</v>
      </c>
      <c r="AB42605" t="s">
        <v>37946</v>
      </c>
      <c r="AC42605" t="s">
        <v>37947</v>
      </c>
      <c r="AD42605" t="s">
        <v>38068</v>
      </c>
      <c r="AE42605" t="s">
        <v>37947</v>
      </c>
      <c r="AF42605" t="s">
        <v>37961</v>
      </c>
      <c r="AG42605" t="s">
        <v>38675</v>
      </c>
      <c r="AH42605" t="s">
        <v>43</v>
      </c>
    </row>
    <row r="42606" spans="1:34" hidden="1" x14ac:dyDescent="0.25">
      <c r="A42606">
        <v>2019</v>
      </c>
      <c r="B42606" s="1">
        <v>43499</v>
      </c>
      <c r="C42606" s="2">
        <v>0.92847222222222225</v>
      </c>
      <c r="D42606" t="s">
        <v>42</v>
      </c>
      <c r="E42606" s="3" t="s">
        <v>44</v>
      </c>
      <c r="F42606" s="3" t="s">
        <v>120</v>
      </c>
      <c r="G42606" s="3" t="s">
        <v>1278</v>
      </c>
      <c r="H42606">
        <v>1399</v>
      </c>
      <c r="I42606" t="s">
        <v>43</v>
      </c>
      <c r="J42606" s="3" t="s">
        <v>2601</v>
      </c>
      <c r="K42606" t="s">
        <v>120</v>
      </c>
      <c r="L42606" t="s">
        <v>43</v>
      </c>
      <c r="M42606" t="s">
        <v>37953</v>
      </c>
      <c r="N42606" s="3" t="s">
        <v>37966</v>
      </c>
      <c r="O42606">
        <v>1</v>
      </c>
      <c r="P42606">
        <v>1</v>
      </c>
      <c r="R42606" t="s">
        <v>43</v>
      </c>
      <c r="X42606">
        <v>0</v>
      </c>
      <c r="Y42606" t="s">
        <v>43</v>
      </c>
      <c r="Z42606" t="s">
        <v>37955</v>
      </c>
      <c r="AA42606" t="s">
        <v>38067</v>
      </c>
      <c r="AB42606" t="s">
        <v>37956</v>
      </c>
      <c r="AC42606" t="s">
        <v>38085</v>
      </c>
      <c r="AD42606" t="s">
        <v>38068</v>
      </c>
      <c r="AE42606" t="s">
        <v>38078</v>
      </c>
      <c r="AF42606" t="s">
        <v>43</v>
      </c>
      <c r="AG42606" t="s">
        <v>37958</v>
      </c>
      <c r="AH42606" t="s">
        <v>43</v>
      </c>
    </row>
    <row r="42607" spans="1:34" hidden="1" x14ac:dyDescent="0.25">
      <c r="A42607">
        <v>2019</v>
      </c>
      <c r="B42607" s="1">
        <v>43500</v>
      </c>
      <c r="C42607" s="2">
        <v>0.2590277777777778</v>
      </c>
      <c r="D42607" t="s">
        <v>66</v>
      </c>
      <c r="E42607" s="3" t="s">
        <v>44</v>
      </c>
      <c r="F42607" s="3" t="s">
        <v>176</v>
      </c>
      <c r="G42607" s="3" t="s">
        <v>267</v>
      </c>
      <c r="H42607">
        <v>277</v>
      </c>
      <c r="I42607" t="s">
        <v>43</v>
      </c>
      <c r="J42607" s="3" t="s">
        <v>41185</v>
      </c>
      <c r="K42607" t="s">
        <v>176</v>
      </c>
      <c r="L42607" t="s">
        <v>41184</v>
      </c>
      <c r="M42607" t="s">
        <v>43</v>
      </c>
      <c r="N42607" s="3" t="s">
        <v>8200</v>
      </c>
      <c r="P42607">
        <v>1</v>
      </c>
      <c r="R42607" t="s">
        <v>43</v>
      </c>
      <c r="T42607">
        <v>1</v>
      </c>
      <c r="X42607">
        <v>2</v>
      </c>
      <c r="Y42607" t="s">
        <v>43</v>
      </c>
      <c r="Z42607" t="s">
        <v>43</v>
      </c>
      <c r="AA42607" t="s">
        <v>43</v>
      </c>
      <c r="AB42607" t="s">
        <v>43</v>
      </c>
      <c r="AC42607" t="s">
        <v>43</v>
      </c>
      <c r="AD42607" t="s">
        <v>43</v>
      </c>
      <c r="AE42607" t="s">
        <v>43</v>
      </c>
      <c r="AF42607" t="s">
        <v>43</v>
      </c>
      <c r="AG42607" t="s">
        <v>43</v>
      </c>
      <c r="AH42607" t="s">
        <v>43</v>
      </c>
    </row>
    <row r="42608" spans="1:34" hidden="1" x14ac:dyDescent="0.25">
      <c r="A42608">
        <v>2019</v>
      </c>
      <c r="B42608" s="1">
        <v>43500</v>
      </c>
      <c r="C42608" s="2">
        <v>0.29305555555555557</v>
      </c>
      <c r="D42608" t="s">
        <v>42</v>
      </c>
      <c r="E42608" s="3" t="s">
        <v>44</v>
      </c>
      <c r="F42608" s="3" t="s">
        <v>365</v>
      </c>
      <c r="G42608" s="3" t="s">
        <v>11942</v>
      </c>
      <c r="I42608" t="s">
        <v>814</v>
      </c>
      <c r="J42608" s="3" t="s">
        <v>41186</v>
      </c>
      <c r="K42608" t="s">
        <v>365</v>
      </c>
      <c r="L42608" t="s">
        <v>43</v>
      </c>
      <c r="M42608" t="s">
        <v>37942</v>
      </c>
      <c r="N42608" s="3" t="s">
        <v>37943</v>
      </c>
      <c r="O42608">
        <v>1</v>
      </c>
      <c r="R42608" t="s">
        <v>43</v>
      </c>
      <c r="U42608">
        <v>1</v>
      </c>
      <c r="X42608">
        <v>0</v>
      </c>
      <c r="Y42608" t="s">
        <v>43</v>
      </c>
      <c r="Z42608" t="s">
        <v>37944</v>
      </c>
      <c r="AA42608" t="s">
        <v>38067</v>
      </c>
      <c r="AB42608" t="s">
        <v>37956</v>
      </c>
      <c r="AC42608" t="s">
        <v>37947</v>
      </c>
      <c r="AD42608" t="s">
        <v>38068</v>
      </c>
      <c r="AE42608" t="s">
        <v>37947</v>
      </c>
      <c r="AF42608" t="s">
        <v>37956</v>
      </c>
      <c r="AG42608" t="s">
        <v>37958</v>
      </c>
      <c r="AH42608" t="s">
        <v>43</v>
      </c>
    </row>
    <row r="42609" spans="1:34" hidden="1" x14ac:dyDescent="0.25">
      <c r="A42609">
        <v>2019</v>
      </c>
      <c r="B42609" s="1">
        <v>43500</v>
      </c>
      <c r="C42609" s="2">
        <v>0.30208333333333331</v>
      </c>
      <c r="D42609" t="s">
        <v>42</v>
      </c>
      <c r="E42609" s="3" t="s">
        <v>44</v>
      </c>
      <c r="F42609" s="3" t="s">
        <v>43</v>
      </c>
      <c r="G42609" s="3" t="s">
        <v>11942</v>
      </c>
      <c r="I42609" t="s">
        <v>814</v>
      </c>
      <c r="J42609" s="3" t="s">
        <v>41186</v>
      </c>
      <c r="K42609" t="s">
        <v>43</v>
      </c>
      <c r="L42609" t="s">
        <v>43</v>
      </c>
      <c r="M42609" t="s">
        <v>37953</v>
      </c>
      <c r="N42609" s="3" t="s">
        <v>37977</v>
      </c>
      <c r="O42609">
        <v>2</v>
      </c>
      <c r="R42609" t="s">
        <v>43</v>
      </c>
      <c r="X42609">
        <v>0</v>
      </c>
      <c r="Y42609" t="s">
        <v>43</v>
      </c>
      <c r="Z42609" t="s">
        <v>37944</v>
      </c>
      <c r="AA42609" t="s">
        <v>38067</v>
      </c>
      <c r="AB42609" t="s">
        <v>37956</v>
      </c>
      <c r="AC42609" t="s">
        <v>37957</v>
      </c>
      <c r="AD42609" t="s">
        <v>43</v>
      </c>
      <c r="AE42609" t="s">
        <v>37947</v>
      </c>
      <c r="AF42609" t="s">
        <v>37956</v>
      </c>
      <c r="AG42609" t="s">
        <v>37958</v>
      </c>
      <c r="AH42609" t="s">
        <v>43</v>
      </c>
    </row>
    <row r="42610" spans="1:34" hidden="1" x14ac:dyDescent="0.25">
      <c r="A42610">
        <v>2019</v>
      </c>
      <c r="B42610" s="1">
        <v>43500</v>
      </c>
      <c r="C42610" s="2">
        <v>0.30763888888888891</v>
      </c>
      <c r="D42610" t="s">
        <v>66</v>
      </c>
      <c r="E42610" s="3" t="s">
        <v>44</v>
      </c>
      <c r="F42610" s="3" t="s">
        <v>60</v>
      </c>
      <c r="G42610" s="3" t="s">
        <v>346</v>
      </c>
      <c r="H42610">
        <v>981</v>
      </c>
      <c r="I42610" t="s">
        <v>3158</v>
      </c>
      <c r="J42610" s="3" t="s">
        <v>41187</v>
      </c>
      <c r="K42610" t="s">
        <v>60</v>
      </c>
      <c r="L42610" t="s">
        <v>38385</v>
      </c>
      <c r="M42610" t="s">
        <v>37953</v>
      </c>
      <c r="N42610" s="3" t="s">
        <v>37977</v>
      </c>
      <c r="O42610">
        <v>1</v>
      </c>
      <c r="P42610">
        <v>1</v>
      </c>
      <c r="R42610" t="s">
        <v>43</v>
      </c>
      <c r="X42610">
        <v>1</v>
      </c>
      <c r="Y42610" t="s">
        <v>43</v>
      </c>
      <c r="Z42610" t="s">
        <v>37944</v>
      </c>
      <c r="AA42610" t="s">
        <v>38067</v>
      </c>
      <c r="AB42610" t="s">
        <v>37946</v>
      </c>
      <c r="AC42610" t="s">
        <v>37947</v>
      </c>
      <c r="AD42610" t="s">
        <v>38068</v>
      </c>
      <c r="AE42610" t="s">
        <v>37947</v>
      </c>
      <c r="AF42610" t="s">
        <v>37978</v>
      </c>
      <c r="AG42610" t="s">
        <v>37962</v>
      </c>
      <c r="AH42610" t="s">
        <v>37950</v>
      </c>
    </row>
    <row r="42611" spans="1:34" hidden="1" x14ac:dyDescent="0.25">
      <c r="A42611">
        <v>2019</v>
      </c>
      <c r="B42611" s="1">
        <v>43500</v>
      </c>
      <c r="C42611" s="2">
        <v>0.32083333333333336</v>
      </c>
      <c r="D42611" t="s">
        <v>42</v>
      </c>
      <c r="E42611" s="3" t="s">
        <v>44</v>
      </c>
      <c r="F42611" s="3" t="s">
        <v>48</v>
      </c>
      <c r="G42611" s="3" t="s">
        <v>797</v>
      </c>
      <c r="I42611" t="s">
        <v>43</v>
      </c>
      <c r="J42611" s="3" t="s">
        <v>41188</v>
      </c>
      <c r="K42611" t="s">
        <v>48</v>
      </c>
      <c r="L42611" t="s">
        <v>43</v>
      </c>
      <c r="M42611" t="s">
        <v>37953</v>
      </c>
      <c r="N42611" s="3" t="s">
        <v>37954</v>
      </c>
      <c r="O42611">
        <v>2</v>
      </c>
      <c r="R42611" t="s">
        <v>43</v>
      </c>
      <c r="X42611">
        <v>0</v>
      </c>
      <c r="Y42611" t="s">
        <v>43</v>
      </c>
      <c r="Z42611" t="s">
        <v>37955</v>
      </c>
      <c r="AA42611" t="s">
        <v>38067</v>
      </c>
      <c r="AB42611" t="s">
        <v>37946</v>
      </c>
      <c r="AC42611" t="s">
        <v>37947</v>
      </c>
      <c r="AD42611" t="s">
        <v>38068</v>
      </c>
      <c r="AE42611" t="s">
        <v>37947</v>
      </c>
      <c r="AF42611" t="s">
        <v>37978</v>
      </c>
      <c r="AG42611" t="s">
        <v>37958</v>
      </c>
      <c r="AH42611" t="s">
        <v>43</v>
      </c>
    </row>
    <row r="42612" spans="1:34" hidden="1" x14ac:dyDescent="0.25">
      <c r="A42612">
        <v>2019</v>
      </c>
      <c r="B42612" s="1">
        <v>43500</v>
      </c>
      <c r="C42612" s="2">
        <v>0.3298611111111111</v>
      </c>
      <c r="D42612" t="s">
        <v>42</v>
      </c>
      <c r="E42612" s="3" t="s">
        <v>44</v>
      </c>
      <c r="F42612" s="3" t="s">
        <v>48</v>
      </c>
      <c r="G42612" s="3" t="s">
        <v>239</v>
      </c>
      <c r="H42612">
        <v>135</v>
      </c>
      <c r="I42612" t="s">
        <v>43</v>
      </c>
      <c r="J42612" s="3" t="s">
        <v>41189</v>
      </c>
      <c r="K42612" t="s">
        <v>48</v>
      </c>
      <c r="L42612" t="s">
        <v>43</v>
      </c>
      <c r="M42612" t="s">
        <v>43</v>
      </c>
      <c r="N42612" s="3" t="s">
        <v>8200</v>
      </c>
      <c r="O42612">
        <v>2</v>
      </c>
      <c r="R42612" t="s">
        <v>43</v>
      </c>
      <c r="X42612">
        <v>0</v>
      </c>
      <c r="Y42612" t="s">
        <v>43</v>
      </c>
      <c r="Z42612" t="s">
        <v>43</v>
      </c>
      <c r="AA42612" t="s">
        <v>43</v>
      </c>
      <c r="AB42612" t="s">
        <v>43</v>
      </c>
      <c r="AC42612" t="s">
        <v>43</v>
      </c>
      <c r="AD42612" t="s">
        <v>43</v>
      </c>
      <c r="AE42612" t="s">
        <v>43</v>
      </c>
      <c r="AF42612" t="s">
        <v>43</v>
      </c>
      <c r="AG42612" t="s">
        <v>43</v>
      </c>
      <c r="AH42612" t="s">
        <v>43</v>
      </c>
    </row>
    <row r="42613" spans="1:34" hidden="1" x14ac:dyDescent="0.25">
      <c r="A42613">
        <v>2019</v>
      </c>
      <c r="B42613" s="1">
        <v>43500</v>
      </c>
      <c r="C42613" s="2">
        <v>0.34375</v>
      </c>
      <c r="D42613" t="s">
        <v>42</v>
      </c>
      <c r="E42613" s="3" t="s">
        <v>44</v>
      </c>
      <c r="F42613" s="3" t="s">
        <v>120</v>
      </c>
      <c r="G42613" s="3" t="s">
        <v>1209</v>
      </c>
      <c r="I42613" t="s">
        <v>43</v>
      </c>
      <c r="J42613" s="3" t="s">
        <v>41190</v>
      </c>
      <c r="K42613" t="s">
        <v>120</v>
      </c>
      <c r="L42613" t="s">
        <v>43</v>
      </c>
      <c r="M42613" t="s">
        <v>33929</v>
      </c>
      <c r="N42613" s="3" t="s">
        <v>37943</v>
      </c>
      <c r="O42613">
        <v>1</v>
      </c>
      <c r="R42613" t="s">
        <v>43</v>
      </c>
      <c r="U42613">
        <v>1</v>
      </c>
      <c r="X42613">
        <v>0</v>
      </c>
      <c r="Y42613" t="s">
        <v>43</v>
      </c>
      <c r="Z42613" t="s">
        <v>37955</v>
      </c>
      <c r="AA42613" t="s">
        <v>38067</v>
      </c>
      <c r="AB42613" t="s">
        <v>37956</v>
      </c>
      <c r="AC42613" t="s">
        <v>37957</v>
      </c>
      <c r="AD42613" t="s">
        <v>38068</v>
      </c>
      <c r="AE42613" t="s">
        <v>38174</v>
      </c>
      <c r="AF42613" t="s">
        <v>37961</v>
      </c>
      <c r="AG42613" t="s">
        <v>37962</v>
      </c>
      <c r="AH42613" t="s">
        <v>43</v>
      </c>
    </row>
    <row r="42614" spans="1:34" hidden="1" x14ac:dyDescent="0.25">
      <c r="A42614">
        <v>2019</v>
      </c>
      <c r="B42614" s="1">
        <v>43500</v>
      </c>
      <c r="C42614" s="2">
        <v>0.35833333333333334</v>
      </c>
      <c r="D42614" t="s">
        <v>42</v>
      </c>
      <c r="E42614" s="3" t="s">
        <v>44</v>
      </c>
      <c r="F42614" s="3" t="s">
        <v>365</v>
      </c>
      <c r="G42614" s="3" t="s">
        <v>165</v>
      </c>
      <c r="I42614" t="s">
        <v>43</v>
      </c>
      <c r="J42614" s="3" t="s">
        <v>2320</v>
      </c>
      <c r="K42614" t="s">
        <v>365</v>
      </c>
      <c r="L42614" t="s">
        <v>38712</v>
      </c>
      <c r="M42614" t="s">
        <v>37953</v>
      </c>
      <c r="N42614" s="3" t="s">
        <v>37943</v>
      </c>
      <c r="O42614">
        <v>2</v>
      </c>
      <c r="R42614" t="s">
        <v>43</v>
      </c>
      <c r="X42614">
        <v>0</v>
      </c>
      <c r="Y42614" t="s">
        <v>43</v>
      </c>
      <c r="Z42614" t="s">
        <v>37944</v>
      </c>
      <c r="AA42614" t="s">
        <v>38067</v>
      </c>
      <c r="AB42614" t="s">
        <v>37946</v>
      </c>
      <c r="AC42614" t="s">
        <v>37947</v>
      </c>
      <c r="AD42614" t="s">
        <v>38068</v>
      </c>
      <c r="AE42614" t="s">
        <v>37947</v>
      </c>
      <c r="AF42614" t="s">
        <v>37978</v>
      </c>
      <c r="AG42614" t="s">
        <v>37958</v>
      </c>
      <c r="AH42614" t="s">
        <v>43</v>
      </c>
    </row>
    <row r="42615" spans="1:34" hidden="1" x14ac:dyDescent="0.25">
      <c r="A42615">
        <v>2019</v>
      </c>
      <c r="B42615" s="1">
        <v>43500</v>
      </c>
      <c r="C42615" s="2">
        <v>0.3840277777777778</v>
      </c>
      <c r="D42615" t="s">
        <v>42</v>
      </c>
      <c r="E42615" s="3" t="s">
        <v>44</v>
      </c>
      <c r="F42615" s="3" t="s">
        <v>78</v>
      </c>
      <c r="G42615" s="3" t="s">
        <v>39124</v>
      </c>
      <c r="H42615">
        <v>65</v>
      </c>
      <c r="I42615" t="s">
        <v>43</v>
      </c>
      <c r="J42615" s="3" t="s">
        <v>41191</v>
      </c>
      <c r="K42615" t="s">
        <v>78</v>
      </c>
      <c r="L42615" t="s">
        <v>43</v>
      </c>
      <c r="M42615" t="s">
        <v>37953</v>
      </c>
      <c r="N42615" s="3" t="s">
        <v>37966</v>
      </c>
      <c r="O42615">
        <v>2</v>
      </c>
      <c r="R42615" t="s">
        <v>43</v>
      </c>
      <c r="X42615">
        <v>0</v>
      </c>
      <c r="Y42615" t="s">
        <v>43</v>
      </c>
      <c r="Z42615" t="s">
        <v>37955</v>
      </c>
      <c r="AA42615" t="s">
        <v>38067</v>
      </c>
      <c r="AB42615" t="s">
        <v>37956</v>
      </c>
      <c r="AC42615" t="s">
        <v>37957</v>
      </c>
      <c r="AD42615" t="s">
        <v>38068</v>
      </c>
      <c r="AE42615" t="s">
        <v>38078</v>
      </c>
      <c r="AF42615" t="s">
        <v>37956</v>
      </c>
      <c r="AG42615" t="s">
        <v>37958</v>
      </c>
      <c r="AH42615" t="s">
        <v>43</v>
      </c>
    </row>
    <row r="42616" spans="1:34" hidden="1" x14ac:dyDescent="0.25">
      <c r="A42616">
        <v>2019</v>
      </c>
      <c r="B42616" s="1">
        <v>43500</v>
      </c>
      <c r="C42616" s="2">
        <v>0.41944444444444445</v>
      </c>
      <c r="D42616" t="s">
        <v>42</v>
      </c>
      <c r="E42616" s="3" t="s">
        <v>44</v>
      </c>
      <c r="F42616" s="3" t="s">
        <v>461</v>
      </c>
      <c r="G42616" s="3" t="s">
        <v>2332</v>
      </c>
      <c r="H42616">
        <v>951</v>
      </c>
      <c r="I42616" t="s">
        <v>43</v>
      </c>
      <c r="J42616" s="3" t="s">
        <v>43</v>
      </c>
      <c r="K42616" t="s">
        <v>461</v>
      </c>
      <c r="L42616" t="s">
        <v>43</v>
      </c>
      <c r="M42616" t="s">
        <v>43</v>
      </c>
      <c r="N42616" s="3" t="s">
        <v>37943</v>
      </c>
      <c r="O42616">
        <v>1</v>
      </c>
      <c r="R42616" t="s">
        <v>43</v>
      </c>
      <c r="U42616">
        <v>1</v>
      </c>
      <c r="X42616">
        <v>0</v>
      </c>
      <c r="Y42616" t="s">
        <v>43</v>
      </c>
      <c r="Z42616" t="s">
        <v>37955</v>
      </c>
      <c r="AA42616" t="s">
        <v>38067</v>
      </c>
      <c r="AB42616" t="s">
        <v>37956</v>
      </c>
      <c r="AC42616" t="s">
        <v>37957</v>
      </c>
      <c r="AD42616" t="s">
        <v>37948</v>
      </c>
      <c r="AE42616" t="s">
        <v>37947</v>
      </c>
      <c r="AF42616" t="s">
        <v>37956</v>
      </c>
      <c r="AG42616" t="s">
        <v>37958</v>
      </c>
      <c r="AH42616" t="s">
        <v>43</v>
      </c>
    </row>
    <row r="42617" spans="1:34" hidden="1" x14ac:dyDescent="0.25">
      <c r="A42617">
        <v>2019</v>
      </c>
      <c r="B42617" s="1">
        <v>43500</v>
      </c>
      <c r="C42617" s="2">
        <v>0.45694444444444443</v>
      </c>
      <c r="D42617" t="s">
        <v>42</v>
      </c>
      <c r="E42617" s="3" t="s">
        <v>44</v>
      </c>
      <c r="F42617" s="3" t="s">
        <v>48</v>
      </c>
      <c r="G42617" s="3" t="s">
        <v>453</v>
      </c>
      <c r="H42617">
        <v>293</v>
      </c>
      <c r="I42617" t="s">
        <v>1368</v>
      </c>
      <c r="J42617" s="3" t="s">
        <v>13306</v>
      </c>
      <c r="K42617" t="s">
        <v>48</v>
      </c>
      <c r="L42617" t="s">
        <v>43</v>
      </c>
      <c r="M42617" t="s">
        <v>43</v>
      </c>
      <c r="N42617" s="3" t="s">
        <v>8200</v>
      </c>
      <c r="O42617">
        <v>2</v>
      </c>
      <c r="R42617" t="s">
        <v>43</v>
      </c>
      <c r="X42617">
        <v>0</v>
      </c>
      <c r="Y42617" t="s">
        <v>43</v>
      </c>
      <c r="Z42617" t="s">
        <v>43</v>
      </c>
      <c r="AA42617" t="s">
        <v>43</v>
      </c>
      <c r="AB42617" t="s">
        <v>43</v>
      </c>
      <c r="AC42617" t="s">
        <v>43</v>
      </c>
      <c r="AD42617" t="s">
        <v>43</v>
      </c>
      <c r="AE42617" t="s">
        <v>43</v>
      </c>
      <c r="AF42617" t="s">
        <v>43</v>
      </c>
      <c r="AG42617" t="s">
        <v>43</v>
      </c>
      <c r="AH42617" t="s">
        <v>43</v>
      </c>
    </row>
    <row r="42618" spans="1:34" hidden="1" x14ac:dyDescent="0.25">
      <c r="A42618">
        <v>2019</v>
      </c>
      <c r="B42618" s="1">
        <v>43500</v>
      </c>
      <c r="C42618" s="2">
        <v>0.46666666666666667</v>
      </c>
      <c r="D42618" t="s">
        <v>42</v>
      </c>
      <c r="E42618" s="3" t="s">
        <v>44</v>
      </c>
      <c r="F42618" s="3" t="s">
        <v>164</v>
      </c>
      <c r="G42618" s="3" t="s">
        <v>393</v>
      </c>
      <c r="I42618" t="s">
        <v>1234</v>
      </c>
      <c r="J42618" s="3" t="s">
        <v>43</v>
      </c>
      <c r="K42618" t="s">
        <v>164</v>
      </c>
      <c r="L42618" t="s">
        <v>40455</v>
      </c>
      <c r="M42618" t="s">
        <v>37953</v>
      </c>
      <c r="N42618" s="3" t="s">
        <v>37943</v>
      </c>
      <c r="O42618">
        <v>2</v>
      </c>
      <c r="R42618" t="s">
        <v>43</v>
      </c>
      <c r="X42618">
        <v>0</v>
      </c>
      <c r="Y42618" t="s">
        <v>43</v>
      </c>
      <c r="Z42618" t="s">
        <v>37944</v>
      </c>
      <c r="AA42618" t="s">
        <v>37945</v>
      </c>
      <c r="AB42618" t="s">
        <v>37946</v>
      </c>
      <c r="AC42618" t="s">
        <v>37947</v>
      </c>
      <c r="AD42618" t="s">
        <v>37948</v>
      </c>
      <c r="AE42618" t="s">
        <v>37947</v>
      </c>
      <c r="AF42618" t="s">
        <v>37978</v>
      </c>
      <c r="AG42618" t="s">
        <v>38675</v>
      </c>
      <c r="AH42618" t="s">
        <v>43</v>
      </c>
    </row>
    <row r="42619" spans="1:34" hidden="1" x14ac:dyDescent="0.25">
      <c r="A42619">
        <v>2019</v>
      </c>
      <c r="B42619" s="1">
        <v>43500</v>
      </c>
      <c r="C42619" s="2">
        <v>0.4826388888888889</v>
      </c>
      <c r="D42619" t="s">
        <v>66</v>
      </c>
      <c r="E42619" s="3" t="s">
        <v>44</v>
      </c>
      <c r="F42619" s="3" t="s">
        <v>78</v>
      </c>
      <c r="G42619" s="3" t="s">
        <v>132</v>
      </c>
      <c r="H42619">
        <v>4741</v>
      </c>
      <c r="I42619" t="s">
        <v>39761</v>
      </c>
      <c r="J42619" s="3" t="s">
        <v>41192</v>
      </c>
      <c r="K42619" t="s">
        <v>78</v>
      </c>
      <c r="L42619" t="s">
        <v>43</v>
      </c>
      <c r="M42619" t="s">
        <v>37942</v>
      </c>
      <c r="N42619" s="3" t="s">
        <v>37943</v>
      </c>
      <c r="O42619">
        <v>1</v>
      </c>
      <c r="P42619">
        <v>1</v>
      </c>
      <c r="R42619" t="s">
        <v>43</v>
      </c>
      <c r="X42619">
        <v>1</v>
      </c>
      <c r="Y42619" t="s">
        <v>43</v>
      </c>
      <c r="Z42619" t="s">
        <v>37955</v>
      </c>
      <c r="AA42619" t="s">
        <v>38067</v>
      </c>
      <c r="AB42619" t="s">
        <v>37956</v>
      </c>
      <c r="AC42619" t="s">
        <v>37947</v>
      </c>
      <c r="AD42619" t="s">
        <v>38068</v>
      </c>
      <c r="AE42619" t="s">
        <v>37947</v>
      </c>
      <c r="AF42619" t="s">
        <v>43</v>
      </c>
      <c r="AG42619" t="s">
        <v>37958</v>
      </c>
      <c r="AH42619" t="s">
        <v>37950</v>
      </c>
    </row>
    <row r="42620" spans="1:34" hidden="1" x14ac:dyDescent="0.25">
      <c r="A42620">
        <v>2019</v>
      </c>
      <c r="B42620" s="1">
        <v>43500</v>
      </c>
      <c r="C42620" s="2">
        <v>0.53611111111111109</v>
      </c>
      <c r="D42620" t="s">
        <v>66</v>
      </c>
      <c r="E42620" s="3" t="s">
        <v>44</v>
      </c>
      <c r="F42620" s="3" t="s">
        <v>48</v>
      </c>
      <c r="G42620" s="3" t="s">
        <v>301</v>
      </c>
      <c r="H42620">
        <v>1156</v>
      </c>
      <c r="I42620" t="s">
        <v>43</v>
      </c>
      <c r="J42620" s="3" t="s">
        <v>41193</v>
      </c>
      <c r="K42620" t="s">
        <v>48</v>
      </c>
      <c r="L42620" t="s">
        <v>43</v>
      </c>
      <c r="M42620" t="s">
        <v>37942</v>
      </c>
      <c r="N42620" s="3" t="s">
        <v>38180</v>
      </c>
      <c r="O42620">
        <v>1</v>
      </c>
      <c r="P42620">
        <v>1</v>
      </c>
      <c r="R42620" t="s">
        <v>43</v>
      </c>
      <c r="X42620">
        <v>1</v>
      </c>
      <c r="Y42620" t="s">
        <v>43</v>
      </c>
      <c r="Z42620" t="s">
        <v>37944</v>
      </c>
      <c r="AA42620" t="s">
        <v>37945</v>
      </c>
      <c r="AB42620" t="s">
        <v>37956</v>
      </c>
      <c r="AC42620" t="s">
        <v>38085</v>
      </c>
      <c r="AD42620" t="s">
        <v>37948</v>
      </c>
      <c r="AE42620" t="s">
        <v>38174</v>
      </c>
      <c r="AF42620" t="s">
        <v>37956</v>
      </c>
      <c r="AG42620" t="s">
        <v>40519</v>
      </c>
      <c r="AH42620" t="s">
        <v>43</v>
      </c>
    </row>
    <row r="42621" spans="1:34" hidden="1" x14ac:dyDescent="0.25">
      <c r="A42621">
        <v>2019</v>
      </c>
      <c r="B42621" s="1">
        <v>43500</v>
      </c>
      <c r="C42621" s="2">
        <v>0.56319444444444444</v>
      </c>
      <c r="D42621" t="s">
        <v>66</v>
      </c>
      <c r="E42621" s="3" t="s">
        <v>44</v>
      </c>
      <c r="F42621" s="3" t="s">
        <v>63</v>
      </c>
      <c r="G42621" s="3" t="s">
        <v>67</v>
      </c>
      <c r="H42621">
        <v>275</v>
      </c>
      <c r="I42621" t="s">
        <v>43</v>
      </c>
      <c r="J42621" s="3" t="s">
        <v>41194</v>
      </c>
      <c r="K42621" t="s">
        <v>63</v>
      </c>
      <c r="L42621" t="s">
        <v>43</v>
      </c>
      <c r="M42621" t="s">
        <v>37942</v>
      </c>
      <c r="N42621" s="3" t="s">
        <v>37954</v>
      </c>
      <c r="P42621">
        <v>1</v>
      </c>
      <c r="R42621" t="s">
        <v>43</v>
      </c>
      <c r="U42621">
        <v>1</v>
      </c>
      <c r="X42621">
        <v>1</v>
      </c>
      <c r="Y42621" t="s">
        <v>43</v>
      </c>
      <c r="Z42621" t="s">
        <v>37955</v>
      </c>
      <c r="AA42621" t="s">
        <v>37945</v>
      </c>
      <c r="AB42621" t="s">
        <v>37956</v>
      </c>
      <c r="AC42621" t="s">
        <v>37947</v>
      </c>
      <c r="AD42621" t="s">
        <v>37948</v>
      </c>
      <c r="AE42621" t="s">
        <v>37947</v>
      </c>
      <c r="AF42621" t="s">
        <v>37961</v>
      </c>
      <c r="AG42621" t="s">
        <v>43</v>
      </c>
      <c r="AH42621" t="s">
        <v>37950</v>
      </c>
    </row>
    <row r="42622" spans="1:34" hidden="1" x14ac:dyDescent="0.25">
      <c r="A42622">
        <v>2019</v>
      </c>
      <c r="B42622" s="1">
        <v>43500</v>
      </c>
      <c r="C42622" s="2">
        <v>0.6118055555555556</v>
      </c>
      <c r="D42622" t="s">
        <v>66</v>
      </c>
      <c r="E42622" s="3" t="s">
        <v>44</v>
      </c>
      <c r="F42622" s="3" t="s">
        <v>548</v>
      </c>
      <c r="G42622" s="3" t="s">
        <v>7008</v>
      </c>
      <c r="I42622" t="s">
        <v>41195</v>
      </c>
      <c r="J42622" s="3" t="s">
        <v>8664</v>
      </c>
      <c r="K42622" t="s">
        <v>548</v>
      </c>
      <c r="L42622" t="s">
        <v>43</v>
      </c>
      <c r="M42622" t="s">
        <v>37953</v>
      </c>
      <c r="N42622" s="3" t="s">
        <v>37943</v>
      </c>
      <c r="O42622">
        <v>1</v>
      </c>
      <c r="P42622">
        <v>1</v>
      </c>
      <c r="R42622" t="s">
        <v>43</v>
      </c>
      <c r="X42622">
        <v>1</v>
      </c>
      <c r="Y42622" t="s">
        <v>43</v>
      </c>
      <c r="Z42622" t="s">
        <v>37955</v>
      </c>
      <c r="AA42622" t="s">
        <v>37945</v>
      </c>
      <c r="AB42622" t="s">
        <v>37956</v>
      </c>
      <c r="AC42622" t="s">
        <v>37957</v>
      </c>
      <c r="AD42622" t="s">
        <v>37948</v>
      </c>
      <c r="AE42622" t="s">
        <v>37947</v>
      </c>
      <c r="AF42622" t="s">
        <v>37956</v>
      </c>
      <c r="AG42622" t="s">
        <v>37958</v>
      </c>
      <c r="AH42622" t="s">
        <v>43</v>
      </c>
    </row>
    <row r="42623" spans="1:34" hidden="1" x14ac:dyDescent="0.25">
      <c r="A42623">
        <v>2019</v>
      </c>
      <c r="B42623" s="1">
        <v>43500</v>
      </c>
      <c r="C42623" s="2">
        <v>0.62916666666666665</v>
      </c>
      <c r="D42623" t="s">
        <v>42</v>
      </c>
      <c r="E42623" s="3" t="s">
        <v>38</v>
      </c>
      <c r="F42623" s="3" t="s">
        <v>48</v>
      </c>
      <c r="G42623" s="3" t="s">
        <v>30018</v>
      </c>
      <c r="I42623" t="s">
        <v>43</v>
      </c>
      <c r="J42623" s="3" t="s">
        <v>41196</v>
      </c>
      <c r="K42623" t="s">
        <v>48</v>
      </c>
      <c r="L42623" t="s">
        <v>43</v>
      </c>
      <c r="M42623" t="s">
        <v>43</v>
      </c>
      <c r="N42623" s="3" t="s">
        <v>8200</v>
      </c>
      <c r="O42623">
        <v>2</v>
      </c>
      <c r="R42623" t="s">
        <v>43</v>
      </c>
      <c r="X42623">
        <v>0</v>
      </c>
      <c r="Y42623" t="s">
        <v>43</v>
      </c>
      <c r="Z42623" t="s">
        <v>43</v>
      </c>
      <c r="AA42623" t="s">
        <v>43</v>
      </c>
      <c r="AB42623" t="s">
        <v>43</v>
      </c>
      <c r="AC42623" t="s">
        <v>43</v>
      </c>
      <c r="AD42623" t="s">
        <v>43</v>
      </c>
      <c r="AE42623" t="s">
        <v>43</v>
      </c>
      <c r="AF42623" t="s">
        <v>43</v>
      </c>
      <c r="AG42623" t="s">
        <v>43</v>
      </c>
      <c r="AH42623" t="s">
        <v>43</v>
      </c>
    </row>
    <row r="42624" spans="1:34" hidden="1" x14ac:dyDescent="0.25">
      <c r="A42624">
        <v>2019</v>
      </c>
      <c r="B42624" s="1">
        <v>43500</v>
      </c>
      <c r="C42624" s="2">
        <v>0.6333333333333333</v>
      </c>
      <c r="D42624" t="s">
        <v>42</v>
      </c>
      <c r="E42624" s="3" t="s">
        <v>38</v>
      </c>
      <c r="F42624" s="3" t="s">
        <v>78</v>
      </c>
      <c r="G42624" s="3" t="s">
        <v>19559</v>
      </c>
      <c r="H42624">
        <v>77</v>
      </c>
      <c r="I42624" t="s">
        <v>43</v>
      </c>
      <c r="J42624" s="3" t="s">
        <v>41197</v>
      </c>
      <c r="K42624" t="s">
        <v>78</v>
      </c>
      <c r="L42624" t="s">
        <v>43</v>
      </c>
      <c r="M42624" t="s">
        <v>43</v>
      </c>
      <c r="N42624" s="3" t="s">
        <v>8200</v>
      </c>
      <c r="O42624">
        <v>1</v>
      </c>
      <c r="R42624" t="s">
        <v>43</v>
      </c>
      <c r="U42624">
        <v>1</v>
      </c>
      <c r="X42624">
        <v>0</v>
      </c>
      <c r="Y42624" t="s">
        <v>43</v>
      </c>
      <c r="Z42624" t="s">
        <v>43</v>
      </c>
      <c r="AA42624" t="s">
        <v>43</v>
      </c>
      <c r="AB42624" t="s">
        <v>43</v>
      </c>
      <c r="AC42624" t="s">
        <v>43</v>
      </c>
      <c r="AD42624" t="s">
        <v>43</v>
      </c>
      <c r="AE42624" t="s">
        <v>43</v>
      </c>
      <c r="AF42624" t="s">
        <v>43</v>
      </c>
      <c r="AG42624" t="s">
        <v>43</v>
      </c>
      <c r="AH42624" t="s">
        <v>43</v>
      </c>
    </row>
    <row r="42625" spans="1:34" hidden="1" x14ac:dyDescent="0.25">
      <c r="A42625">
        <v>2019</v>
      </c>
      <c r="B42625" s="1">
        <v>43500</v>
      </c>
      <c r="C42625" s="2">
        <v>0.6333333333333333</v>
      </c>
      <c r="D42625" t="s">
        <v>42</v>
      </c>
      <c r="E42625" s="3" t="s">
        <v>44</v>
      </c>
      <c r="F42625" s="3" t="s">
        <v>51</v>
      </c>
      <c r="G42625" s="3" t="s">
        <v>204</v>
      </c>
      <c r="H42625">
        <v>113</v>
      </c>
      <c r="I42625" t="s">
        <v>9435</v>
      </c>
      <c r="J42625" s="3" t="s">
        <v>41198</v>
      </c>
      <c r="K42625" t="s">
        <v>51</v>
      </c>
      <c r="L42625" t="s">
        <v>43</v>
      </c>
      <c r="M42625" t="s">
        <v>37942</v>
      </c>
      <c r="N42625" s="3" t="s">
        <v>37977</v>
      </c>
      <c r="O42625">
        <v>1</v>
      </c>
      <c r="R42625" t="s">
        <v>43</v>
      </c>
      <c r="T42625">
        <v>1</v>
      </c>
      <c r="X42625">
        <v>0</v>
      </c>
      <c r="Y42625" t="s">
        <v>43</v>
      </c>
      <c r="Z42625" t="s">
        <v>37944</v>
      </c>
      <c r="AA42625" t="s">
        <v>37945</v>
      </c>
      <c r="AB42625" t="s">
        <v>37956</v>
      </c>
      <c r="AC42625" t="s">
        <v>37947</v>
      </c>
      <c r="AD42625" t="s">
        <v>37948</v>
      </c>
      <c r="AE42625" t="s">
        <v>37947</v>
      </c>
      <c r="AF42625" t="s">
        <v>37956</v>
      </c>
      <c r="AG42625" t="s">
        <v>37962</v>
      </c>
      <c r="AH42625" t="s">
        <v>43</v>
      </c>
    </row>
    <row r="42626" spans="1:34" hidden="1" x14ac:dyDescent="0.25">
      <c r="A42626">
        <v>2019</v>
      </c>
      <c r="B42626" s="1">
        <v>43500</v>
      </c>
      <c r="C42626" s="2">
        <v>0.63958333333333328</v>
      </c>
      <c r="D42626" t="s">
        <v>42</v>
      </c>
      <c r="E42626" s="3" t="s">
        <v>44</v>
      </c>
      <c r="F42626" s="3" t="s">
        <v>365</v>
      </c>
      <c r="G42626" s="3" t="s">
        <v>899</v>
      </c>
      <c r="H42626">
        <v>1764</v>
      </c>
      <c r="I42626" t="s">
        <v>43</v>
      </c>
      <c r="J42626" s="3" t="s">
        <v>41199</v>
      </c>
      <c r="K42626" t="s">
        <v>365</v>
      </c>
      <c r="L42626" t="s">
        <v>43</v>
      </c>
      <c r="M42626" t="s">
        <v>37942</v>
      </c>
      <c r="N42626" s="3" t="s">
        <v>37943</v>
      </c>
      <c r="O42626">
        <v>2</v>
      </c>
      <c r="R42626" t="s">
        <v>43</v>
      </c>
      <c r="X42626">
        <v>0</v>
      </c>
      <c r="Y42626" t="s">
        <v>43</v>
      </c>
      <c r="Z42626" t="s">
        <v>37955</v>
      </c>
      <c r="AA42626" t="s">
        <v>37945</v>
      </c>
      <c r="AB42626" t="s">
        <v>37956</v>
      </c>
      <c r="AC42626" t="s">
        <v>37947</v>
      </c>
      <c r="AD42626" t="s">
        <v>37948</v>
      </c>
      <c r="AE42626" t="s">
        <v>37947</v>
      </c>
      <c r="AF42626" t="s">
        <v>43</v>
      </c>
      <c r="AG42626" t="s">
        <v>37962</v>
      </c>
      <c r="AH42626" t="s">
        <v>43</v>
      </c>
    </row>
    <row r="42627" spans="1:34" hidden="1" x14ac:dyDescent="0.25">
      <c r="A42627">
        <v>2019</v>
      </c>
      <c r="B42627" s="1">
        <v>43500</v>
      </c>
      <c r="C42627" s="2">
        <v>0.63958333333333328</v>
      </c>
      <c r="D42627" t="s">
        <v>42</v>
      </c>
      <c r="E42627" s="3" t="s">
        <v>38</v>
      </c>
      <c r="F42627" s="3" t="s">
        <v>48</v>
      </c>
      <c r="G42627" s="3" t="s">
        <v>79</v>
      </c>
      <c r="I42627" t="s">
        <v>43</v>
      </c>
      <c r="J42627" s="3" t="s">
        <v>41200</v>
      </c>
      <c r="K42627" t="s">
        <v>48</v>
      </c>
      <c r="L42627" t="s">
        <v>39648</v>
      </c>
      <c r="M42627" t="s">
        <v>43</v>
      </c>
      <c r="N42627" s="3" t="s">
        <v>8200</v>
      </c>
      <c r="O42627">
        <v>2</v>
      </c>
      <c r="R42627" t="s">
        <v>43</v>
      </c>
      <c r="X42627">
        <v>0</v>
      </c>
      <c r="Y42627" t="s">
        <v>43</v>
      </c>
      <c r="Z42627" t="s">
        <v>43</v>
      </c>
      <c r="AA42627" t="s">
        <v>43</v>
      </c>
      <c r="AB42627" t="s">
        <v>43</v>
      </c>
      <c r="AC42627" t="s">
        <v>43</v>
      </c>
      <c r="AD42627" t="s">
        <v>43</v>
      </c>
      <c r="AE42627" t="s">
        <v>43</v>
      </c>
      <c r="AF42627" t="s">
        <v>43</v>
      </c>
      <c r="AG42627" t="s">
        <v>43</v>
      </c>
      <c r="AH42627" t="s">
        <v>43</v>
      </c>
    </row>
    <row r="42628" spans="1:34" hidden="1" x14ac:dyDescent="0.25">
      <c r="A42628">
        <v>2019</v>
      </c>
      <c r="B42628" s="1">
        <v>43500</v>
      </c>
      <c r="C42628" s="2">
        <v>0.66874999999999996</v>
      </c>
      <c r="D42628" t="s">
        <v>66</v>
      </c>
      <c r="E42628" s="3" t="s">
        <v>38</v>
      </c>
      <c r="F42628" s="3" t="s">
        <v>127</v>
      </c>
      <c r="G42628" s="3" t="s">
        <v>573</v>
      </c>
      <c r="I42628" t="s">
        <v>43</v>
      </c>
      <c r="J42628" s="3" t="s">
        <v>22992</v>
      </c>
      <c r="K42628" t="s">
        <v>127</v>
      </c>
      <c r="L42628" t="s">
        <v>43</v>
      </c>
      <c r="M42628" t="s">
        <v>43</v>
      </c>
      <c r="N42628" s="3" t="s">
        <v>8200</v>
      </c>
      <c r="P42628">
        <v>2</v>
      </c>
      <c r="R42628" t="s">
        <v>43</v>
      </c>
      <c r="X42628">
        <v>1</v>
      </c>
      <c r="Y42628" t="s">
        <v>43</v>
      </c>
      <c r="Z42628" t="s">
        <v>43</v>
      </c>
      <c r="AA42628" t="s">
        <v>43</v>
      </c>
      <c r="AB42628" t="s">
        <v>43</v>
      </c>
      <c r="AC42628" t="s">
        <v>43</v>
      </c>
      <c r="AD42628" t="s">
        <v>43</v>
      </c>
      <c r="AE42628" t="s">
        <v>43</v>
      </c>
      <c r="AF42628" t="s">
        <v>43</v>
      </c>
      <c r="AG42628" t="s">
        <v>43</v>
      </c>
      <c r="AH42628" t="s">
        <v>43</v>
      </c>
    </row>
    <row r="42629" spans="1:34" hidden="1" x14ac:dyDescent="0.25">
      <c r="A42629">
        <v>2019</v>
      </c>
      <c r="B42629" s="1">
        <v>43500</v>
      </c>
      <c r="C42629" s="2">
        <v>0.68888888888888888</v>
      </c>
      <c r="D42629" t="s">
        <v>66</v>
      </c>
      <c r="E42629" s="3" t="s">
        <v>44</v>
      </c>
      <c r="F42629" s="3" t="s">
        <v>189</v>
      </c>
      <c r="G42629" s="3" t="s">
        <v>46</v>
      </c>
      <c r="I42629" t="s">
        <v>40201</v>
      </c>
      <c r="J42629" s="3" t="s">
        <v>43</v>
      </c>
      <c r="K42629" t="s">
        <v>189</v>
      </c>
      <c r="L42629" t="s">
        <v>43</v>
      </c>
      <c r="M42629" t="s">
        <v>37942</v>
      </c>
      <c r="N42629" s="3" t="s">
        <v>37977</v>
      </c>
      <c r="O42629">
        <v>1</v>
      </c>
      <c r="P42629">
        <v>1</v>
      </c>
      <c r="R42629" t="s">
        <v>43</v>
      </c>
      <c r="X42629">
        <v>1</v>
      </c>
      <c r="Y42629" t="s">
        <v>43</v>
      </c>
      <c r="Z42629" t="s">
        <v>37944</v>
      </c>
      <c r="AA42629" t="s">
        <v>37945</v>
      </c>
      <c r="AB42629" t="s">
        <v>37956</v>
      </c>
      <c r="AC42629" t="s">
        <v>37947</v>
      </c>
      <c r="AD42629" t="s">
        <v>37948</v>
      </c>
      <c r="AE42629" t="s">
        <v>37947</v>
      </c>
      <c r="AF42629" t="s">
        <v>37978</v>
      </c>
      <c r="AG42629" t="s">
        <v>43</v>
      </c>
      <c r="AH42629" t="s">
        <v>43</v>
      </c>
    </row>
    <row r="42630" spans="1:34" hidden="1" x14ac:dyDescent="0.25">
      <c r="A42630">
        <v>2019</v>
      </c>
      <c r="B42630" s="1">
        <v>43500</v>
      </c>
      <c r="C42630" s="2">
        <v>0.75624999999999998</v>
      </c>
      <c r="D42630" t="s">
        <v>66</v>
      </c>
      <c r="E42630" s="3" t="s">
        <v>44</v>
      </c>
      <c r="F42630" s="3" t="s">
        <v>48</v>
      </c>
      <c r="G42630" s="3" t="s">
        <v>79</v>
      </c>
      <c r="I42630" t="s">
        <v>43</v>
      </c>
      <c r="J42630" s="3" t="s">
        <v>43</v>
      </c>
      <c r="K42630" t="s">
        <v>48</v>
      </c>
      <c r="L42630" t="s">
        <v>39648</v>
      </c>
      <c r="M42630" t="s">
        <v>37953</v>
      </c>
      <c r="N42630" s="3" t="s">
        <v>37954</v>
      </c>
      <c r="O42630">
        <v>3</v>
      </c>
      <c r="R42630" t="s">
        <v>43</v>
      </c>
      <c r="X42630">
        <v>1</v>
      </c>
      <c r="Y42630" t="s">
        <v>43</v>
      </c>
      <c r="Z42630" t="s">
        <v>43</v>
      </c>
      <c r="AA42630" t="s">
        <v>43</v>
      </c>
      <c r="AB42630" t="s">
        <v>43</v>
      </c>
      <c r="AC42630" t="s">
        <v>43</v>
      </c>
      <c r="AD42630" t="s">
        <v>43</v>
      </c>
      <c r="AE42630" t="s">
        <v>43</v>
      </c>
      <c r="AF42630" t="s">
        <v>43</v>
      </c>
      <c r="AG42630" t="s">
        <v>43</v>
      </c>
      <c r="AH42630" t="s">
        <v>43</v>
      </c>
    </row>
    <row r="42631" spans="1:34" hidden="1" x14ac:dyDescent="0.25">
      <c r="A42631">
        <v>2019</v>
      </c>
      <c r="B42631" s="1">
        <v>43500</v>
      </c>
      <c r="C42631" s="2">
        <v>0.76944444444444449</v>
      </c>
      <c r="D42631" t="s">
        <v>42</v>
      </c>
      <c r="E42631" s="3" t="s">
        <v>44</v>
      </c>
      <c r="F42631" s="3" t="s">
        <v>72</v>
      </c>
      <c r="G42631" s="3" t="s">
        <v>1633</v>
      </c>
      <c r="I42631" t="s">
        <v>362</v>
      </c>
      <c r="J42631" s="3" t="s">
        <v>43</v>
      </c>
      <c r="K42631" t="s">
        <v>72</v>
      </c>
      <c r="L42631" t="s">
        <v>41201</v>
      </c>
      <c r="M42631" t="s">
        <v>43</v>
      </c>
      <c r="N42631" s="3" t="s">
        <v>37943</v>
      </c>
      <c r="O42631">
        <v>1</v>
      </c>
      <c r="R42631" t="s">
        <v>43</v>
      </c>
      <c r="T42631">
        <v>1</v>
      </c>
      <c r="X42631">
        <v>0</v>
      </c>
      <c r="Y42631" t="s">
        <v>43</v>
      </c>
      <c r="Z42631" t="s">
        <v>43</v>
      </c>
      <c r="AA42631" t="s">
        <v>37945</v>
      </c>
      <c r="AB42631" t="s">
        <v>37946</v>
      </c>
      <c r="AC42631" t="s">
        <v>37947</v>
      </c>
      <c r="AD42631" t="s">
        <v>37948</v>
      </c>
      <c r="AE42631" t="s">
        <v>37947</v>
      </c>
      <c r="AF42631" t="s">
        <v>43</v>
      </c>
      <c r="AG42631" t="s">
        <v>37958</v>
      </c>
      <c r="AH42631" t="s">
        <v>43</v>
      </c>
    </row>
    <row r="42632" spans="1:34" hidden="1" x14ac:dyDescent="0.25">
      <c r="A42632">
        <v>2019</v>
      </c>
      <c r="B42632" s="1">
        <v>43500</v>
      </c>
      <c r="C42632" s="2">
        <v>0.77777777777777779</v>
      </c>
      <c r="D42632" t="s">
        <v>42</v>
      </c>
      <c r="E42632" s="3" t="s">
        <v>38</v>
      </c>
      <c r="F42632" s="3" t="s">
        <v>2420</v>
      </c>
      <c r="G42632" s="3" t="s">
        <v>376</v>
      </c>
      <c r="I42632" t="s">
        <v>43</v>
      </c>
      <c r="J42632" s="3" t="s">
        <v>41202</v>
      </c>
      <c r="K42632" t="s">
        <v>2420</v>
      </c>
      <c r="L42632" t="s">
        <v>43</v>
      </c>
      <c r="M42632" t="s">
        <v>43</v>
      </c>
      <c r="N42632" s="3" t="s">
        <v>8200</v>
      </c>
      <c r="O42632">
        <v>2</v>
      </c>
      <c r="R42632" t="s">
        <v>43</v>
      </c>
      <c r="X42632">
        <v>0</v>
      </c>
      <c r="Y42632" t="s">
        <v>43</v>
      </c>
      <c r="Z42632" t="s">
        <v>43</v>
      </c>
      <c r="AA42632" t="s">
        <v>43</v>
      </c>
      <c r="AB42632" t="s">
        <v>43</v>
      </c>
      <c r="AC42632" t="s">
        <v>43</v>
      </c>
      <c r="AD42632" t="s">
        <v>43</v>
      </c>
      <c r="AE42632" t="s">
        <v>43</v>
      </c>
      <c r="AF42632" t="s">
        <v>43</v>
      </c>
      <c r="AG42632" t="s">
        <v>43</v>
      </c>
      <c r="AH42632" t="s">
        <v>43</v>
      </c>
    </row>
    <row r="42633" spans="1:34" hidden="1" x14ac:dyDescent="0.25">
      <c r="A42633">
        <v>2019</v>
      </c>
      <c r="B42633" s="1">
        <v>43500</v>
      </c>
      <c r="C42633" s="2">
        <v>0.78611111111111109</v>
      </c>
      <c r="D42633" t="s">
        <v>66</v>
      </c>
      <c r="E42633" s="3" t="s">
        <v>44</v>
      </c>
      <c r="F42633" s="3" t="s">
        <v>220</v>
      </c>
      <c r="G42633" s="3" t="s">
        <v>165</v>
      </c>
      <c r="I42633" t="s">
        <v>43</v>
      </c>
      <c r="J42633" s="3" t="s">
        <v>41203</v>
      </c>
      <c r="K42633" t="s">
        <v>220</v>
      </c>
      <c r="L42633" t="s">
        <v>43</v>
      </c>
      <c r="M42633" t="s">
        <v>43</v>
      </c>
      <c r="N42633" s="3" t="s">
        <v>8221</v>
      </c>
      <c r="P42633">
        <v>1</v>
      </c>
      <c r="R42633" t="s">
        <v>43</v>
      </c>
      <c r="X42633">
        <v>2</v>
      </c>
      <c r="Y42633" t="s">
        <v>43</v>
      </c>
      <c r="Z42633" t="s">
        <v>43</v>
      </c>
      <c r="AA42633" t="s">
        <v>43</v>
      </c>
      <c r="AB42633" t="s">
        <v>43</v>
      </c>
      <c r="AC42633" t="s">
        <v>43</v>
      </c>
      <c r="AD42633" t="s">
        <v>43</v>
      </c>
      <c r="AE42633" t="s">
        <v>43</v>
      </c>
      <c r="AF42633" t="s">
        <v>43</v>
      </c>
      <c r="AG42633" t="s">
        <v>43</v>
      </c>
      <c r="AH42633" t="s">
        <v>43</v>
      </c>
    </row>
    <row r="42634" spans="1:34" hidden="1" x14ac:dyDescent="0.25">
      <c r="A42634">
        <v>2019</v>
      </c>
      <c r="B42634" s="1">
        <v>43500</v>
      </c>
      <c r="C42634" s="2">
        <v>0.78749999999999998</v>
      </c>
      <c r="D42634" t="s">
        <v>42</v>
      </c>
      <c r="E42634" s="3" t="s">
        <v>44</v>
      </c>
      <c r="F42634" s="3" t="s">
        <v>164</v>
      </c>
      <c r="G42634" s="3" t="s">
        <v>2948</v>
      </c>
      <c r="I42634" t="s">
        <v>43</v>
      </c>
      <c r="J42634" s="3" t="s">
        <v>41204</v>
      </c>
      <c r="K42634" t="s">
        <v>164</v>
      </c>
      <c r="L42634" t="s">
        <v>43</v>
      </c>
      <c r="M42634" t="s">
        <v>37953</v>
      </c>
      <c r="N42634" s="3" t="s">
        <v>37954</v>
      </c>
      <c r="O42634">
        <v>3</v>
      </c>
      <c r="R42634" t="s">
        <v>43</v>
      </c>
      <c r="X42634">
        <v>0</v>
      </c>
      <c r="Y42634" t="s">
        <v>43</v>
      </c>
      <c r="Z42634" t="s">
        <v>37955</v>
      </c>
      <c r="AA42634" t="s">
        <v>37945</v>
      </c>
      <c r="AB42634" t="s">
        <v>37946</v>
      </c>
      <c r="AC42634" t="s">
        <v>37947</v>
      </c>
      <c r="AD42634" t="s">
        <v>37948</v>
      </c>
      <c r="AE42634" t="s">
        <v>37947</v>
      </c>
      <c r="AF42634" t="s">
        <v>43</v>
      </c>
      <c r="AG42634" t="s">
        <v>38675</v>
      </c>
      <c r="AH42634" t="s">
        <v>37963</v>
      </c>
    </row>
    <row r="42635" spans="1:34" hidden="1" x14ac:dyDescent="0.25">
      <c r="A42635">
        <v>2019</v>
      </c>
      <c r="B42635" s="1">
        <v>43500</v>
      </c>
      <c r="C42635" s="2">
        <v>0.80763888888888891</v>
      </c>
      <c r="D42635" t="s">
        <v>66</v>
      </c>
      <c r="E42635" s="3" t="s">
        <v>44</v>
      </c>
      <c r="F42635" s="3" t="s">
        <v>51</v>
      </c>
      <c r="G42635" s="3" t="s">
        <v>204</v>
      </c>
      <c r="I42635" t="s">
        <v>43</v>
      </c>
      <c r="J42635" s="3" t="s">
        <v>41205</v>
      </c>
      <c r="K42635" t="s">
        <v>51</v>
      </c>
      <c r="L42635" t="s">
        <v>43</v>
      </c>
      <c r="M42635" t="s">
        <v>43</v>
      </c>
      <c r="N42635" s="3" t="s">
        <v>8200</v>
      </c>
      <c r="O42635">
        <v>1</v>
      </c>
      <c r="P42635">
        <v>1</v>
      </c>
      <c r="R42635" t="s">
        <v>43</v>
      </c>
      <c r="X42635">
        <v>1</v>
      </c>
      <c r="Y42635" t="s">
        <v>43</v>
      </c>
      <c r="Z42635" t="s">
        <v>43</v>
      </c>
      <c r="AA42635" t="s">
        <v>43</v>
      </c>
      <c r="AB42635" t="s">
        <v>43</v>
      </c>
      <c r="AC42635" t="s">
        <v>43</v>
      </c>
      <c r="AD42635" t="s">
        <v>43</v>
      </c>
      <c r="AE42635" t="s">
        <v>43</v>
      </c>
      <c r="AF42635" t="s">
        <v>43</v>
      </c>
      <c r="AG42635" t="s">
        <v>43</v>
      </c>
      <c r="AH42635" t="s">
        <v>43</v>
      </c>
    </row>
    <row r="42636" spans="1:34" hidden="1" x14ac:dyDescent="0.25">
      <c r="A42636">
        <v>2019</v>
      </c>
      <c r="B42636" s="1">
        <v>43500</v>
      </c>
      <c r="C42636" s="2">
        <v>0.81041666666666667</v>
      </c>
      <c r="D42636" t="s">
        <v>42</v>
      </c>
      <c r="E42636" s="3" t="s">
        <v>44</v>
      </c>
      <c r="F42636" s="3" t="s">
        <v>39</v>
      </c>
      <c r="G42636" s="3" t="s">
        <v>313</v>
      </c>
      <c r="I42636" t="s">
        <v>43</v>
      </c>
      <c r="J42636" s="3" t="s">
        <v>41206</v>
      </c>
      <c r="K42636" t="s">
        <v>39</v>
      </c>
      <c r="L42636" t="s">
        <v>43</v>
      </c>
      <c r="M42636" t="s">
        <v>37953</v>
      </c>
      <c r="N42636" s="3" t="s">
        <v>37943</v>
      </c>
      <c r="O42636">
        <v>2</v>
      </c>
      <c r="R42636" t="s">
        <v>43</v>
      </c>
      <c r="X42636">
        <v>0</v>
      </c>
      <c r="Y42636" t="s">
        <v>43</v>
      </c>
      <c r="Z42636" t="s">
        <v>37955</v>
      </c>
      <c r="AA42636" t="s">
        <v>37945</v>
      </c>
      <c r="AB42636" t="s">
        <v>37956</v>
      </c>
      <c r="AC42636" t="s">
        <v>37947</v>
      </c>
      <c r="AD42636" t="s">
        <v>37948</v>
      </c>
      <c r="AE42636" t="s">
        <v>37947</v>
      </c>
      <c r="AF42636" t="s">
        <v>37961</v>
      </c>
      <c r="AG42636" t="s">
        <v>37962</v>
      </c>
      <c r="AH42636" t="s">
        <v>43</v>
      </c>
    </row>
    <row r="42637" spans="1:34" hidden="1" x14ac:dyDescent="0.25">
      <c r="A42637">
        <v>2019</v>
      </c>
      <c r="B42637" s="1">
        <v>43500</v>
      </c>
      <c r="C42637" s="2">
        <v>0.84097222222222223</v>
      </c>
      <c r="D42637" t="s">
        <v>42</v>
      </c>
      <c r="E42637" s="3" t="s">
        <v>44</v>
      </c>
      <c r="F42637" s="3" t="s">
        <v>176</v>
      </c>
      <c r="G42637" s="3" t="s">
        <v>2904</v>
      </c>
      <c r="H42637">
        <v>672</v>
      </c>
      <c r="I42637" t="s">
        <v>43</v>
      </c>
      <c r="J42637" s="3" t="s">
        <v>41207</v>
      </c>
      <c r="K42637" t="s">
        <v>176</v>
      </c>
      <c r="L42637" t="s">
        <v>43</v>
      </c>
      <c r="M42637" t="s">
        <v>37953</v>
      </c>
      <c r="N42637" s="3" t="s">
        <v>37943</v>
      </c>
      <c r="O42637">
        <v>1</v>
      </c>
      <c r="R42637" t="s">
        <v>43</v>
      </c>
      <c r="T42637">
        <v>1</v>
      </c>
      <c r="X42637">
        <v>0</v>
      </c>
      <c r="Y42637" t="s">
        <v>43</v>
      </c>
      <c r="Z42637" t="s">
        <v>37955</v>
      </c>
      <c r="AA42637" t="s">
        <v>37945</v>
      </c>
      <c r="AB42637" t="s">
        <v>37946</v>
      </c>
      <c r="AC42637" t="s">
        <v>37947</v>
      </c>
      <c r="AD42637" t="s">
        <v>37948</v>
      </c>
      <c r="AE42637" t="s">
        <v>37947</v>
      </c>
      <c r="AF42637" t="s">
        <v>37978</v>
      </c>
      <c r="AG42637" t="s">
        <v>37962</v>
      </c>
      <c r="AH42637" t="s">
        <v>43</v>
      </c>
    </row>
    <row r="42638" spans="1:34" hidden="1" x14ac:dyDescent="0.25">
      <c r="A42638">
        <v>2019</v>
      </c>
      <c r="B42638" s="1">
        <v>43500</v>
      </c>
      <c r="C42638" s="2">
        <v>0.86041666666666672</v>
      </c>
      <c r="D42638" t="s">
        <v>42</v>
      </c>
      <c r="E42638" s="3" t="s">
        <v>44</v>
      </c>
      <c r="F42638" s="3" t="s">
        <v>48</v>
      </c>
      <c r="G42638" s="3" t="s">
        <v>156</v>
      </c>
      <c r="I42638" t="s">
        <v>43</v>
      </c>
      <c r="J42638" s="3" t="s">
        <v>43</v>
      </c>
      <c r="K42638" t="s">
        <v>48</v>
      </c>
      <c r="L42638" t="s">
        <v>38910</v>
      </c>
      <c r="M42638" t="s">
        <v>37953</v>
      </c>
      <c r="N42638" s="3" t="s">
        <v>37966</v>
      </c>
      <c r="O42638">
        <v>1</v>
      </c>
      <c r="R42638" t="s">
        <v>43</v>
      </c>
      <c r="T42638">
        <v>1</v>
      </c>
      <c r="X42638">
        <v>0</v>
      </c>
      <c r="Y42638" t="s">
        <v>43</v>
      </c>
      <c r="Z42638" t="s">
        <v>37955</v>
      </c>
      <c r="AA42638" t="s">
        <v>37945</v>
      </c>
      <c r="AB42638" t="s">
        <v>37946</v>
      </c>
      <c r="AC42638" t="s">
        <v>37947</v>
      </c>
      <c r="AD42638" t="s">
        <v>37948</v>
      </c>
      <c r="AE42638" t="s">
        <v>37947</v>
      </c>
      <c r="AF42638" t="s">
        <v>43</v>
      </c>
      <c r="AG42638" t="s">
        <v>37958</v>
      </c>
      <c r="AH42638" t="s">
        <v>43</v>
      </c>
    </row>
    <row r="42639" spans="1:34" hidden="1" x14ac:dyDescent="0.25">
      <c r="A42639">
        <v>2019</v>
      </c>
      <c r="B42639" s="1">
        <v>43501</v>
      </c>
      <c r="C42639" s="2">
        <v>8.3333333333333332E-3</v>
      </c>
      <c r="D42639" t="s">
        <v>42</v>
      </c>
      <c r="E42639" s="3" t="s">
        <v>44</v>
      </c>
      <c r="F42639" s="3" t="s">
        <v>93</v>
      </c>
      <c r="G42639" s="3" t="s">
        <v>1133</v>
      </c>
      <c r="H42639">
        <v>325</v>
      </c>
      <c r="I42639" t="s">
        <v>43</v>
      </c>
      <c r="J42639" s="3" t="s">
        <v>15057</v>
      </c>
      <c r="K42639" t="s">
        <v>93</v>
      </c>
      <c r="L42639" t="s">
        <v>43</v>
      </c>
      <c r="M42639" t="s">
        <v>37953</v>
      </c>
      <c r="N42639" s="3" t="s">
        <v>37966</v>
      </c>
      <c r="O42639">
        <v>2</v>
      </c>
      <c r="R42639" t="s">
        <v>43</v>
      </c>
      <c r="X42639">
        <v>0</v>
      </c>
      <c r="Y42639" t="s">
        <v>43</v>
      </c>
      <c r="Z42639" t="s">
        <v>37955</v>
      </c>
      <c r="AA42639" t="s">
        <v>37945</v>
      </c>
      <c r="AB42639" t="s">
        <v>37946</v>
      </c>
      <c r="AC42639" t="s">
        <v>37947</v>
      </c>
      <c r="AD42639" t="s">
        <v>37948</v>
      </c>
      <c r="AE42639" t="s">
        <v>37947</v>
      </c>
      <c r="AF42639" t="s">
        <v>37956</v>
      </c>
      <c r="AG42639" t="s">
        <v>37958</v>
      </c>
      <c r="AH42639" t="s">
        <v>43</v>
      </c>
    </row>
    <row r="42640" spans="1:34" hidden="1" x14ac:dyDescent="0.25">
      <c r="A42640">
        <v>2019</v>
      </c>
      <c r="B42640" s="1">
        <v>43501</v>
      </c>
      <c r="C42640" s="2">
        <v>0.23125000000000001</v>
      </c>
      <c r="D42640" t="s">
        <v>680</v>
      </c>
      <c r="E42640" s="3" t="s">
        <v>44</v>
      </c>
      <c r="F42640" s="3" t="s">
        <v>487</v>
      </c>
      <c r="G42640" s="3" t="s">
        <v>223</v>
      </c>
      <c r="H42640">
        <v>3579</v>
      </c>
      <c r="I42640" t="s">
        <v>43</v>
      </c>
      <c r="J42640" s="3" t="s">
        <v>41208</v>
      </c>
      <c r="K42640" t="s">
        <v>487</v>
      </c>
      <c r="L42640" t="s">
        <v>43</v>
      </c>
      <c r="M42640" t="s">
        <v>37942</v>
      </c>
      <c r="N42640" s="3" t="s">
        <v>8325</v>
      </c>
      <c r="O42640">
        <v>1</v>
      </c>
      <c r="R42640" t="s">
        <v>586</v>
      </c>
      <c r="Y42640" t="s">
        <v>586</v>
      </c>
      <c r="Z42640" t="s">
        <v>37955</v>
      </c>
      <c r="AA42640" t="s">
        <v>38067</v>
      </c>
      <c r="AB42640" t="s">
        <v>37956</v>
      </c>
      <c r="AC42640" t="s">
        <v>43</v>
      </c>
      <c r="AD42640" t="s">
        <v>38068</v>
      </c>
      <c r="AE42640" t="s">
        <v>43</v>
      </c>
      <c r="AF42640" t="s">
        <v>37956</v>
      </c>
      <c r="AG42640" t="s">
        <v>37962</v>
      </c>
      <c r="AH42640" t="s">
        <v>43</v>
      </c>
    </row>
    <row r="42641" spans="1:34" hidden="1" x14ac:dyDescent="0.25">
      <c r="A42641">
        <v>2019</v>
      </c>
      <c r="B42641" s="1">
        <v>43501</v>
      </c>
      <c r="C42641" s="2">
        <v>0.29166666666666669</v>
      </c>
      <c r="D42641" t="s">
        <v>42</v>
      </c>
      <c r="E42641" s="3" t="s">
        <v>38</v>
      </c>
      <c r="F42641" s="3" t="s">
        <v>78</v>
      </c>
      <c r="G42641" s="3" t="s">
        <v>1538</v>
      </c>
      <c r="H42641">
        <v>203</v>
      </c>
      <c r="I42641" t="s">
        <v>43</v>
      </c>
      <c r="J42641" s="3" t="s">
        <v>41209</v>
      </c>
      <c r="K42641" t="s">
        <v>78</v>
      </c>
      <c r="L42641" t="s">
        <v>43</v>
      </c>
      <c r="M42641" t="s">
        <v>43</v>
      </c>
      <c r="N42641" s="3" t="s">
        <v>8200</v>
      </c>
      <c r="O42641">
        <v>2</v>
      </c>
      <c r="R42641" t="s">
        <v>43</v>
      </c>
      <c r="X42641">
        <v>0</v>
      </c>
      <c r="Y42641" t="s">
        <v>43</v>
      </c>
      <c r="Z42641" t="s">
        <v>43</v>
      </c>
      <c r="AA42641" t="s">
        <v>43</v>
      </c>
      <c r="AB42641" t="s">
        <v>43</v>
      </c>
      <c r="AC42641" t="s">
        <v>43</v>
      </c>
      <c r="AD42641" t="s">
        <v>43</v>
      </c>
      <c r="AE42641" t="s">
        <v>43</v>
      </c>
      <c r="AF42641" t="s">
        <v>43</v>
      </c>
      <c r="AG42641" t="s">
        <v>43</v>
      </c>
      <c r="AH42641" t="s">
        <v>43</v>
      </c>
    </row>
    <row r="42642" spans="1:34" hidden="1" x14ac:dyDescent="0.25">
      <c r="A42642">
        <v>2019</v>
      </c>
      <c r="B42642" s="1">
        <v>43501</v>
      </c>
      <c r="C42642" s="2">
        <v>0.34027777777777779</v>
      </c>
      <c r="D42642" t="s">
        <v>42</v>
      </c>
      <c r="E42642" s="3" t="s">
        <v>44</v>
      </c>
      <c r="F42642" s="3" t="s">
        <v>120</v>
      </c>
      <c r="G42642" s="3" t="s">
        <v>4570</v>
      </c>
      <c r="H42642">
        <v>40</v>
      </c>
      <c r="I42642" t="s">
        <v>43</v>
      </c>
      <c r="J42642" s="3" t="s">
        <v>43</v>
      </c>
      <c r="K42642" t="s">
        <v>120</v>
      </c>
      <c r="L42642" t="s">
        <v>43</v>
      </c>
      <c r="M42642" t="s">
        <v>37942</v>
      </c>
      <c r="N42642" s="3" t="s">
        <v>37943</v>
      </c>
      <c r="O42642">
        <v>2</v>
      </c>
      <c r="R42642" t="s">
        <v>43</v>
      </c>
      <c r="X42642">
        <v>0</v>
      </c>
      <c r="Y42642" t="s">
        <v>43</v>
      </c>
      <c r="Z42642" t="s">
        <v>37955</v>
      </c>
      <c r="AA42642" t="s">
        <v>38067</v>
      </c>
      <c r="AB42642" t="s">
        <v>37956</v>
      </c>
      <c r="AC42642" t="s">
        <v>37947</v>
      </c>
      <c r="AD42642" t="s">
        <v>37948</v>
      </c>
      <c r="AE42642" t="s">
        <v>37947</v>
      </c>
      <c r="AF42642" t="s">
        <v>37956</v>
      </c>
      <c r="AG42642" t="s">
        <v>37958</v>
      </c>
      <c r="AH42642" t="s">
        <v>37950</v>
      </c>
    </row>
    <row r="42643" spans="1:34" hidden="1" x14ac:dyDescent="0.25">
      <c r="A42643">
        <v>2019</v>
      </c>
      <c r="B42643" s="1">
        <v>43501</v>
      </c>
      <c r="C42643" s="2">
        <v>0.34513888888888888</v>
      </c>
      <c r="D42643" t="s">
        <v>680</v>
      </c>
      <c r="E42643" s="3" t="s">
        <v>44</v>
      </c>
      <c r="F42643" s="3" t="s">
        <v>825</v>
      </c>
      <c r="G42643" s="3" t="s">
        <v>376</v>
      </c>
      <c r="H42643">
        <v>4175</v>
      </c>
      <c r="I42643" t="s">
        <v>43</v>
      </c>
      <c r="J42643" s="3" t="s">
        <v>41210</v>
      </c>
      <c r="K42643" t="s">
        <v>825</v>
      </c>
      <c r="L42643" t="s">
        <v>41211</v>
      </c>
      <c r="M42643" t="s">
        <v>37942</v>
      </c>
      <c r="N42643" s="3" t="s">
        <v>37943</v>
      </c>
      <c r="Q42643">
        <v>1</v>
      </c>
      <c r="R42643" t="s">
        <v>43</v>
      </c>
      <c r="T42643">
        <v>1</v>
      </c>
      <c r="Y42643" t="s">
        <v>586</v>
      </c>
      <c r="Z42643" t="s">
        <v>37955</v>
      </c>
      <c r="AA42643" t="s">
        <v>37945</v>
      </c>
      <c r="AB42643" t="s">
        <v>37946</v>
      </c>
      <c r="AC42643" t="s">
        <v>37947</v>
      </c>
      <c r="AD42643" t="s">
        <v>37948</v>
      </c>
      <c r="AE42643" t="s">
        <v>37947</v>
      </c>
      <c r="AF42643" t="s">
        <v>37978</v>
      </c>
      <c r="AG42643" t="s">
        <v>38675</v>
      </c>
      <c r="AH42643" t="s">
        <v>43</v>
      </c>
    </row>
    <row r="42644" spans="1:34" hidden="1" x14ac:dyDescent="0.25">
      <c r="A42644">
        <v>2019</v>
      </c>
      <c r="B42644" s="1">
        <v>43501</v>
      </c>
      <c r="C42644" s="2">
        <v>0.34583333333333333</v>
      </c>
      <c r="D42644" t="s">
        <v>66</v>
      </c>
      <c r="E42644" s="3" t="s">
        <v>44</v>
      </c>
      <c r="F42644" s="3" t="s">
        <v>483</v>
      </c>
      <c r="G42644" s="3" t="s">
        <v>2249</v>
      </c>
      <c r="I42644" t="s">
        <v>43</v>
      </c>
      <c r="J42644" s="3" t="s">
        <v>41212</v>
      </c>
      <c r="K42644" t="s">
        <v>483</v>
      </c>
      <c r="L42644" t="s">
        <v>43</v>
      </c>
      <c r="M42644" t="s">
        <v>37942</v>
      </c>
      <c r="N42644" s="3" t="s">
        <v>37943</v>
      </c>
      <c r="O42644">
        <v>1</v>
      </c>
      <c r="P42644">
        <v>1</v>
      </c>
      <c r="R42644" t="s">
        <v>43</v>
      </c>
      <c r="X42644">
        <v>1</v>
      </c>
      <c r="Y42644" t="s">
        <v>43</v>
      </c>
      <c r="Z42644" t="s">
        <v>38206</v>
      </c>
      <c r="AA42644" t="s">
        <v>37945</v>
      </c>
      <c r="AB42644" t="s">
        <v>37956</v>
      </c>
      <c r="AC42644" t="s">
        <v>37947</v>
      </c>
      <c r="AD42644" t="s">
        <v>37948</v>
      </c>
      <c r="AE42644" t="s">
        <v>37947</v>
      </c>
      <c r="AF42644" t="s">
        <v>37956</v>
      </c>
      <c r="AG42644" t="s">
        <v>37958</v>
      </c>
      <c r="AH42644" t="s">
        <v>43</v>
      </c>
    </row>
    <row r="42645" spans="1:34" hidden="1" x14ac:dyDescent="0.25">
      <c r="A42645">
        <v>2019</v>
      </c>
      <c r="B42645" s="1">
        <v>43501</v>
      </c>
      <c r="C42645" s="2">
        <v>0.35486111111111113</v>
      </c>
      <c r="D42645" t="s">
        <v>66</v>
      </c>
      <c r="E42645" s="3" t="s">
        <v>44</v>
      </c>
      <c r="F42645" s="3" t="s">
        <v>164</v>
      </c>
      <c r="G42645" s="3" t="s">
        <v>165</v>
      </c>
      <c r="H42645">
        <v>3217</v>
      </c>
      <c r="I42645" t="s">
        <v>43</v>
      </c>
      <c r="J42645" s="3" t="s">
        <v>41213</v>
      </c>
      <c r="K42645" t="s">
        <v>164</v>
      </c>
      <c r="L42645" t="s">
        <v>43</v>
      </c>
      <c r="M42645" t="s">
        <v>37942</v>
      </c>
      <c r="N42645" s="3" t="s">
        <v>37943</v>
      </c>
      <c r="O42645">
        <v>1</v>
      </c>
      <c r="P42645">
        <v>1</v>
      </c>
      <c r="R42645" t="s">
        <v>43</v>
      </c>
      <c r="X42645">
        <v>1</v>
      </c>
      <c r="Y42645" t="s">
        <v>43</v>
      </c>
      <c r="Z42645" t="s">
        <v>37955</v>
      </c>
      <c r="AA42645" t="s">
        <v>37945</v>
      </c>
      <c r="AB42645" t="s">
        <v>37956</v>
      </c>
      <c r="AC42645" t="s">
        <v>37947</v>
      </c>
      <c r="AD42645" t="s">
        <v>37948</v>
      </c>
      <c r="AE42645" t="s">
        <v>37947</v>
      </c>
      <c r="AF42645" t="s">
        <v>43</v>
      </c>
      <c r="AG42645" t="s">
        <v>37962</v>
      </c>
      <c r="AH42645" t="s">
        <v>43</v>
      </c>
    </row>
    <row r="42646" spans="1:34" hidden="1" x14ac:dyDescent="0.25">
      <c r="A42646">
        <v>2019</v>
      </c>
      <c r="B42646" s="1">
        <v>43501</v>
      </c>
      <c r="C42646" s="2">
        <v>0.36736111111111114</v>
      </c>
      <c r="D42646" t="s">
        <v>42</v>
      </c>
      <c r="E42646" s="3" t="s">
        <v>44</v>
      </c>
      <c r="F42646" s="3" t="s">
        <v>386</v>
      </c>
      <c r="G42646" s="3" t="s">
        <v>556</v>
      </c>
      <c r="I42646" t="s">
        <v>1832</v>
      </c>
      <c r="J42646" s="3" t="s">
        <v>43</v>
      </c>
      <c r="K42646" t="s">
        <v>386</v>
      </c>
      <c r="L42646" t="s">
        <v>38196</v>
      </c>
      <c r="M42646" t="s">
        <v>37953</v>
      </c>
      <c r="N42646" s="3" t="s">
        <v>37954</v>
      </c>
      <c r="O42646">
        <v>1</v>
      </c>
      <c r="P42646">
        <v>1</v>
      </c>
      <c r="R42646" t="s">
        <v>43</v>
      </c>
      <c r="X42646">
        <v>0</v>
      </c>
      <c r="Y42646" t="s">
        <v>43</v>
      </c>
      <c r="Z42646" t="s">
        <v>37955</v>
      </c>
      <c r="AA42646" t="s">
        <v>37945</v>
      </c>
      <c r="AB42646" t="s">
        <v>37946</v>
      </c>
      <c r="AC42646" t="s">
        <v>37947</v>
      </c>
      <c r="AD42646" t="s">
        <v>43</v>
      </c>
      <c r="AE42646" t="s">
        <v>43</v>
      </c>
      <c r="AF42646" t="s">
        <v>37978</v>
      </c>
      <c r="AG42646" t="s">
        <v>43</v>
      </c>
      <c r="AH42646" t="s">
        <v>37950</v>
      </c>
    </row>
    <row r="42647" spans="1:34" hidden="1" x14ac:dyDescent="0.25">
      <c r="A42647">
        <v>2019</v>
      </c>
      <c r="B42647" s="1">
        <v>43501</v>
      </c>
      <c r="C42647" s="2">
        <v>0.37291666666666667</v>
      </c>
      <c r="D42647" t="s">
        <v>42</v>
      </c>
      <c r="E42647" s="3" t="s">
        <v>44</v>
      </c>
      <c r="F42647" s="3" t="s">
        <v>176</v>
      </c>
      <c r="G42647" s="3" t="s">
        <v>20861</v>
      </c>
      <c r="H42647">
        <v>384</v>
      </c>
      <c r="I42647" t="s">
        <v>43</v>
      </c>
      <c r="J42647" s="3" t="s">
        <v>43</v>
      </c>
      <c r="K42647" t="s">
        <v>176</v>
      </c>
      <c r="L42647" t="s">
        <v>43</v>
      </c>
      <c r="M42647" t="s">
        <v>37953</v>
      </c>
      <c r="N42647" s="3" t="s">
        <v>37966</v>
      </c>
      <c r="O42647">
        <v>2</v>
      </c>
      <c r="R42647" t="s">
        <v>43</v>
      </c>
      <c r="X42647">
        <v>0</v>
      </c>
      <c r="Y42647" t="s">
        <v>43</v>
      </c>
      <c r="Z42647" t="s">
        <v>37955</v>
      </c>
      <c r="AA42647" t="s">
        <v>37945</v>
      </c>
      <c r="AB42647" t="s">
        <v>37956</v>
      </c>
      <c r="AC42647" t="s">
        <v>37947</v>
      </c>
      <c r="AD42647" t="s">
        <v>37948</v>
      </c>
      <c r="AE42647" t="s">
        <v>37947</v>
      </c>
      <c r="AF42647" t="s">
        <v>37956</v>
      </c>
      <c r="AG42647" t="s">
        <v>40519</v>
      </c>
      <c r="AH42647" t="s">
        <v>43</v>
      </c>
    </row>
    <row r="42648" spans="1:34" hidden="1" x14ac:dyDescent="0.25">
      <c r="A42648">
        <v>2019</v>
      </c>
      <c r="B42648" s="1">
        <v>43501</v>
      </c>
      <c r="C42648" s="2">
        <v>0.38611111111111113</v>
      </c>
      <c r="D42648" t="s">
        <v>42</v>
      </c>
      <c r="E42648" s="3" t="s">
        <v>9259</v>
      </c>
      <c r="F42648" s="3" t="s">
        <v>39</v>
      </c>
      <c r="G42648" s="3" t="s">
        <v>267</v>
      </c>
      <c r="I42648" t="s">
        <v>20861</v>
      </c>
      <c r="J42648" s="3" t="s">
        <v>41214</v>
      </c>
      <c r="K42648" t="s">
        <v>39</v>
      </c>
      <c r="L42648" t="s">
        <v>43</v>
      </c>
      <c r="M42648" t="s">
        <v>43</v>
      </c>
      <c r="N42648" s="3" t="s">
        <v>8200</v>
      </c>
      <c r="O42648">
        <v>2</v>
      </c>
      <c r="R42648" t="s">
        <v>43</v>
      </c>
      <c r="X42648">
        <v>0</v>
      </c>
      <c r="Y42648" t="s">
        <v>43</v>
      </c>
      <c r="Z42648" t="s">
        <v>43</v>
      </c>
      <c r="AA42648" t="s">
        <v>43</v>
      </c>
      <c r="AB42648" t="s">
        <v>43</v>
      </c>
      <c r="AC42648" t="s">
        <v>43</v>
      </c>
      <c r="AD42648" t="s">
        <v>43</v>
      </c>
      <c r="AE42648" t="s">
        <v>43</v>
      </c>
      <c r="AF42648" t="s">
        <v>43</v>
      </c>
      <c r="AG42648" t="s">
        <v>43</v>
      </c>
      <c r="AH42648" t="s">
        <v>43</v>
      </c>
    </row>
    <row r="42649" spans="1:34" hidden="1" x14ac:dyDescent="0.25">
      <c r="A42649">
        <v>2019</v>
      </c>
      <c r="B42649" s="1">
        <v>43501</v>
      </c>
      <c r="C42649" s="2">
        <v>0.39791666666666664</v>
      </c>
      <c r="D42649" t="s">
        <v>66</v>
      </c>
      <c r="E42649" s="3" t="s">
        <v>44</v>
      </c>
      <c r="F42649" s="3" t="s">
        <v>206</v>
      </c>
      <c r="G42649" s="3" t="s">
        <v>20872</v>
      </c>
      <c r="I42649" t="s">
        <v>43</v>
      </c>
      <c r="J42649" s="3" t="s">
        <v>41215</v>
      </c>
      <c r="K42649" t="s">
        <v>206</v>
      </c>
      <c r="L42649" t="s">
        <v>43</v>
      </c>
      <c r="M42649" t="s">
        <v>37953</v>
      </c>
      <c r="N42649" s="3" t="s">
        <v>38180</v>
      </c>
      <c r="O42649">
        <v>1</v>
      </c>
      <c r="P42649">
        <v>1</v>
      </c>
      <c r="R42649" t="s">
        <v>43</v>
      </c>
      <c r="X42649">
        <v>1</v>
      </c>
      <c r="Y42649" t="s">
        <v>43</v>
      </c>
      <c r="Z42649" t="s">
        <v>37955</v>
      </c>
      <c r="AA42649" t="s">
        <v>37945</v>
      </c>
      <c r="AB42649" t="s">
        <v>37956</v>
      </c>
      <c r="AC42649" t="s">
        <v>38085</v>
      </c>
      <c r="AD42649" t="s">
        <v>37948</v>
      </c>
      <c r="AE42649" t="s">
        <v>37947</v>
      </c>
      <c r="AF42649" t="s">
        <v>37956</v>
      </c>
      <c r="AG42649" t="s">
        <v>37958</v>
      </c>
      <c r="AH42649" t="s">
        <v>43</v>
      </c>
    </row>
    <row r="42650" spans="1:34" hidden="1" x14ac:dyDescent="0.25">
      <c r="A42650">
        <v>2019</v>
      </c>
      <c r="B42650" s="1">
        <v>43501</v>
      </c>
      <c r="C42650" s="2">
        <v>0.4</v>
      </c>
      <c r="D42650" t="s">
        <v>66</v>
      </c>
      <c r="E42650" s="3" t="s">
        <v>44</v>
      </c>
      <c r="F42650" s="3" t="s">
        <v>78</v>
      </c>
      <c r="G42650" s="3" t="s">
        <v>132</v>
      </c>
      <c r="H42650">
        <v>2967</v>
      </c>
      <c r="I42650" t="s">
        <v>43</v>
      </c>
      <c r="J42650" s="3" t="s">
        <v>41216</v>
      </c>
      <c r="K42650" t="s">
        <v>78</v>
      </c>
      <c r="L42650" t="s">
        <v>38864</v>
      </c>
      <c r="M42650" t="s">
        <v>37942</v>
      </c>
      <c r="N42650" s="3" t="s">
        <v>37943</v>
      </c>
      <c r="O42650">
        <v>1</v>
      </c>
      <c r="P42650">
        <v>1</v>
      </c>
      <c r="R42650" t="s">
        <v>43</v>
      </c>
      <c r="X42650">
        <v>1</v>
      </c>
      <c r="Y42650" t="s">
        <v>43</v>
      </c>
      <c r="Z42650" t="s">
        <v>37955</v>
      </c>
      <c r="AA42650" t="s">
        <v>37945</v>
      </c>
      <c r="AB42650" t="s">
        <v>37946</v>
      </c>
      <c r="AC42650" t="s">
        <v>37947</v>
      </c>
      <c r="AD42650" t="s">
        <v>37948</v>
      </c>
      <c r="AE42650" t="s">
        <v>37947</v>
      </c>
      <c r="AF42650" t="s">
        <v>37978</v>
      </c>
      <c r="AG42650" t="s">
        <v>37962</v>
      </c>
      <c r="AH42650" t="s">
        <v>37950</v>
      </c>
    </row>
    <row r="42651" spans="1:34" hidden="1" x14ac:dyDescent="0.25">
      <c r="A42651">
        <v>2019</v>
      </c>
      <c r="B42651" s="1">
        <v>43501</v>
      </c>
      <c r="C42651" s="2">
        <v>0.4152777777777778</v>
      </c>
      <c r="D42651" t="s">
        <v>42</v>
      </c>
      <c r="E42651" s="3" t="s">
        <v>44</v>
      </c>
      <c r="F42651" s="3" t="s">
        <v>127</v>
      </c>
      <c r="G42651" s="3" t="s">
        <v>315</v>
      </c>
      <c r="I42651" t="s">
        <v>43</v>
      </c>
      <c r="J42651" s="3" t="s">
        <v>43</v>
      </c>
      <c r="K42651" t="s">
        <v>127</v>
      </c>
      <c r="L42651" t="s">
        <v>38984</v>
      </c>
      <c r="M42651" t="s">
        <v>37953</v>
      </c>
      <c r="N42651" s="3" t="s">
        <v>37943</v>
      </c>
      <c r="O42651">
        <v>2</v>
      </c>
      <c r="R42651" t="s">
        <v>43</v>
      </c>
      <c r="X42651">
        <v>0</v>
      </c>
      <c r="Y42651" t="s">
        <v>43</v>
      </c>
      <c r="Z42651" t="s">
        <v>37955</v>
      </c>
      <c r="AA42651" t="s">
        <v>37945</v>
      </c>
      <c r="AB42651" t="s">
        <v>37946</v>
      </c>
      <c r="AC42651" t="s">
        <v>37947</v>
      </c>
      <c r="AD42651" t="s">
        <v>37948</v>
      </c>
      <c r="AE42651" t="s">
        <v>37947</v>
      </c>
      <c r="AF42651" t="s">
        <v>37961</v>
      </c>
      <c r="AG42651" t="s">
        <v>37962</v>
      </c>
      <c r="AH42651" t="s">
        <v>37950</v>
      </c>
    </row>
    <row r="42652" spans="1:34" hidden="1" x14ac:dyDescent="0.25">
      <c r="A42652">
        <v>2019</v>
      </c>
      <c r="B42652" s="1">
        <v>43501</v>
      </c>
      <c r="C42652" s="2">
        <v>0.42430555555555555</v>
      </c>
      <c r="D42652" t="s">
        <v>42</v>
      </c>
      <c r="E42652" s="3" t="s">
        <v>44</v>
      </c>
      <c r="F42652" s="3" t="s">
        <v>120</v>
      </c>
      <c r="G42652" s="3" t="s">
        <v>1278</v>
      </c>
      <c r="H42652">
        <v>1029</v>
      </c>
      <c r="I42652" t="s">
        <v>43</v>
      </c>
      <c r="J42652" s="3" t="s">
        <v>41217</v>
      </c>
      <c r="K42652" t="s">
        <v>120</v>
      </c>
      <c r="L42652" t="s">
        <v>38547</v>
      </c>
      <c r="M42652" t="s">
        <v>37953</v>
      </c>
      <c r="N42652" s="3" t="s">
        <v>37977</v>
      </c>
      <c r="O42652">
        <v>1</v>
      </c>
      <c r="P42652">
        <v>1</v>
      </c>
      <c r="R42652" t="s">
        <v>43</v>
      </c>
      <c r="X42652">
        <v>0</v>
      </c>
      <c r="Y42652" t="s">
        <v>43</v>
      </c>
      <c r="Z42652" t="s">
        <v>37955</v>
      </c>
      <c r="AA42652" t="s">
        <v>37945</v>
      </c>
      <c r="AB42652" t="s">
        <v>37946</v>
      </c>
      <c r="AC42652" t="s">
        <v>37947</v>
      </c>
      <c r="AD42652" t="s">
        <v>37948</v>
      </c>
      <c r="AE42652" t="s">
        <v>37947</v>
      </c>
      <c r="AF42652" t="s">
        <v>37956</v>
      </c>
      <c r="AG42652" t="s">
        <v>37962</v>
      </c>
      <c r="AH42652" t="s">
        <v>43</v>
      </c>
    </row>
    <row r="42653" spans="1:34" hidden="1" x14ac:dyDescent="0.25">
      <c r="A42653">
        <v>2019</v>
      </c>
      <c r="B42653" s="1">
        <v>43501</v>
      </c>
      <c r="C42653" s="2">
        <v>0.42430555555555555</v>
      </c>
      <c r="D42653" t="s">
        <v>42</v>
      </c>
      <c r="E42653" s="3" t="s">
        <v>44</v>
      </c>
      <c r="F42653" s="3" t="s">
        <v>72</v>
      </c>
      <c r="G42653" s="3" t="s">
        <v>265</v>
      </c>
      <c r="H42653">
        <v>1810</v>
      </c>
      <c r="I42653" t="s">
        <v>73</v>
      </c>
      <c r="J42653" s="3" t="s">
        <v>12898</v>
      </c>
      <c r="K42653" t="s">
        <v>72</v>
      </c>
      <c r="L42653" t="s">
        <v>40194</v>
      </c>
      <c r="M42653" t="s">
        <v>37953</v>
      </c>
      <c r="N42653" s="3" t="s">
        <v>37943</v>
      </c>
      <c r="O42653">
        <v>1</v>
      </c>
      <c r="R42653" t="s">
        <v>43</v>
      </c>
      <c r="U42653">
        <v>1</v>
      </c>
      <c r="X42653">
        <v>0</v>
      </c>
      <c r="Y42653" t="s">
        <v>43</v>
      </c>
      <c r="Z42653" t="s">
        <v>37944</v>
      </c>
      <c r="AA42653" t="s">
        <v>37945</v>
      </c>
      <c r="AB42653" t="s">
        <v>37946</v>
      </c>
      <c r="AC42653" t="s">
        <v>37947</v>
      </c>
      <c r="AD42653" t="s">
        <v>37948</v>
      </c>
      <c r="AE42653" t="s">
        <v>37947</v>
      </c>
      <c r="AF42653" t="s">
        <v>37978</v>
      </c>
      <c r="AG42653" t="s">
        <v>37958</v>
      </c>
      <c r="AH42653" t="s">
        <v>43</v>
      </c>
    </row>
    <row r="42654" spans="1:34" hidden="1" x14ac:dyDescent="0.25">
      <c r="A42654">
        <v>2019</v>
      </c>
      <c r="B42654" s="1">
        <v>43501</v>
      </c>
      <c r="C42654" s="2">
        <v>0.42499999999999999</v>
      </c>
      <c r="D42654" t="s">
        <v>42</v>
      </c>
      <c r="E42654" s="3" t="s">
        <v>44</v>
      </c>
      <c r="F42654" s="3" t="s">
        <v>424</v>
      </c>
      <c r="G42654" s="3" t="s">
        <v>13928</v>
      </c>
      <c r="I42654" t="s">
        <v>43</v>
      </c>
      <c r="J42654" s="3" t="s">
        <v>41218</v>
      </c>
      <c r="K42654" t="s">
        <v>424</v>
      </c>
      <c r="L42654" t="s">
        <v>43</v>
      </c>
      <c r="M42654" t="s">
        <v>43</v>
      </c>
      <c r="N42654" s="3" t="s">
        <v>37943</v>
      </c>
      <c r="O42654">
        <v>2</v>
      </c>
      <c r="R42654" t="s">
        <v>43</v>
      </c>
      <c r="X42654">
        <v>0</v>
      </c>
      <c r="Y42654" t="s">
        <v>43</v>
      </c>
      <c r="Z42654" t="s">
        <v>37955</v>
      </c>
      <c r="AA42654" t="s">
        <v>37945</v>
      </c>
      <c r="AB42654" t="s">
        <v>37956</v>
      </c>
      <c r="AC42654" t="s">
        <v>37947</v>
      </c>
      <c r="AD42654" t="s">
        <v>37948</v>
      </c>
      <c r="AE42654" t="s">
        <v>37947</v>
      </c>
      <c r="AF42654" t="s">
        <v>37956</v>
      </c>
      <c r="AG42654" t="s">
        <v>38935</v>
      </c>
      <c r="AH42654" t="s">
        <v>43</v>
      </c>
    </row>
    <row r="42655" spans="1:34" hidden="1" x14ac:dyDescent="0.25">
      <c r="A42655">
        <v>2019</v>
      </c>
      <c r="B42655" s="1">
        <v>43501</v>
      </c>
      <c r="C42655" s="2">
        <v>0.4465277777777778</v>
      </c>
      <c r="D42655" t="s">
        <v>42</v>
      </c>
      <c r="E42655" s="3" t="s">
        <v>44</v>
      </c>
      <c r="F42655" s="3" t="s">
        <v>51</v>
      </c>
      <c r="G42655" s="3" t="s">
        <v>52</v>
      </c>
      <c r="I42655" t="s">
        <v>43</v>
      </c>
      <c r="J42655" s="3" t="s">
        <v>41219</v>
      </c>
      <c r="K42655" t="s">
        <v>51</v>
      </c>
      <c r="L42655" t="s">
        <v>43</v>
      </c>
      <c r="M42655" t="s">
        <v>37942</v>
      </c>
      <c r="N42655" s="3" t="s">
        <v>37943</v>
      </c>
      <c r="O42655">
        <v>1</v>
      </c>
      <c r="R42655" t="s">
        <v>43</v>
      </c>
      <c r="U42655">
        <v>1</v>
      </c>
      <c r="X42655">
        <v>0</v>
      </c>
      <c r="Y42655" t="s">
        <v>43</v>
      </c>
      <c r="Z42655" t="s">
        <v>37955</v>
      </c>
      <c r="AA42655" t="s">
        <v>37945</v>
      </c>
      <c r="AB42655" t="s">
        <v>37946</v>
      </c>
      <c r="AC42655" t="s">
        <v>37947</v>
      </c>
      <c r="AD42655" t="s">
        <v>37948</v>
      </c>
      <c r="AE42655" t="s">
        <v>37947</v>
      </c>
      <c r="AF42655" t="s">
        <v>37956</v>
      </c>
      <c r="AG42655" t="s">
        <v>37958</v>
      </c>
      <c r="AH42655" t="s">
        <v>43</v>
      </c>
    </row>
    <row r="42656" spans="1:34" hidden="1" x14ac:dyDescent="0.25">
      <c r="A42656">
        <v>2019</v>
      </c>
      <c r="B42656" s="1">
        <v>43501</v>
      </c>
      <c r="C42656" s="2">
        <v>0.46180555555555558</v>
      </c>
      <c r="D42656" t="s">
        <v>42</v>
      </c>
      <c r="E42656" s="3" t="s">
        <v>44</v>
      </c>
      <c r="F42656" s="3" t="s">
        <v>181</v>
      </c>
      <c r="G42656" s="3" t="s">
        <v>197</v>
      </c>
      <c r="I42656" t="s">
        <v>43</v>
      </c>
      <c r="J42656" s="3" t="s">
        <v>41220</v>
      </c>
      <c r="K42656" t="s">
        <v>181</v>
      </c>
      <c r="L42656" t="s">
        <v>38219</v>
      </c>
      <c r="M42656" t="s">
        <v>37953</v>
      </c>
      <c r="N42656" s="3" t="s">
        <v>37943</v>
      </c>
      <c r="O42656">
        <v>2</v>
      </c>
      <c r="R42656" t="s">
        <v>43</v>
      </c>
      <c r="X42656">
        <v>0</v>
      </c>
      <c r="Y42656" t="s">
        <v>43</v>
      </c>
      <c r="Z42656" t="s">
        <v>37955</v>
      </c>
      <c r="AA42656" t="s">
        <v>37945</v>
      </c>
      <c r="AB42656" t="s">
        <v>37946</v>
      </c>
      <c r="AC42656" t="s">
        <v>37947</v>
      </c>
      <c r="AD42656" t="s">
        <v>37948</v>
      </c>
      <c r="AE42656" t="s">
        <v>37947</v>
      </c>
      <c r="AF42656" t="s">
        <v>37978</v>
      </c>
      <c r="AG42656" t="s">
        <v>37962</v>
      </c>
      <c r="AH42656" t="s">
        <v>43</v>
      </c>
    </row>
    <row r="42657" spans="1:34" hidden="1" x14ac:dyDescent="0.25">
      <c r="A42657">
        <v>2019</v>
      </c>
      <c r="B42657" s="1">
        <v>43501</v>
      </c>
      <c r="C42657" s="2">
        <v>0.47013888888888888</v>
      </c>
      <c r="D42657" t="s">
        <v>42</v>
      </c>
      <c r="E42657" s="3" t="s">
        <v>44</v>
      </c>
      <c r="F42657" s="3" t="s">
        <v>45</v>
      </c>
      <c r="G42657" s="3" t="s">
        <v>3548</v>
      </c>
      <c r="H42657">
        <v>109</v>
      </c>
      <c r="I42657" t="s">
        <v>43</v>
      </c>
      <c r="J42657" s="3" t="s">
        <v>43</v>
      </c>
      <c r="K42657" t="s">
        <v>45</v>
      </c>
      <c r="L42657" t="s">
        <v>43</v>
      </c>
      <c r="M42657" t="s">
        <v>43</v>
      </c>
      <c r="N42657" s="3" t="s">
        <v>37966</v>
      </c>
      <c r="O42657">
        <v>3</v>
      </c>
      <c r="R42657" t="s">
        <v>43</v>
      </c>
      <c r="X42657">
        <v>0</v>
      </c>
      <c r="Y42657" t="s">
        <v>43</v>
      </c>
      <c r="Z42657" t="s">
        <v>37955</v>
      </c>
      <c r="AA42657" t="s">
        <v>37945</v>
      </c>
      <c r="AB42657" t="s">
        <v>37956</v>
      </c>
      <c r="AC42657" t="s">
        <v>37947</v>
      </c>
      <c r="AD42657" t="s">
        <v>37948</v>
      </c>
      <c r="AE42657" t="s">
        <v>37947</v>
      </c>
      <c r="AF42657" t="s">
        <v>37956</v>
      </c>
      <c r="AG42657" t="s">
        <v>38675</v>
      </c>
      <c r="AH42657" t="s">
        <v>37963</v>
      </c>
    </row>
    <row r="42658" spans="1:34" hidden="1" x14ac:dyDescent="0.25">
      <c r="A42658">
        <v>2019</v>
      </c>
      <c r="B42658" s="1">
        <v>43501</v>
      </c>
      <c r="C42658" s="2">
        <v>0.5229166666666667</v>
      </c>
      <c r="D42658" t="s">
        <v>42</v>
      </c>
      <c r="E42658" s="3" t="s">
        <v>44</v>
      </c>
      <c r="F42658" s="3" t="s">
        <v>63</v>
      </c>
      <c r="G42658" s="3" t="s">
        <v>38261</v>
      </c>
      <c r="H42658">
        <v>55</v>
      </c>
      <c r="I42658" t="s">
        <v>43</v>
      </c>
      <c r="J42658" s="3" t="s">
        <v>41221</v>
      </c>
      <c r="K42658" t="s">
        <v>63</v>
      </c>
      <c r="L42658" t="s">
        <v>43</v>
      </c>
      <c r="M42658" t="s">
        <v>37953</v>
      </c>
      <c r="N42658" s="3" t="s">
        <v>37954</v>
      </c>
      <c r="O42658">
        <v>3</v>
      </c>
      <c r="R42658" t="s">
        <v>43</v>
      </c>
      <c r="X42658">
        <v>0</v>
      </c>
      <c r="Y42658" t="s">
        <v>43</v>
      </c>
      <c r="Z42658" t="s">
        <v>37955</v>
      </c>
      <c r="AA42658" t="s">
        <v>37945</v>
      </c>
      <c r="AB42658" t="s">
        <v>37956</v>
      </c>
      <c r="AC42658" t="s">
        <v>38085</v>
      </c>
      <c r="AD42658" t="s">
        <v>37948</v>
      </c>
      <c r="AE42658" t="s">
        <v>37947</v>
      </c>
      <c r="AF42658" t="s">
        <v>37956</v>
      </c>
      <c r="AG42658" t="s">
        <v>38675</v>
      </c>
      <c r="AH42658" t="s">
        <v>43</v>
      </c>
    </row>
    <row r="42659" spans="1:34" hidden="1" x14ac:dyDescent="0.25">
      <c r="A42659">
        <v>2019</v>
      </c>
      <c r="B42659" s="1">
        <v>43501</v>
      </c>
      <c r="C42659" s="2">
        <v>0.53125</v>
      </c>
      <c r="D42659" t="s">
        <v>42</v>
      </c>
      <c r="E42659" s="3" t="s">
        <v>44</v>
      </c>
      <c r="F42659" s="3" t="s">
        <v>81</v>
      </c>
      <c r="G42659" s="3" t="s">
        <v>1845</v>
      </c>
      <c r="H42659">
        <v>629</v>
      </c>
      <c r="I42659" t="s">
        <v>3797</v>
      </c>
      <c r="J42659" s="3" t="s">
        <v>41222</v>
      </c>
      <c r="K42659" t="s">
        <v>81</v>
      </c>
      <c r="L42659" t="s">
        <v>41223</v>
      </c>
      <c r="M42659" t="s">
        <v>37953</v>
      </c>
      <c r="N42659" s="3" t="s">
        <v>37954</v>
      </c>
      <c r="O42659">
        <v>2</v>
      </c>
      <c r="R42659" t="s">
        <v>43</v>
      </c>
      <c r="X42659">
        <v>0</v>
      </c>
      <c r="Y42659" t="s">
        <v>43</v>
      </c>
      <c r="Z42659" t="s">
        <v>37955</v>
      </c>
      <c r="AA42659" t="s">
        <v>37945</v>
      </c>
      <c r="AB42659" t="s">
        <v>37946</v>
      </c>
      <c r="AC42659" t="s">
        <v>37947</v>
      </c>
      <c r="AD42659" t="s">
        <v>37948</v>
      </c>
      <c r="AE42659" t="s">
        <v>37947</v>
      </c>
      <c r="AF42659" t="s">
        <v>37978</v>
      </c>
      <c r="AG42659" t="s">
        <v>37958</v>
      </c>
      <c r="AH42659" t="s">
        <v>43</v>
      </c>
    </row>
    <row r="42660" spans="1:34" hidden="1" x14ac:dyDescent="0.25">
      <c r="A42660">
        <v>2019</v>
      </c>
      <c r="B42660" s="1">
        <v>43501</v>
      </c>
      <c r="C42660" s="2">
        <v>0.59652777777777777</v>
      </c>
      <c r="D42660" t="s">
        <v>42</v>
      </c>
      <c r="E42660" s="3" t="s">
        <v>44</v>
      </c>
      <c r="F42660" s="3" t="s">
        <v>63</v>
      </c>
      <c r="G42660" s="3" t="s">
        <v>8796</v>
      </c>
      <c r="I42660" t="s">
        <v>43</v>
      </c>
      <c r="J42660" s="3" t="s">
        <v>29463</v>
      </c>
      <c r="K42660" t="s">
        <v>63</v>
      </c>
      <c r="L42660" t="s">
        <v>43</v>
      </c>
      <c r="M42660" t="s">
        <v>37942</v>
      </c>
      <c r="N42660" s="3" t="s">
        <v>37943</v>
      </c>
      <c r="O42660">
        <v>2</v>
      </c>
      <c r="R42660" t="s">
        <v>43</v>
      </c>
      <c r="X42660">
        <v>0</v>
      </c>
      <c r="Y42660" t="s">
        <v>43</v>
      </c>
      <c r="Z42660" t="s">
        <v>37955</v>
      </c>
      <c r="AA42660" t="s">
        <v>37945</v>
      </c>
      <c r="AB42660" t="s">
        <v>37956</v>
      </c>
      <c r="AC42660" t="s">
        <v>38085</v>
      </c>
      <c r="AD42660" t="s">
        <v>37948</v>
      </c>
      <c r="AE42660" t="s">
        <v>37947</v>
      </c>
      <c r="AF42660" t="s">
        <v>37956</v>
      </c>
      <c r="AG42660" t="s">
        <v>37958</v>
      </c>
      <c r="AH42660" t="s">
        <v>43</v>
      </c>
    </row>
    <row r="42661" spans="1:34" hidden="1" x14ac:dyDescent="0.25">
      <c r="A42661">
        <v>2019</v>
      </c>
      <c r="B42661" s="1">
        <v>43501</v>
      </c>
      <c r="C42661" s="2">
        <v>0.6069444444444444</v>
      </c>
      <c r="D42661" t="s">
        <v>42</v>
      </c>
      <c r="E42661" s="3" t="s">
        <v>38</v>
      </c>
      <c r="F42661" s="3" t="s">
        <v>643</v>
      </c>
      <c r="G42661" s="3" t="s">
        <v>3326</v>
      </c>
      <c r="H42661">
        <v>1719</v>
      </c>
      <c r="I42661" t="s">
        <v>204</v>
      </c>
      <c r="J42661" s="3" t="s">
        <v>41224</v>
      </c>
      <c r="K42661" t="s">
        <v>643</v>
      </c>
      <c r="L42661" t="s">
        <v>43</v>
      </c>
      <c r="M42661" t="s">
        <v>43</v>
      </c>
      <c r="N42661" s="3" t="s">
        <v>8200</v>
      </c>
      <c r="O42661">
        <v>2</v>
      </c>
      <c r="R42661" t="s">
        <v>43</v>
      </c>
      <c r="X42661">
        <v>0</v>
      </c>
      <c r="Y42661" t="s">
        <v>43</v>
      </c>
      <c r="Z42661" t="s">
        <v>43</v>
      </c>
      <c r="AA42661" t="s">
        <v>43</v>
      </c>
      <c r="AB42661" t="s">
        <v>43</v>
      </c>
      <c r="AC42661" t="s">
        <v>43</v>
      </c>
      <c r="AD42661" t="s">
        <v>43</v>
      </c>
      <c r="AE42661" t="s">
        <v>43</v>
      </c>
      <c r="AF42661" t="s">
        <v>43</v>
      </c>
      <c r="AG42661" t="s">
        <v>43</v>
      </c>
      <c r="AH42661" t="s">
        <v>43</v>
      </c>
    </row>
    <row r="42662" spans="1:34" hidden="1" x14ac:dyDescent="0.25">
      <c r="A42662">
        <v>2019</v>
      </c>
      <c r="B42662" s="1">
        <v>43501</v>
      </c>
      <c r="C42662" s="2">
        <v>0.62430555555555556</v>
      </c>
      <c r="D42662" t="s">
        <v>42</v>
      </c>
      <c r="E42662" s="3" t="s">
        <v>44</v>
      </c>
      <c r="F42662" s="3" t="s">
        <v>78</v>
      </c>
      <c r="G42662" s="3" t="s">
        <v>132</v>
      </c>
      <c r="H42662">
        <v>4831</v>
      </c>
      <c r="I42662" t="s">
        <v>43</v>
      </c>
      <c r="J42662" s="3" t="s">
        <v>43</v>
      </c>
      <c r="K42662" t="s">
        <v>78</v>
      </c>
      <c r="L42662" t="s">
        <v>43</v>
      </c>
      <c r="M42662" t="s">
        <v>37942</v>
      </c>
      <c r="N42662" s="3" t="s">
        <v>37954</v>
      </c>
      <c r="O42662">
        <v>1</v>
      </c>
      <c r="R42662" t="s">
        <v>43</v>
      </c>
      <c r="U42662">
        <v>1</v>
      </c>
      <c r="X42662">
        <v>0</v>
      </c>
      <c r="Y42662" t="s">
        <v>43</v>
      </c>
      <c r="Z42662" t="s">
        <v>37955</v>
      </c>
      <c r="AA42662" t="s">
        <v>37945</v>
      </c>
      <c r="AB42662" t="s">
        <v>37946</v>
      </c>
      <c r="AC42662" t="s">
        <v>37947</v>
      </c>
      <c r="AD42662" t="s">
        <v>37948</v>
      </c>
      <c r="AE42662" t="s">
        <v>37947</v>
      </c>
      <c r="AF42662" t="s">
        <v>37978</v>
      </c>
      <c r="AG42662" t="s">
        <v>43</v>
      </c>
      <c r="AH42662" t="s">
        <v>43</v>
      </c>
    </row>
    <row r="42663" spans="1:34" hidden="1" x14ac:dyDescent="0.25">
      <c r="A42663">
        <v>2019</v>
      </c>
      <c r="B42663" s="1">
        <v>43501</v>
      </c>
      <c r="C42663" s="2">
        <v>0.63124999999999998</v>
      </c>
      <c r="D42663" t="s">
        <v>42</v>
      </c>
      <c r="E42663" s="3" t="s">
        <v>38</v>
      </c>
      <c r="F42663" s="3" t="s">
        <v>48</v>
      </c>
      <c r="G42663" s="3" t="s">
        <v>156</v>
      </c>
      <c r="I42663" t="s">
        <v>43</v>
      </c>
      <c r="J42663" s="3" t="s">
        <v>41225</v>
      </c>
      <c r="K42663" t="s">
        <v>48</v>
      </c>
      <c r="L42663" t="s">
        <v>43</v>
      </c>
      <c r="M42663" t="s">
        <v>43</v>
      </c>
      <c r="N42663" s="3" t="s">
        <v>8200</v>
      </c>
      <c r="O42663">
        <v>2</v>
      </c>
      <c r="R42663" t="s">
        <v>43</v>
      </c>
      <c r="X42663">
        <v>0</v>
      </c>
      <c r="Y42663" t="s">
        <v>43</v>
      </c>
      <c r="Z42663" t="s">
        <v>43</v>
      </c>
      <c r="AA42663" t="s">
        <v>43</v>
      </c>
      <c r="AB42663" t="s">
        <v>43</v>
      </c>
      <c r="AC42663" t="s">
        <v>43</v>
      </c>
      <c r="AD42663" t="s">
        <v>43</v>
      </c>
      <c r="AE42663" t="s">
        <v>43</v>
      </c>
      <c r="AF42663" t="s">
        <v>43</v>
      </c>
      <c r="AG42663" t="s">
        <v>43</v>
      </c>
      <c r="AH42663" t="s">
        <v>43</v>
      </c>
    </row>
    <row r="42664" spans="1:34" hidden="1" x14ac:dyDescent="0.25">
      <c r="A42664">
        <v>2019</v>
      </c>
      <c r="B42664" s="1">
        <v>43501</v>
      </c>
      <c r="C42664" s="2">
        <v>0.65347222222222223</v>
      </c>
      <c r="D42664" t="s">
        <v>42</v>
      </c>
      <c r="E42664" s="3" t="s">
        <v>44</v>
      </c>
      <c r="F42664" s="3" t="s">
        <v>51</v>
      </c>
      <c r="G42664" s="3" t="s">
        <v>690</v>
      </c>
      <c r="I42664" t="s">
        <v>43</v>
      </c>
      <c r="J42664" s="3" t="s">
        <v>41226</v>
      </c>
      <c r="K42664" t="s">
        <v>51</v>
      </c>
      <c r="L42664" t="s">
        <v>43</v>
      </c>
      <c r="M42664" t="s">
        <v>37953</v>
      </c>
      <c r="N42664" s="3" t="s">
        <v>8200</v>
      </c>
      <c r="O42664">
        <v>1</v>
      </c>
      <c r="R42664" t="s">
        <v>43</v>
      </c>
      <c r="U42664">
        <v>1</v>
      </c>
      <c r="X42664">
        <v>0</v>
      </c>
      <c r="Y42664" t="s">
        <v>43</v>
      </c>
      <c r="Z42664" t="s">
        <v>43</v>
      </c>
      <c r="AA42664" t="s">
        <v>43</v>
      </c>
      <c r="AB42664" t="s">
        <v>43</v>
      </c>
      <c r="AC42664" t="s">
        <v>43</v>
      </c>
      <c r="AD42664" t="s">
        <v>43</v>
      </c>
      <c r="AE42664" t="s">
        <v>43</v>
      </c>
      <c r="AF42664" t="s">
        <v>43</v>
      </c>
      <c r="AG42664" t="s">
        <v>43</v>
      </c>
      <c r="AH42664" t="s">
        <v>43</v>
      </c>
    </row>
    <row r="42665" spans="1:34" hidden="1" x14ac:dyDescent="0.25">
      <c r="A42665">
        <v>2019</v>
      </c>
      <c r="B42665" s="1">
        <v>43501</v>
      </c>
      <c r="C42665" s="2">
        <v>0.6645833333333333</v>
      </c>
      <c r="D42665" t="s">
        <v>66</v>
      </c>
      <c r="E42665" s="3" t="s">
        <v>44</v>
      </c>
      <c r="F42665" s="3" t="s">
        <v>424</v>
      </c>
      <c r="G42665" s="3" t="s">
        <v>6983</v>
      </c>
      <c r="H42665">
        <v>375</v>
      </c>
      <c r="I42665" t="s">
        <v>710</v>
      </c>
      <c r="J42665" s="3" t="s">
        <v>4323</v>
      </c>
      <c r="K42665" t="s">
        <v>424</v>
      </c>
      <c r="L42665" t="s">
        <v>43</v>
      </c>
      <c r="M42665" t="s">
        <v>37953</v>
      </c>
      <c r="N42665" s="3" t="s">
        <v>37943</v>
      </c>
      <c r="O42665">
        <v>1</v>
      </c>
      <c r="P42665">
        <v>1</v>
      </c>
      <c r="R42665" t="s">
        <v>43</v>
      </c>
      <c r="X42665">
        <v>1</v>
      </c>
      <c r="Y42665" t="s">
        <v>43</v>
      </c>
      <c r="Z42665" t="s">
        <v>37955</v>
      </c>
      <c r="AA42665" t="s">
        <v>38067</v>
      </c>
      <c r="AB42665" t="s">
        <v>37956</v>
      </c>
      <c r="AC42665" t="s">
        <v>37947</v>
      </c>
      <c r="AD42665" t="s">
        <v>38068</v>
      </c>
      <c r="AE42665" t="s">
        <v>37947</v>
      </c>
      <c r="AF42665" t="s">
        <v>37961</v>
      </c>
      <c r="AG42665" t="s">
        <v>37962</v>
      </c>
      <c r="AH42665" t="s">
        <v>43</v>
      </c>
    </row>
    <row r="42666" spans="1:34" hidden="1" x14ac:dyDescent="0.25">
      <c r="A42666">
        <v>2019</v>
      </c>
      <c r="B42666" s="1">
        <v>43501</v>
      </c>
      <c r="C42666" s="2">
        <v>0.66736111111111107</v>
      </c>
      <c r="D42666" t="s">
        <v>42</v>
      </c>
      <c r="E42666" s="3" t="s">
        <v>44</v>
      </c>
      <c r="F42666" s="3" t="s">
        <v>498</v>
      </c>
      <c r="G42666" s="3" t="s">
        <v>1978</v>
      </c>
      <c r="H42666">
        <v>495</v>
      </c>
      <c r="I42666" t="s">
        <v>570</v>
      </c>
      <c r="J42666" s="3" t="s">
        <v>43</v>
      </c>
      <c r="K42666" t="s">
        <v>498</v>
      </c>
      <c r="L42666" t="s">
        <v>43</v>
      </c>
      <c r="M42666" t="s">
        <v>43</v>
      </c>
      <c r="N42666" s="3" t="s">
        <v>37977</v>
      </c>
      <c r="O42666">
        <v>1</v>
      </c>
      <c r="P42666">
        <v>1</v>
      </c>
      <c r="R42666" t="s">
        <v>43</v>
      </c>
      <c r="X42666">
        <v>0</v>
      </c>
      <c r="Y42666" t="s">
        <v>43</v>
      </c>
      <c r="Z42666" t="s">
        <v>37944</v>
      </c>
      <c r="AA42666" t="s">
        <v>37945</v>
      </c>
      <c r="AB42666" t="s">
        <v>37956</v>
      </c>
      <c r="AC42666" t="s">
        <v>37957</v>
      </c>
      <c r="AD42666" t="s">
        <v>37948</v>
      </c>
      <c r="AE42666" t="s">
        <v>37947</v>
      </c>
      <c r="AF42666" t="s">
        <v>37956</v>
      </c>
      <c r="AG42666" t="s">
        <v>37958</v>
      </c>
      <c r="AH42666" t="s">
        <v>43</v>
      </c>
    </row>
    <row r="42667" spans="1:34" hidden="1" x14ac:dyDescent="0.25">
      <c r="A42667">
        <v>2019</v>
      </c>
      <c r="B42667" s="1">
        <v>43501</v>
      </c>
      <c r="C42667" s="2">
        <v>0.67013888888888884</v>
      </c>
      <c r="D42667" t="s">
        <v>42</v>
      </c>
      <c r="E42667" s="3" t="s">
        <v>44</v>
      </c>
      <c r="F42667" s="3" t="s">
        <v>81</v>
      </c>
      <c r="G42667" s="3" t="s">
        <v>1845</v>
      </c>
      <c r="I42667" t="s">
        <v>43</v>
      </c>
      <c r="J42667" s="3" t="s">
        <v>41227</v>
      </c>
      <c r="K42667" t="s">
        <v>81</v>
      </c>
      <c r="L42667" t="s">
        <v>43</v>
      </c>
      <c r="M42667" t="s">
        <v>43</v>
      </c>
      <c r="N42667" s="3" t="s">
        <v>37954</v>
      </c>
      <c r="O42667">
        <v>2</v>
      </c>
      <c r="R42667" t="s">
        <v>43</v>
      </c>
      <c r="X42667">
        <v>0</v>
      </c>
      <c r="Y42667" t="s">
        <v>43</v>
      </c>
      <c r="Z42667" t="s">
        <v>37955</v>
      </c>
      <c r="AA42667" t="s">
        <v>37945</v>
      </c>
      <c r="AB42667" t="s">
        <v>37946</v>
      </c>
      <c r="AC42667" t="s">
        <v>37947</v>
      </c>
      <c r="AD42667" t="s">
        <v>37948</v>
      </c>
      <c r="AE42667" t="s">
        <v>37947</v>
      </c>
      <c r="AF42667" t="s">
        <v>37978</v>
      </c>
      <c r="AG42667" t="s">
        <v>43</v>
      </c>
      <c r="AH42667" t="s">
        <v>43</v>
      </c>
    </row>
    <row r="42668" spans="1:34" hidden="1" x14ac:dyDescent="0.25">
      <c r="A42668">
        <v>2019</v>
      </c>
      <c r="B42668" s="1">
        <v>43501</v>
      </c>
      <c r="C42668" s="2">
        <v>0.68888888888888888</v>
      </c>
      <c r="D42668" t="s">
        <v>42</v>
      </c>
      <c r="E42668" s="3" t="s">
        <v>44</v>
      </c>
      <c r="F42668" s="3" t="s">
        <v>164</v>
      </c>
      <c r="G42668" s="3" t="s">
        <v>165</v>
      </c>
      <c r="H42668">
        <v>1690</v>
      </c>
      <c r="I42668" t="s">
        <v>43</v>
      </c>
      <c r="J42668" s="3" t="s">
        <v>41228</v>
      </c>
      <c r="K42668" t="s">
        <v>164</v>
      </c>
      <c r="L42668" t="s">
        <v>43</v>
      </c>
      <c r="M42668" t="s">
        <v>37953</v>
      </c>
      <c r="N42668" s="3" t="s">
        <v>37954</v>
      </c>
      <c r="O42668">
        <v>3</v>
      </c>
      <c r="R42668" t="s">
        <v>43</v>
      </c>
      <c r="X42668">
        <v>0</v>
      </c>
      <c r="Y42668" t="s">
        <v>43</v>
      </c>
      <c r="Z42668" t="s">
        <v>37955</v>
      </c>
      <c r="AA42668" t="s">
        <v>37945</v>
      </c>
      <c r="AB42668" t="s">
        <v>37946</v>
      </c>
      <c r="AC42668" t="s">
        <v>37947</v>
      </c>
      <c r="AD42668" t="s">
        <v>37948</v>
      </c>
      <c r="AE42668" t="s">
        <v>37947</v>
      </c>
      <c r="AF42668" t="s">
        <v>37978</v>
      </c>
      <c r="AG42668" t="s">
        <v>37962</v>
      </c>
      <c r="AH42668" t="s">
        <v>37950</v>
      </c>
    </row>
    <row r="42669" spans="1:34" hidden="1" x14ac:dyDescent="0.25">
      <c r="A42669">
        <v>2019</v>
      </c>
      <c r="B42669" s="1">
        <v>43501</v>
      </c>
      <c r="C42669" s="2">
        <v>0.7006944444444444</v>
      </c>
      <c r="D42669" t="s">
        <v>42</v>
      </c>
      <c r="E42669" s="3" t="s">
        <v>44</v>
      </c>
      <c r="F42669" s="3" t="s">
        <v>446</v>
      </c>
      <c r="G42669" s="3" t="s">
        <v>1240</v>
      </c>
      <c r="H42669">
        <v>323</v>
      </c>
      <c r="I42669" t="s">
        <v>43</v>
      </c>
      <c r="J42669" s="3" t="s">
        <v>41229</v>
      </c>
      <c r="K42669" t="s">
        <v>446</v>
      </c>
      <c r="L42669" t="s">
        <v>43</v>
      </c>
      <c r="M42669" t="s">
        <v>37953</v>
      </c>
      <c r="N42669" s="3" t="s">
        <v>38413</v>
      </c>
      <c r="O42669">
        <v>1</v>
      </c>
      <c r="R42669" t="s">
        <v>43</v>
      </c>
      <c r="X42669">
        <v>0</v>
      </c>
      <c r="Y42669" t="s">
        <v>43</v>
      </c>
      <c r="Z42669" t="s">
        <v>37955</v>
      </c>
      <c r="AA42669" t="s">
        <v>37945</v>
      </c>
      <c r="AB42669" t="s">
        <v>37956</v>
      </c>
      <c r="AC42669" t="s">
        <v>37947</v>
      </c>
      <c r="AD42669" t="s">
        <v>37948</v>
      </c>
      <c r="AE42669" t="s">
        <v>37947</v>
      </c>
      <c r="AF42669" t="s">
        <v>37956</v>
      </c>
      <c r="AG42669" t="s">
        <v>37958</v>
      </c>
      <c r="AH42669" t="s">
        <v>43</v>
      </c>
    </row>
    <row r="42670" spans="1:34" hidden="1" x14ac:dyDescent="0.25">
      <c r="A42670">
        <v>2019</v>
      </c>
      <c r="B42670" s="1">
        <v>43501</v>
      </c>
      <c r="C42670" s="2">
        <v>0.6958333333333333</v>
      </c>
      <c r="D42670" t="s">
        <v>42</v>
      </c>
      <c r="E42670" s="3" t="s">
        <v>44</v>
      </c>
      <c r="F42670" s="3" t="s">
        <v>48</v>
      </c>
      <c r="G42670" s="3" t="s">
        <v>453</v>
      </c>
      <c r="I42670" t="s">
        <v>1368</v>
      </c>
      <c r="J42670" s="3" t="s">
        <v>41230</v>
      </c>
      <c r="K42670" t="s">
        <v>48</v>
      </c>
      <c r="L42670" t="s">
        <v>43</v>
      </c>
      <c r="M42670" t="s">
        <v>43</v>
      </c>
      <c r="N42670" s="3" t="s">
        <v>37977</v>
      </c>
      <c r="O42670">
        <v>2</v>
      </c>
      <c r="R42670" t="s">
        <v>43</v>
      </c>
      <c r="X42670">
        <v>0</v>
      </c>
      <c r="Y42670" t="s">
        <v>43</v>
      </c>
      <c r="Z42670" t="s">
        <v>37944</v>
      </c>
      <c r="AA42670" t="s">
        <v>38067</v>
      </c>
      <c r="AB42670" t="s">
        <v>37956</v>
      </c>
      <c r="AC42670" t="s">
        <v>37947</v>
      </c>
      <c r="AD42670" t="s">
        <v>38068</v>
      </c>
      <c r="AE42670" t="s">
        <v>37947</v>
      </c>
      <c r="AF42670" t="s">
        <v>38092</v>
      </c>
      <c r="AG42670" t="s">
        <v>40519</v>
      </c>
      <c r="AH42670" t="s">
        <v>43</v>
      </c>
    </row>
    <row r="42671" spans="1:34" hidden="1" x14ac:dyDescent="0.25">
      <c r="A42671">
        <v>2019</v>
      </c>
      <c r="B42671" s="1">
        <v>43501</v>
      </c>
      <c r="C42671" s="2">
        <v>0.7006944444444444</v>
      </c>
      <c r="D42671" t="s">
        <v>42</v>
      </c>
      <c r="E42671" s="3" t="s">
        <v>44</v>
      </c>
      <c r="F42671" s="3" t="s">
        <v>147</v>
      </c>
      <c r="G42671" s="3" t="s">
        <v>246</v>
      </c>
      <c r="H42671">
        <v>948</v>
      </c>
      <c r="I42671" t="s">
        <v>43</v>
      </c>
      <c r="J42671" s="3" t="s">
        <v>41231</v>
      </c>
      <c r="K42671" t="s">
        <v>147</v>
      </c>
      <c r="L42671" t="s">
        <v>43</v>
      </c>
      <c r="M42671" t="s">
        <v>37953</v>
      </c>
      <c r="N42671" s="3" t="s">
        <v>37943</v>
      </c>
      <c r="O42671">
        <v>1</v>
      </c>
      <c r="R42671" t="s">
        <v>43</v>
      </c>
      <c r="T42671">
        <v>1</v>
      </c>
      <c r="X42671">
        <v>0</v>
      </c>
      <c r="Y42671" t="s">
        <v>43</v>
      </c>
      <c r="Z42671" t="s">
        <v>37955</v>
      </c>
      <c r="AA42671" t="s">
        <v>37945</v>
      </c>
      <c r="AB42671" t="s">
        <v>37956</v>
      </c>
      <c r="AC42671" t="s">
        <v>37947</v>
      </c>
      <c r="AD42671" t="s">
        <v>37948</v>
      </c>
      <c r="AE42671" t="s">
        <v>37947</v>
      </c>
      <c r="AF42671" t="s">
        <v>37956</v>
      </c>
      <c r="AG42671" t="s">
        <v>38675</v>
      </c>
      <c r="AH42671" t="s">
        <v>43</v>
      </c>
    </row>
    <row r="42672" spans="1:34" hidden="1" x14ac:dyDescent="0.25">
      <c r="A42672">
        <v>2019</v>
      </c>
      <c r="B42672" s="1">
        <v>43501</v>
      </c>
      <c r="C42672" s="2">
        <v>0.70416666666666672</v>
      </c>
      <c r="D42672" t="s">
        <v>42</v>
      </c>
      <c r="E42672" s="3" t="s">
        <v>44</v>
      </c>
      <c r="F42672" s="3" t="s">
        <v>405</v>
      </c>
      <c r="G42672" s="3" t="s">
        <v>40403</v>
      </c>
      <c r="I42672" t="s">
        <v>43</v>
      </c>
      <c r="J42672" s="3" t="s">
        <v>41232</v>
      </c>
      <c r="K42672" t="s">
        <v>405</v>
      </c>
      <c r="L42672" t="s">
        <v>43</v>
      </c>
      <c r="M42672" t="s">
        <v>43</v>
      </c>
      <c r="N42672" s="3" t="s">
        <v>8200</v>
      </c>
      <c r="O42672">
        <v>1</v>
      </c>
      <c r="R42672" t="s">
        <v>43</v>
      </c>
      <c r="T42672">
        <v>1</v>
      </c>
      <c r="X42672">
        <v>0</v>
      </c>
      <c r="Y42672" t="s">
        <v>43</v>
      </c>
      <c r="Z42672" t="s">
        <v>43</v>
      </c>
      <c r="AA42672" t="s">
        <v>43</v>
      </c>
      <c r="AB42672" t="s">
        <v>43</v>
      </c>
      <c r="AC42672" t="s">
        <v>43</v>
      </c>
      <c r="AD42672" t="s">
        <v>43</v>
      </c>
      <c r="AE42672" t="s">
        <v>43</v>
      </c>
      <c r="AF42672" t="s">
        <v>43</v>
      </c>
      <c r="AG42672" t="s">
        <v>43</v>
      </c>
      <c r="AH42672" t="s">
        <v>43</v>
      </c>
    </row>
    <row r="42673" spans="1:34" hidden="1" x14ac:dyDescent="0.25">
      <c r="A42673">
        <v>2019</v>
      </c>
      <c r="B42673" s="1">
        <v>43501</v>
      </c>
      <c r="C42673" s="2">
        <v>0.73333333333333328</v>
      </c>
      <c r="D42673" t="s">
        <v>42</v>
      </c>
      <c r="E42673" s="3" t="s">
        <v>44</v>
      </c>
      <c r="F42673" s="3" t="s">
        <v>48</v>
      </c>
      <c r="G42673" s="3" t="s">
        <v>99</v>
      </c>
      <c r="H42673">
        <v>554</v>
      </c>
      <c r="I42673" t="s">
        <v>43</v>
      </c>
      <c r="J42673" s="3" t="s">
        <v>19922</v>
      </c>
      <c r="K42673" t="s">
        <v>48</v>
      </c>
      <c r="L42673" t="s">
        <v>40728</v>
      </c>
      <c r="M42673" t="s">
        <v>37953</v>
      </c>
      <c r="N42673" s="3" t="s">
        <v>37943</v>
      </c>
      <c r="O42673">
        <v>2</v>
      </c>
      <c r="R42673" t="s">
        <v>43</v>
      </c>
      <c r="X42673">
        <v>0</v>
      </c>
      <c r="Y42673" t="s">
        <v>43</v>
      </c>
      <c r="Z42673" t="s">
        <v>37944</v>
      </c>
      <c r="AA42673" t="s">
        <v>37945</v>
      </c>
      <c r="AB42673" t="s">
        <v>37946</v>
      </c>
      <c r="AC42673" t="s">
        <v>37947</v>
      </c>
      <c r="AD42673" t="s">
        <v>37948</v>
      </c>
      <c r="AE42673" t="s">
        <v>37947</v>
      </c>
      <c r="AF42673" t="s">
        <v>37956</v>
      </c>
      <c r="AG42673" t="s">
        <v>37958</v>
      </c>
      <c r="AH42673" t="s">
        <v>43</v>
      </c>
    </row>
    <row r="42674" spans="1:34" hidden="1" x14ac:dyDescent="0.25">
      <c r="A42674">
        <v>2019</v>
      </c>
      <c r="B42674" s="1">
        <v>43501</v>
      </c>
      <c r="C42674" s="2">
        <v>0.74305555555555558</v>
      </c>
      <c r="D42674" t="s">
        <v>42</v>
      </c>
      <c r="E42674" s="3" t="s">
        <v>44</v>
      </c>
      <c r="F42674" s="3" t="s">
        <v>84</v>
      </c>
      <c r="G42674" s="3" t="s">
        <v>433</v>
      </c>
      <c r="I42674" t="s">
        <v>43</v>
      </c>
      <c r="J42674" s="3" t="s">
        <v>1185</v>
      </c>
      <c r="K42674" t="s">
        <v>84</v>
      </c>
      <c r="L42674" t="s">
        <v>43</v>
      </c>
      <c r="M42674" t="s">
        <v>37953</v>
      </c>
      <c r="N42674" s="3" t="s">
        <v>37943</v>
      </c>
      <c r="O42674">
        <v>1</v>
      </c>
      <c r="R42674" t="s">
        <v>43</v>
      </c>
      <c r="U42674">
        <v>1</v>
      </c>
      <c r="X42674">
        <v>0</v>
      </c>
      <c r="Y42674" t="s">
        <v>43</v>
      </c>
      <c r="Z42674" t="s">
        <v>37955</v>
      </c>
      <c r="AA42674" t="s">
        <v>37945</v>
      </c>
      <c r="AB42674" t="s">
        <v>37956</v>
      </c>
      <c r="AC42674" t="s">
        <v>37947</v>
      </c>
      <c r="AD42674" t="s">
        <v>37948</v>
      </c>
      <c r="AE42674" t="s">
        <v>37947</v>
      </c>
      <c r="AF42674" t="s">
        <v>37956</v>
      </c>
      <c r="AG42674" t="s">
        <v>37958</v>
      </c>
      <c r="AH42674" t="s">
        <v>43</v>
      </c>
    </row>
    <row r="42675" spans="1:34" hidden="1" x14ac:dyDescent="0.25">
      <c r="A42675">
        <v>2019</v>
      </c>
      <c r="B42675" s="1">
        <v>43501</v>
      </c>
      <c r="C42675" s="2">
        <v>0.75972222222222219</v>
      </c>
      <c r="D42675" t="s">
        <v>66</v>
      </c>
      <c r="E42675" s="3" t="s">
        <v>44</v>
      </c>
      <c r="F42675" s="3" t="s">
        <v>39</v>
      </c>
      <c r="G42675" s="3" t="s">
        <v>764</v>
      </c>
      <c r="H42675">
        <v>599</v>
      </c>
      <c r="I42675" t="s">
        <v>26487</v>
      </c>
      <c r="J42675" s="3" t="s">
        <v>41233</v>
      </c>
      <c r="K42675" t="s">
        <v>39</v>
      </c>
      <c r="L42675" t="s">
        <v>43</v>
      </c>
      <c r="M42675" t="s">
        <v>37942</v>
      </c>
      <c r="N42675" s="3" t="s">
        <v>37977</v>
      </c>
      <c r="O42675">
        <v>1</v>
      </c>
      <c r="P42675">
        <v>1</v>
      </c>
      <c r="R42675" t="s">
        <v>43</v>
      </c>
      <c r="X42675">
        <v>1</v>
      </c>
      <c r="Y42675" t="s">
        <v>43</v>
      </c>
      <c r="Z42675" t="s">
        <v>37944</v>
      </c>
      <c r="AA42675" t="s">
        <v>38067</v>
      </c>
      <c r="AB42675" t="s">
        <v>37956</v>
      </c>
      <c r="AC42675" t="s">
        <v>38085</v>
      </c>
      <c r="AD42675" t="s">
        <v>38068</v>
      </c>
      <c r="AE42675" t="s">
        <v>37947</v>
      </c>
      <c r="AF42675" t="s">
        <v>37956</v>
      </c>
      <c r="AG42675" t="s">
        <v>40519</v>
      </c>
      <c r="AH42675" t="s">
        <v>43</v>
      </c>
    </row>
    <row r="42676" spans="1:34" hidden="1" x14ac:dyDescent="0.25">
      <c r="A42676">
        <v>2019</v>
      </c>
      <c r="B42676" s="1">
        <v>43501</v>
      </c>
      <c r="C42676" s="2">
        <v>0.77916666666666667</v>
      </c>
      <c r="D42676" t="s">
        <v>42</v>
      </c>
      <c r="E42676" s="3" t="s">
        <v>44</v>
      </c>
      <c r="F42676" s="3" t="s">
        <v>206</v>
      </c>
      <c r="G42676" s="3" t="s">
        <v>2441</v>
      </c>
      <c r="H42676">
        <v>523</v>
      </c>
      <c r="I42676" t="s">
        <v>43</v>
      </c>
      <c r="J42676" s="3" t="s">
        <v>43</v>
      </c>
      <c r="K42676" t="s">
        <v>206</v>
      </c>
      <c r="L42676" t="s">
        <v>43</v>
      </c>
      <c r="M42676" t="s">
        <v>37942</v>
      </c>
      <c r="N42676" s="3" t="s">
        <v>37954</v>
      </c>
      <c r="O42676">
        <v>1</v>
      </c>
      <c r="R42676" t="s">
        <v>43</v>
      </c>
      <c r="T42676">
        <v>1</v>
      </c>
      <c r="X42676">
        <v>0</v>
      </c>
      <c r="Y42676" t="s">
        <v>43</v>
      </c>
      <c r="Z42676" t="s">
        <v>37955</v>
      </c>
      <c r="AA42676" t="s">
        <v>37945</v>
      </c>
      <c r="AB42676" t="s">
        <v>37946</v>
      </c>
      <c r="AC42676" t="s">
        <v>37947</v>
      </c>
      <c r="AD42676" t="s">
        <v>37948</v>
      </c>
      <c r="AE42676" t="s">
        <v>37947</v>
      </c>
      <c r="AF42676" t="s">
        <v>37956</v>
      </c>
      <c r="AG42676" t="s">
        <v>37962</v>
      </c>
      <c r="AH42676" t="s">
        <v>37963</v>
      </c>
    </row>
    <row r="42677" spans="1:34" hidden="1" x14ac:dyDescent="0.25">
      <c r="A42677">
        <v>2019</v>
      </c>
      <c r="B42677" s="1">
        <v>43501</v>
      </c>
      <c r="C42677" s="2">
        <v>0.78402777777777777</v>
      </c>
      <c r="D42677" t="s">
        <v>66</v>
      </c>
      <c r="E42677" s="3" t="s">
        <v>44</v>
      </c>
      <c r="F42677" s="3" t="s">
        <v>164</v>
      </c>
      <c r="G42677" s="3" t="s">
        <v>495</v>
      </c>
      <c r="I42677" t="s">
        <v>43</v>
      </c>
      <c r="J42677" s="3" t="s">
        <v>41234</v>
      </c>
      <c r="K42677" t="s">
        <v>164</v>
      </c>
      <c r="L42677" t="s">
        <v>43</v>
      </c>
      <c r="M42677" t="s">
        <v>37953</v>
      </c>
      <c r="N42677" s="3" t="s">
        <v>37977</v>
      </c>
      <c r="O42677">
        <v>1</v>
      </c>
      <c r="P42677">
        <v>1</v>
      </c>
      <c r="R42677" t="s">
        <v>43</v>
      </c>
      <c r="X42677">
        <v>1</v>
      </c>
      <c r="Y42677" t="s">
        <v>43</v>
      </c>
      <c r="Z42677" t="s">
        <v>37955</v>
      </c>
      <c r="AA42677" t="s">
        <v>37945</v>
      </c>
      <c r="AB42677" t="s">
        <v>37946</v>
      </c>
      <c r="AC42677" t="s">
        <v>37947</v>
      </c>
      <c r="AD42677" t="s">
        <v>37948</v>
      </c>
      <c r="AE42677" t="s">
        <v>37947</v>
      </c>
      <c r="AF42677" t="s">
        <v>37956</v>
      </c>
      <c r="AG42677" t="s">
        <v>37958</v>
      </c>
      <c r="AH42677" t="s">
        <v>43</v>
      </c>
    </row>
    <row r="42678" spans="1:34" hidden="1" x14ac:dyDescent="0.25">
      <c r="A42678">
        <v>2019</v>
      </c>
      <c r="B42678" s="1">
        <v>43501</v>
      </c>
      <c r="C42678" s="2">
        <v>0.79305555555555551</v>
      </c>
      <c r="D42678" t="s">
        <v>42</v>
      </c>
      <c r="E42678" s="3" t="s">
        <v>44</v>
      </c>
      <c r="F42678" s="3" t="s">
        <v>206</v>
      </c>
      <c r="G42678" s="3" t="s">
        <v>223</v>
      </c>
      <c r="H42678">
        <v>1190</v>
      </c>
      <c r="I42678" t="s">
        <v>43</v>
      </c>
      <c r="J42678" s="3" t="s">
        <v>41235</v>
      </c>
      <c r="K42678" t="s">
        <v>206</v>
      </c>
      <c r="L42678" t="s">
        <v>43</v>
      </c>
      <c r="M42678" t="s">
        <v>37953</v>
      </c>
      <c r="N42678" s="3" t="s">
        <v>37943</v>
      </c>
      <c r="O42678">
        <v>1</v>
      </c>
      <c r="R42678" t="s">
        <v>43</v>
      </c>
      <c r="U42678">
        <v>1</v>
      </c>
      <c r="X42678">
        <v>0</v>
      </c>
      <c r="Y42678" t="s">
        <v>43</v>
      </c>
      <c r="Z42678" t="s">
        <v>37955</v>
      </c>
      <c r="AA42678" t="s">
        <v>38067</v>
      </c>
      <c r="AB42678" t="s">
        <v>37946</v>
      </c>
      <c r="AC42678" t="s">
        <v>37947</v>
      </c>
      <c r="AD42678" t="s">
        <v>38068</v>
      </c>
      <c r="AE42678" t="s">
        <v>37947</v>
      </c>
      <c r="AF42678" t="s">
        <v>37978</v>
      </c>
      <c r="AG42678" t="s">
        <v>37958</v>
      </c>
      <c r="AH42678" t="s">
        <v>43</v>
      </c>
    </row>
    <row r="42679" spans="1:34" hidden="1" x14ac:dyDescent="0.25">
      <c r="A42679">
        <v>2019</v>
      </c>
      <c r="B42679" s="1">
        <v>43501</v>
      </c>
      <c r="C42679" s="2">
        <v>0.87847222222222221</v>
      </c>
      <c r="D42679" t="s">
        <v>42</v>
      </c>
      <c r="E42679" s="3" t="s">
        <v>44</v>
      </c>
      <c r="F42679" s="3" t="s">
        <v>164</v>
      </c>
      <c r="G42679" s="3" t="s">
        <v>2855</v>
      </c>
      <c r="H42679">
        <v>292</v>
      </c>
      <c r="I42679" t="s">
        <v>14567</v>
      </c>
      <c r="J42679" s="3" t="s">
        <v>43</v>
      </c>
      <c r="K42679" t="s">
        <v>164</v>
      </c>
      <c r="L42679" t="s">
        <v>43</v>
      </c>
      <c r="M42679" t="s">
        <v>37953</v>
      </c>
      <c r="N42679" s="3" t="s">
        <v>37943</v>
      </c>
      <c r="O42679">
        <v>3</v>
      </c>
      <c r="R42679" t="s">
        <v>43</v>
      </c>
      <c r="X42679">
        <v>0</v>
      </c>
      <c r="Y42679" t="s">
        <v>43</v>
      </c>
      <c r="Z42679" t="s">
        <v>37944</v>
      </c>
      <c r="AA42679" t="s">
        <v>37945</v>
      </c>
      <c r="AB42679" t="s">
        <v>37956</v>
      </c>
      <c r="AC42679" t="s">
        <v>37957</v>
      </c>
      <c r="AD42679" t="s">
        <v>37948</v>
      </c>
      <c r="AE42679" t="s">
        <v>37947</v>
      </c>
      <c r="AF42679" t="s">
        <v>37956</v>
      </c>
      <c r="AG42679" t="s">
        <v>37958</v>
      </c>
      <c r="AH42679" t="s">
        <v>37963</v>
      </c>
    </row>
    <row r="42680" spans="1:34" hidden="1" x14ac:dyDescent="0.25">
      <c r="A42680">
        <v>2019</v>
      </c>
      <c r="B42680" s="1">
        <v>43501</v>
      </c>
      <c r="C42680" s="2">
        <v>0.84722222222222221</v>
      </c>
      <c r="D42680" t="s">
        <v>66</v>
      </c>
      <c r="E42680" s="3" t="s">
        <v>44</v>
      </c>
      <c r="F42680" s="3" t="s">
        <v>48</v>
      </c>
      <c r="G42680" s="3" t="s">
        <v>2050</v>
      </c>
      <c r="H42680">
        <v>764</v>
      </c>
      <c r="I42680" t="s">
        <v>1711</v>
      </c>
      <c r="J42680" s="3" t="s">
        <v>41236</v>
      </c>
      <c r="K42680" t="s">
        <v>48</v>
      </c>
      <c r="L42680" t="s">
        <v>43</v>
      </c>
      <c r="M42680" t="s">
        <v>37953</v>
      </c>
      <c r="N42680" s="3" t="s">
        <v>37977</v>
      </c>
      <c r="O42680">
        <v>1</v>
      </c>
      <c r="P42680">
        <v>1</v>
      </c>
      <c r="R42680" t="s">
        <v>43</v>
      </c>
      <c r="X42680">
        <v>2</v>
      </c>
      <c r="Y42680" t="s">
        <v>43</v>
      </c>
      <c r="Z42680" t="s">
        <v>37944</v>
      </c>
      <c r="AA42680" t="s">
        <v>37945</v>
      </c>
      <c r="AB42680" t="s">
        <v>37956</v>
      </c>
      <c r="AC42680" t="s">
        <v>37947</v>
      </c>
      <c r="AD42680" t="s">
        <v>37948</v>
      </c>
      <c r="AE42680" t="s">
        <v>37947</v>
      </c>
      <c r="AF42680" t="s">
        <v>37956</v>
      </c>
      <c r="AG42680" t="s">
        <v>37962</v>
      </c>
      <c r="AH42680" t="s">
        <v>37989</v>
      </c>
    </row>
    <row r="42681" spans="1:34" hidden="1" x14ac:dyDescent="0.25">
      <c r="A42681">
        <v>2019</v>
      </c>
      <c r="B42681" s="1">
        <v>43502</v>
      </c>
      <c r="C42681" s="2">
        <v>0.25972222222222224</v>
      </c>
      <c r="D42681" t="s">
        <v>42</v>
      </c>
      <c r="E42681" s="3" t="s">
        <v>44</v>
      </c>
      <c r="F42681" s="3" t="s">
        <v>443</v>
      </c>
      <c r="G42681" s="3" t="s">
        <v>40</v>
      </c>
      <c r="H42681">
        <v>7142</v>
      </c>
      <c r="I42681" t="s">
        <v>43</v>
      </c>
      <c r="J42681" s="3" t="s">
        <v>41237</v>
      </c>
      <c r="K42681" t="s">
        <v>443</v>
      </c>
      <c r="L42681" t="s">
        <v>41238</v>
      </c>
      <c r="M42681" t="s">
        <v>37953</v>
      </c>
      <c r="N42681" s="3" t="s">
        <v>37954</v>
      </c>
      <c r="O42681">
        <v>1</v>
      </c>
      <c r="R42681" t="s">
        <v>43</v>
      </c>
      <c r="T42681">
        <v>1</v>
      </c>
      <c r="X42681">
        <v>0</v>
      </c>
      <c r="Y42681" t="s">
        <v>43</v>
      </c>
      <c r="Z42681" t="s">
        <v>37955</v>
      </c>
      <c r="AA42681" t="s">
        <v>38067</v>
      </c>
      <c r="AB42681" t="s">
        <v>37946</v>
      </c>
      <c r="AC42681" t="s">
        <v>37947</v>
      </c>
      <c r="AD42681" t="s">
        <v>38068</v>
      </c>
      <c r="AE42681" t="s">
        <v>37947</v>
      </c>
      <c r="AF42681" t="s">
        <v>37978</v>
      </c>
      <c r="AG42681" t="s">
        <v>38675</v>
      </c>
      <c r="AH42681" t="s">
        <v>43</v>
      </c>
    </row>
    <row r="42682" spans="1:34" hidden="1" x14ac:dyDescent="0.25">
      <c r="A42682">
        <v>2019</v>
      </c>
      <c r="B42682" s="1">
        <v>43502</v>
      </c>
      <c r="C42682" s="2">
        <v>0.27777777777777779</v>
      </c>
      <c r="D42682" t="s">
        <v>42</v>
      </c>
      <c r="E42682" s="3" t="s">
        <v>44</v>
      </c>
      <c r="F42682" s="3" t="s">
        <v>78</v>
      </c>
      <c r="G42682" s="3" t="s">
        <v>132</v>
      </c>
      <c r="I42682" t="s">
        <v>43</v>
      </c>
      <c r="J42682" s="3" t="s">
        <v>41239</v>
      </c>
      <c r="K42682" t="s">
        <v>78</v>
      </c>
      <c r="L42682" t="s">
        <v>39199</v>
      </c>
      <c r="M42682" t="s">
        <v>37942</v>
      </c>
      <c r="N42682" s="3" t="s">
        <v>37954</v>
      </c>
      <c r="O42682">
        <v>2</v>
      </c>
      <c r="R42682" t="s">
        <v>43</v>
      </c>
      <c r="X42682">
        <v>0</v>
      </c>
      <c r="Y42682" t="s">
        <v>43</v>
      </c>
      <c r="Z42682" t="s">
        <v>37955</v>
      </c>
      <c r="AA42682" t="s">
        <v>38067</v>
      </c>
      <c r="AB42682" t="s">
        <v>37946</v>
      </c>
      <c r="AC42682" t="s">
        <v>37947</v>
      </c>
      <c r="AD42682" t="s">
        <v>38068</v>
      </c>
      <c r="AE42682" t="s">
        <v>37947</v>
      </c>
      <c r="AF42682" t="s">
        <v>43</v>
      </c>
      <c r="AG42682" t="s">
        <v>37962</v>
      </c>
      <c r="AH42682" t="s">
        <v>43</v>
      </c>
    </row>
    <row r="42683" spans="1:34" hidden="1" x14ac:dyDescent="0.25">
      <c r="A42683">
        <v>2019</v>
      </c>
      <c r="B42683" s="1">
        <v>43502</v>
      </c>
      <c r="C42683" s="2">
        <v>0.28611111111111109</v>
      </c>
      <c r="D42683" t="s">
        <v>66</v>
      </c>
      <c r="E42683" s="3" t="s">
        <v>44</v>
      </c>
      <c r="F42683" s="3" t="s">
        <v>39</v>
      </c>
      <c r="G42683" s="3" t="s">
        <v>3351</v>
      </c>
      <c r="H42683">
        <v>270</v>
      </c>
      <c r="I42683" t="s">
        <v>843</v>
      </c>
      <c r="J42683" s="3" t="s">
        <v>41240</v>
      </c>
      <c r="K42683" t="s">
        <v>39</v>
      </c>
      <c r="L42683" t="s">
        <v>43</v>
      </c>
      <c r="M42683" t="s">
        <v>43</v>
      </c>
      <c r="N42683" s="3" t="s">
        <v>8221</v>
      </c>
      <c r="O42683">
        <v>1</v>
      </c>
      <c r="R42683" t="s">
        <v>43</v>
      </c>
      <c r="S42683">
        <v>1</v>
      </c>
      <c r="X42683">
        <v>1</v>
      </c>
      <c r="Y42683" t="s">
        <v>43</v>
      </c>
      <c r="Z42683" t="s">
        <v>37944</v>
      </c>
      <c r="AA42683" t="s">
        <v>38067</v>
      </c>
      <c r="AB42683" t="s">
        <v>37956</v>
      </c>
      <c r="AC42683" t="s">
        <v>38085</v>
      </c>
      <c r="AD42683" t="s">
        <v>38068</v>
      </c>
      <c r="AE42683" t="s">
        <v>37947</v>
      </c>
      <c r="AF42683" t="s">
        <v>37956</v>
      </c>
      <c r="AG42683" t="s">
        <v>37962</v>
      </c>
      <c r="AH42683" t="s">
        <v>43</v>
      </c>
    </row>
    <row r="42684" spans="1:34" hidden="1" x14ac:dyDescent="0.25">
      <c r="A42684">
        <v>2019</v>
      </c>
      <c r="B42684" s="1">
        <v>43502</v>
      </c>
      <c r="C42684" s="2">
        <v>0.29375000000000001</v>
      </c>
      <c r="D42684" t="s">
        <v>42</v>
      </c>
      <c r="E42684" s="3" t="s">
        <v>44</v>
      </c>
      <c r="F42684" s="3" t="s">
        <v>54</v>
      </c>
      <c r="G42684" s="3" t="s">
        <v>261</v>
      </c>
      <c r="H42684">
        <v>272</v>
      </c>
      <c r="I42684" t="s">
        <v>43</v>
      </c>
      <c r="J42684" s="3" t="s">
        <v>41241</v>
      </c>
      <c r="K42684" t="s">
        <v>54</v>
      </c>
      <c r="L42684" t="s">
        <v>43</v>
      </c>
      <c r="M42684" t="s">
        <v>38179</v>
      </c>
      <c r="N42684" s="3" t="s">
        <v>37943</v>
      </c>
      <c r="O42684">
        <v>2</v>
      </c>
      <c r="R42684" t="s">
        <v>43</v>
      </c>
      <c r="X42684">
        <v>0</v>
      </c>
      <c r="Y42684" t="s">
        <v>43</v>
      </c>
      <c r="Z42684" t="s">
        <v>37955</v>
      </c>
      <c r="AA42684" t="s">
        <v>38067</v>
      </c>
      <c r="AB42684" t="s">
        <v>37946</v>
      </c>
      <c r="AC42684" t="s">
        <v>37947</v>
      </c>
      <c r="AD42684" t="s">
        <v>38068</v>
      </c>
      <c r="AE42684" t="s">
        <v>37947</v>
      </c>
      <c r="AF42684" t="s">
        <v>43</v>
      </c>
      <c r="AG42684" t="s">
        <v>37962</v>
      </c>
      <c r="AH42684" t="s">
        <v>43</v>
      </c>
    </row>
    <row r="42685" spans="1:34" hidden="1" x14ac:dyDescent="0.25">
      <c r="A42685">
        <v>2019</v>
      </c>
      <c r="B42685" s="1">
        <v>43502</v>
      </c>
      <c r="C42685" s="2">
        <v>0.31458333333333333</v>
      </c>
      <c r="D42685" t="s">
        <v>42</v>
      </c>
      <c r="E42685" s="3" t="s">
        <v>44</v>
      </c>
      <c r="F42685" s="3" t="s">
        <v>181</v>
      </c>
      <c r="G42685" s="3" t="s">
        <v>43</v>
      </c>
      <c r="I42685" t="s">
        <v>43</v>
      </c>
      <c r="J42685" s="3" t="s">
        <v>32910</v>
      </c>
      <c r="K42685" t="s">
        <v>181</v>
      </c>
      <c r="L42685" t="s">
        <v>38821</v>
      </c>
      <c r="M42685" t="s">
        <v>37942</v>
      </c>
      <c r="N42685" s="3" t="s">
        <v>37943</v>
      </c>
      <c r="O42685">
        <v>2</v>
      </c>
      <c r="R42685" t="s">
        <v>43</v>
      </c>
      <c r="X42685">
        <v>0</v>
      </c>
      <c r="Y42685" t="s">
        <v>43</v>
      </c>
      <c r="Z42685" t="s">
        <v>38093</v>
      </c>
      <c r="AA42685" t="s">
        <v>38067</v>
      </c>
      <c r="AB42685" t="s">
        <v>37946</v>
      </c>
      <c r="AC42685" t="s">
        <v>37947</v>
      </c>
      <c r="AD42685" t="s">
        <v>38068</v>
      </c>
      <c r="AE42685" t="s">
        <v>37947</v>
      </c>
      <c r="AF42685" t="s">
        <v>38092</v>
      </c>
      <c r="AG42685" t="s">
        <v>43</v>
      </c>
      <c r="AH42685" t="s">
        <v>43</v>
      </c>
    </row>
    <row r="42686" spans="1:34" hidden="1" x14ac:dyDescent="0.25">
      <c r="A42686">
        <v>2019</v>
      </c>
      <c r="B42686" s="1">
        <v>43502</v>
      </c>
      <c r="C42686" s="2">
        <v>0.32569444444444445</v>
      </c>
      <c r="D42686" t="s">
        <v>42</v>
      </c>
      <c r="E42686" s="3" t="s">
        <v>44</v>
      </c>
      <c r="F42686" s="3" t="s">
        <v>39</v>
      </c>
      <c r="G42686" s="3" t="s">
        <v>40</v>
      </c>
      <c r="H42686">
        <v>5121</v>
      </c>
      <c r="I42686" t="s">
        <v>43</v>
      </c>
      <c r="J42686" s="3" t="s">
        <v>43</v>
      </c>
      <c r="K42686" t="s">
        <v>39</v>
      </c>
      <c r="L42686" t="s">
        <v>43</v>
      </c>
      <c r="M42686" t="s">
        <v>37942</v>
      </c>
      <c r="N42686" s="3" t="s">
        <v>37977</v>
      </c>
      <c r="O42686">
        <v>2</v>
      </c>
      <c r="R42686" t="s">
        <v>43</v>
      </c>
      <c r="X42686">
        <v>0</v>
      </c>
      <c r="Y42686" t="s">
        <v>43</v>
      </c>
      <c r="Z42686" t="s">
        <v>37955</v>
      </c>
      <c r="AA42686" t="s">
        <v>38067</v>
      </c>
      <c r="AB42686" t="s">
        <v>37946</v>
      </c>
      <c r="AC42686" t="s">
        <v>37947</v>
      </c>
      <c r="AD42686" t="s">
        <v>37948</v>
      </c>
      <c r="AE42686" t="s">
        <v>43</v>
      </c>
      <c r="AF42686" t="s">
        <v>37978</v>
      </c>
      <c r="AG42686" t="s">
        <v>38675</v>
      </c>
      <c r="AH42686" t="s">
        <v>43</v>
      </c>
    </row>
    <row r="42687" spans="1:34" hidden="1" x14ac:dyDescent="0.25">
      <c r="A42687">
        <v>2019</v>
      </c>
      <c r="B42687" s="1">
        <v>43502</v>
      </c>
      <c r="C42687" s="2">
        <v>0.34236111111111112</v>
      </c>
      <c r="D42687" t="s">
        <v>42</v>
      </c>
      <c r="E42687" s="3" t="s">
        <v>44</v>
      </c>
      <c r="F42687" s="3" t="s">
        <v>75</v>
      </c>
      <c r="G42687" s="3" t="s">
        <v>292</v>
      </c>
      <c r="H42687">
        <v>468</v>
      </c>
      <c r="I42687" t="s">
        <v>43</v>
      </c>
      <c r="J42687" s="3" t="s">
        <v>43</v>
      </c>
      <c r="K42687" t="s">
        <v>75</v>
      </c>
      <c r="L42687" t="s">
        <v>40070</v>
      </c>
      <c r="M42687" t="s">
        <v>43</v>
      </c>
      <c r="N42687" s="3" t="s">
        <v>37977</v>
      </c>
      <c r="O42687">
        <v>1</v>
      </c>
      <c r="R42687" t="s">
        <v>43</v>
      </c>
      <c r="T42687">
        <v>1</v>
      </c>
      <c r="X42687">
        <v>0</v>
      </c>
      <c r="Y42687" t="s">
        <v>43</v>
      </c>
      <c r="Z42687" t="s">
        <v>37955</v>
      </c>
      <c r="AA42687" t="s">
        <v>38067</v>
      </c>
      <c r="AB42687" t="s">
        <v>37946</v>
      </c>
      <c r="AC42687" t="s">
        <v>37947</v>
      </c>
      <c r="AD42687" t="s">
        <v>38068</v>
      </c>
      <c r="AE42687" t="s">
        <v>37947</v>
      </c>
      <c r="AF42687" t="s">
        <v>37978</v>
      </c>
      <c r="AG42687" t="s">
        <v>38675</v>
      </c>
      <c r="AH42687" t="s">
        <v>43</v>
      </c>
    </row>
    <row r="42688" spans="1:34" hidden="1" x14ac:dyDescent="0.25">
      <c r="A42688">
        <v>2019</v>
      </c>
      <c r="B42688" s="1">
        <v>43502</v>
      </c>
      <c r="C42688" s="2">
        <v>0.35069444444444442</v>
      </c>
      <c r="D42688" t="s">
        <v>42</v>
      </c>
      <c r="E42688" s="3" t="s">
        <v>38</v>
      </c>
      <c r="F42688" s="3" t="s">
        <v>446</v>
      </c>
      <c r="G42688" s="3" t="s">
        <v>2007</v>
      </c>
      <c r="H42688">
        <v>11</v>
      </c>
      <c r="I42688" t="s">
        <v>43</v>
      </c>
      <c r="J42688" s="3" t="s">
        <v>41242</v>
      </c>
      <c r="K42688" t="s">
        <v>446</v>
      </c>
      <c r="L42688" t="s">
        <v>43</v>
      </c>
      <c r="M42688" t="s">
        <v>43</v>
      </c>
      <c r="N42688" s="3" t="s">
        <v>8200</v>
      </c>
      <c r="O42688">
        <v>2</v>
      </c>
      <c r="P42688">
        <v>1</v>
      </c>
      <c r="R42688" t="s">
        <v>43</v>
      </c>
      <c r="X42688">
        <v>0</v>
      </c>
      <c r="Y42688" t="s">
        <v>43</v>
      </c>
      <c r="Z42688" t="s">
        <v>43</v>
      </c>
      <c r="AA42688" t="s">
        <v>43</v>
      </c>
      <c r="AB42688" t="s">
        <v>43</v>
      </c>
      <c r="AC42688" t="s">
        <v>43</v>
      </c>
      <c r="AD42688" t="s">
        <v>43</v>
      </c>
      <c r="AE42688" t="s">
        <v>43</v>
      </c>
      <c r="AF42688" t="s">
        <v>43</v>
      </c>
      <c r="AG42688" t="s">
        <v>43</v>
      </c>
      <c r="AH42688" t="s">
        <v>43</v>
      </c>
    </row>
    <row r="42689" spans="1:34" hidden="1" x14ac:dyDescent="0.25">
      <c r="A42689">
        <v>2019</v>
      </c>
      <c r="B42689" s="1">
        <v>43502</v>
      </c>
      <c r="C42689" s="2">
        <v>0.35347222222222224</v>
      </c>
      <c r="D42689" t="s">
        <v>42</v>
      </c>
      <c r="E42689" s="3" t="s">
        <v>44</v>
      </c>
      <c r="F42689" s="3" t="s">
        <v>63</v>
      </c>
      <c r="G42689" s="3" t="s">
        <v>114</v>
      </c>
      <c r="H42689">
        <v>786</v>
      </c>
      <c r="I42689" t="s">
        <v>43</v>
      </c>
      <c r="J42689" s="3" t="s">
        <v>41243</v>
      </c>
      <c r="K42689" t="s">
        <v>63</v>
      </c>
      <c r="L42689" t="s">
        <v>43</v>
      </c>
      <c r="M42689" t="s">
        <v>37953</v>
      </c>
      <c r="N42689" s="3" t="s">
        <v>37943</v>
      </c>
      <c r="O42689">
        <v>1</v>
      </c>
      <c r="R42689" t="s">
        <v>43</v>
      </c>
      <c r="T42689">
        <v>1</v>
      </c>
      <c r="X42689">
        <v>0</v>
      </c>
      <c r="Y42689" t="s">
        <v>43</v>
      </c>
      <c r="Z42689" t="s">
        <v>37955</v>
      </c>
      <c r="AA42689" t="s">
        <v>38067</v>
      </c>
      <c r="AB42689" t="s">
        <v>37956</v>
      </c>
      <c r="AC42689" t="s">
        <v>37947</v>
      </c>
      <c r="AD42689" t="s">
        <v>38068</v>
      </c>
      <c r="AE42689" t="s">
        <v>37947</v>
      </c>
      <c r="AF42689" t="s">
        <v>37961</v>
      </c>
      <c r="AG42689" t="s">
        <v>37962</v>
      </c>
      <c r="AH42689" t="s">
        <v>37950</v>
      </c>
    </row>
    <row r="42690" spans="1:34" hidden="1" x14ac:dyDescent="0.25">
      <c r="A42690">
        <v>2019</v>
      </c>
      <c r="B42690" s="1">
        <v>43502</v>
      </c>
      <c r="C42690" s="2">
        <v>0.36527777777777776</v>
      </c>
      <c r="D42690" t="s">
        <v>42</v>
      </c>
      <c r="E42690" s="3" t="s">
        <v>44</v>
      </c>
      <c r="F42690" s="3" t="s">
        <v>72</v>
      </c>
      <c r="G42690" s="3" t="s">
        <v>265</v>
      </c>
      <c r="I42690" t="s">
        <v>73</v>
      </c>
      <c r="J42690" s="3" t="s">
        <v>17306</v>
      </c>
      <c r="K42690" t="s">
        <v>72</v>
      </c>
      <c r="L42690" t="s">
        <v>40194</v>
      </c>
      <c r="M42690" t="s">
        <v>37942</v>
      </c>
      <c r="N42690" s="3" t="s">
        <v>37954</v>
      </c>
      <c r="O42690">
        <v>2</v>
      </c>
      <c r="R42690" t="s">
        <v>43</v>
      </c>
      <c r="X42690">
        <v>0</v>
      </c>
      <c r="Y42690" t="s">
        <v>43</v>
      </c>
      <c r="Z42690" t="s">
        <v>37955</v>
      </c>
      <c r="AA42690" t="s">
        <v>38067</v>
      </c>
      <c r="AB42690" t="s">
        <v>37946</v>
      </c>
      <c r="AC42690" t="s">
        <v>37947</v>
      </c>
      <c r="AD42690" t="s">
        <v>38068</v>
      </c>
      <c r="AE42690" t="s">
        <v>37947</v>
      </c>
      <c r="AF42690" t="s">
        <v>37978</v>
      </c>
      <c r="AG42690" t="s">
        <v>37958</v>
      </c>
      <c r="AH42690" t="s">
        <v>43</v>
      </c>
    </row>
    <row r="42691" spans="1:34" hidden="1" x14ac:dyDescent="0.25">
      <c r="A42691">
        <v>2019</v>
      </c>
      <c r="B42691" s="1">
        <v>43502</v>
      </c>
      <c r="C42691" s="2">
        <v>0.3659722222222222</v>
      </c>
      <c r="D42691" t="s">
        <v>42</v>
      </c>
      <c r="E42691" s="3" t="s">
        <v>44</v>
      </c>
      <c r="F42691" s="3" t="s">
        <v>63</v>
      </c>
      <c r="G42691" s="3" t="s">
        <v>720</v>
      </c>
      <c r="H42691">
        <v>209</v>
      </c>
      <c r="I42691" t="s">
        <v>3717</v>
      </c>
      <c r="J42691" s="3" t="s">
        <v>43</v>
      </c>
      <c r="K42691" t="s">
        <v>63</v>
      </c>
      <c r="L42691" t="s">
        <v>38539</v>
      </c>
      <c r="M42691" t="s">
        <v>37942</v>
      </c>
      <c r="N42691" s="3" t="s">
        <v>37954</v>
      </c>
      <c r="O42691">
        <v>2</v>
      </c>
      <c r="R42691" t="s">
        <v>43</v>
      </c>
      <c r="X42691">
        <v>0</v>
      </c>
      <c r="Y42691" t="s">
        <v>43</v>
      </c>
      <c r="Z42691" t="s">
        <v>37955</v>
      </c>
      <c r="AA42691" t="s">
        <v>38067</v>
      </c>
      <c r="AB42691" t="s">
        <v>37946</v>
      </c>
      <c r="AC42691" t="s">
        <v>37947</v>
      </c>
      <c r="AD42691" t="s">
        <v>38068</v>
      </c>
      <c r="AE42691" t="s">
        <v>37947</v>
      </c>
      <c r="AF42691" t="s">
        <v>37949</v>
      </c>
      <c r="AG42691" t="s">
        <v>37958</v>
      </c>
      <c r="AH42691" t="s">
        <v>43</v>
      </c>
    </row>
    <row r="42692" spans="1:34" hidden="1" x14ac:dyDescent="0.25">
      <c r="A42692">
        <v>2019</v>
      </c>
      <c r="B42692" s="1">
        <v>43502</v>
      </c>
      <c r="C42692" s="2">
        <v>0.39791666666666664</v>
      </c>
      <c r="D42692" t="s">
        <v>42</v>
      </c>
      <c r="E42692" s="3" t="s">
        <v>44</v>
      </c>
      <c r="F42692" s="3" t="s">
        <v>63</v>
      </c>
      <c r="G42692" s="3" t="s">
        <v>64</v>
      </c>
      <c r="H42692">
        <v>627</v>
      </c>
      <c r="I42692" t="s">
        <v>43</v>
      </c>
      <c r="J42692" s="3" t="s">
        <v>41244</v>
      </c>
      <c r="K42692" t="s">
        <v>63</v>
      </c>
      <c r="L42692" t="s">
        <v>43</v>
      </c>
      <c r="M42692" t="s">
        <v>37953</v>
      </c>
      <c r="N42692" s="3" t="s">
        <v>37954</v>
      </c>
      <c r="O42692">
        <v>2</v>
      </c>
      <c r="R42692" t="s">
        <v>43</v>
      </c>
      <c r="X42692">
        <v>0</v>
      </c>
      <c r="Y42692" t="s">
        <v>43</v>
      </c>
      <c r="Z42692" t="s">
        <v>37955</v>
      </c>
      <c r="AA42692" t="s">
        <v>38067</v>
      </c>
      <c r="AB42692" t="s">
        <v>37956</v>
      </c>
      <c r="AC42692" t="s">
        <v>37947</v>
      </c>
      <c r="AD42692" t="s">
        <v>38068</v>
      </c>
      <c r="AE42692" t="s">
        <v>38174</v>
      </c>
      <c r="AF42692" t="s">
        <v>37961</v>
      </c>
      <c r="AG42692" t="s">
        <v>37962</v>
      </c>
      <c r="AH42692" t="s">
        <v>37950</v>
      </c>
    </row>
    <row r="42693" spans="1:34" hidden="1" x14ac:dyDescent="0.25">
      <c r="A42693">
        <v>2019</v>
      </c>
      <c r="B42693" s="1">
        <v>43502</v>
      </c>
      <c r="C42693" s="2">
        <v>0.40208333333333335</v>
      </c>
      <c r="D42693" t="s">
        <v>66</v>
      </c>
      <c r="E42693" s="3" t="s">
        <v>44</v>
      </c>
      <c r="F42693" s="3" t="s">
        <v>320</v>
      </c>
      <c r="G42693" s="3" t="s">
        <v>514</v>
      </c>
      <c r="H42693">
        <v>2471</v>
      </c>
      <c r="I42693" t="s">
        <v>43</v>
      </c>
      <c r="J42693" s="3" t="s">
        <v>41245</v>
      </c>
      <c r="K42693" t="s">
        <v>320</v>
      </c>
      <c r="L42693" t="s">
        <v>43</v>
      </c>
      <c r="M42693" t="s">
        <v>37942</v>
      </c>
      <c r="N42693" s="3" t="s">
        <v>8325</v>
      </c>
      <c r="O42693">
        <v>1</v>
      </c>
      <c r="R42693" t="s">
        <v>586</v>
      </c>
      <c r="X42693">
        <v>1</v>
      </c>
      <c r="Y42693" t="s">
        <v>43</v>
      </c>
      <c r="Z42693" t="s">
        <v>38451</v>
      </c>
      <c r="AA42693" t="s">
        <v>38067</v>
      </c>
      <c r="AB42693" t="s">
        <v>37956</v>
      </c>
      <c r="AC42693" t="s">
        <v>37957</v>
      </c>
      <c r="AD42693" t="s">
        <v>38068</v>
      </c>
      <c r="AE42693" t="s">
        <v>37947</v>
      </c>
      <c r="AF42693" t="s">
        <v>37956</v>
      </c>
      <c r="AG42693" t="s">
        <v>37958</v>
      </c>
      <c r="AH42693" t="s">
        <v>43</v>
      </c>
    </row>
    <row r="42694" spans="1:34" hidden="1" x14ac:dyDescent="0.25">
      <c r="A42694">
        <v>2019</v>
      </c>
      <c r="B42694" s="1">
        <v>43502</v>
      </c>
      <c r="C42694" s="2">
        <v>0.40625</v>
      </c>
      <c r="D42694" t="s">
        <v>42</v>
      </c>
      <c r="E42694" s="3" t="s">
        <v>44</v>
      </c>
      <c r="F42694" s="3" t="s">
        <v>147</v>
      </c>
      <c r="G42694" s="3" t="s">
        <v>382</v>
      </c>
      <c r="I42694" t="s">
        <v>26577</v>
      </c>
      <c r="J42694" s="3" t="s">
        <v>41246</v>
      </c>
      <c r="K42694" t="s">
        <v>147</v>
      </c>
      <c r="L42694" t="s">
        <v>43</v>
      </c>
      <c r="M42694" t="s">
        <v>37953</v>
      </c>
      <c r="N42694" s="3" t="s">
        <v>37943</v>
      </c>
      <c r="O42694">
        <v>2</v>
      </c>
      <c r="R42694" t="s">
        <v>43</v>
      </c>
      <c r="X42694">
        <v>0</v>
      </c>
      <c r="Y42694" t="s">
        <v>43</v>
      </c>
      <c r="Z42694" t="s">
        <v>43</v>
      </c>
      <c r="AA42694" t="s">
        <v>38067</v>
      </c>
      <c r="AB42694" t="s">
        <v>37956</v>
      </c>
      <c r="AC42694" t="s">
        <v>37981</v>
      </c>
      <c r="AD42694" t="s">
        <v>38068</v>
      </c>
      <c r="AE42694" t="s">
        <v>38174</v>
      </c>
      <c r="AF42694" t="s">
        <v>37956</v>
      </c>
      <c r="AG42694" t="s">
        <v>37958</v>
      </c>
      <c r="AH42694" t="s">
        <v>43</v>
      </c>
    </row>
    <row r="42695" spans="1:34" hidden="1" x14ac:dyDescent="0.25">
      <c r="A42695">
        <v>2019</v>
      </c>
      <c r="B42695" s="1">
        <v>43502</v>
      </c>
      <c r="C42695" s="2">
        <v>0.41111111111111109</v>
      </c>
      <c r="D42695" t="s">
        <v>42</v>
      </c>
      <c r="E42695" s="3" t="s">
        <v>44</v>
      </c>
      <c r="F42695" s="3" t="s">
        <v>206</v>
      </c>
      <c r="G42695" s="3" t="s">
        <v>265</v>
      </c>
      <c r="I42695" t="s">
        <v>43</v>
      </c>
      <c r="J42695" s="3" t="s">
        <v>41247</v>
      </c>
      <c r="K42695" t="s">
        <v>206</v>
      </c>
      <c r="L42695" t="s">
        <v>41248</v>
      </c>
      <c r="M42695" t="s">
        <v>37942</v>
      </c>
      <c r="N42695" s="3" t="s">
        <v>37954</v>
      </c>
      <c r="O42695">
        <v>1</v>
      </c>
      <c r="R42695" t="s">
        <v>43</v>
      </c>
      <c r="V42695">
        <v>1</v>
      </c>
      <c r="X42695">
        <v>0</v>
      </c>
      <c r="Y42695" t="s">
        <v>43</v>
      </c>
      <c r="Z42695" t="s">
        <v>37955</v>
      </c>
      <c r="AA42695" t="s">
        <v>38067</v>
      </c>
      <c r="AB42695" t="s">
        <v>37946</v>
      </c>
      <c r="AC42695" t="s">
        <v>37947</v>
      </c>
      <c r="AD42695" t="s">
        <v>38068</v>
      </c>
      <c r="AE42695" t="s">
        <v>37947</v>
      </c>
      <c r="AF42695" t="s">
        <v>37978</v>
      </c>
      <c r="AG42695" t="s">
        <v>43</v>
      </c>
      <c r="AH42695" t="s">
        <v>38189</v>
      </c>
    </row>
    <row r="42696" spans="1:34" hidden="1" x14ac:dyDescent="0.25">
      <c r="A42696">
        <v>2019</v>
      </c>
      <c r="B42696" s="1">
        <v>43502</v>
      </c>
      <c r="C42696" s="2">
        <v>0.42083333333333334</v>
      </c>
      <c r="D42696" t="s">
        <v>42</v>
      </c>
      <c r="E42696" s="3" t="s">
        <v>38</v>
      </c>
      <c r="F42696" s="3" t="s">
        <v>48</v>
      </c>
      <c r="G42696" s="3" t="s">
        <v>745</v>
      </c>
      <c r="I42696" t="s">
        <v>286</v>
      </c>
      <c r="J42696" s="3" t="s">
        <v>27795</v>
      </c>
      <c r="K42696" t="s">
        <v>48</v>
      </c>
      <c r="L42696" t="s">
        <v>43</v>
      </c>
      <c r="M42696" t="s">
        <v>43</v>
      </c>
      <c r="N42696" s="3" t="s">
        <v>8200</v>
      </c>
      <c r="O42696">
        <v>2</v>
      </c>
      <c r="R42696" t="s">
        <v>43</v>
      </c>
      <c r="X42696">
        <v>0</v>
      </c>
      <c r="Y42696" t="s">
        <v>43</v>
      </c>
      <c r="Z42696" t="s">
        <v>43</v>
      </c>
      <c r="AA42696" t="s">
        <v>43</v>
      </c>
      <c r="AB42696" t="s">
        <v>43</v>
      </c>
      <c r="AC42696" t="s">
        <v>43</v>
      </c>
      <c r="AD42696" t="s">
        <v>43</v>
      </c>
      <c r="AE42696" t="s">
        <v>43</v>
      </c>
      <c r="AF42696" t="s">
        <v>43</v>
      </c>
      <c r="AG42696" t="s">
        <v>43</v>
      </c>
      <c r="AH42696" t="s">
        <v>43</v>
      </c>
    </row>
    <row r="42697" spans="1:34" hidden="1" x14ac:dyDescent="0.25">
      <c r="A42697">
        <v>2019</v>
      </c>
      <c r="B42697" s="1">
        <v>43502</v>
      </c>
      <c r="C42697" s="2">
        <v>0.44097222222222221</v>
      </c>
      <c r="D42697" t="s">
        <v>42</v>
      </c>
      <c r="E42697" s="3" t="s">
        <v>44</v>
      </c>
      <c r="F42697" s="3" t="s">
        <v>78</v>
      </c>
      <c r="G42697" s="3" t="s">
        <v>132</v>
      </c>
      <c r="I42697" t="s">
        <v>1027</v>
      </c>
      <c r="J42697" s="3" t="s">
        <v>9275</v>
      </c>
      <c r="K42697" t="s">
        <v>78</v>
      </c>
      <c r="L42697" t="s">
        <v>38400</v>
      </c>
      <c r="M42697" t="s">
        <v>37953</v>
      </c>
      <c r="N42697" s="3" t="s">
        <v>37954</v>
      </c>
      <c r="O42697">
        <v>2</v>
      </c>
      <c r="R42697" t="s">
        <v>43</v>
      </c>
      <c r="X42697">
        <v>0</v>
      </c>
      <c r="Y42697" t="s">
        <v>43</v>
      </c>
      <c r="Z42697" t="s">
        <v>37955</v>
      </c>
      <c r="AA42697" t="s">
        <v>38067</v>
      </c>
      <c r="AB42697" t="s">
        <v>37946</v>
      </c>
      <c r="AC42697" t="s">
        <v>37947</v>
      </c>
      <c r="AD42697" t="s">
        <v>38068</v>
      </c>
      <c r="AE42697" t="s">
        <v>37947</v>
      </c>
      <c r="AF42697" t="s">
        <v>38092</v>
      </c>
      <c r="AG42697" t="s">
        <v>37958</v>
      </c>
      <c r="AH42697" t="s">
        <v>37950</v>
      </c>
    </row>
    <row r="42698" spans="1:34" hidden="1" x14ac:dyDescent="0.25">
      <c r="A42698">
        <v>2019</v>
      </c>
      <c r="B42698" s="1">
        <v>43502</v>
      </c>
      <c r="C42698" s="2">
        <v>0.45763888888888887</v>
      </c>
      <c r="D42698" t="s">
        <v>42</v>
      </c>
      <c r="E42698" s="3" t="s">
        <v>38</v>
      </c>
      <c r="F42698" s="3" t="s">
        <v>127</v>
      </c>
      <c r="G42698" s="3" t="s">
        <v>128</v>
      </c>
      <c r="I42698" t="s">
        <v>327</v>
      </c>
      <c r="J42698" s="3" t="s">
        <v>41249</v>
      </c>
      <c r="K42698" t="s">
        <v>127</v>
      </c>
      <c r="L42698" t="s">
        <v>43</v>
      </c>
      <c r="M42698" t="s">
        <v>48</v>
      </c>
      <c r="N42698" s="3" t="s">
        <v>8200</v>
      </c>
      <c r="O42698">
        <v>2</v>
      </c>
      <c r="R42698" t="s">
        <v>43</v>
      </c>
      <c r="X42698">
        <v>0</v>
      </c>
      <c r="Y42698" t="s">
        <v>43</v>
      </c>
      <c r="Z42698" t="s">
        <v>43</v>
      </c>
      <c r="AA42698" t="s">
        <v>43</v>
      </c>
      <c r="AB42698" t="s">
        <v>43</v>
      </c>
      <c r="AC42698" t="s">
        <v>43</v>
      </c>
      <c r="AD42698" t="s">
        <v>43</v>
      </c>
      <c r="AE42698" t="s">
        <v>43</v>
      </c>
      <c r="AF42698" t="s">
        <v>43</v>
      </c>
      <c r="AG42698" t="s">
        <v>43</v>
      </c>
      <c r="AH42698" t="s">
        <v>43</v>
      </c>
    </row>
    <row r="42699" spans="1:34" hidden="1" x14ac:dyDescent="0.25">
      <c r="A42699">
        <v>2019</v>
      </c>
      <c r="B42699" s="1">
        <v>43502</v>
      </c>
      <c r="C42699" s="2">
        <v>0.5229166666666667</v>
      </c>
      <c r="D42699" t="s">
        <v>42</v>
      </c>
      <c r="E42699" s="3" t="s">
        <v>44</v>
      </c>
      <c r="F42699" s="3" t="s">
        <v>63</v>
      </c>
      <c r="G42699" s="3" t="s">
        <v>67</v>
      </c>
      <c r="I42699" t="s">
        <v>720</v>
      </c>
      <c r="J42699" s="3" t="s">
        <v>43</v>
      </c>
      <c r="K42699" t="s">
        <v>63</v>
      </c>
      <c r="L42699" t="s">
        <v>38424</v>
      </c>
      <c r="M42699" t="s">
        <v>43</v>
      </c>
      <c r="N42699" s="3" t="s">
        <v>37954</v>
      </c>
      <c r="O42699">
        <v>2</v>
      </c>
      <c r="R42699" t="s">
        <v>43</v>
      </c>
      <c r="X42699">
        <v>0</v>
      </c>
      <c r="Y42699" t="s">
        <v>43</v>
      </c>
      <c r="Z42699" t="s">
        <v>37944</v>
      </c>
      <c r="AA42699" t="s">
        <v>39510</v>
      </c>
      <c r="AB42699" t="s">
        <v>37946</v>
      </c>
      <c r="AC42699" t="s">
        <v>37947</v>
      </c>
      <c r="AD42699" t="s">
        <v>37948</v>
      </c>
      <c r="AE42699" t="s">
        <v>37947</v>
      </c>
      <c r="AF42699" t="s">
        <v>37949</v>
      </c>
      <c r="AG42699" t="s">
        <v>37962</v>
      </c>
      <c r="AH42699" t="s">
        <v>37950</v>
      </c>
    </row>
    <row r="42700" spans="1:34" hidden="1" x14ac:dyDescent="0.25">
      <c r="A42700">
        <v>2019</v>
      </c>
      <c r="B42700" s="1">
        <v>43502</v>
      </c>
      <c r="C42700" s="2">
        <v>0.55138888888888893</v>
      </c>
      <c r="D42700" t="s">
        <v>42</v>
      </c>
      <c r="E42700" s="3" t="s">
        <v>44</v>
      </c>
      <c r="F42700" s="3" t="s">
        <v>39</v>
      </c>
      <c r="G42700" s="3" t="s">
        <v>40</v>
      </c>
      <c r="I42700" t="s">
        <v>43</v>
      </c>
      <c r="J42700" s="3" t="s">
        <v>41250</v>
      </c>
      <c r="K42700" t="s">
        <v>39</v>
      </c>
      <c r="L42700" t="s">
        <v>43</v>
      </c>
      <c r="M42700" t="s">
        <v>43</v>
      </c>
      <c r="N42700" s="3" t="s">
        <v>8200</v>
      </c>
      <c r="O42700">
        <v>2</v>
      </c>
      <c r="R42700" t="s">
        <v>43</v>
      </c>
      <c r="X42700">
        <v>0</v>
      </c>
      <c r="Y42700" t="s">
        <v>43</v>
      </c>
      <c r="Z42700" t="s">
        <v>43</v>
      </c>
      <c r="AA42700" t="s">
        <v>43</v>
      </c>
      <c r="AB42700" t="s">
        <v>43</v>
      </c>
      <c r="AC42700" t="s">
        <v>43</v>
      </c>
      <c r="AD42700" t="s">
        <v>43</v>
      </c>
      <c r="AE42700" t="s">
        <v>43</v>
      </c>
      <c r="AF42700" t="s">
        <v>43</v>
      </c>
      <c r="AG42700" t="s">
        <v>43</v>
      </c>
      <c r="AH42700" t="s">
        <v>43</v>
      </c>
    </row>
    <row r="42701" spans="1:34" hidden="1" x14ac:dyDescent="0.25">
      <c r="A42701">
        <v>2019</v>
      </c>
      <c r="B42701" s="1">
        <v>43502</v>
      </c>
      <c r="C42701" s="2">
        <v>0.61388888888888893</v>
      </c>
      <c r="D42701" t="s">
        <v>42</v>
      </c>
      <c r="E42701" s="3" t="s">
        <v>44</v>
      </c>
      <c r="F42701" s="3" t="s">
        <v>446</v>
      </c>
      <c r="G42701" s="3" t="s">
        <v>1240</v>
      </c>
      <c r="H42701">
        <v>15</v>
      </c>
      <c r="I42701" t="s">
        <v>43</v>
      </c>
      <c r="J42701" s="3" t="s">
        <v>41251</v>
      </c>
      <c r="K42701" t="s">
        <v>446</v>
      </c>
      <c r="L42701" t="s">
        <v>43</v>
      </c>
      <c r="M42701" t="s">
        <v>43</v>
      </c>
      <c r="N42701" s="3" t="s">
        <v>8200</v>
      </c>
      <c r="O42701">
        <v>2</v>
      </c>
      <c r="R42701" t="s">
        <v>43</v>
      </c>
      <c r="X42701">
        <v>0</v>
      </c>
      <c r="Y42701" t="s">
        <v>43</v>
      </c>
      <c r="Z42701" t="s">
        <v>43</v>
      </c>
      <c r="AA42701" t="s">
        <v>43</v>
      </c>
      <c r="AB42701" t="s">
        <v>43</v>
      </c>
      <c r="AC42701" t="s">
        <v>43</v>
      </c>
      <c r="AD42701" t="s">
        <v>43</v>
      </c>
      <c r="AE42701" t="s">
        <v>43</v>
      </c>
      <c r="AF42701" t="s">
        <v>43</v>
      </c>
      <c r="AG42701" t="s">
        <v>43</v>
      </c>
      <c r="AH42701" t="s">
        <v>43</v>
      </c>
    </row>
    <row r="42702" spans="1:34" hidden="1" x14ac:dyDescent="0.25">
      <c r="A42702">
        <v>2019</v>
      </c>
      <c r="B42702" s="1">
        <v>43502</v>
      </c>
      <c r="C42702" s="2">
        <v>0.64930555555555558</v>
      </c>
      <c r="D42702" t="s">
        <v>66</v>
      </c>
      <c r="E42702" s="3" t="s">
        <v>44</v>
      </c>
      <c r="F42702" s="3" t="s">
        <v>446</v>
      </c>
      <c r="G42702" s="3" t="s">
        <v>1240</v>
      </c>
      <c r="H42702">
        <v>865</v>
      </c>
      <c r="I42702" t="s">
        <v>43</v>
      </c>
      <c r="J42702" s="3" t="s">
        <v>41252</v>
      </c>
      <c r="K42702" t="s">
        <v>446</v>
      </c>
      <c r="L42702" t="s">
        <v>43</v>
      </c>
      <c r="M42702" t="s">
        <v>37953</v>
      </c>
      <c r="N42702" s="3" t="s">
        <v>37943</v>
      </c>
      <c r="O42702">
        <v>1</v>
      </c>
      <c r="P42702">
        <v>1</v>
      </c>
      <c r="R42702" t="s">
        <v>43</v>
      </c>
      <c r="X42702">
        <v>1</v>
      </c>
      <c r="Y42702" t="s">
        <v>43</v>
      </c>
      <c r="Z42702" t="s">
        <v>37955</v>
      </c>
      <c r="AA42702" t="s">
        <v>38067</v>
      </c>
      <c r="AB42702" t="s">
        <v>37956</v>
      </c>
      <c r="AC42702" t="s">
        <v>38085</v>
      </c>
      <c r="AD42702" t="s">
        <v>38068</v>
      </c>
      <c r="AE42702" t="s">
        <v>38174</v>
      </c>
      <c r="AF42702" t="s">
        <v>37956</v>
      </c>
      <c r="AG42702" t="s">
        <v>37958</v>
      </c>
      <c r="AH42702" t="s">
        <v>37950</v>
      </c>
    </row>
    <row r="42703" spans="1:34" hidden="1" x14ac:dyDescent="0.25">
      <c r="A42703">
        <v>2019</v>
      </c>
      <c r="B42703" s="1">
        <v>43502</v>
      </c>
      <c r="C42703" s="2">
        <v>0.65208333333333335</v>
      </c>
      <c r="D42703" t="s">
        <v>42</v>
      </c>
      <c r="E42703" s="3" t="s">
        <v>44</v>
      </c>
      <c r="F42703" s="3" t="s">
        <v>176</v>
      </c>
      <c r="G42703" s="3" t="s">
        <v>38226</v>
      </c>
      <c r="H42703">
        <v>115</v>
      </c>
      <c r="I42703" t="s">
        <v>7966</v>
      </c>
      <c r="J42703" s="3" t="s">
        <v>41253</v>
      </c>
      <c r="K42703" t="s">
        <v>176</v>
      </c>
      <c r="L42703" t="s">
        <v>43</v>
      </c>
      <c r="M42703" t="s">
        <v>43</v>
      </c>
      <c r="N42703" s="3" t="s">
        <v>37943</v>
      </c>
      <c r="O42703">
        <v>1</v>
      </c>
      <c r="R42703" t="s">
        <v>43</v>
      </c>
      <c r="U42703">
        <v>1</v>
      </c>
      <c r="X42703">
        <v>0</v>
      </c>
      <c r="Y42703" t="s">
        <v>43</v>
      </c>
      <c r="Z42703" t="s">
        <v>43</v>
      </c>
      <c r="AA42703" t="s">
        <v>38067</v>
      </c>
      <c r="AB42703" t="s">
        <v>37956</v>
      </c>
      <c r="AC42703" t="s">
        <v>38085</v>
      </c>
      <c r="AD42703" t="s">
        <v>38068</v>
      </c>
      <c r="AE42703" t="s">
        <v>37947</v>
      </c>
      <c r="AF42703" t="s">
        <v>37956</v>
      </c>
      <c r="AG42703" t="s">
        <v>37962</v>
      </c>
      <c r="AH42703" t="s">
        <v>43</v>
      </c>
    </row>
    <row r="42704" spans="1:34" hidden="1" x14ac:dyDescent="0.25">
      <c r="A42704">
        <v>2019</v>
      </c>
      <c r="B42704" s="1">
        <v>43502</v>
      </c>
      <c r="C42704" s="2">
        <v>0.65347222222222223</v>
      </c>
      <c r="D42704" t="s">
        <v>42</v>
      </c>
      <c r="E42704" s="3" t="s">
        <v>44</v>
      </c>
      <c r="F42704" s="3" t="s">
        <v>75</v>
      </c>
      <c r="G42704" s="3" t="s">
        <v>97</v>
      </c>
      <c r="I42704" t="s">
        <v>43</v>
      </c>
      <c r="J42704" s="3" t="s">
        <v>11321</v>
      </c>
      <c r="K42704" t="s">
        <v>75</v>
      </c>
      <c r="L42704" t="s">
        <v>38377</v>
      </c>
      <c r="M42704" t="s">
        <v>37953</v>
      </c>
      <c r="N42704" s="3" t="s">
        <v>37977</v>
      </c>
      <c r="O42704">
        <v>1</v>
      </c>
      <c r="P42704">
        <v>1</v>
      </c>
      <c r="R42704" t="s">
        <v>43</v>
      </c>
      <c r="X42704">
        <v>0</v>
      </c>
      <c r="Y42704" t="s">
        <v>43</v>
      </c>
      <c r="Z42704" t="s">
        <v>37955</v>
      </c>
      <c r="AA42704" t="s">
        <v>37945</v>
      </c>
      <c r="AB42704" t="s">
        <v>37946</v>
      </c>
      <c r="AC42704" t="s">
        <v>37947</v>
      </c>
      <c r="AD42704" t="s">
        <v>37948</v>
      </c>
      <c r="AE42704" t="s">
        <v>37947</v>
      </c>
      <c r="AF42704" t="s">
        <v>43</v>
      </c>
      <c r="AG42704" t="s">
        <v>37962</v>
      </c>
      <c r="AH42704" t="s">
        <v>43</v>
      </c>
    </row>
    <row r="42705" spans="1:34" hidden="1" x14ac:dyDescent="0.25">
      <c r="A42705">
        <v>2019</v>
      </c>
      <c r="B42705" s="1">
        <v>43502</v>
      </c>
      <c r="C42705" s="2">
        <v>0.69027777777777777</v>
      </c>
      <c r="D42705" t="s">
        <v>42</v>
      </c>
      <c r="E42705" s="3" t="s">
        <v>44</v>
      </c>
      <c r="F42705" s="3" t="s">
        <v>78</v>
      </c>
      <c r="G42705" s="3" t="s">
        <v>11738</v>
      </c>
      <c r="H42705">
        <v>53</v>
      </c>
      <c r="I42705" t="s">
        <v>43</v>
      </c>
      <c r="J42705" s="3" t="s">
        <v>11739</v>
      </c>
      <c r="K42705" t="s">
        <v>78</v>
      </c>
      <c r="L42705" t="s">
        <v>43</v>
      </c>
      <c r="M42705" t="s">
        <v>43</v>
      </c>
      <c r="N42705" s="3" t="s">
        <v>37943</v>
      </c>
      <c r="O42705">
        <v>1</v>
      </c>
      <c r="R42705" t="s">
        <v>43</v>
      </c>
      <c r="U42705">
        <v>1</v>
      </c>
      <c r="X42705">
        <v>0</v>
      </c>
      <c r="Y42705" t="s">
        <v>43</v>
      </c>
      <c r="Z42705" t="s">
        <v>37955</v>
      </c>
      <c r="AA42705" t="s">
        <v>37945</v>
      </c>
      <c r="AB42705" t="s">
        <v>37956</v>
      </c>
      <c r="AC42705" t="s">
        <v>37947</v>
      </c>
      <c r="AD42705" t="s">
        <v>37948</v>
      </c>
      <c r="AE42705" t="s">
        <v>37947</v>
      </c>
      <c r="AF42705" t="s">
        <v>37956</v>
      </c>
      <c r="AG42705" t="s">
        <v>37958</v>
      </c>
      <c r="AH42705" t="s">
        <v>43</v>
      </c>
    </row>
    <row r="42706" spans="1:34" hidden="1" x14ac:dyDescent="0.25">
      <c r="A42706">
        <v>2019</v>
      </c>
      <c r="B42706" s="1">
        <v>43502</v>
      </c>
      <c r="C42706" s="2">
        <v>0.71180555555555558</v>
      </c>
      <c r="D42706" t="s">
        <v>42</v>
      </c>
      <c r="E42706" s="3" t="s">
        <v>44</v>
      </c>
      <c r="F42706" s="3" t="s">
        <v>4038</v>
      </c>
      <c r="G42706" s="3" t="s">
        <v>1234</v>
      </c>
      <c r="H42706">
        <v>890</v>
      </c>
      <c r="I42706" t="s">
        <v>43</v>
      </c>
      <c r="J42706" s="3" t="s">
        <v>41254</v>
      </c>
      <c r="K42706" t="s">
        <v>4038</v>
      </c>
      <c r="L42706" t="s">
        <v>43</v>
      </c>
      <c r="M42706" t="s">
        <v>37953</v>
      </c>
      <c r="N42706" s="3" t="s">
        <v>37954</v>
      </c>
      <c r="O42706">
        <v>2</v>
      </c>
      <c r="R42706" t="s">
        <v>43</v>
      </c>
      <c r="X42706">
        <v>0</v>
      </c>
      <c r="Y42706" t="s">
        <v>43</v>
      </c>
      <c r="Z42706" t="s">
        <v>37955</v>
      </c>
      <c r="AA42706" t="s">
        <v>37945</v>
      </c>
      <c r="AB42706" t="s">
        <v>37956</v>
      </c>
      <c r="AC42706" t="s">
        <v>37947</v>
      </c>
      <c r="AD42706" t="s">
        <v>37948</v>
      </c>
      <c r="AE42706" t="s">
        <v>37947</v>
      </c>
      <c r="AF42706" t="s">
        <v>37956</v>
      </c>
      <c r="AG42706" t="s">
        <v>37962</v>
      </c>
      <c r="AH42706" t="s">
        <v>43</v>
      </c>
    </row>
    <row r="42707" spans="1:34" hidden="1" x14ac:dyDescent="0.25">
      <c r="A42707">
        <v>2019</v>
      </c>
      <c r="B42707" s="1">
        <v>43502</v>
      </c>
      <c r="C42707" s="2">
        <v>0.71805555555555556</v>
      </c>
      <c r="D42707" t="s">
        <v>66</v>
      </c>
      <c r="E42707" s="3" t="s">
        <v>44</v>
      </c>
      <c r="F42707" s="3" t="s">
        <v>199</v>
      </c>
      <c r="G42707" s="3" t="s">
        <v>601</v>
      </c>
      <c r="H42707">
        <v>302</v>
      </c>
      <c r="I42707" t="s">
        <v>11510</v>
      </c>
      <c r="J42707" s="3" t="s">
        <v>41255</v>
      </c>
      <c r="K42707" t="s">
        <v>199</v>
      </c>
      <c r="L42707" t="s">
        <v>43</v>
      </c>
      <c r="M42707" t="s">
        <v>37953</v>
      </c>
      <c r="N42707" s="3" t="s">
        <v>8221</v>
      </c>
      <c r="R42707" t="s">
        <v>43</v>
      </c>
      <c r="S42707">
        <v>1</v>
      </c>
      <c r="T42707">
        <v>1</v>
      </c>
      <c r="X42707">
        <v>1</v>
      </c>
      <c r="Y42707" t="s">
        <v>43</v>
      </c>
      <c r="Z42707" t="s">
        <v>37955</v>
      </c>
      <c r="AA42707" t="s">
        <v>38067</v>
      </c>
      <c r="AB42707" t="s">
        <v>37946</v>
      </c>
      <c r="AC42707" t="s">
        <v>37947</v>
      </c>
      <c r="AD42707" t="s">
        <v>38068</v>
      </c>
      <c r="AE42707" t="s">
        <v>37947</v>
      </c>
      <c r="AF42707" t="s">
        <v>37961</v>
      </c>
      <c r="AG42707" t="s">
        <v>38935</v>
      </c>
      <c r="AH42707" t="s">
        <v>37963</v>
      </c>
    </row>
    <row r="42708" spans="1:34" hidden="1" x14ac:dyDescent="0.25">
      <c r="A42708">
        <v>2019</v>
      </c>
      <c r="B42708" s="1">
        <v>43502</v>
      </c>
      <c r="C42708" s="2">
        <v>0.7319444444444444</v>
      </c>
      <c r="D42708" t="s">
        <v>42</v>
      </c>
      <c r="E42708" s="3" t="s">
        <v>44</v>
      </c>
      <c r="F42708" s="3" t="s">
        <v>39</v>
      </c>
      <c r="G42708" s="3" t="s">
        <v>313</v>
      </c>
      <c r="H42708">
        <v>3107</v>
      </c>
      <c r="I42708" t="s">
        <v>21212</v>
      </c>
      <c r="J42708" s="3" t="s">
        <v>41256</v>
      </c>
      <c r="K42708" t="s">
        <v>39</v>
      </c>
      <c r="L42708" t="s">
        <v>43</v>
      </c>
      <c r="M42708" t="s">
        <v>43</v>
      </c>
      <c r="N42708" s="3" t="s">
        <v>37954</v>
      </c>
      <c r="O42708">
        <v>2</v>
      </c>
      <c r="R42708" t="s">
        <v>43</v>
      </c>
      <c r="X42708">
        <v>0</v>
      </c>
      <c r="Y42708" t="s">
        <v>43</v>
      </c>
      <c r="Z42708" t="s">
        <v>37955</v>
      </c>
      <c r="AA42708" t="s">
        <v>37945</v>
      </c>
      <c r="AB42708" t="s">
        <v>37956</v>
      </c>
      <c r="AC42708" t="s">
        <v>37947</v>
      </c>
      <c r="AD42708" t="s">
        <v>37948</v>
      </c>
      <c r="AE42708" t="s">
        <v>37947</v>
      </c>
      <c r="AF42708" t="s">
        <v>37956</v>
      </c>
      <c r="AG42708" t="s">
        <v>37962</v>
      </c>
      <c r="AH42708" t="s">
        <v>43</v>
      </c>
    </row>
    <row r="42709" spans="1:34" hidden="1" x14ac:dyDescent="0.25">
      <c r="A42709">
        <v>2019</v>
      </c>
      <c r="B42709" s="1">
        <v>43502</v>
      </c>
      <c r="C42709" s="2">
        <v>0.74861111111111112</v>
      </c>
      <c r="D42709" t="s">
        <v>42</v>
      </c>
      <c r="E42709" s="3" t="s">
        <v>44</v>
      </c>
      <c r="F42709" s="3" t="s">
        <v>54</v>
      </c>
      <c r="G42709" s="3" t="s">
        <v>55</v>
      </c>
      <c r="H42709">
        <v>140</v>
      </c>
      <c r="I42709" t="s">
        <v>43</v>
      </c>
      <c r="J42709" s="3" t="s">
        <v>43</v>
      </c>
      <c r="K42709" t="s">
        <v>54</v>
      </c>
      <c r="L42709" t="s">
        <v>43</v>
      </c>
      <c r="M42709" t="s">
        <v>37942</v>
      </c>
      <c r="N42709" s="3" t="s">
        <v>37943</v>
      </c>
      <c r="O42709">
        <v>1</v>
      </c>
      <c r="R42709" t="s">
        <v>43</v>
      </c>
      <c r="T42709">
        <v>1</v>
      </c>
      <c r="X42709">
        <v>0</v>
      </c>
      <c r="Y42709" t="s">
        <v>43</v>
      </c>
      <c r="Z42709" t="s">
        <v>37955</v>
      </c>
      <c r="AA42709" t="s">
        <v>37945</v>
      </c>
      <c r="AB42709" t="s">
        <v>37956</v>
      </c>
      <c r="AC42709" t="s">
        <v>37947</v>
      </c>
      <c r="AD42709" t="s">
        <v>37948</v>
      </c>
      <c r="AE42709" t="s">
        <v>37947</v>
      </c>
      <c r="AF42709" t="s">
        <v>37956</v>
      </c>
      <c r="AG42709" t="s">
        <v>37958</v>
      </c>
      <c r="AH42709" t="s">
        <v>37989</v>
      </c>
    </row>
    <row r="42710" spans="1:34" hidden="1" x14ac:dyDescent="0.25">
      <c r="A42710">
        <v>2019</v>
      </c>
      <c r="B42710" s="1">
        <v>43502</v>
      </c>
      <c r="C42710" s="2">
        <v>0.76458333333333328</v>
      </c>
      <c r="D42710" t="s">
        <v>42</v>
      </c>
      <c r="E42710" s="3" t="s">
        <v>38</v>
      </c>
      <c r="F42710" s="3" t="s">
        <v>48</v>
      </c>
      <c r="G42710" s="3" t="s">
        <v>88</v>
      </c>
      <c r="I42710" t="s">
        <v>43</v>
      </c>
      <c r="J42710" s="3" t="s">
        <v>41257</v>
      </c>
      <c r="K42710" t="s">
        <v>48</v>
      </c>
      <c r="L42710" t="s">
        <v>43</v>
      </c>
      <c r="M42710" t="s">
        <v>43</v>
      </c>
      <c r="N42710" s="3" t="s">
        <v>8200</v>
      </c>
      <c r="O42710">
        <v>1</v>
      </c>
      <c r="R42710" t="s">
        <v>43</v>
      </c>
      <c r="T42710">
        <v>1</v>
      </c>
      <c r="X42710">
        <v>0</v>
      </c>
      <c r="Y42710" t="s">
        <v>43</v>
      </c>
      <c r="Z42710" t="s">
        <v>43</v>
      </c>
      <c r="AA42710" t="s">
        <v>43</v>
      </c>
      <c r="AB42710" t="s">
        <v>43</v>
      </c>
      <c r="AC42710" t="s">
        <v>43</v>
      </c>
      <c r="AD42710" t="s">
        <v>43</v>
      </c>
      <c r="AE42710" t="s">
        <v>43</v>
      </c>
      <c r="AF42710" t="s">
        <v>43</v>
      </c>
      <c r="AG42710" t="s">
        <v>43</v>
      </c>
      <c r="AH42710" t="s">
        <v>43</v>
      </c>
    </row>
    <row r="42711" spans="1:34" hidden="1" x14ac:dyDescent="0.25">
      <c r="A42711">
        <v>2019</v>
      </c>
      <c r="B42711" s="1">
        <v>43502</v>
      </c>
      <c r="C42711" s="2">
        <v>0.77638888888888891</v>
      </c>
      <c r="D42711" t="s">
        <v>66</v>
      </c>
      <c r="E42711" s="3" t="s">
        <v>44</v>
      </c>
      <c r="F42711" s="3" t="s">
        <v>48</v>
      </c>
      <c r="G42711" s="3" t="s">
        <v>114</v>
      </c>
      <c r="I42711" t="s">
        <v>6184</v>
      </c>
      <c r="J42711" s="3" t="s">
        <v>41258</v>
      </c>
      <c r="K42711" t="s">
        <v>48</v>
      </c>
      <c r="L42711" t="s">
        <v>43</v>
      </c>
      <c r="M42711" t="s">
        <v>37942</v>
      </c>
      <c r="N42711" s="3" t="s">
        <v>37977</v>
      </c>
      <c r="P42711">
        <v>1</v>
      </c>
      <c r="R42711" t="s">
        <v>43</v>
      </c>
      <c r="U42711">
        <v>1</v>
      </c>
      <c r="X42711">
        <v>1</v>
      </c>
      <c r="Y42711" t="s">
        <v>43</v>
      </c>
      <c r="Z42711" t="s">
        <v>37955</v>
      </c>
      <c r="AA42711" t="s">
        <v>37945</v>
      </c>
      <c r="AB42711" t="s">
        <v>37956</v>
      </c>
      <c r="AC42711" t="s">
        <v>37947</v>
      </c>
      <c r="AD42711" t="s">
        <v>37948</v>
      </c>
      <c r="AE42711" t="s">
        <v>37947</v>
      </c>
      <c r="AF42711" t="s">
        <v>37956</v>
      </c>
      <c r="AG42711" t="s">
        <v>37962</v>
      </c>
      <c r="AH42711" t="s">
        <v>43</v>
      </c>
    </row>
    <row r="42712" spans="1:34" hidden="1" x14ac:dyDescent="0.25">
      <c r="A42712">
        <v>2019</v>
      </c>
      <c r="B42712" s="1">
        <v>43502</v>
      </c>
      <c r="C42712" s="2">
        <v>0.78055555555555556</v>
      </c>
      <c r="D42712" t="s">
        <v>66</v>
      </c>
      <c r="E42712" s="3" t="s">
        <v>44</v>
      </c>
      <c r="F42712" s="3" t="s">
        <v>81</v>
      </c>
      <c r="G42712" s="3" t="s">
        <v>919</v>
      </c>
      <c r="H42712">
        <v>264</v>
      </c>
      <c r="I42712" t="s">
        <v>458</v>
      </c>
      <c r="J42712" s="3" t="s">
        <v>41259</v>
      </c>
      <c r="K42712" t="s">
        <v>81</v>
      </c>
      <c r="L42712" t="s">
        <v>43</v>
      </c>
      <c r="M42712" t="s">
        <v>37953</v>
      </c>
      <c r="N42712" s="3" t="s">
        <v>37977</v>
      </c>
      <c r="O42712">
        <v>2</v>
      </c>
      <c r="R42712" t="s">
        <v>43</v>
      </c>
      <c r="X42712">
        <v>1</v>
      </c>
      <c r="Y42712" t="s">
        <v>43</v>
      </c>
      <c r="Z42712" t="s">
        <v>37944</v>
      </c>
      <c r="AA42712" t="s">
        <v>37945</v>
      </c>
      <c r="AB42712" t="s">
        <v>37956</v>
      </c>
      <c r="AC42712" t="s">
        <v>37947</v>
      </c>
      <c r="AD42712" t="s">
        <v>37948</v>
      </c>
      <c r="AE42712" t="s">
        <v>37947</v>
      </c>
      <c r="AF42712" t="s">
        <v>38092</v>
      </c>
      <c r="AG42712" t="s">
        <v>40519</v>
      </c>
      <c r="AH42712" t="s">
        <v>43</v>
      </c>
    </row>
    <row r="42713" spans="1:34" hidden="1" x14ac:dyDescent="0.25">
      <c r="A42713">
        <v>2019</v>
      </c>
      <c r="B42713" s="1">
        <v>43502</v>
      </c>
      <c r="C42713" s="2">
        <v>0.79305555555555551</v>
      </c>
      <c r="D42713" t="s">
        <v>66</v>
      </c>
      <c r="E42713" s="3" t="s">
        <v>38</v>
      </c>
      <c r="F42713" s="3" t="s">
        <v>48</v>
      </c>
      <c r="G42713" s="3" t="s">
        <v>114</v>
      </c>
      <c r="I42713" t="s">
        <v>43</v>
      </c>
      <c r="J42713" s="3" t="s">
        <v>6137</v>
      </c>
      <c r="K42713" t="s">
        <v>48</v>
      </c>
      <c r="L42713" t="s">
        <v>43</v>
      </c>
      <c r="M42713" t="s">
        <v>43</v>
      </c>
      <c r="N42713" s="3" t="s">
        <v>8200</v>
      </c>
      <c r="P42713">
        <v>1</v>
      </c>
      <c r="R42713" t="s">
        <v>43</v>
      </c>
      <c r="U42713">
        <v>1</v>
      </c>
      <c r="X42713">
        <v>1</v>
      </c>
      <c r="Y42713" t="s">
        <v>43</v>
      </c>
      <c r="Z42713" t="s">
        <v>43</v>
      </c>
      <c r="AA42713" t="s">
        <v>43</v>
      </c>
      <c r="AB42713" t="s">
        <v>43</v>
      </c>
      <c r="AC42713" t="s">
        <v>43</v>
      </c>
      <c r="AD42713" t="s">
        <v>43</v>
      </c>
      <c r="AE42713" t="s">
        <v>43</v>
      </c>
      <c r="AF42713" t="s">
        <v>43</v>
      </c>
      <c r="AG42713" t="s">
        <v>43</v>
      </c>
      <c r="AH42713" t="s">
        <v>43</v>
      </c>
    </row>
    <row r="42714" spans="1:34" hidden="1" x14ac:dyDescent="0.25">
      <c r="A42714">
        <v>2019</v>
      </c>
      <c r="B42714" s="1">
        <v>43502</v>
      </c>
      <c r="C42714" s="2">
        <v>0.82986111111111116</v>
      </c>
      <c r="D42714" t="s">
        <v>66</v>
      </c>
      <c r="E42714" s="3" t="s">
        <v>44</v>
      </c>
      <c r="F42714" s="3" t="s">
        <v>181</v>
      </c>
      <c r="G42714" s="3" t="s">
        <v>197</v>
      </c>
      <c r="I42714" t="s">
        <v>43</v>
      </c>
      <c r="J42714" s="3" t="s">
        <v>33171</v>
      </c>
      <c r="K42714" t="s">
        <v>181</v>
      </c>
      <c r="L42714" t="s">
        <v>43</v>
      </c>
      <c r="M42714" t="s">
        <v>37953</v>
      </c>
      <c r="N42714" s="3" t="s">
        <v>37943</v>
      </c>
      <c r="O42714">
        <v>2</v>
      </c>
      <c r="Q42714">
        <v>1</v>
      </c>
      <c r="R42714" t="s">
        <v>43</v>
      </c>
      <c r="X42714">
        <v>1</v>
      </c>
      <c r="Y42714" t="s">
        <v>43</v>
      </c>
      <c r="Z42714" t="s">
        <v>37955</v>
      </c>
      <c r="AA42714" t="s">
        <v>37945</v>
      </c>
      <c r="AB42714" t="s">
        <v>37946</v>
      </c>
      <c r="AC42714" t="s">
        <v>37947</v>
      </c>
      <c r="AD42714" t="s">
        <v>37948</v>
      </c>
      <c r="AE42714" t="s">
        <v>43</v>
      </c>
      <c r="AF42714" t="s">
        <v>37956</v>
      </c>
      <c r="AG42714" t="s">
        <v>37958</v>
      </c>
      <c r="AH42714" t="s">
        <v>43</v>
      </c>
    </row>
    <row r="42715" spans="1:34" hidden="1" x14ac:dyDescent="0.25">
      <c r="A42715">
        <v>2019</v>
      </c>
      <c r="B42715" s="1">
        <v>43502</v>
      </c>
      <c r="C42715" s="2">
        <v>0.98263888888888884</v>
      </c>
      <c r="D42715" t="s">
        <v>42</v>
      </c>
      <c r="E42715" s="3" t="s">
        <v>44</v>
      </c>
      <c r="F42715" s="3" t="s">
        <v>220</v>
      </c>
      <c r="G42715" s="3" t="s">
        <v>165</v>
      </c>
      <c r="I42715" t="s">
        <v>514</v>
      </c>
      <c r="J42715" s="3" t="s">
        <v>43</v>
      </c>
      <c r="K42715" t="s">
        <v>220</v>
      </c>
      <c r="L42715" t="s">
        <v>41260</v>
      </c>
      <c r="M42715" t="s">
        <v>37942</v>
      </c>
      <c r="N42715" s="3" t="s">
        <v>37943</v>
      </c>
      <c r="O42715">
        <v>2</v>
      </c>
      <c r="R42715" t="s">
        <v>43</v>
      </c>
      <c r="T42715">
        <v>1</v>
      </c>
      <c r="X42715">
        <v>0</v>
      </c>
      <c r="Y42715" t="s">
        <v>43</v>
      </c>
      <c r="Z42715" t="s">
        <v>37955</v>
      </c>
      <c r="AA42715" t="s">
        <v>37945</v>
      </c>
      <c r="AB42715" t="s">
        <v>37946</v>
      </c>
      <c r="AC42715" t="s">
        <v>37947</v>
      </c>
      <c r="AD42715" t="s">
        <v>37948</v>
      </c>
      <c r="AE42715" t="s">
        <v>37947</v>
      </c>
      <c r="AF42715" t="s">
        <v>37978</v>
      </c>
      <c r="AG42715" t="s">
        <v>37958</v>
      </c>
      <c r="AH42715" t="s">
        <v>37950</v>
      </c>
    </row>
    <row r="42716" spans="1:34" hidden="1" x14ac:dyDescent="0.25">
      <c r="A42716">
        <v>2019</v>
      </c>
      <c r="B42716" s="1">
        <v>43503</v>
      </c>
      <c r="C42716" s="2">
        <v>0.12430555555555556</v>
      </c>
      <c r="D42716" t="s">
        <v>42</v>
      </c>
      <c r="E42716" s="3" t="s">
        <v>44</v>
      </c>
      <c r="F42716" s="3" t="s">
        <v>1229</v>
      </c>
      <c r="G42716" s="3" t="s">
        <v>128</v>
      </c>
      <c r="I42716" t="s">
        <v>43</v>
      </c>
      <c r="J42716" s="3" t="s">
        <v>41261</v>
      </c>
      <c r="K42716" t="s">
        <v>1229</v>
      </c>
      <c r="L42716" t="s">
        <v>43</v>
      </c>
      <c r="M42716" t="s">
        <v>43</v>
      </c>
      <c r="N42716" s="3" t="s">
        <v>38413</v>
      </c>
      <c r="O42716">
        <v>1</v>
      </c>
      <c r="R42716" t="s">
        <v>43</v>
      </c>
      <c r="X42716">
        <v>0</v>
      </c>
      <c r="Y42716" t="s">
        <v>43</v>
      </c>
      <c r="Z42716" t="s">
        <v>43</v>
      </c>
      <c r="AA42716" t="s">
        <v>43</v>
      </c>
      <c r="AB42716" t="s">
        <v>43</v>
      </c>
      <c r="AC42716" t="s">
        <v>43</v>
      </c>
      <c r="AD42716" t="s">
        <v>43</v>
      </c>
      <c r="AE42716" t="s">
        <v>43</v>
      </c>
      <c r="AF42716" t="s">
        <v>43</v>
      </c>
      <c r="AG42716" t="s">
        <v>43</v>
      </c>
      <c r="AH42716" t="s">
        <v>43</v>
      </c>
    </row>
    <row r="42717" spans="1:34" hidden="1" x14ac:dyDescent="0.25">
      <c r="A42717">
        <v>2019</v>
      </c>
      <c r="B42717" s="1">
        <v>43503</v>
      </c>
      <c r="C42717" s="2">
        <v>0.30208333333333331</v>
      </c>
      <c r="D42717" t="s">
        <v>42</v>
      </c>
      <c r="E42717" s="3" t="s">
        <v>44</v>
      </c>
      <c r="F42717" s="3" t="s">
        <v>2363</v>
      </c>
      <c r="G42717" s="3" t="s">
        <v>265</v>
      </c>
      <c r="I42717" t="s">
        <v>43</v>
      </c>
      <c r="J42717" s="3" t="s">
        <v>41262</v>
      </c>
      <c r="K42717" t="s">
        <v>2363</v>
      </c>
      <c r="L42717" t="s">
        <v>40362</v>
      </c>
      <c r="M42717" t="s">
        <v>37942</v>
      </c>
      <c r="N42717" s="3" t="s">
        <v>37954</v>
      </c>
      <c r="O42717">
        <v>2</v>
      </c>
      <c r="R42717" t="s">
        <v>43</v>
      </c>
      <c r="X42717">
        <v>0</v>
      </c>
      <c r="Y42717" t="s">
        <v>43</v>
      </c>
      <c r="Z42717" t="s">
        <v>37955</v>
      </c>
      <c r="AA42717" t="s">
        <v>37945</v>
      </c>
      <c r="AB42717" t="s">
        <v>37946</v>
      </c>
      <c r="AC42717" t="s">
        <v>37947</v>
      </c>
      <c r="AD42717" t="s">
        <v>37948</v>
      </c>
      <c r="AE42717" t="s">
        <v>37947</v>
      </c>
      <c r="AF42717" t="s">
        <v>37978</v>
      </c>
      <c r="AG42717" t="s">
        <v>37962</v>
      </c>
      <c r="AH42717" t="s">
        <v>37950</v>
      </c>
    </row>
    <row r="42718" spans="1:34" hidden="1" x14ac:dyDescent="0.25">
      <c r="A42718">
        <v>2019</v>
      </c>
      <c r="B42718" s="1">
        <v>43503</v>
      </c>
      <c r="C42718" s="2">
        <v>0.31666666666666665</v>
      </c>
      <c r="D42718" t="s">
        <v>42</v>
      </c>
      <c r="E42718" s="3" t="s">
        <v>44</v>
      </c>
      <c r="F42718" s="3" t="s">
        <v>446</v>
      </c>
      <c r="G42718" s="3" t="s">
        <v>2007</v>
      </c>
      <c r="I42718" t="s">
        <v>43</v>
      </c>
      <c r="J42718" s="3" t="s">
        <v>43</v>
      </c>
      <c r="K42718" t="s">
        <v>446</v>
      </c>
      <c r="L42718" t="s">
        <v>43</v>
      </c>
      <c r="M42718" t="s">
        <v>43</v>
      </c>
      <c r="N42718" s="3" t="s">
        <v>37954</v>
      </c>
      <c r="O42718">
        <v>2</v>
      </c>
      <c r="R42718" t="s">
        <v>43</v>
      </c>
      <c r="X42718">
        <v>0</v>
      </c>
      <c r="Y42718" t="s">
        <v>43</v>
      </c>
      <c r="Z42718" t="s">
        <v>37955</v>
      </c>
      <c r="AA42718" t="s">
        <v>37945</v>
      </c>
      <c r="AB42718" t="s">
        <v>37956</v>
      </c>
      <c r="AC42718" t="s">
        <v>37957</v>
      </c>
      <c r="AD42718" t="s">
        <v>37948</v>
      </c>
      <c r="AE42718" t="s">
        <v>43</v>
      </c>
      <c r="AF42718" t="s">
        <v>37956</v>
      </c>
      <c r="AG42718" t="s">
        <v>37958</v>
      </c>
      <c r="AH42718" t="s">
        <v>43</v>
      </c>
    </row>
    <row r="42719" spans="1:34" hidden="1" x14ac:dyDescent="0.25">
      <c r="A42719">
        <v>2019</v>
      </c>
      <c r="B42719" s="1">
        <v>43503</v>
      </c>
      <c r="C42719" s="2">
        <v>0.34791666666666665</v>
      </c>
      <c r="D42719" t="s">
        <v>42</v>
      </c>
      <c r="E42719" s="3" t="s">
        <v>44</v>
      </c>
      <c r="F42719" s="3" t="s">
        <v>81</v>
      </c>
      <c r="G42719" s="3" t="s">
        <v>3400</v>
      </c>
      <c r="I42719" t="s">
        <v>43</v>
      </c>
      <c r="J42719" s="3" t="s">
        <v>41263</v>
      </c>
      <c r="K42719" t="s">
        <v>81</v>
      </c>
      <c r="L42719" t="s">
        <v>43</v>
      </c>
      <c r="M42719" t="s">
        <v>37953</v>
      </c>
      <c r="N42719" s="3" t="s">
        <v>37943</v>
      </c>
      <c r="O42719">
        <v>2</v>
      </c>
      <c r="R42719" t="s">
        <v>43</v>
      </c>
      <c r="X42719">
        <v>0</v>
      </c>
      <c r="Y42719" t="s">
        <v>43</v>
      </c>
      <c r="Z42719" t="s">
        <v>37955</v>
      </c>
      <c r="AA42719" t="s">
        <v>37945</v>
      </c>
      <c r="AB42719" t="s">
        <v>37956</v>
      </c>
      <c r="AC42719" t="s">
        <v>37947</v>
      </c>
      <c r="AD42719" t="s">
        <v>37948</v>
      </c>
      <c r="AE42719" t="s">
        <v>37947</v>
      </c>
      <c r="AF42719" t="s">
        <v>37978</v>
      </c>
      <c r="AG42719" t="s">
        <v>37958</v>
      </c>
      <c r="AH42719" t="s">
        <v>43</v>
      </c>
    </row>
    <row r="42720" spans="1:34" hidden="1" x14ac:dyDescent="0.25">
      <c r="A42720">
        <v>2019</v>
      </c>
      <c r="B42720" s="1">
        <v>43503</v>
      </c>
      <c r="C42720" s="2">
        <v>0.3659722222222222</v>
      </c>
      <c r="D42720" t="s">
        <v>42</v>
      </c>
      <c r="E42720" s="3" t="s">
        <v>44</v>
      </c>
      <c r="F42720" s="3" t="s">
        <v>60</v>
      </c>
      <c r="G42720" s="3" t="s">
        <v>10832</v>
      </c>
      <c r="I42720" t="s">
        <v>43</v>
      </c>
      <c r="J42720" s="3" t="s">
        <v>40336</v>
      </c>
      <c r="K42720" t="s">
        <v>60</v>
      </c>
      <c r="L42720" t="s">
        <v>41264</v>
      </c>
      <c r="M42720" t="s">
        <v>37953</v>
      </c>
      <c r="N42720" s="3" t="s">
        <v>37943</v>
      </c>
      <c r="O42720">
        <v>2</v>
      </c>
      <c r="R42720" t="s">
        <v>43</v>
      </c>
      <c r="X42720">
        <v>0</v>
      </c>
      <c r="Y42720" t="s">
        <v>43</v>
      </c>
      <c r="Z42720" t="s">
        <v>37955</v>
      </c>
      <c r="AA42720" t="s">
        <v>37945</v>
      </c>
      <c r="AB42720" t="s">
        <v>37946</v>
      </c>
      <c r="AC42720" t="s">
        <v>37947</v>
      </c>
      <c r="AD42720" t="s">
        <v>37948</v>
      </c>
      <c r="AE42720" t="s">
        <v>37947</v>
      </c>
      <c r="AF42720" t="s">
        <v>37978</v>
      </c>
      <c r="AG42720" t="s">
        <v>37962</v>
      </c>
      <c r="AH42720" t="s">
        <v>43</v>
      </c>
    </row>
    <row r="42721" spans="1:34" hidden="1" x14ac:dyDescent="0.25">
      <c r="A42721">
        <v>2019</v>
      </c>
      <c r="B42721" s="1">
        <v>43503</v>
      </c>
      <c r="C42721" s="2">
        <v>0.37430555555555556</v>
      </c>
      <c r="D42721" t="s">
        <v>42</v>
      </c>
      <c r="E42721" s="3" t="s">
        <v>44</v>
      </c>
      <c r="F42721" s="3" t="s">
        <v>60</v>
      </c>
      <c r="G42721" s="3" t="s">
        <v>3451</v>
      </c>
      <c r="I42721" t="s">
        <v>1649</v>
      </c>
      <c r="J42721" s="3" t="s">
        <v>41265</v>
      </c>
      <c r="K42721" t="s">
        <v>60</v>
      </c>
      <c r="L42721" t="s">
        <v>43</v>
      </c>
      <c r="M42721" t="s">
        <v>43</v>
      </c>
      <c r="N42721" s="3" t="s">
        <v>8200</v>
      </c>
      <c r="O42721">
        <v>2</v>
      </c>
      <c r="R42721" t="s">
        <v>43</v>
      </c>
      <c r="X42721">
        <v>0</v>
      </c>
      <c r="Y42721" t="s">
        <v>43</v>
      </c>
      <c r="Z42721" t="s">
        <v>43</v>
      </c>
      <c r="AA42721" t="s">
        <v>43</v>
      </c>
      <c r="AB42721" t="s">
        <v>43</v>
      </c>
      <c r="AC42721" t="s">
        <v>43</v>
      </c>
      <c r="AD42721" t="s">
        <v>43</v>
      </c>
      <c r="AE42721" t="s">
        <v>43</v>
      </c>
      <c r="AF42721" t="s">
        <v>43</v>
      </c>
      <c r="AG42721" t="s">
        <v>43</v>
      </c>
      <c r="AH42721" t="s">
        <v>43</v>
      </c>
    </row>
    <row r="42722" spans="1:34" hidden="1" x14ac:dyDescent="0.25">
      <c r="A42722">
        <v>2019</v>
      </c>
      <c r="B42722" s="1">
        <v>43503</v>
      </c>
      <c r="C42722" s="2">
        <v>0.42638888888888887</v>
      </c>
      <c r="D42722" t="s">
        <v>42</v>
      </c>
      <c r="E42722" s="3" t="s">
        <v>44</v>
      </c>
      <c r="F42722" s="3" t="s">
        <v>164</v>
      </c>
      <c r="G42722" s="3" t="s">
        <v>165</v>
      </c>
      <c r="H42722">
        <v>1715</v>
      </c>
      <c r="I42722" t="s">
        <v>18147</v>
      </c>
      <c r="J42722" s="3" t="s">
        <v>43</v>
      </c>
      <c r="K42722" t="s">
        <v>164</v>
      </c>
      <c r="L42722" t="s">
        <v>43</v>
      </c>
      <c r="M42722" t="s">
        <v>37942</v>
      </c>
      <c r="N42722" s="3" t="s">
        <v>37943</v>
      </c>
      <c r="O42722">
        <v>2</v>
      </c>
      <c r="R42722" t="s">
        <v>43</v>
      </c>
      <c r="X42722">
        <v>0</v>
      </c>
      <c r="Y42722" t="s">
        <v>43</v>
      </c>
      <c r="Z42722" t="s">
        <v>43</v>
      </c>
      <c r="AA42722" t="s">
        <v>37945</v>
      </c>
      <c r="AB42722" t="s">
        <v>37956</v>
      </c>
      <c r="AC42722" t="s">
        <v>37947</v>
      </c>
      <c r="AD42722" t="s">
        <v>37948</v>
      </c>
      <c r="AE42722" t="s">
        <v>37947</v>
      </c>
      <c r="AF42722" t="s">
        <v>37956</v>
      </c>
      <c r="AG42722" t="s">
        <v>38675</v>
      </c>
      <c r="AH42722" t="s">
        <v>43</v>
      </c>
    </row>
    <row r="42723" spans="1:34" hidden="1" x14ac:dyDescent="0.25">
      <c r="A42723">
        <v>2019</v>
      </c>
      <c r="B42723" s="1">
        <v>43503</v>
      </c>
      <c r="C42723" s="2">
        <v>0.43472222222222223</v>
      </c>
      <c r="D42723" t="s">
        <v>42</v>
      </c>
      <c r="E42723" s="3" t="s">
        <v>44</v>
      </c>
      <c r="F42723" s="3" t="s">
        <v>96</v>
      </c>
      <c r="G42723" s="3" t="s">
        <v>376</v>
      </c>
      <c r="I42723" t="s">
        <v>43</v>
      </c>
      <c r="J42723" s="3" t="s">
        <v>41266</v>
      </c>
      <c r="K42723" t="s">
        <v>96</v>
      </c>
      <c r="L42723" t="s">
        <v>41267</v>
      </c>
      <c r="M42723" t="s">
        <v>37953</v>
      </c>
      <c r="N42723" s="3" t="s">
        <v>37943</v>
      </c>
      <c r="O42723">
        <v>1</v>
      </c>
      <c r="R42723" t="s">
        <v>43</v>
      </c>
      <c r="U42723">
        <v>1</v>
      </c>
      <c r="X42723">
        <v>0</v>
      </c>
      <c r="Y42723" t="s">
        <v>43</v>
      </c>
      <c r="Z42723" t="s">
        <v>37955</v>
      </c>
      <c r="AA42723" t="s">
        <v>37945</v>
      </c>
      <c r="AB42723" t="s">
        <v>37946</v>
      </c>
      <c r="AC42723" t="s">
        <v>37947</v>
      </c>
      <c r="AD42723" t="s">
        <v>37948</v>
      </c>
      <c r="AE42723" t="s">
        <v>37947</v>
      </c>
      <c r="AF42723" t="s">
        <v>37961</v>
      </c>
      <c r="AG42723" t="s">
        <v>37962</v>
      </c>
      <c r="AH42723" t="s">
        <v>43</v>
      </c>
    </row>
    <row r="42724" spans="1:34" hidden="1" x14ac:dyDescent="0.25">
      <c r="A42724">
        <v>2019</v>
      </c>
      <c r="B42724" s="1">
        <v>43503</v>
      </c>
      <c r="C42724" s="2">
        <v>0.45</v>
      </c>
      <c r="D42724" t="s">
        <v>42</v>
      </c>
      <c r="E42724" s="3" t="s">
        <v>44</v>
      </c>
      <c r="F42724" s="3" t="s">
        <v>2363</v>
      </c>
      <c r="G42724" s="3" t="s">
        <v>265</v>
      </c>
      <c r="H42724">
        <v>712</v>
      </c>
      <c r="I42724" t="s">
        <v>43</v>
      </c>
      <c r="J42724" s="3" t="s">
        <v>41268</v>
      </c>
      <c r="K42724" t="s">
        <v>2363</v>
      </c>
      <c r="L42724" t="s">
        <v>43</v>
      </c>
      <c r="M42724" t="s">
        <v>37942</v>
      </c>
      <c r="N42724" s="3" t="s">
        <v>37943</v>
      </c>
      <c r="O42724">
        <v>1</v>
      </c>
      <c r="P42724">
        <v>1</v>
      </c>
      <c r="R42724" t="s">
        <v>43</v>
      </c>
      <c r="X42724">
        <v>0</v>
      </c>
      <c r="Y42724" t="s">
        <v>43</v>
      </c>
      <c r="Z42724" t="s">
        <v>37955</v>
      </c>
      <c r="AA42724" t="s">
        <v>37945</v>
      </c>
      <c r="AB42724" t="s">
        <v>37946</v>
      </c>
      <c r="AC42724" t="s">
        <v>37947</v>
      </c>
      <c r="AD42724" t="s">
        <v>37948</v>
      </c>
      <c r="AE42724" t="s">
        <v>37947</v>
      </c>
      <c r="AF42724" t="s">
        <v>37978</v>
      </c>
      <c r="AG42724" t="s">
        <v>37962</v>
      </c>
      <c r="AH42724" t="s">
        <v>37950</v>
      </c>
    </row>
    <row r="42725" spans="1:34" hidden="1" x14ac:dyDescent="0.25">
      <c r="A42725">
        <v>2019</v>
      </c>
      <c r="B42725" s="1">
        <v>43503</v>
      </c>
      <c r="C42725" s="2">
        <v>0.46875</v>
      </c>
      <c r="D42725" t="s">
        <v>42</v>
      </c>
      <c r="E42725" s="3" t="s">
        <v>44</v>
      </c>
      <c r="F42725" s="3" t="s">
        <v>45</v>
      </c>
      <c r="G42725" s="3" t="s">
        <v>376</v>
      </c>
      <c r="I42725" t="s">
        <v>43</v>
      </c>
      <c r="J42725" s="3" t="s">
        <v>41269</v>
      </c>
      <c r="K42725" t="s">
        <v>45</v>
      </c>
      <c r="L42725" t="s">
        <v>39292</v>
      </c>
      <c r="M42725" t="s">
        <v>37953</v>
      </c>
      <c r="N42725" s="3" t="s">
        <v>37954</v>
      </c>
      <c r="O42725">
        <v>2</v>
      </c>
      <c r="R42725" t="s">
        <v>43</v>
      </c>
      <c r="X42725">
        <v>0</v>
      </c>
      <c r="Y42725" t="s">
        <v>43</v>
      </c>
      <c r="Z42725" t="s">
        <v>37955</v>
      </c>
      <c r="AA42725" t="s">
        <v>37945</v>
      </c>
      <c r="AB42725" t="s">
        <v>37946</v>
      </c>
      <c r="AC42725" t="s">
        <v>37947</v>
      </c>
      <c r="AD42725" t="s">
        <v>37948</v>
      </c>
      <c r="AE42725" t="s">
        <v>37947</v>
      </c>
      <c r="AF42725" t="s">
        <v>37978</v>
      </c>
      <c r="AG42725" t="s">
        <v>38675</v>
      </c>
      <c r="AH42725" t="s">
        <v>43</v>
      </c>
    </row>
    <row r="42726" spans="1:34" hidden="1" x14ac:dyDescent="0.25">
      <c r="A42726">
        <v>2019</v>
      </c>
      <c r="B42726" s="1">
        <v>43503</v>
      </c>
      <c r="C42726" s="2">
        <v>0.46944444444444444</v>
      </c>
      <c r="D42726" t="s">
        <v>42</v>
      </c>
      <c r="E42726" s="3" t="s">
        <v>9259</v>
      </c>
      <c r="F42726" s="3" t="s">
        <v>45</v>
      </c>
      <c r="G42726" s="3" t="s">
        <v>376</v>
      </c>
      <c r="H42726">
        <v>286</v>
      </c>
      <c r="I42726" t="s">
        <v>43</v>
      </c>
      <c r="J42726" s="3" t="s">
        <v>41270</v>
      </c>
      <c r="K42726" t="s">
        <v>45</v>
      </c>
      <c r="L42726" t="s">
        <v>43</v>
      </c>
      <c r="M42726" t="s">
        <v>43</v>
      </c>
      <c r="N42726" s="3" t="s">
        <v>8200</v>
      </c>
      <c r="O42726">
        <v>2</v>
      </c>
      <c r="R42726" t="s">
        <v>43</v>
      </c>
      <c r="X42726">
        <v>0</v>
      </c>
      <c r="Y42726" t="s">
        <v>43</v>
      </c>
      <c r="Z42726" t="s">
        <v>43</v>
      </c>
      <c r="AA42726" t="s">
        <v>43</v>
      </c>
      <c r="AB42726" t="s">
        <v>43</v>
      </c>
      <c r="AC42726" t="s">
        <v>43</v>
      </c>
      <c r="AD42726" t="s">
        <v>43</v>
      </c>
      <c r="AE42726" t="s">
        <v>43</v>
      </c>
      <c r="AF42726" t="s">
        <v>43</v>
      </c>
      <c r="AG42726" t="s">
        <v>43</v>
      </c>
      <c r="AH42726" t="s">
        <v>43</v>
      </c>
    </row>
    <row r="42727" spans="1:34" hidden="1" x14ac:dyDescent="0.25">
      <c r="A42727">
        <v>2019</v>
      </c>
      <c r="B42727" s="1">
        <v>43503</v>
      </c>
      <c r="C42727" s="2">
        <v>0.47361111111111109</v>
      </c>
      <c r="D42727" t="s">
        <v>42</v>
      </c>
      <c r="E42727" s="3" t="s">
        <v>44</v>
      </c>
      <c r="F42727" s="3" t="s">
        <v>78</v>
      </c>
      <c r="G42727" s="3" t="s">
        <v>132</v>
      </c>
      <c r="H42727">
        <v>2028</v>
      </c>
      <c r="I42727" t="s">
        <v>43</v>
      </c>
      <c r="J42727" s="3" t="s">
        <v>8024</v>
      </c>
      <c r="K42727" t="s">
        <v>78</v>
      </c>
      <c r="L42727" t="s">
        <v>43</v>
      </c>
      <c r="M42727" t="s">
        <v>37953</v>
      </c>
      <c r="N42727" s="3" t="s">
        <v>37943</v>
      </c>
      <c r="O42727">
        <v>2</v>
      </c>
      <c r="R42727" t="s">
        <v>43</v>
      </c>
      <c r="X42727">
        <v>0</v>
      </c>
      <c r="Y42727" t="s">
        <v>43</v>
      </c>
      <c r="Z42727" t="s">
        <v>37955</v>
      </c>
      <c r="AA42727" t="s">
        <v>37945</v>
      </c>
      <c r="AB42727" t="s">
        <v>37956</v>
      </c>
      <c r="AC42727" t="s">
        <v>37947</v>
      </c>
      <c r="AD42727" t="s">
        <v>37948</v>
      </c>
      <c r="AE42727" t="s">
        <v>37947</v>
      </c>
      <c r="AF42727" t="s">
        <v>37956</v>
      </c>
      <c r="AG42727" t="s">
        <v>38675</v>
      </c>
      <c r="AH42727" t="s">
        <v>43</v>
      </c>
    </row>
    <row r="42728" spans="1:34" hidden="1" x14ac:dyDescent="0.25">
      <c r="A42728">
        <v>2019</v>
      </c>
      <c r="B42728" s="1">
        <v>43503</v>
      </c>
      <c r="C42728" s="2">
        <v>0.47986111111111113</v>
      </c>
      <c r="D42728" t="s">
        <v>42</v>
      </c>
      <c r="E42728" s="3" t="s">
        <v>44</v>
      </c>
      <c r="F42728" s="3" t="s">
        <v>487</v>
      </c>
      <c r="G42728" s="3" t="s">
        <v>1383</v>
      </c>
      <c r="H42728">
        <v>381</v>
      </c>
      <c r="I42728" t="s">
        <v>43</v>
      </c>
      <c r="J42728" s="3" t="s">
        <v>43</v>
      </c>
      <c r="K42728" t="s">
        <v>487</v>
      </c>
      <c r="L42728" t="s">
        <v>43</v>
      </c>
      <c r="M42728" t="s">
        <v>37953</v>
      </c>
      <c r="N42728" s="3" t="s">
        <v>37966</v>
      </c>
      <c r="O42728">
        <v>2</v>
      </c>
      <c r="R42728" t="s">
        <v>43</v>
      </c>
      <c r="X42728">
        <v>0</v>
      </c>
      <c r="Y42728" t="s">
        <v>43</v>
      </c>
      <c r="Z42728" t="s">
        <v>37955</v>
      </c>
      <c r="AA42728" t="s">
        <v>37945</v>
      </c>
      <c r="AB42728" t="s">
        <v>37956</v>
      </c>
      <c r="AC42728" t="s">
        <v>37947</v>
      </c>
      <c r="AD42728" t="s">
        <v>37948</v>
      </c>
      <c r="AE42728" t="s">
        <v>37947</v>
      </c>
      <c r="AF42728" t="s">
        <v>37956</v>
      </c>
      <c r="AG42728" t="s">
        <v>37958</v>
      </c>
      <c r="AH42728" t="s">
        <v>43</v>
      </c>
    </row>
    <row r="42729" spans="1:34" hidden="1" x14ac:dyDescent="0.25">
      <c r="A42729">
        <v>2019</v>
      </c>
      <c r="B42729" s="1">
        <v>43503</v>
      </c>
      <c r="C42729" s="2">
        <v>0.48125000000000001</v>
      </c>
      <c r="D42729" t="s">
        <v>42</v>
      </c>
      <c r="E42729" s="3" t="s">
        <v>44</v>
      </c>
      <c r="F42729" s="3" t="s">
        <v>359</v>
      </c>
      <c r="G42729" s="3" t="s">
        <v>1657</v>
      </c>
      <c r="H42729">
        <v>947</v>
      </c>
      <c r="I42729" t="s">
        <v>43</v>
      </c>
      <c r="J42729" s="3" t="s">
        <v>41271</v>
      </c>
      <c r="K42729" t="s">
        <v>359</v>
      </c>
      <c r="L42729" t="s">
        <v>43</v>
      </c>
      <c r="M42729" t="s">
        <v>37942</v>
      </c>
      <c r="N42729" s="3" t="s">
        <v>37954</v>
      </c>
      <c r="O42729">
        <v>3</v>
      </c>
      <c r="R42729" t="s">
        <v>43</v>
      </c>
      <c r="X42729">
        <v>0</v>
      </c>
      <c r="Y42729" t="s">
        <v>43</v>
      </c>
      <c r="Z42729" t="s">
        <v>37955</v>
      </c>
      <c r="AA42729" t="s">
        <v>37945</v>
      </c>
      <c r="AB42729" t="s">
        <v>43</v>
      </c>
      <c r="AC42729" t="s">
        <v>37947</v>
      </c>
      <c r="AD42729" t="s">
        <v>37948</v>
      </c>
      <c r="AE42729" t="s">
        <v>37947</v>
      </c>
      <c r="AF42729" t="s">
        <v>37961</v>
      </c>
      <c r="AG42729" t="s">
        <v>37962</v>
      </c>
      <c r="AH42729" t="s">
        <v>37950</v>
      </c>
    </row>
    <row r="42730" spans="1:34" hidden="1" x14ac:dyDescent="0.25">
      <c r="A42730">
        <v>2019</v>
      </c>
      <c r="B42730" s="1">
        <v>43503</v>
      </c>
      <c r="C42730" s="2">
        <v>0.49375000000000002</v>
      </c>
      <c r="D42730" t="s">
        <v>42</v>
      </c>
      <c r="E42730" s="3" t="s">
        <v>9259</v>
      </c>
      <c r="F42730" s="3" t="s">
        <v>359</v>
      </c>
      <c r="G42730" s="3" t="s">
        <v>1657</v>
      </c>
      <c r="H42730">
        <v>931</v>
      </c>
      <c r="I42730" t="s">
        <v>43</v>
      </c>
      <c r="J42730" s="3" t="s">
        <v>41272</v>
      </c>
      <c r="K42730" t="s">
        <v>359</v>
      </c>
      <c r="L42730" t="s">
        <v>43</v>
      </c>
      <c r="M42730" t="s">
        <v>43</v>
      </c>
      <c r="N42730" s="3" t="s">
        <v>8200</v>
      </c>
      <c r="O42730">
        <v>3</v>
      </c>
      <c r="R42730" t="s">
        <v>43</v>
      </c>
      <c r="X42730">
        <v>0</v>
      </c>
      <c r="Y42730" t="s">
        <v>43</v>
      </c>
      <c r="Z42730" t="s">
        <v>43</v>
      </c>
      <c r="AA42730" t="s">
        <v>43</v>
      </c>
      <c r="AB42730" t="s">
        <v>43</v>
      </c>
      <c r="AC42730" t="s">
        <v>43</v>
      </c>
      <c r="AD42730" t="s">
        <v>43</v>
      </c>
      <c r="AE42730" t="s">
        <v>43</v>
      </c>
      <c r="AF42730" t="s">
        <v>43</v>
      </c>
      <c r="AG42730" t="s">
        <v>43</v>
      </c>
      <c r="AH42730" t="s">
        <v>43</v>
      </c>
    </row>
    <row r="42731" spans="1:34" hidden="1" x14ac:dyDescent="0.25">
      <c r="A42731">
        <v>2019</v>
      </c>
      <c r="B42731" s="1">
        <v>43503</v>
      </c>
      <c r="C42731" s="2">
        <v>0.51041666666666663</v>
      </c>
      <c r="D42731" t="s">
        <v>42</v>
      </c>
      <c r="E42731" s="3" t="s">
        <v>44</v>
      </c>
      <c r="F42731" s="3" t="s">
        <v>147</v>
      </c>
      <c r="G42731" s="3" t="s">
        <v>128</v>
      </c>
      <c r="I42731" t="s">
        <v>43</v>
      </c>
      <c r="J42731" s="3" t="s">
        <v>41273</v>
      </c>
      <c r="K42731" t="s">
        <v>147</v>
      </c>
      <c r="L42731" t="s">
        <v>43</v>
      </c>
      <c r="M42731" t="s">
        <v>43</v>
      </c>
      <c r="N42731" s="3" t="s">
        <v>37954</v>
      </c>
      <c r="O42731">
        <v>3</v>
      </c>
      <c r="R42731" t="s">
        <v>43</v>
      </c>
      <c r="X42731">
        <v>0</v>
      </c>
      <c r="Y42731" t="s">
        <v>43</v>
      </c>
      <c r="Z42731" t="s">
        <v>37955</v>
      </c>
      <c r="AA42731" t="s">
        <v>37945</v>
      </c>
      <c r="AB42731" t="s">
        <v>43</v>
      </c>
      <c r="AC42731" t="s">
        <v>37947</v>
      </c>
      <c r="AD42731" t="s">
        <v>37948</v>
      </c>
      <c r="AE42731" t="s">
        <v>37947</v>
      </c>
      <c r="AF42731" t="s">
        <v>37956</v>
      </c>
      <c r="AG42731" t="s">
        <v>37962</v>
      </c>
      <c r="AH42731" t="s">
        <v>37950</v>
      </c>
    </row>
    <row r="42732" spans="1:34" hidden="1" x14ac:dyDescent="0.25">
      <c r="A42732">
        <v>2019</v>
      </c>
      <c r="B42732" s="1">
        <v>43503</v>
      </c>
      <c r="C42732" s="2">
        <v>0.52569444444444446</v>
      </c>
      <c r="D42732" t="s">
        <v>42</v>
      </c>
      <c r="E42732" s="3" t="s">
        <v>44</v>
      </c>
      <c r="F42732" s="3" t="s">
        <v>39</v>
      </c>
      <c r="G42732" s="3" t="s">
        <v>651</v>
      </c>
      <c r="I42732" t="s">
        <v>40</v>
      </c>
      <c r="J42732" s="3" t="s">
        <v>41274</v>
      </c>
      <c r="K42732" t="s">
        <v>39</v>
      </c>
      <c r="L42732" t="s">
        <v>38942</v>
      </c>
      <c r="M42732" t="s">
        <v>37953</v>
      </c>
      <c r="N42732" s="3" t="s">
        <v>37943</v>
      </c>
      <c r="O42732">
        <v>1</v>
      </c>
      <c r="R42732" t="s">
        <v>43</v>
      </c>
      <c r="U42732">
        <v>1</v>
      </c>
      <c r="X42732">
        <v>0</v>
      </c>
      <c r="Y42732" t="s">
        <v>43</v>
      </c>
      <c r="Z42732" t="s">
        <v>37944</v>
      </c>
      <c r="AA42732" t="s">
        <v>37945</v>
      </c>
      <c r="AB42732" t="s">
        <v>37946</v>
      </c>
      <c r="AC42732" t="s">
        <v>37947</v>
      </c>
      <c r="AD42732" t="s">
        <v>37948</v>
      </c>
      <c r="AE42732" t="s">
        <v>37947</v>
      </c>
      <c r="AF42732" t="s">
        <v>37978</v>
      </c>
      <c r="AG42732" t="s">
        <v>38675</v>
      </c>
      <c r="AH42732" t="s">
        <v>37950</v>
      </c>
    </row>
    <row r="42733" spans="1:34" hidden="1" x14ac:dyDescent="0.25">
      <c r="A42733">
        <v>2019</v>
      </c>
      <c r="B42733" s="1">
        <v>43503</v>
      </c>
      <c r="C42733" s="2">
        <v>0.54513888888888884</v>
      </c>
      <c r="D42733" t="s">
        <v>42</v>
      </c>
      <c r="E42733" s="3" t="s">
        <v>44</v>
      </c>
      <c r="F42733" s="3" t="s">
        <v>206</v>
      </c>
      <c r="G42733" s="3" t="s">
        <v>265</v>
      </c>
      <c r="H42733">
        <v>150</v>
      </c>
      <c r="I42733" t="s">
        <v>43</v>
      </c>
      <c r="J42733" s="3" t="s">
        <v>41275</v>
      </c>
      <c r="K42733" t="s">
        <v>206</v>
      </c>
      <c r="L42733" t="s">
        <v>38065</v>
      </c>
      <c r="M42733" t="s">
        <v>43</v>
      </c>
      <c r="N42733" s="3" t="s">
        <v>38180</v>
      </c>
      <c r="O42733">
        <v>3</v>
      </c>
      <c r="R42733" t="s">
        <v>43</v>
      </c>
      <c r="X42733">
        <v>0</v>
      </c>
      <c r="Y42733" t="s">
        <v>43</v>
      </c>
      <c r="Z42733" t="s">
        <v>37955</v>
      </c>
      <c r="AA42733" t="s">
        <v>37945</v>
      </c>
      <c r="AB42733" t="s">
        <v>37946</v>
      </c>
      <c r="AC42733" t="s">
        <v>37947</v>
      </c>
      <c r="AD42733" t="s">
        <v>37948</v>
      </c>
      <c r="AE42733" t="s">
        <v>37947</v>
      </c>
      <c r="AF42733" t="s">
        <v>37978</v>
      </c>
      <c r="AG42733" t="s">
        <v>37958</v>
      </c>
      <c r="AH42733" t="s">
        <v>37950</v>
      </c>
    </row>
    <row r="42734" spans="1:34" hidden="1" x14ac:dyDescent="0.25">
      <c r="A42734">
        <v>2019</v>
      </c>
      <c r="B42734" s="1">
        <v>43503</v>
      </c>
      <c r="C42734" s="2">
        <v>0.55486111111111114</v>
      </c>
      <c r="D42734" t="s">
        <v>42</v>
      </c>
      <c r="E42734" s="3" t="s">
        <v>44</v>
      </c>
      <c r="F42734" s="3" t="s">
        <v>93</v>
      </c>
      <c r="G42734" s="3" t="s">
        <v>376</v>
      </c>
      <c r="H42734">
        <v>1418</v>
      </c>
      <c r="I42734" t="s">
        <v>43</v>
      </c>
      <c r="J42734" s="3" t="s">
        <v>41276</v>
      </c>
      <c r="K42734" t="s">
        <v>93</v>
      </c>
      <c r="L42734" t="s">
        <v>41277</v>
      </c>
      <c r="M42734" t="s">
        <v>37953</v>
      </c>
      <c r="N42734" s="3" t="s">
        <v>37943</v>
      </c>
      <c r="O42734">
        <v>1</v>
      </c>
      <c r="R42734" t="s">
        <v>43</v>
      </c>
      <c r="T42734">
        <v>1</v>
      </c>
      <c r="X42734">
        <v>0</v>
      </c>
      <c r="Y42734" t="s">
        <v>43</v>
      </c>
      <c r="Z42734" t="s">
        <v>37955</v>
      </c>
      <c r="AA42734" t="s">
        <v>37945</v>
      </c>
      <c r="AB42734" t="s">
        <v>37946</v>
      </c>
      <c r="AC42734" t="s">
        <v>37947</v>
      </c>
      <c r="AD42734" t="s">
        <v>37948</v>
      </c>
      <c r="AE42734" t="s">
        <v>37947</v>
      </c>
      <c r="AF42734" t="s">
        <v>37961</v>
      </c>
      <c r="AG42734" t="s">
        <v>38675</v>
      </c>
      <c r="AH42734" t="s">
        <v>43</v>
      </c>
    </row>
    <row r="42735" spans="1:34" hidden="1" x14ac:dyDescent="0.25">
      <c r="A42735">
        <v>2019</v>
      </c>
      <c r="B42735" s="1">
        <v>43503</v>
      </c>
      <c r="C42735" s="2">
        <v>0.56666666666666665</v>
      </c>
      <c r="D42735" t="s">
        <v>42</v>
      </c>
      <c r="E42735" s="3" t="s">
        <v>44</v>
      </c>
      <c r="F42735" s="3" t="s">
        <v>57</v>
      </c>
      <c r="G42735" s="3" t="s">
        <v>261</v>
      </c>
      <c r="I42735" t="s">
        <v>3489</v>
      </c>
      <c r="J42735" s="3" t="s">
        <v>41278</v>
      </c>
      <c r="K42735" t="s">
        <v>57</v>
      </c>
      <c r="L42735" t="s">
        <v>38988</v>
      </c>
      <c r="M42735" t="s">
        <v>37953</v>
      </c>
      <c r="N42735" s="3" t="s">
        <v>37943</v>
      </c>
      <c r="O42735">
        <v>2</v>
      </c>
      <c r="R42735" t="s">
        <v>43</v>
      </c>
      <c r="X42735">
        <v>0</v>
      </c>
      <c r="Y42735" t="s">
        <v>43</v>
      </c>
      <c r="Z42735" t="s">
        <v>37944</v>
      </c>
      <c r="AA42735" t="s">
        <v>37945</v>
      </c>
      <c r="AB42735" t="s">
        <v>37946</v>
      </c>
      <c r="AC42735" t="s">
        <v>38085</v>
      </c>
      <c r="AD42735" t="s">
        <v>37948</v>
      </c>
      <c r="AE42735" t="s">
        <v>37947</v>
      </c>
      <c r="AF42735" t="s">
        <v>37956</v>
      </c>
      <c r="AG42735" t="s">
        <v>37958</v>
      </c>
      <c r="AH42735" t="s">
        <v>43</v>
      </c>
    </row>
    <row r="42736" spans="1:34" hidden="1" x14ac:dyDescent="0.25">
      <c r="A42736">
        <v>2019</v>
      </c>
      <c r="B42736" s="1">
        <v>43503</v>
      </c>
      <c r="C42736" s="2">
        <v>0.58194444444444449</v>
      </c>
      <c r="D42736" t="s">
        <v>42</v>
      </c>
      <c r="E42736" s="3" t="s">
        <v>44</v>
      </c>
      <c r="F42736" s="3" t="s">
        <v>45</v>
      </c>
      <c r="G42736" s="3" t="s">
        <v>39593</v>
      </c>
      <c r="H42736">
        <v>2160</v>
      </c>
      <c r="I42736" t="s">
        <v>40</v>
      </c>
      <c r="J42736" s="3" t="s">
        <v>10330</v>
      </c>
      <c r="K42736" t="s">
        <v>45</v>
      </c>
      <c r="L42736" t="s">
        <v>38285</v>
      </c>
      <c r="M42736" t="s">
        <v>37953</v>
      </c>
      <c r="N42736" s="3" t="s">
        <v>37954</v>
      </c>
      <c r="O42736">
        <v>1</v>
      </c>
      <c r="P42736">
        <v>1</v>
      </c>
      <c r="R42736" t="s">
        <v>43</v>
      </c>
      <c r="X42736">
        <v>0</v>
      </c>
      <c r="Y42736" t="s">
        <v>43</v>
      </c>
      <c r="Z42736" t="s">
        <v>37955</v>
      </c>
      <c r="AA42736" t="s">
        <v>37945</v>
      </c>
      <c r="AB42736" t="s">
        <v>37946</v>
      </c>
      <c r="AC42736" t="s">
        <v>37947</v>
      </c>
      <c r="AD42736" t="s">
        <v>37948</v>
      </c>
      <c r="AE42736" t="s">
        <v>37947</v>
      </c>
      <c r="AF42736" t="s">
        <v>37949</v>
      </c>
      <c r="AG42736" t="s">
        <v>38675</v>
      </c>
      <c r="AH42736" t="s">
        <v>37963</v>
      </c>
    </row>
    <row r="42737" spans="1:34" hidden="1" x14ac:dyDescent="0.25">
      <c r="A42737">
        <v>2019</v>
      </c>
      <c r="B42737" s="1">
        <v>43503</v>
      </c>
      <c r="C42737" s="2">
        <v>0.58958333333333335</v>
      </c>
      <c r="D42737" t="s">
        <v>42</v>
      </c>
      <c r="E42737" s="3" t="s">
        <v>44</v>
      </c>
      <c r="F42737" s="3" t="s">
        <v>194</v>
      </c>
      <c r="G42737" s="3" t="s">
        <v>265</v>
      </c>
      <c r="H42737">
        <v>5516</v>
      </c>
      <c r="I42737" t="s">
        <v>43</v>
      </c>
      <c r="J42737" s="3" t="s">
        <v>41279</v>
      </c>
      <c r="K42737" t="s">
        <v>194</v>
      </c>
      <c r="L42737" t="s">
        <v>43</v>
      </c>
      <c r="M42737" t="s">
        <v>37953</v>
      </c>
      <c r="N42737" s="3" t="s">
        <v>37954</v>
      </c>
      <c r="O42737">
        <v>2</v>
      </c>
      <c r="R42737" t="s">
        <v>43</v>
      </c>
      <c r="X42737">
        <v>0</v>
      </c>
      <c r="Y42737" t="s">
        <v>43</v>
      </c>
      <c r="Z42737" t="s">
        <v>37955</v>
      </c>
      <c r="AA42737" t="s">
        <v>37945</v>
      </c>
      <c r="AB42737" t="s">
        <v>37956</v>
      </c>
      <c r="AC42737" t="s">
        <v>37947</v>
      </c>
      <c r="AD42737" t="s">
        <v>37948</v>
      </c>
      <c r="AE42737" t="s">
        <v>37947</v>
      </c>
      <c r="AF42737" t="s">
        <v>37956</v>
      </c>
      <c r="AG42737" t="s">
        <v>37958</v>
      </c>
      <c r="AH42737" t="s">
        <v>43</v>
      </c>
    </row>
    <row r="42738" spans="1:34" hidden="1" x14ac:dyDescent="0.25">
      <c r="A42738">
        <v>2019</v>
      </c>
      <c r="B42738" s="1">
        <v>43503</v>
      </c>
      <c r="C42738" s="2">
        <v>0.625</v>
      </c>
      <c r="D42738" t="s">
        <v>42</v>
      </c>
      <c r="E42738" s="3" t="s">
        <v>44</v>
      </c>
      <c r="F42738" s="3" t="s">
        <v>60</v>
      </c>
      <c r="G42738" s="3" t="s">
        <v>52</v>
      </c>
      <c r="H42738">
        <v>1487</v>
      </c>
      <c r="I42738" t="s">
        <v>43</v>
      </c>
      <c r="J42738" s="3" t="s">
        <v>41280</v>
      </c>
      <c r="K42738" t="s">
        <v>60</v>
      </c>
      <c r="L42738" t="s">
        <v>38787</v>
      </c>
      <c r="M42738" t="s">
        <v>37942</v>
      </c>
      <c r="N42738" s="3" t="s">
        <v>37954</v>
      </c>
      <c r="O42738">
        <v>2</v>
      </c>
      <c r="R42738" t="s">
        <v>43</v>
      </c>
      <c r="X42738">
        <v>0</v>
      </c>
      <c r="Y42738" t="s">
        <v>43</v>
      </c>
      <c r="Z42738" t="s">
        <v>37955</v>
      </c>
      <c r="AA42738" t="s">
        <v>37945</v>
      </c>
      <c r="AB42738" t="s">
        <v>37946</v>
      </c>
      <c r="AC42738" t="s">
        <v>37947</v>
      </c>
      <c r="AD42738" t="s">
        <v>37948</v>
      </c>
      <c r="AE42738" t="s">
        <v>37947</v>
      </c>
      <c r="AF42738" t="s">
        <v>37956</v>
      </c>
      <c r="AG42738" t="s">
        <v>37962</v>
      </c>
      <c r="AH42738" t="s">
        <v>43</v>
      </c>
    </row>
    <row r="42739" spans="1:34" hidden="1" x14ac:dyDescent="0.25">
      <c r="A42739">
        <v>2019</v>
      </c>
      <c r="B42739" s="1">
        <v>43503</v>
      </c>
      <c r="C42739" s="2">
        <v>0.65347222222222223</v>
      </c>
      <c r="D42739" t="s">
        <v>42</v>
      </c>
      <c r="E42739" s="3" t="s">
        <v>44</v>
      </c>
      <c r="F42739" s="3" t="s">
        <v>48</v>
      </c>
      <c r="G42739" s="3" t="s">
        <v>1711</v>
      </c>
      <c r="I42739" t="s">
        <v>10306</v>
      </c>
      <c r="J42739" s="3" t="s">
        <v>43</v>
      </c>
      <c r="K42739" t="s">
        <v>48</v>
      </c>
      <c r="L42739" t="s">
        <v>43</v>
      </c>
      <c r="M42739" t="s">
        <v>43</v>
      </c>
      <c r="N42739" s="3" t="s">
        <v>37977</v>
      </c>
      <c r="O42739">
        <v>2</v>
      </c>
      <c r="R42739" t="s">
        <v>43</v>
      </c>
      <c r="X42739">
        <v>0</v>
      </c>
      <c r="Y42739" t="s">
        <v>43</v>
      </c>
      <c r="Z42739" t="s">
        <v>37944</v>
      </c>
      <c r="AA42739" t="s">
        <v>37945</v>
      </c>
      <c r="AB42739" t="s">
        <v>37956</v>
      </c>
      <c r="AC42739" t="s">
        <v>37947</v>
      </c>
      <c r="AD42739" t="s">
        <v>37948</v>
      </c>
      <c r="AE42739" t="s">
        <v>37947</v>
      </c>
      <c r="AF42739" t="s">
        <v>43</v>
      </c>
      <c r="AG42739" t="s">
        <v>43</v>
      </c>
      <c r="AH42739" t="s">
        <v>37989</v>
      </c>
    </row>
    <row r="42740" spans="1:34" hidden="1" x14ac:dyDescent="0.25">
      <c r="A42740">
        <v>2019</v>
      </c>
      <c r="B42740" s="1">
        <v>43503</v>
      </c>
      <c r="C42740" s="2">
        <v>0.66666666666666663</v>
      </c>
      <c r="D42740" t="s">
        <v>66</v>
      </c>
      <c r="E42740" s="3" t="s">
        <v>44</v>
      </c>
      <c r="F42740" s="3" t="s">
        <v>147</v>
      </c>
      <c r="G42740" s="3" t="s">
        <v>202</v>
      </c>
      <c r="H42740">
        <v>420</v>
      </c>
      <c r="I42740" t="s">
        <v>43</v>
      </c>
      <c r="J42740" s="3" t="s">
        <v>41281</v>
      </c>
      <c r="K42740" t="s">
        <v>147</v>
      </c>
      <c r="L42740" t="s">
        <v>43</v>
      </c>
      <c r="M42740" t="s">
        <v>37942</v>
      </c>
      <c r="N42740" s="3" t="s">
        <v>37966</v>
      </c>
      <c r="O42740">
        <v>1</v>
      </c>
      <c r="P42740">
        <v>1</v>
      </c>
      <c r="R42740" t="s">
        <v>43</v>
      </c>
      <c r="X42740">
        <v>1</v>
      </c>
      <c r="Y42740" t="s">
        <v>43</v>
      </c>
      <c r="Z42740" t="s">
        <v>43</v>
      </c>
      <c r="AA42740" t="s">
        <v>37945</v>
      </c>
      <c r="AB42740" t="s">
        <v>37956</v>
      </c>
      <c r="AC42740" t="s">
        <v>37947</v>
      </c>
      <c r="AD42740" t="s">
        <v>37948</v>
      </c>
      <c r="AE42740" t="s">
        <v>37947</v>
      </c>
      <c r="AF42740" t="s">
        <v>37956</v>
      </c>
      <c r="AG42740" t="s">
        <v>37958</v>
      </c>
      <c r="AH42740" t="s">
        <v>43</v>
      </c>
    </row>
    <row r="42741" spans="1:34" hidden="1" x14ac:dyDescent="0.25">
      <c r="A42741">
        <v>2019</v>
      </c>
      <c r="B42741" s="1">
        <v>43503</v>
      </c>
      <c r="C42741" s="2">
        <v>0.68194444444444446</v>
      </c>
      <c r="D42741" t="s">
        <v>42</v>
      </c>
      <c r="E42741" s="3" t="s">
        <v>44</v>
      </c>
      <c r="F42741" s="3" t="s">
        <v>39</v>
      </c>
      <c r="G42741" s="3" t="s">
        <v>13365</v>
      </c>
      <c r="H42741">
        <v>102</v>
      </c>
      <c r="I42741" t="s">
        <v>43</v>
      </c>
      <c r="J42741" s="3" t="s">
        <v>41282</v>
      </c>
      <c r="K42741" t="s">
        <v>39</v>
      </c>
      <c r="L42741" t="s">
        <v>43</v>
      </c>
      <c r="M42741" t="s">
        <v>43</v>
      </c>
      <c r="N42741" s="3" t="s">
        <v>8200</v>
      </c>
      <c r="O42741">
        <v>2</v>
      </c>
      <c r="P42741">
        <v>1</v>
      </c>
      <c r="R42741" t="s">
        <v>43</v>
      </c>
      <c r="X42741">
        <v>0</v>
      </c>
      <c r="Y42741" t="s">
        <v>43</v>
      </c>
      <c r="Z42741" t="s">
        <v>43</v>
      </c>
      <c r="AA42741" t="s">
        <v>43</v>
      </c>
      <c r="AB42741" t="s">
        <v>43</v>
      </c>
      <c r="AC42741" t="s">
        <v>43</v>
      </c>
      <c r="AD42741" t="s">
        <v>43</v>
      </c>
      <c r="AE42741" t="s">
        <v>43</v>
      </c>
      <c r="AF42741" t="s">
        <v>43</v>
      </c>
      <c r="AG42741" t="s">
        <v>43</v>
      </c>
      <c r="AH42741" t="s">
        <v>43</v>
      </c>
    </row>
    <row r="42742" spans="1:34" hidden="1" x14ac:dyDescent="0.25">
      <c r="A42742">
        <v>2019</v>
      </c>
      <c r="B42742" s="1">
        <v>43503</v>
      </c>
      <c r="C42742" s="2">
        <v>0.68819444444444444</v>
      </c>
      <c r="D42742" t="s">
        <v>42</v>
      </c>
      <c r="E42742" s="3" t="s">
        <v>44</v>
      </c>
      <c r="F42742" s="3" t="s">
        <v>120</v>
      </c>
      <c r="G42742" s="3" t="s">
        <v>1278</v>
      </c>
      <c r="H42742">
        <v>250</v>
      </c>
      <c r="I42742" t="s">
        <v>43</v>
      </c>
      <c r="J42742" s="3" t="s">
        <v>41283</v>
      </c>
      <c r="K42742" t="s">
        <v>120</v>
      </c>
      <c r="L42742" t="s">
        <v>43</v>
      </c>
      <c r="M42742" t="s">
        <v>43</v>
      </c>
      <c r="N42742" s="3" t="s">
        <v>8200</v>
      </c>
      <c r="O42742">
        <v>2</v>
      </c>
      <c r="R42742" t="s">
        <v>43</v>
      </c>
      <c r="X42742">
        <v>0</v>
      </c>
      <c r="Y42742" t="s">
        <v>43</v>
      </c>
      <c r="Z42742" t="s">
        <v>43</v>
      </c>
      <c r="AA42742" t="s">
        <v>43</v>
      </c>
      <c r="AB42742" t="s">
        <v>43</v>
      </c>
      <c r="AC42742" t="s">
        <v>43</v>
      </c>
      <c r="AD42742" t="s">
        <v>43</v>
      </c>
      <c r="AE42742" t="s">
        <v>43</v>
      </c>
      <c r="AF42742" t="s">
        <v>43</v>
      </c>
      <c r="AG42742" t="s">
        <v>43</v>
      </c>
      <c r="AH42742" t="s">
        <v>43</v>
      </c>
    </row>
    <row r="42743" spans="1:34" hidden="1" x14ac:dyDescent="0.25">
      <c r="A42743">
        <v>2019</v>
      </c>
      <c r="B42743" s="1">
        <v>43503</v>
      </c>
      <c r="C42743" s="2">
        <v>0.69027777777777777</v>
      </c>
      <c r="D42743" t="s">
        <v>42</v>
      </c>
      <c r="E42743" s="3" t="s">
        <v>44</v>
      </c>
      <c r="F42743" s="3" t="s">
        <v>45</v>
      </c>
      <c r="G42743" s="3" t="s">
        <v>40</v>
      </c>
      <c r="H42743">
        <v>2160</v>
      </c>
      <c r="I42743" t="s">
        <v>43</v>
      </c>
      <c r="J42743" s="3" t="s">
        <v>12188</v>
      </c>
      <c r="K42743" t="s">
        <v>45</v>
      </c>
      <c r="L42743" t="s">
        <v>38285</v>
      </c>
      <c r="M42743" t="s">
        <v>37953</v>
      </c>
      <c r="N42743" s="3" t="s">
        <v>37943</v>
      </c>
      <c r="O42743">
        <v>1</v>
      </c>
      <c r="R42743" t="s">
        <v>43</v>
      </c>
      <c r="U42743">
        <v>1</v>
      </c>
      <c r="X42743">
        <v>0</v>
      </c>
      <c r="Y42743" t="s">
        <v>43</v>
      </c>
      <c r="Z42743" t="s">
        <v>37955</v>
      </c>
      <c r="AA42743" t="s">
        <v>37945</v>
      </c>
      <c r="AB42743" t="s">
        <v>37946</v>
      </c>
      <c r="AC42743" t="s">
        <v>37947</v>
      </c>
      <c r="AD42743" t="s">
        <v>37948</v>
      </c>
      <c r="AE42743" t="s">
        <v>37947</v>
      </c>
      <c r="AF42743" t="s">
        <v>37978</v>
      </c>
      <c r="AG42743" t="s">
        <v>38675</v>
      </c>
      <c r="AH42743" t="s">
        <v>37950</v>
      </c>
    </row>
    <row r="42744" spans="1:34" hidden="1" x14ac:dyDescent="0.25">
      <c r="A42744">
        <v>2019</v>
      </c>
      <c r="B42744" s="1">
        <v>43503</v>
      </c>
      <c r="C42744" s="2">
        <v>0.7104166666666667</v>
      </c>
      <c r="D42744" t="s">
        <v>42</v>
      </c>
      <c r="E42744" s="3" t="s">
        <v>44</v>
      </c>
      <c r="F42744" s="3" t="s">
        <v>164</v>
      </c>
      <c r="G42744" s="3" t="s">
        <v>428</v>
      </c>
      <c r="I42744" t="s">
        <v>43</v>
      </c>
      <c r="J42744" s="3" t="s">
        <v>43</v>
      </c>
      <c r="K42744" t="s">
        <v>164</v>
      </c>
      <c r="L42744" t="s">
        <v>43</v>
      </c>
      <c r="M42744" t="s">
        <v>37942</v>
      </c>
      <c r="N42744" s="3" t="s">
        <v>37954</v>
      </c>
      <c r="O42744">
        <v>2</v>
      </c>
      <c r="R42744" t="s">
        <v>43</v>
      </c>
      <c r="X42744">
        <v>0</v>
      </c>
      <c r="Y42744" t="s">
        <v>43</v>
      </c>
      <c r="Z42744" t="s">
        <v>37955</v>
      </c>
      <c r="AA42744" t="s">
        <v>37945</v>
      </c>
      <c r="AB42744" t="s">
        <v>37946</v>
      </c>
      <c r="AC42744" t="s">
        <v>37947</v>
      </c>
      <c r="AD42744" t="s">
        <v>37948</v>
      </c>
      <c r="AE42744" t="s">
        <v>37947</v>
      </c>
      <c r="AF42744" t="s">
        <v>37956</v>
      </c>
      <c r="AG42744" t="s">
        <v>43</v>
      </c>
      <c r="AH42744" t="s">
        <v>43</v>
      </c>
    </row>
    <row r="42745" spans="1:34" hidden="1" x14ac:dyDescent="0.25">
      <c r="A42745">
        <v>2019</v>
      </c>
      <c r="B42745" s="1">
        <v>43503</v>
      </c>
      <c r="C42745" s="2">
        <v>0.71805555555555556</v>
      </c>
      <c r="D42745" t="s">
        <v>42</v>
      </c>
      <c r="E42745" s="3" t="s">
        <v>38</v>
      </c>
      <c r="F42745" s="3" t="s">
        <v>84</v>
      </c>
      <c r="G42745" s="3" t="s">
        <v>433</v>
      </c>
      <c r="I42745" t="s">
        <v>43</v>
      </c>
      <c r="J42745" s="3" t="s">
        <v>41284</v>
      </c>
      <c r="K42745" t="s">
        <v>84</v>
      </c>
      <c r="L42745" t="s">
        <v>43</v>
      </c>
      <c r="M42745" t="s">
        <v>43</v>
      </c>
      <c r="N42745" s="3" t="s">
        <v>8200</v>
      </c>
      <c r="O42745">
        <v>2</v>
      </c>
      <c r="R42745" t="s">
        <v>43</v>
      </c>
      <c r="X42745">
        <v>0</v>
      </c>
      <c r="Y42745" t="s">
        <v>43</v>
      </c>
      <c r="Z42745" t="s">
        <v>43</v>
      </c>
      <c r="AA42745" t="s">
        <v>43</v>
      </c>
      <c r="AB42745" t="s">
        <v>43</v>
      </c>
      <c r="AC42745" t="s">
        <v>43</v>
      </c>
      <c r="AD42745" t="s">
        <v>43</v>
      </c>
      <c r="AE42745" t="s">
        <v>43</v>
      </c>
      <c r="AF42745" t="s">
        <v>43</v>
      </c>
      <c r="AG42745" t="s">
        <v>43</v>
      </c>
      <c r="AH42745" t="s">
        <v>43</v>
      </c>
    </row>
    <row r="42746" spans="1:34" hidden="1" x14ac:dyDescent="0.25">
      <c r="A42746">
        <v>2019</v>
      </c>
      <c r="B42746" s="1">
        <v>43503</v>
      </c>
      <c r="C42746" s="2">
        <v>0.72083333333333333</v>
      </c>
      <c r="D42746" t="s">
        <v>42</v>
      </c>
      <c r="E42746" s="3" t="s">
        <v>44</v>
      </c>
      <c r="F42746" s="3" t="s">
        <v>147</v>
      </c>
      <c r="G42746" s="3" t="s">
        <v>40</v>
      </c>
      <c r="I42746" t="s">
        <v>382</v>
      </c>
      <c r="J42746" s="3" t="s">
        <v>41285</v>
      </c>
      <c r="K42746" t="s">
        <v>147</v>
      </c>
      <c r="L42746" t="s">
        <v>41286</v>
      </c>
      <c r="M42746" t="s">
        <v>37953</v>
      </c>
      <c r="N42746" s="3" t="s">
        <v>37943</v>
      </c>
      <c r="O42746">
        <v>1</v>
      </c>
      <c r="R42746" t="s">
        <v>43</v>
      </c>
      <c r="T42746">
        <v>1</v>
      </c>
      <c r="X42746">
        <v>0</v>
      </c>
      <c r="Y42746" t="s">
        <v>43</v>
      </c>
      <c r="Z42746" t="s">
        <v>43</v>
      </c>
      <c r="AA42746" t="s">
        <v>37945</v>
      </c>
      <c r="AB42746" t="s">
        <v>37946</v>
      </c>
      <c r="AC42746" t="s">
        <v>37947</v>
      </c>
      <c r="AD42746" t="s">
        <v>37948</v>
      </c>
      <c r="AE42746" t="s">
        <v>37947</v>
      </c>
      <c r="AF42746" t="s">
        <v>37978</v>
      </c>
      <c r="AG42746" t="s">
        <v>37958</v>
      </c>
      <c r="AH42746" t="s">
        <v>43</v>
      </c>
    </row>
    <row r="42747" spans="1:34" hidden="1" x14ac:dyDescent="0.25">
      <c r="A42747">
        <v>2019</v>
      </c>
      <c r="B42747" s="1">
        <v>43503</v>
      </c>
      <c r="C42747" s="2">
        <v>0.73541666666666672</v>
      </c>
      <c r="D42747" t="s">
        <v>66</v>
      </c>
      <c r="E42747" s="3" t="s">
        <v>44</v>
      </c>
      <c r="F42747" s="3" t="s">
        <v>54</v>
      </c>
      <c r="G42747" s="3" t="s">
        <v>322</v>
      </c>
      <c r="I42747" t="s">
        <v>261</v>
      </c>
      <c r="J42747" s="3" t="s">
        <v>41287</v>
      </c>
      <c r="K42747" t="s">
        <v>54</v>
      </c>
      <c r="L42747" t="s">
        <v>43</v>
      </c>
      <c r="M42747" t="s">
        <v>37953</v>
      </c>
      <c r="N42747" s="3" t="s">
        <v>8221</v>
      </c>
      <c r="P42747">
        <v>1</v>
      </c>
      <c r="R42747" t="s">
        <v>43</v>
      </c>
      <c r="S42747">
        <v>1</v>
      </c>
      <c r="X42747">
        <v>1</v>
      </c>
      <c r="Y42747" t="s">
        <v>43</v>
      </c>
      <c r="Z42747" t="s">
        <v>37955</v>
      </c>
      <c r="AA42747" t="s">
        <v>37945</v>
      </c>
      <c r="AB42747" t="s">
        <v>37946</v>
      </c>
      <c r="AC42747" t="s">
        <v>37947</v>
      </c>
      <c r="AD42747" t="s">
        <v>37948</v>
      </c>
      <c r="AE42747" t="s">
        <v>37947</v>
      </c>
      <c r="AF42747" t="s">
        <v>37956</v>
      </c>
      <c r="AG42747" t="s">
        <v>37958</v>
      </c>
      <c r="AH42747" t="s">
        <v>43</v>
      </c>
    </row>
    <row r="42748" spans="1:34" hidden="1" x14ac:dyDescent="0.25">
      <c r="A42748">
        <v>2019</v>
      </c>
      <c r="B42748" s="1">
        <v>43503</v>
      </c>
      <c r="C42748" s="2">
        <v>0.74791666666666667</v>
      </c>
      <c r="D42748" t="s">
        <v>42</v>
      </c>
      <c r="E42748" s="3" t="s">
        <v>44</v>
      </c>
      <c r="F42748" s="3" t="s">
        <v>72</v>
      </c>
      <c r="G42748" s="3" t="s">
        <v>73</v>
      </c>
      <c r="H42748">
        <v>355</v>
      </c>
      <c r="I42748" t="s">
        <v>43</v>
      </c>
      <c r="J42748" s="3" t="s">
        <v>11378</v>
      </c>
      <c r="K42748" t="s">
        <v>72</v>
      </c>
      <c r="L42748" t="s">
        <v>43</v>
      </c>
      <c r="M42748" t="s">
        <v>43</v>
      </c>
      <c r="N42748" s="3" t="s">
        <v>8200</v>
      </c>
      <c r="O42748">
        <v>2</v>
      </c>
      <c r="R42748" t="s">
        <v>43</v>
      </c>
      <c r="X42748">
        <v>0</v>
      </c>
      <c r="Y42748" t="s">
        <v>43</v>
      </c>
      <c r="Z42748" t="s">
        <v>43</v>
      </c>
      <c r="AA42748" t="s">
        <v>43</v>
      </c>
      <c r="AB42748" t="s">
        <v>43</v>
      </c>
      <c r="AC42748" t="s">
        <v>43</v>
      </c>
      <c r="AD42748" t="s">
        <v>43</v>
      </c>
      <c r="AE42748" t="s">
        <v>43</v>
      </c>
      <c r="AF42748" t="s">
        <v>43</v>
      </c>
      <c r="AG42748" t="s">
        <v>43</v>
      </c>
      <c r="AH42748" t="s">
        <v>43</v>
      </c>
    </row>
    <row r="42749" spans="1:34" hidden="1" x14ac:dyDescent="0.25">
      <c r="A42749">
        <v>2019</v>
      </c>
      <c r="B42749" s="1">
        <v>43503</v>
      </c>
      <c r="C42749" s="2">
        <v>0.75</v>
      </c>
      <c r="D42749" t="s">
        <v>42</v>
      </c>
      <c r="E42749" s="3" t="s">
        <v>44</v>
      </c>
      <c r="F42749" s="3" t="s">
        <v>78</v>
      </c>
      <c r="G42749" s="3" t="s">
        <v>132</v>
      </c>
      <c r="I42749" t="s">
        <v>43</v>
      </c>
      <c r="J42749" s="3" t="s">
        <v>41288</v>
      </c>
      <c r="K42749" t="s">
        <v>78</v>
      </c>
      <c r="L42749" t="s">
        <v>43</v>
      </c>
      <c r="M42749" t="s">
        <v>38179</v>
      </c>
      <c r="N42749" s="3" t="s">
        <v>37943</v>
      </c>
      <c r="O42749">
        <v>1</v>
      </c>
      <c r="R42749" t="s">
        <v>43</v>
      </c>
      <c r="T42749">
        <v>1</v>
      </c>
      <c r="X42749">
        <v>0</v>
      </c>
      <c r="Y42749" t="s">
        <v>43</v>
      </c>
      <c r="Z42749" t="s">
        <v>37955</v>
      </c>
      <c r="AA42749" t="s">
        <v>37945</v>
      </c>
      <c r="AB42749" t="s">
        <v>37956</v>
      </c>
      <c r="AC42749" t="s">
        <v>37947</v>
      </c>
      <c r="AD42749" t="s">
        <v>37948</v>
      </c>
      <c r="AE42749" t="s">
        <v>37947</v>
      </c>
      <c r="AF42749" t="s">
        <v>37949</v>
      </c>
      <c r="AG42749" t="s">
        <v>43</v>
      </c>
      <c r="AH42749" t="s">
        <v>38726</v>
      </c>
    </row>
    <row r="42750" spans="1:34" hidden="1" x14ac:dyDescent="0.25">
      <c r="A42750">
        <v>2019</v>
      </c>
      <c r="B42750" s="1">
        <v>43503</v>
      </c>
      <c r="C42750" s="2">
        <v>0.75416666666666665</v>
      </c>
      <c r="D42750" t="s">
        <v>42</v>
      </c>
      <c r="E42750" s="3" t="s">
        <v>38</v>
      </c>
      <c r="F42750" s="3" t="s">
        <v>81</v>
      </c>
      <c r="G42750" s="3" t="s">
        <v>82</v>
      </c>
      <c r="I42750" t="s">
        <v>43</v>
      </c>
      <c r="J42750" s="3" t="s">
        <v>16306</v>
      </c>
      <c r="K42750" t="s">
        <v>81</v>
      </c>
      <c r="L42750" t="s">
        <v>43</v>
      </c>
      <c r="M42750" t="s">
        <v>43</v>
      </c>
      <c r="N42750" s="3" t="s">
        <v>8200</v>
      </c>
      <c r="O42750">
        <v>2</v>
      </c>
      <c r="R42750" t="s">
        <v>43</v>
      </c>
      <c r="X42750">
        <v>0</v>
      </c>
      <c r="Y42750" t="s">
        <v>43</v>
      </c>
      <c r="Z42750" t="s">
        <v>43</v>
      </c>
      <c r="AA42750" t="s">
        <v>43</v>
      </c>
      <c r="AB42750" t="s">
        <v>43</v>
      </c>
      <c r="AC42750" t="s">
        <v>43</v>
      </c>
      <c r="AD42750" t="s">
        <v>43</v>
      </c>
      <c r="AE42750" t="s">
        <v>43</v>
      </c>
      <c r="AF42750" t="s">
        <v>43</v>
      </c>
      <c r="AG42750" t="s">
        <v>43</v>
      </c>
      <c r="AH42750" t="s">
        <v>43</v>
      </c>
    </row>
    <row r="42751" spans="1:34" hidden="1" x14ac:dyDescent="0.25">
      <c r="A42751">
        <v>2019</v>
      </c>
      <c r="B42751" s="1">
        <v>43503</v>
      </c>
      <c r="C42751" s="2">
        <v>0.76041666666666663</v>
      </c>
      <c r="D42751" t="s">
        <v>42</v>
      </c>
      <c r="E42751" s="3" t="s">
        <v>44</v>
      </c>
      <c r="F42751" s="3" t="s">
        <v>78</v>
      </c>
      <c r="G42751" s="3" t="s">
        <v>132</v>
      </c>
      <c r="H42751">
        <v>1776</v>
      </c>
      <c r="I42751" t="s">
        <v>43</v>
      </c>
      <c r="J42751" s="3" t="s">
        <v>41289</v>
      </c>
      <c r="K42751" t="s">
        <v>78</v>
      </c>
      <c r="L42751" t="s">
        <v>43</v>
      </c>
      <c r="M42751" t="s">
        <v>37942</v>
      </c>
      <c r="N42751" s="3" t="s">
        <v>37954</v>
      </c>
      <c r="O42751">
        <v>1</v>
      </c>
      <c r="P42751">
        <v>1</v>
      </c>
      <c r="R42751" t="s">
        <v>43</v>
      </c>
      <c r="X42751">
        <v>0</v>
      </c>
      <c r="Y42751" t="s">
        <v>43</v>
      </c>
      <c r="Z42751" t="s">
        <v>37955</v>
      </c>
      <c r="AA42751" t="s">
        <v>37945</v>
      </c>
      <c r="AB42751" t="s">
        <v>37956</v>
      </c>
      <c r="AC42751" t="s">
        <v>37947</v>
      </c>
      <c r="AD42751" t="s">
        <v>37948</v>
      </c>
      <c r="AE42751" t="s">
        <v>37947</v>
      </c>
      <c r="AF42751" t="s">
        <v>37956</v>
      </c>
      <c r="AG42751" t="s">
        <v>37958</v>
      </c>
      <c r="AH42751" t="s">
        <v>37950</v>
      </c>
    </row>
    <row r="42752" spans="1:34" hidden="1" x14ac:dyDescent="0.25">
      <c r="A42752">
        <v>2019</v>
      </c>
      <c r="B42752" s="1">
        <v>43503</v>
      </c>
      <c r="C42752" s="2">
        <v>0.76666666666666672</v>
      </c>
      <c r="D42752" t="s">
        <v>42</v>
      </c>
      <c r="E42752" s="3" t="s">
        <v>44</v>
      </c>
      <c r="F42752" s="3" t="s">
        <v>1296</v>
      </c>
      <c r="G42752" s="3" t="s">
        <v>372</v>
      </c>
      <c r="H42752">
        <v>361</v>
      </c>
      <c r="I42752" t="s">
        <v>43</v>
      </c>
      <c r="J42752" s="3" t="s">
        <v>373</v>
      </c>
      <c r="K42752" t="s">
        <v>1296</v>
      </c>
      <c r="L42752" t="s">
        <v>41290</v>
      </c>
      <c r="M42752" t="s">
        <v>37942</v>
      </c>
      <c r="N42752" s="3" t="s">
        <v>37943</v>
      </c>
      <c r="O42752">
        <v>1</v>
      </c>
      <c r="R42752" t="s">
        <v>43</v>
      </c>
      <c r="T42752">
        <v>1</v>
      </c>
      <c r="X42752">
        <v>0</v>
      </c>
      <c r="Y42752" t="s">
        <v>43</v>
      </c>
      <c r="Z42752" t="s">
        <v>37955</v>
      </c>
      <c r="AA42752" t="s">
        <v>37945</v>
      </c>
      <c r="AB42752" t="s">
        <v>37946</v>
      </c>
      <c r="AC42752" t="s">
        <v>37947</v>
      </c>
      <c r="AD42752" t="s">
        <v>37948</v>
      </c>
      <c r="AE42752" t="s">
        <v>37947</v>
      </c>
      <c r="AF42752" t="s">
        <v>37978</v>
      </c>
      <c r="AG42752" t="s">
        <v>37962</v>
      </c>
      <c r="AH42752" t="s">
        <v>37963</v>
      </c>
    </row>
    <row r="42753" spans="1:34" hidden="1" x14ac:dyDescent="0.25">
      <c r="A42753">
        <v>2019</v>
      </c>
      <c r="B42753" s="1">
        <v>43503</v>
      </c>
      <c r="C42753" s="2">
        <v>0.76944444444444449</v>
      </c>
      <c r="D42753" t="s">
        <v>42</v>
      </c>
      <c r="E42753" s="3" t="s">
        <v>24350</v>
      </c>
      <c r="F42753" s="3" t="s">
        <v>57</v>
      </c>
      <c r="G42753" s="3" t="s">
        <v>3489</v>
      </c>
      <c r="H42753">
        <v>459</v>
      </c>
      <c r="I42753" t="s">
        <v>43</v>
      </c>
      <c r="J42753" s="3" t="s">
        <v>6979</v>
      </c>
      <c r="K42753" t="s">
        <v>57</v>
      </c>
      <c r="L42753" t="s">
        <v>43</v>
      </c>
      <c r="M42753" t="s">
        <v>43</v>
      </c>
      <c r="N42753" s="3" t="s">
        <v>8200</v>
      </c>
      <c r="O42753">
        <v>1</v>
      </c>
      <c r="R42753" t="s">
        <v>43</v>
      </c>
      <c r="U42753">
        <v>1</v>
      </c>
      <c r="X42753">
        <v>0</v>
      </c>
      <c r="Y42753" t="s">
        <v>43</v>
      </c>
      <c r="Z42753" t="s">
        <v>43</v>
      </c>
      <c r="AA42753" t="s">
        <v>43</v>
      </c>
      <c r="AB42753" t="s">
        <v>43</v>
      </c>
      <c r="AC42753" t="s">
        <v>43</v>
      </c>
      <c r="AD42753" t="s">
        <v>43</v>
      </c>
      <c r="AE42753" t="s">
        <v>43</v>
      </c>
      <c r="AF42753" t="s">
        <v>43</v>
      </c>
      <c r="AG42753" t="s">
        <v>43</v>
      </c>
      <c r="AH42753" t="s">
        <v>43</v>
      </c>
    </row>
    <row r="42754" spans="1:34" hidden="1" x14ac:dyDescent="0.25">
      <c r="A42754">
        <v>2019</v>
      </c>
      <c r="B42754" s="1">
        <v>43503</v>
      </c>
      <c r="C42754" s="2">
        <v>0.77569444444444446</v>
      </c>
      <c r="D42754" t="s">
        <v>66</v>
      </c>
      <c r="E42754" s="3" t="s">
        <v>44</v>
      </c>
      <c r="F42754" s="3" t="s">
        <v>81</v>
      </c>
      <c r="G42754" s="3" t="s">
        <v>104</v>
      </c>
      <c r="H42754">
        <v>356</v>
      </c>
      <c r="I42754" t="s">
        <v>43</v>
      </c>
      <c r="J42754" s="3" t="s">
        <v>43</v>
      </c>
      <c r="K42754" t="s">
        <v>81</v>
      </c>
      <c r="L42754" t="s">
        <v>43</v>
      </c>
      <c r="M42754" t="s">
        <v>43</v>
      </c>
      <c r="N42754" s="3" t="s">
        <v>8221</v>
      </c>
      <c r="O42754">
        <v>1</v>
      </c>
      <c r="R42754" t="s">
        <v>43</v>
      </c>
      <c r="S42754">
        <v>1</v>
      </c>
      <c r="X42754">
        <v>1</v>
      </c>
      <c r="Y42754" t="s">
        <v>43</v>
      </c>
      <c r="Z42754" t="s">
        <v>37955</v>
      </c>
      <c r="AA42754" t="s">
        <v>37945</v>
      </c>
      <c r="AB42754" t="s">
        <v>37946</v>
      </c>
      <c r="AC42754" t="s">
        <v>37947</v>
      </c>
      <c r="AD42754" t="s">
        <v>37948</v>
      </c>
      <c r="AE42754" t="s">
        <v>37947</v>
      </c>
      <c r="AF42754" t="s">
        <v>37978</v>
      </c>
      <c r="AG42754" t="s">
        <v>37962</v>
      </c>
      <c r="AH42754" t="s">
        <v>37989</v>
      </c>
    </row>
    <row r="42755" spans="1:34" hidden="1" x14ac:dyDescent="0.25">
      <c r="A42755">
        <v>2019</v>
      </c>
      <c r="B42755" s="1">
        <v>43503</v>
      </c>
      <c r="C42755" s="2">
        <v>0.79374999999999996</v>
      </c>
      <c r="D42755" t="s">
        <v>66</v>
      </c>
      <c r="E42755" s="3" t="s">
        <v>38</v>
      </c>
      <c r="F42755" s="3" t="s">
        <v>147</v>
      </c>
      <c r="G42755" s="3" t="s">
        <v>2820</v>
      </c>
      <c r="I42755" t="s">
        <v>43</v>
      </c>
      <c r="J42755" s="3" t="s">
        <v>41291</v>
      </c>
      <c r="K42755" t="s">
        <v>147</v>
      </c>
      <c r="L42755" t="s">
        <v>43</v>
      </c>
      <c r="M42755" t="s">
        <v>43</v>
      </c>
      <c r="N42755" s="3" t="s">
        <v>8200</v>
      </c>
      <c r="O42755">
        <v>1</v>
      </c>
      <c r="P42755">
        <v>1</v>
      </c>
      <c r="R42755" t="s">
        <v>43</v>
      </c>
      <c r="X42755">
        <v>1</v>
      </c>
      <c r="Y42755" t="s">
        <v>43</v>
      </c>
      <c r="Z42755" t="s">
        <v>43</v>
      </c>
      <c r="AA42755" t="s">
        <v>43</v>
      </c>
      <c r="AB42755" t="s">
        <v>43</v>
      </c>
      <c r="AC42755" t="s">
        <v>43</v>
      </c>
      <c r="AD42755" t="s">
        <v>43</v>
      </c>
      <c r="AE42755" t="s">
        <v>43</v>
      </c>
      <c r="AF42755" t="s">
        <v>43</v>
      </c>
      <c r="AG42755" t="s">
        <v>43</v>
      </c>
      <c r="AH42755" t="s">
        <v>43</v>
      </c>
    </row>
    <row r="42756" spans="1:34" hidden="1" x14ac:dyDescent="0.25">
      <c r="A42756">
        <v>2019</v>
      </c>
      <c r="B42756" s="1">
        <v>43503</v>
      </c>
      <c r="C42756" s="2">
        <v>0.80555555555555558</v>
      </c>
      <c r="D42756" t="s">
        <v>66</v>
      </c>
      <c r="E42756" s="3" t="s">
        <v>38</v>
      </c>
      <c r="F42756" s="3" t="s">
        <v>179</v>
      </c>
      <c r="G42756" s="3" t="s">
        <v>128</v>
      </c>
      <c r="I42756" t="s">
        <v>43</v>
      </c>
      <c r="J42756" s="3" t="s">
        <v>15812</v>
      </c>
      <c r="K42756" t="s">
        <v>179</v>
      </c>
      <c r="L42756" t="s">
        <v>43</v>
      </c>
      <c r="M42756" t="s">
        <v>43</v>
      </c>
      <c r="N42756" s="3" t="s">
        <v>8200</v>
      </c>
      <c r="O42756">
        <v>1</v>
      </c>
      <c r="P42756">
        <v>1</v>
      </c>
      <c r="R42756" t="s">
        <v>43</v>
      </c>
      <c r="X42756">
        <v>1</v>
      </c>
      <c r="Y42756" t="s">
        <v>43</v>
      </c>
      <c r="Z42756" t="s">
        <v>43</v>
      </c>
      <c r="AA42756" t="s">
        <v>43</v>
      </c>
      <c r="AB42756" t="s">
        <v>43</v>
      </c>
      <c r="AC42756" t="s">
        <v>43</v>
      </c>
      <c r="AD42756" t="s">
        <v>43</v>
      </c>
      <c r="AE42756" t="s">
        <v>43</v>
      </c>
      <c r="AF42756" t="s">
        <v>43</v>
      </c>
      <c r="AG42756" t="s">
        <v>43</v>
      </c>
      <c r="AH42756" t="s">
        <v>43</v>
      </c>
    </row>
    <row r="42757" spans="1:34" hidden="1" x14ac:dyDescent="0.25">
      <c r="A42757">
        <v>2019</v>
      </c>
      <c r="B42757" s="1">
        <v>43503</v>
      </c>
      <c r="C42757" s="2">
        <v>0.80833333333333335</v>
      </c>
      <c r="D42757" t="s">
        <v>42</v>
      </c>
      <c r="E42757" s="3" t="s">
        <v>44</v>
      </c>
      <c r="F42757" s="3" t="s">
        <v>127</v>
      </c>
      <c r="G42757" s="3" t="s">
        <v>128</v>
      </c>
      <c r="I42757" t="s">
        <v>43</v>
      </c>
      <c r="J42757" s="3" t="s">
        <v>31806</v>
      </c>
      <c r="K42757" t="s">
        <v>127</v>
      </c>
      <c r="L42757" t="s">
        <v>43</v>
      </c>
      <c r="M42757" t="s">
        <v>37953</v>
      </c>
      <c r="N42757" s="3" t="s">
        <v>37943</v>
      </c>
      <c r="O42757">
        <v>2</v>
      </c>
      <c r="R42757" t="s">
        <v>43</v>
      </c>
      <c r="X42757">
        <v>0</v>
      </c>
      <c r="Y42757" t="s">
        <v>43</v>
      </c>
      <c r="Z42757" t="s">
        <v>37955</v>
      </c>
      <c r="AA42757" t="s">
        <v>37945</v>
      </c>
      <c r="AB42757" t="s">
        <v>37946</v>
      </c>
      <c r="AC42757" t="s">
        <v>37947</v>
      </c>
      <c r="AD42757" t="s">
        <v>37948</v>
      </c>
      <c r="AE42757" t="s">
        <v>37947</v>
      </c>
      <c r="AF42757" t="s">
        <v>37978</v>
      </c>
      <c r="AG42757" t="s">
        <v>37958</v>
      </c>
      <c r="AH42757" t="s">
        <v>43</v>
      </c>
    </row>
    <row r="42758" spans="1:34" hidden="1" x14ac:dyDescent="0.25">
      <c r="A42758">
        <v>2019</v>
      </c>
      <c r="B42758" s="1">
        <v>43503</v>
      </c>
      <c r="C42758" s="2">
        <v>0.80833333333333335</v>
      </c>
      <c r="D42758" t="s">
        <v>42</v>
      </c>
      <c r="E42758" s="3" t="s">
        <v>44</v>
      </c>
      <c r="F42758" s="3" t="s">
        <v>295</v>
      </c>
      <c r="G42758" s="3" t="s">
        <v>296</v>
      </c>
      <c r="H42758">
        <v>736</v>
      </c>
      <c r="I42758" t="s">
        <v>43</v>
      </c>
      <c r="J42758" s="3" t="s">
        <v>41292</v>
      </c>
      <c r="K42758" t="s">
        <v>295</v>
      </c>
      <c r="L42758" t="s">
        <v>43</v>
      </c>
      <c r="M42758" t="s">
        <v>37942</v>
      </c>
      <c r="N42758" s="3" t="s">
        <v>37966</v>
      </c>
      <c r="O42758">
        <v>2</v>
      </c>
      <c r="R42758" t="s">
        <v>43</v>
      </c>
      <c r="X42758">
        <v>0</v>
      </c>
      <c r="Y42758" t="s">
        <v>43</v>
      </c>
      <c r="Z42758" t="s">
        <v>37955</v>
      </c>
      <c r="AA42758" t="s">
        <v>37945</v>
      </c>
      <c r="AB42758" t="s">
        <v>37956</v>
      </c>
      <c r="AC42758" t="s">
        <v>37947</v>
      </c>
      <c r="AD42758" t="s">
        <v>37948</v>
      </c>
      <c r="AE42758" t="s">
        <v>37947</v>
      </c>
      <c r="AF42758" t="s">
        <v>43</v>
      </c>
      <c r="AG42758" t="s">
        <v>37958</v>
      </c>
      <c r="AH42758" t="s">
        <v>43</v>
      </c>
    </row>
    <row r="42759" spans="1:34" hidden="1" x14ac:dyDescent="0.25">
      <c r="A42759">
        <v>2019</v>
      </c>
      <c r="B42759" s="1">
        <v>43503</v>
      </c>
      <c r="C42759" s="2">
        <v>0.8125</v>
      </c>
      <c r="D42759" t="s">
        <v>42</v>
      </c>
      <c r="E42759" s="3" t="s">
        <v>44</v>
      </c>
      <c r="F42759" s="3" t="s">
        <v>51</v>
      </c>
      <c r="G42759" s="3" t="s">
        <v>153</v>
      </c>
      <c r="I42759" t="s">
        <v>43</v>
      </c>
      <c r="J42759" s="3" t="s">
        <v>43</v>
      </c>
      <c r="K42759" t="s">
        <v>51</v>
      </c>
      <c r="L42759" t="s">
        <v>39427</v>
      </c>
      <c r="M42759" t="s">
        <v>37942</v>
      </c>
      <c r="N42759" s="3" t="s">
        <v>37954</v>
      </c>
      <c r="O42759">
        <v>1</v>
      </c>
      <c r="P42759">
        <v>1</v>
      </c>
      <c r="R42759" t="s">
        <v>43</v>
      </c>
      <c r="X42759">
        <v>0</v>
      </c>
      <c r="Y42759" t="s">
        <v>43</v>
      </c>
      <c r="Z42759" t="s">
        <v>37955</v>
      </c>
      <c r="AA42759" t="s">
        <v>37945</v>
      </c>
      <c r="AB42759" t="s">
        <v>37946</v>
      </c>
      <c r="AC42759" t="s">
        <v>37947</v>
      </c>
      <c r="AD42759" t="s">
        <v>37948</v>
      </c>
      <c r="AE42759" t="s">
        <v>37947</v>
      </c>
      <c r="AF42759" t="s">
        <v>37978</v>
      </c>
      <c r="AG42759" t="s">
        <v>37962</v>
      </c>
      <c r="AH42759" t="s">
        <v>43</v>
      </c>
    </row>
    <row r="42760" spans="1:34" hidden="1" x14ac:dyDescent="0.25">
      <c r="A42760">
        <v>2019</v>
      </c>
      <c r="B42760" s="1">
        <v>43503</v>
      </c>
      <c r="C42760" s="2">
        <v>0.84444444444444444</v>
      </c>
      <c r="D42760" t="s">
        <v>66</v>
      </c>
      <c r="E42760" s="3" t="s">
        <v>44</v>
      </c>
      <c r="F42760" s="3" t="s">
        <v>54</v>
      </c>
      <c r="G42760" s="3" t="s">
        <v>58</v>
      </c>
      <c r="H42760">
        <v>730</v>
      </c>
      <c r="I42760" t="s">
        <v>34395</v>
      </c>
      <c r="J42760" s="3" t="s">
        <v>41293</v>
      </c>
      <c r="K42760" t="s">
        <v>54</v>
      </c>
      <c r="L42760" t="s">
        <v>43</v>
      </c>
      <c r="M42760" t="s">
        <v>37953</v>
      </c>
      <c r="N42760" s="3" t="s">
        <v>8325</v>
      </c>
      <c r="O42760">
        <v>1</v>
      </c>
      <c r="R42760" t="s">
        <v>586</v>
      </c>
      <c r="X42760">
        <v>1</v>
      </c>
      <c r="Y42760" t="s">
        <v>43</v>
      </c>
      <c r="Z42760" t="s">
        <v>38451</v>
      </c>
      <c r="AA42760" t="s">
        <v>37945</v>
      </c>
      <c r="AB42760" t="s">
        <v>37956</v>
      </c>
      <c r="AC42760" t="s">
        <v>38085</v>
      </c>
      <c r="AD42760" t="s">
        <v>37948</v>
      </c>
      <c r="AE42760" t="s">
        <v>37947</v>
      </c>
      <c r="AF42760" t="s">
        <v>37956</v>
      </c>
      <c r="AG42760" t="s">
        <v>37958</v>
      </c>
      <c r="AH42760" t="s">
        <v>37963</v>
      </c>
    </row>
    <row r="42761" spans="1:34" hidden="1" x14ac:dyDescent="0.25">
      <c r="A42761">
        <v>2019</v>
      </c>
      <c r="B42761" s="1">
        <v>43503</v>
      </c>
      <c r="C42761" s="2">
        <v>0.89652777777777781</v>
      </c>
      <c r="D42761" t="s">
        <v>66</v>
      </c>
      <c r="E42761" s="3" t="s">
        <v>38</v>
      </c>
      <c r="F42761" s="3" t="s">
        <v>78</v>
      </c>
      <c r="G42761" s="3" t="s">
        <v>52</v>
      </c>
      <c r="I42761" t="s">
        <v>43</v>
      </c>
      <c r="J42761" s="3" t="s">
        <v>41294</v>
      </c>
      <c r="K42761" t="s">
        <v>78</v>
      </c>
      <c r="L42761" t="s">
        <v>43</v>
      </c>
      <c r="M42761" t="s">
        <v>43</v>
      </c>
      <c r="N42761" s="3" t="s">
        <v>8200</v>
      </c>
      <c r="O42761">
        <v>2</v>
      </c>
      <c r="R42761" t="s">
        <v>43</v>
      </c>
      <c r="X42761">
        <v>1</v>
      </c>
      <c r="Y42761" t="s">
        <v>43</v>
      </c>
      <c r="Z42761" t="s">
        <v>43</v>
      </c>
      <c r="AA42761" t="s">
        <v>43</v>
      </c>
      <c r="AB42761" t="s">
        <v>43</v>
      </c>
      <c r="AC42761" t="s">
        <v>43</v>
      </c>
      <c r="AD42761" t="s">
        <v>43</v>
      </c>
      <c r="AE42761" t="s">
        <v>43</v>
      </c>
      <c r="AF42761" t="s">
        <v>43</v>
      </c>
      <c r="AG42761" t="s">
        <v>43</v>
      </c>
      <c r="AH42761" t="s">
        <v>43</v>
      </c>
    </row>
    <row r="42762" spans="1:34" hidden="1" x14ac:dyDescent="0.25">
      <c r="A42762">
        <v>2019</v>
      </c>
      <c r="B42762" s="1">
        <v>43503</v>
      </c>
      <c r="C42762" s="2">
        <v>0.9291666666666667</v>
      </c>
      <c r="D42762" t="s">
        <v>42</v>
      </c>
      <c r="E42762" s="3" t="s">
        <v>44</v>
      </c>
      <c r="F42762" s="3" t="s">
        <v>120</v>
      </c>
      <c r="G42762" s="3" t="s">
        <v>1278</v>
      </c>
      <c r="H42762">
        <v>424</v>
      </c>
      <c r="I42762" t="s">
        <v>43</v>
      </c>
      <c r="J42762" s="3" t="s">
        <v>41295</v>
      </c>
      <c r="K42762" t="s">
        <v>120</v>
      </c>
      <c r="L42762" t="s">
        <v>43</v>
      </c>
      <c r="M42762" t="s">
        <v>37953</v>
      </c>
      <c r="N42762" s="3" t="s">
        <v>37954</v>
      </c>
      <c r="O42762">
        <v>3</v>
      </c>
      <c r="R42762" t="s">
        <v>43</v>
      </c>
      <c r="X42762">
        <v>0</v>
      </c>
      <c r="Y42762" t="s">
        <v>43</v>
      </c>
      <c r="Z42762" t="s">
        <v>37955</v>
      </c>
      <c r="AA42762" t="s">
        <v>37945</v>
      </c>
      <c r="AB42762" t="s">
        <v>37956</v>
      </c>
      <c r="AC42762" t="s">
        <v>37947</v>
      </c>
      <c r="AD42762" t="s">
        <v>37948</v>
      </c>
      <c r="AE42762" t="s">
        <v>37947</v>
      </c>
      <c r="AF42762" t="s">
        <v>37956</v>
      </c>
      <c r="AG42762" t="s">
        <v>43</v>
      </c>
      <c r="AH42762" t="s">
        <v>37989</v>
      </c>
    </row>
    <row r="42763" spans="1:34" hidden="1" x14ac:dyDescent="0.25">
      <c r="A42763">
        <v>2019</v>
      </c>
      <c r="B42763" s="1">
        <v>43503</v>
      </c>
      <c r="C42763" s="2">
        <v>0.93333333333333335</v>
      </c>
      <c r="D42763" t="s">
        <v>42</v>
      </c>
      <c r="E42763" s="3" t="s">
        <v>44</v>
      </c>
      <c r="F42763" s="3" t="s">
        <v>48</v>
      </c>
      <c r="G42763" s="3" t="s">
        <v>156</v>
      </c>
      <c r="I42763" t="s">
        <v>595</v>
      </c>
      <c r="J42763" s="3" t="s">
        <v>43</v>
      </c>
      <c r="K42763" t="s">
        <v>48</v>
      </c>
      <c r="L42763" t="s">
        <v>43</v>
      </c>
      <c r="M42763" t="s">
        <v>37953</v>
      </c>
      <c r="N42763" s="3" t="s">
        <v>37943</v>
      </c>
      <c r="O42763">
        <v>1</v>
      </c>
      <c r="P42763">
        <v>2</v>
      </c>
      <c r="R42763" t="s">
        <v>43</v>
      </c>
      <c r="X42763">
        <v>0</v>
      </c>
      <c r="Y42763" t="s">
        <v>43</v>
      </c>
      <c r="Z42763" t="s">
        <v>37944</v>
      </c>
      <c r="AA42763" t="s">
        <v>37945</v>
      </c>
      <c r="AB42763" t="s">
        <v>37946</v>
      </c>
      <c r="AC42763" t="s">
        <v>37981</v>
      </c>
      <c r="AD42763" t="s">
        <v>37948</v>
      </c>
      <c r="AE42763" t="s">
        <v>37947</v>
      </c>
      <c r="AF42763" t="s">
        <v>37978</v>
      </c>
      <c r="AG42763" t="s">
        <v>37962</v>
      </c>
      <c r="AH42763" t="s">
        <v>43</v>
      </c>
    </row>
    <row r="42764" spans="1:34" hidden="1" x14ac:dyDescent="0.25">
      <c r="A42764">
        <v>2019</v>
      </c>
      <c r="B42764" s="1">
        <v>43504</v>
      </c>
      <c r="C42764" s="2">
        <v>0.30138888888888887</v>
      </c>
      <c r="D42764" t="s">
        <v>42</v>
      </c>
      <c r="E42764" s="3" t="s">
        <v>38</v>
      </c>
      <c r="F42764" s="3" t="s">
        <v>48</v>
      </c>
      <c r="G42764" s="3" t="s">
        <v>939</v>
      </c>
      <c r="H42764">
        <v>435</v>
      </c>
      <c r="I42764" t="s">
        <v>43</v>
      </c>
      <c r="J42764" s="3" t="s">
        <v>41296</v>
      </c>
      <c r="K42764" t="s">
        <v>48</v>
      </c>
      <c r="L42764" t="s">
        <v>43</v>
      </c>
      <c r="M42764" t="s">
        <v>43</v>
      </c>
      <c r="N42764" s="3" t="s">
        <v>8200</v>
      </c>
      <c r="O42764">
        <v>2</v>
      </c>
      <c r="R42764" t="s">
        <v>43</v>
      </c>
      <c r="X42764">
        <v>0</v>
      </c>
      <c r="Y42764" t="s">
        <v>43</v>
      </c>
      <c r="Z42764" t="s">
        <v>43</v>
      </c>
      <c r="AA42764" t="s">
        <v>43</v>
      </c>
      <c r="AB42764" t="s">
        <v>43</v>
      </c>
      <c r="AC42764" t="s">
        <v>43</v>
      </c>
      <c r="AD42764" t="s">
        <v>43</v>
      </c>
      <c r="AE42764" t="s">
        <v>43</v>
      </c>
      <c r="AF42764" t="s">
        <v>43</v>
      </c>
      <c r="AG42764" t="s">
        <v>43</v>
      </c>
      <c r="AH42764" t="s">
        <v>43</v>
      </c>
    </row>
    <row r="42765" spans="1:34" hidden="1" x14ac:dyDescent="0.25">
      <c r="A42765">
        <v>2019</v>
      </c>
      <c r="B42765" s="1">
        <v>43504</v>
      </c>
      <c r="C42765" s="2">
        <v>0.31736111111111109</v>
      </c>
      <c r="D42765" t="s">
        <v>42</v>
      </c>
      <c r="E42765" s="3" t="s">
        <v>44</v>
      </c>
      <c r="F42765" s="3" t="s">
        <v>57</v>
      </c>
      <c r="G42765" s="3" t="s">
        <v>58</v>
      </c>
      <c r="I42765" t="s">
        <v>322</v>
      </c>
      <c r="J42765" s="3" t="s">
        <v>43</v>
      </c>
      <c r="K42765" t="s">
        <v>57</v>
      </c>
      <c r="L42765" t="s">
        <v>41297</v>
      </c>
      <c r="M42765" t="s">
        <v>37942</v>
      </c>
      <c r="N42765" s="3" t="s">
        <v>37943</v>
      </c>
      <c r="O42765">
        <v>1</v>
      </c>
      <c r="P42765">
        <v>1</v>
      </c>
      <c r="R42765" t="s">
        <v>43</v>
      </c>
      <c r="X42765">
        <v>0</v>
      </c>
      <c r="Y42765" t="s">
        <v>43</v>
      </c>
      <c r="Z42765" t="s">
        <v>37944</v>
      </c>
      <c r="AA42765" t="s">
        <v>37945</v>
      </c>
      <c r="AB42765" t="s">
        <v>37946</v>
      </c>
      <c r="AC42765" t="s">
        <v>37947</v>
      </c>
      <c r="AD42765" t="s">
        <v>37948</v>
      </c>
      <c r="AE42765" t="s">
        <v>43</v>
      </c>
      <c r="AF42765" t="s">
        <v>37949</v>
      </c>
      <c r="AG42765" t="s">
        <v>37958</v>
      </c>
      <c r="AH42765" t="s">
        <v>43</v>
      </c>
    </row>
    <row r="42766" spans="1:34" hidden="1" x14ac:dyDescent="0.25">
      <c r="A42766">
        <v>2019</v>
      </c>
      <c r="B42766" s="1">
        <v>43504</v>
      </c>
      <c r="C42766" s="2">
        <v>0.34583333333333333</v>
      </c>
      <c r="D42766" t="s">
        <v>42</v>
      </c>
      <c r="E42766" s="3" t="s">
        <v>44</v>
      </c>
      <c r="F42766" s="3" t="s">
        <v>48</v>
      </c>
      <c r="G42766" s="3" t="s">
        <v>79</v>
      </c>
      <c r="I42766" t="s">
        <v>43</v>
      </c>
      <c r="J42766" s="3" t="s">
        <v>41298</v>
      </c>
      <c r="K42766" t="s">
        <v>48</v>
      </c>
      <c r="L42766" t="s">
        <v>43</v>
      </c>
      <c r="M42766" t="s">
        <v>37942</v>
      </c>
      <c r="N42766" s="3" t="s">
        <v>37943</v>
      </c>
      <c r="O42766">
        <v>2</v>
      </c>
      <c r="R42766" t="s">
        <v>43</v>
      </c>
      <c r="X42766">
        <v>0</v>
      </c>
      <c r="Y42766" t="s">
        <v>43</v>
      </c>
      <c r="Z42766" t="s">
        <v>37955</v>
      </c>
      <c r="AA42766" t="s">
        <v>37945</v>
      </c>
      <c r="AB42766" t="s">
        <v>37956</v>
      </c>
      <c r="AC42766" t="s">
        <v>37947</v>
      </c>
      <c r="AD42766" t="s">
        <v>37948</v>
      </c>
      <c r="AE42766" t="s">
        <v>37947</v>
      </c>
      <c r="AF42766" t="s">
        <v>37961</v>
      </c>
      <c r="AG42766" t="s">
        <v>37958</v>
      </c>
      <c r="AH42766" t="s">
        <v>43</v>
      </c>
    </row>
    <row r="42767" spans="1:34" hidden="1" x14ac:dyDescent="0.25">
      <c r="A42767">
        <v>2019</v>
      </c>
      <c r="B42767" s="1">
        <v>43504</v>
      </c>
      <c r="C42767" s="2">
        <v>0.375</v>
      </c>
      <c r="D42767" t="s">
        <v>42</v>
      </c>
      <c r="E42767" s="3" t="s">
        <v>44</v>
      </c>
      <c r="F42767" s="3" t="s">
        <v>69</v>
      </c>
      <c r="G42767" s="3" t="s">
        <v>8725</v>
      </c>
      <c r="I42767" t="s">
        <v>43</v>
      </c>
      <c r="J42767" s="3" t="s">
        <v>41299</v>
      </c>
      <c r="K42767" t="s">
        <v>69</v>
      </c>
      <c r="L42767" t="s">
        <v>43</v>
      </c>
      <c r="M42767" t="s">
        <v>37953</v>
      </c>
      <c r="N42767" s="3" t="s">
        <v>37977</v>
      </c>
      <c r="O42767">
        <v>2</v>
      </c>
      <c r="R42767" t="s">
        <v>43</v>
      </c>
      <c r="X42767">
        <v>0</v>
      </c>
      <c r="Y42767" t="s">
        <v>43</v>
      </c>
      <c r="Z42767" t="s">
        <v>37955</v>
      </c>
      <c r="AA42767" t="s">
        <v>37945</v>
      </c>
      <c r="AB42767" t="s">
        <v>37956</v>
      </c>
      <c r="AC42767" t="s">
        <v>37947</v>
      </c>
      <c r="AD42767" t="s">
        <v>37948</v>
      </c>
      <c r="AE42767" t="s">
        <v>37947</v>
      </c>
      <c r="AF42767" t="s">
        <v>37961</v>
      </c>
      <c r="AG42767" t="s">
        <v>40519</v>
      </c>
      <c r="AH42767" t="s">
        <v>43</v>
      </c>
    </row>
    <row r="42768" spans="1:34" hidden="1" x14ac:dyDescent="0.25">
      <c r="A42768">
        <v>2019</v>
      </c>
      <c r="B42768" s="1">
        <v>43504</v>
      </c>
      <c r="C42768" s="2">
        <v>0.38263888888888886</v>
      </c>
      <c r="D42768" t="s">
        <v>42</v>
      </c>
      <c r="E42768" s="3" t="s">
        <v>38</v>
      </c>
      <c r="F42768" s="3" t="s">
        <v>45</v>
      </c>
      <c r="G42768" s="3" t="s">
        <v>40</v>
      </c>
      <c r="I42768" t="s">
        <v>1118</v>
      </c>
      <c r="J42768" s="3" t="s">
        <v>41300</v>
      </c>
      <c r="K42768" t="s">
        <v>45</v>
      </c>
      <c r="L42768" t="s">
        <v>43</v>
      </c>
      <c r="M42768" t="s">
        <v>43</v>
      </c>
      <c r="N42768" s="3" t="s">
        <v>8200</v>
      </c>
      <c r="O42768">
        <v>2</v>
      </c>
      <c r="R42768" t="s">
        <v>43</v>
      </c>
      <c r="X42768">
        <v>0</v>
      </c>
      <c r="Y42768" t="s">
        <v>43</v>
      </c>
      <c r="Z42768" t="s">
        <v>43</v>
      </c>
      <c r="AA42768" t="s">
        <v>43</v>
      </c>
      <c r="AB42768" t="s">
        <v>43</v>
      </c>
      <c r="AC42768" t="s">
        <v>43</v>
      </c>
      <c r="AD42768" t="s">
        <v>43</v>
      </c>
      <c r="AE42768" t="s">
        <v>43</v>
      </c>
      <c r="AF42768" t="s">
        <v>43</v>
      </c>
      <c r="AG42768" t="s">
        <v>43</v>
      </c>
      <c r="AH42768" t="s">
        <v>43</v>
      </c>
    </row>
    <row r="42769" spans="1:34" hidden="1" x14ac:dyDescent="0.25">
      <c r="A42769">
        <v>2019</v>
      </c>
      <c r="B42769" s="1">
        <v>43504</v>
      </c>
      <c r="C42769" s="2">
        <v>0.38333333333333336</v>
      </c>
      <c r="D42769" t="s">
        <v>66</v>
      </c>
      <c r="E42769" s="3" t="s">
        <v>44</v>
      </c>
      <c r="F42769" s="3" t="s">
        <v>39</v>
      </c>
      <c r="G42769" s="3" t="s">
        <v>408</v>
      </c>
      <c r="H42769">
        <v>329</v>
      </c>
      <c r="I42769" t="s">
        <v>43</v>
      </c>
      <c r="J42769" s="3" t="s">
        <v>41301</v>
      </c>
      <c r="K42769" t="s">
        <v>39</v>
      </c>
      <c r="L42769" t="s">
        <v>43</v>
      </c>
      <c r="M42769" t="s">
        <v>37942</v>
      </c>
      <c r="N42769" s="3" t="s">
        <v>37943</v>
      </c>
      <c r="O42769">
        <v>2</v>
      </c>
      <c r="P42769">
        <v>1</v>
      </c>
      <c r="R42769" t="s">
        <v>43</v>
      </c>
      <c r="X42769">
        <v>1</v>
      </c>
      <c r="Y42769" t="s">
        <v>43</v>
      </c>
      <c r="Z42769" t="s">
        <v>38451</v>
      </c>
      <c r="AA42769" t="s">
        <v>37945</v>
      </c>
      <c r="AB42769" t="s">
        <v>37956</v>
      </c>
      <c r="AC42769" t="s">
        <v>37947</v>
      </c>
      <c r="AD42769" t="s">
        <v>37948</v>
      </c>
      <c r="AE42769" t="s">
        <v>37947</v>
      </c>
      <c r="AF42769" t="s">
        <v>43</v>
      </c>
      <c r="AG42769" t="s">
        <v>40519</v>
      </c>
      <c r="AH42769" t="s">
        <v>37989</v>
      </c>
    </row>
    <row r="42770" spans="1:34" hidden="1" x14ac:dyDescent="0.25">
      <c r="A42770">
        <v>2019</v>
      </c>
      <c r="B42770" s="1">
        <v>43504</v>
      </c>
      <c r="C42770" s="2">
        <v>0.41458333333333336</v>
      </c>
      <c r="D42770" t="s">
        <v>42</v>
      </c>
      <c r="E42770" s="3" t="s">
        <v>44</v>
      </c>
      <c r="F42770" s="3" t="s">
        <v>184</v>
      </c>
      <c r="G42770" s="3" t="s">
        <v>339</v>
      </c>
      <c r="H42770">
        <v>276</v>
      </c>
      <c r="I42770" t="s">
        <v>43</v>
      </c>
      <c r="J42770" s="3" t="s">
        <v>41302</v>
      </c>
      <c r="K42770" t="s">
        <v>184</v>
      </c>
      <c r="L42770" t="s">
        <v>43</v>
      </c>
      <c r="M42770" t="s">
        <v>43</v>
      </c>
      <c r="N42770" s="3" t="s">
        <v>37954</v>
      </c>
      <c r="O42770">
        <v>2</v>
      </c>
      <c r="R42770" t="s">
        <v>43</v>
      </c>
      <c r="X42770">
        <v>0</v>
      </c>
      <c r="Y42770" t="s">
        <v>43</v>
      </c>
      <c r="Z42770" t="s">
        <v>37955</v>
      </c>
      <c r="AA42770" t="s">
        <v>37945</v>
      </c>
      <c r="AB42770" t="s">
        <v>37956</v>
      </c>
      <c r="AC42770" t="s">
        <v>37947</v>
      </c>
      <c r="AD42770" t="s">
        <v>37948</v>
      </c>
      <c r="AE42770" t="s">
        <v>37947</v>
      </c>
      <c r="AF42770" t="s">
        <v>37949</v>
      </c>
      <c r="AG42770" t="s">
        <v>37958</v>
      </c>
      <c r="AH42770" t="s">
        <v>37989</v>
      </c>
    </row>
    <row r="42771" spans="1:34" hidden="1" x14ac:dyDescent="0.25">
      <c r="A42771">
        <v>2019</v>
      </c>
      <c r="B42771" s="1">
        <v>43504</v>
      </c>
      <c r="C42771" s="2">
        <v>0.42569444444444443</v>
      </c>
      <c r="D42771" t="s">
        <v>42</v>
      </c>
      <c r="E42771" s="3" t="s">
        <v>44</v>
      </c>
      <c r="F42771" s="3" t="s">
        <v>199</v>
      </c>
      <c r="G42771" s="3" t="s">
        <v>43</v>
      </c>
      <c r="I42771" t="s">
        <v>43</v>
      </c>
      <c r="J42771" s="3" t="s">
        <v>41303</v>
      </c>
      <c r="K42771" t="s">
        <v>199</v>
      </c>
      <c r="L42771" t="s">
        <v>43</v>
      </c>
      <c r="M42771" t="s">
        <v>37953</v>
      </c>
      <c r="N42771" s="3" t="s">
        <v>37943</v>
      </c>
      <c r="O42771">
        <v>2</v>
      </c>
      <c r="R42771" t="s">
        <v>43</v>
      </c>
      <c r="X42771">
        <v>0</v>
      </c>
      <c r="Y42771" t="s">
        <v>43</v>
      </c>
      <c r="Z42771" t="s">
        <v>37955</v>
      </c>
      <c r="AA42771" t="s">
        <v>37945</v>
      </c>
      <c r="AB42771" t="s">
        <v>37956</v>
      </c>
      <c r="AC42771" t="s">
        <v>37947</v>
      </c>
      <c r="AD42771" t="s">
        <v>37948</v>
      </c>
      <c r="AE42771" t="s">
        <v>37947</v>
      </c>
      <c r="AF42771" t="s">
        <v>37956</v>
      </c>
      <c r="AG42771" t="s">
        <v>37958</v>
      </c>
      <c r="AH42771" t="s">
        <v>37950</v>
      </c>
    </row>
    <row r="42772" spans="1:34" hidden="1" x14ac:dyDescent="0.25">
      <c r="A42772">
        <v>2019</v>
      </c>
      <c r="B42772" s="1">
        <v>43504</v>
      </c>
      <c r="C42772" s="2">
        <v>0.43194444444444446</v>
      </c>
      <c r="D42772" t="s">
        <v>42</v>
      </c>
      <c r="E42772" s="3" t="s">
        <v>44</v>
      </c>
      <c r="F42772" s="3" t="s">
        <v>81</v>
      </c>
      <c r="G42772" s="3" t="s">
        <v>1290</v>
      </c>
      <c r="H42772">
        <v>465</v>
      </c>
      <c r="I42772" t="s">
        <v>925</v>
      </c>
      <c r="J42772" s="3" t="s">
        <v>43</v>
      </c>
      <c r="K42772" t="s">
        <v>81</v>
      </c>
      <c r="L42772" t="s">
        <v>43</v>
      </c>
      <c r="M42772" t="s">
        <v>37942</v>
      </c>
      <c r="N42772" s="3" t="s">
        <v>37943</v>
      </c>
      <c r="O42772">
        <v>2</v>
      </c>
      <c r="R42772" t="s">
        <v>43</v>
      </c>
      <c r="X42772">
        <v>0</v>
      </c>
      <c r="Y42772" t="s">
        <v>43</v>
      </c>
      <c r="Z42772" t="s">
        <v>43</v>
      </c>
      <c r="AA42772" t="s">
        <v>37945</v>
      </c>
      <c r="AB42772" t="s">
        <v>37956</v>
      </c>
      <c r="AC42772" t="s">
        <v>37981</v>
      </c>
      <c r="AD42772" t="s">
        <v>37948</v>
      </c>
      <c r="AE42772" t="s">
        <v>37947</v>
      </c>
      <c r="AF42772" t="s">
        <v>37956</v>
      </c>
      <c r="AG42772" t="s">
        <v>43</v>
      </c>
      <c r="AH42772" t="s">
        <v>43</v>
      </c>
    </row>
    <row r="42773" spans="1:34" hidden="1" x14ac:dyDescent="0.25">
      <c r="A42773">
        <v>2019</v>
      </c>
      <c r="B42773" s="1">
        <v>43504</v>
      </c>
      <c r="C42773" s="2">
        <v>0.44444444444444442</v>
      </c>
      <c r="D42773" t="s">
        <v>42</v>
      </c>
      <c r="E42773" s="3" t="s">
        <v>44</v>
      </c>
      <c r="F42773" s="3" t="s">
        <v>206</v>
      </c>
      <c r="G42773" s="3" t="s">
        <v>223</v>
      </c>
      <c r="H42773">
        <v>2033</v>
      </c>
      <c r="I42773" t="s">
        <v>43</v>
      </c>
      <c r="J42773" s="3" t="s">
        <v>41304</v>
      </c>
      <c r="K42773" t="s">
        <v>206</v>
      </c>
      <c r="L42773" t="s">
        <v>41305</v>
      </c>
      <c r="M42773" t="s">
        <v>33929</v>
      </c>
      <c r="N42773" s="3" t="s">
        <v>37954</v>
      </c>
      <c r="O42773">
        <v>2</v>
      </c>
      <c r="R42773" t="s">
        <v>43</v>
      </c>
      <c r="X42773">
        <v>0</v>
      </c>
      <c r="Y42773" t="s">
        <v>43</v>
      </c>
      <c r="Z42773" t="s">
        <v>37955</v>
      </c>
      <c r="AA42773" t="s">
        <v>37945</v>
      </c>
      <c r="AB42773" t="s">
        <v>37946</v>
      </c>
      <c r="AC42773" t="s">
        <v>37947</v>
      </c>
      <c r="AD42773" t="s">
        <v>37948</v>
      </c>
      <c r="AE42773" t="s">
        <v>43</v>
      </c>
      <c r="AF42773" t="s">
        <v>43</v>
      </c>
      <c r="AG42773" t="s">
        <v>38675</v>
      </c>
      <c r="AH42773" t="s">
        <v>43</v>
      </c>
    </row>
    <row r="42774" spans="1:34" hidden="1" x14ac:dyDescent="0.25">
      <c r="A42774">
        <v>2019</v>
      </c>
      <c r="B42774" s="1">
        <v>43504</v>
      </c>
      <c r="C42774" s="2">
        <v>0.44513888888888886</v>
      </c>
      <c r="D42774" t="s">
        <v>42</v>
      </c>
      <c r="E42774" s="3" t="s">
        <v>44</v>
      </c>
      <c r="F42774" s="3" t="s">
        <v>158</v>
      </c>
      <c r="G42774" s="3" t="s">
        <v>265</v>
      </c>
      <c r="I42774" t="s">
        <v>43</v>
      </c>
      <c r="J42774" s="3" t="s">
        <v>41306</v>
      </c>
      <c r="K42774" t="s">
        <v>158</v>
      </c>
      <c r="L42774" t="s">
        <v>43</v>
      </c>
      <c r="M42774" t="s">
        <v>43</v>
      </c>
      <c r="N42774" s="3" t="s">
        <v>37943</v>
      </c>
      <c r="O42774">
        <v>1</v>
      </c>
      <c r="R42774" t="s">
        <v>43</v>
      </c>
      <c r="U42774">
        <v>1</v>
      </c>
      <c r="X42774">
        <v>0</v>
      </c>
      <c r="Y42774" t="s">
        <v>43</v>
      </c>
      <c r="Z42774" t="s">
        <v>43</v>
      </c>
      <c r="AA42774" t="s">
        <v>37945</v>
      </c>
      <c r="AB42774" t="s">
        <v>37956</v>
      </c>
      <c r="AC42774" t="s">
        <v>37947</v>
      </c>
      <c r="AD42774" t="s">
        <v>37948</v>
      </c>
      <c r="AE42774" t="s">
        <v>37947</v>
      </c>
      <c r="AF42774" t="s">
        <v>37956</v>
      </c>
      <c r="AG42774" t="s">
        <v>43</v>
      </c>
      <c r="AH42774" t="s">
        <v>43</v>
      </c>
    </row>
    <row r="42775" spans="1:34" hidden="1" x14ac:dyDescent="0.25">
      <c r="A42775">
        <v>2019</v>
      </c>
      <c r="B42775" s="1">
        <v>43504</v>
      </c>
      <c r="C42775" s="2">
        <v>0.46805555555555556</v>
      </c>
      <c r="D42775" t="s">
        <v>42</v>
      </c>
      <c r="E42775" s="3" t="s">
        <v>44</v>
      </c>
      <c r="F42775" s="3" t="s">
        <v>78</v>
      </c>
      <c r="G42775" s="3" t="s">
        <v>52</v>
      </c>
      <c r="I42775" t="s">
        <v>43</v>
      </c>
      <c r="J42775" s="3" t="s">
        <v>41307</v>
      </c>
      <c r="K42775" t="s">
        <v>78</v>
      </c>
      <c r="L42775" t="s">
        <v>43</v>
      </c>
      <c r="M42775" t="s">
        <v>37953</v>
      </c>
      <c r="N42775" s="3" t="s">
        <v>37954</v>
      </c>
      <c r="O42775">
        <v>2</v>
      </c>
      <c r="R42775" t="s">
        <v>43</v>
      </c>
      <c r="X42775">
        <v>0</v>
      </c>
      <c r="Y42775" t="s">
        <v>43</v>
      </c>
      <c r="Z42775" t="s">
        <v>37955</v>
      </c>
      <c r="AA42775" t="s">
        <v>37945</v>
      </c>
      <c r="AB42775" t="s">
        <v>37956</v>
      </c>
      <c r="AC42775" t="s">
        <v>37981</v>
      </c>
      <c r="AD42775" t="s">
        <v>37948</v>
      </c>
      <c r="AE42775" t="s">
        <v>38174</v>
      </c>
      <c r="AF42775" t="s">
        <v>37956</v>
      </c>
      <c r="AG42775" t="s">
        <v>37958</v>
      </c>
      <c r="AH42775" t="s">
        <v>43</v>
      </c>
    </row>
    <row r="42776" spans="1:34" hidden="1" x14ac:dyDescent="0.25">
      <c r="A42776">
        <v>2019</v>
      </c>
      <c r="B42776" s="1">
        <v>43504</v>
      </c>
      <c r="C42776" s="2">
        <v>0.47152777777777777</v>
      </c>
      <c r="D42776" t="s">
        <v>66</v>
      </c>
      <c r="E42776" s="3" t="s">
        <v>44</v>
      </c>
      <c r="F42776" s="3" t="s">
        <v>120</v>
      </c>
      <c r="G42776" s="3" t="s">
        <v>1278</v>
      </c>
      <c r="H42776">
        <v>692</v>
      </c>
      <c r="I42776" t="s">
        <v>43</v>
      </c>
      <c r="J42776" s="3" t="s">
        <v>41308</v>
      </c>
      <c r="K42776" t="s">
        <v>120</v>
      </c>
      <c r="L42776" t="s">
        <v>43</v>
      </c>
      <c r="M42776" t="s">
        <v>43</v>
      </c>
      <c r="N42776" s="3" t="s">
        <v>8200</v>
      </c>
      <c r="O42776">
        <v>1</v>
      </c>
      <c r="P42776">
        <v>1</v>
      </c>
      <c r="R42776" t="s">
        <v>43</v>
      </c>
      <c r="X42776">
        <v>1</v>
      </c>
      <c r="Y42776" t="s">
        <v>43</v>
      </c>
      <c r="Z42776" t="s">
        <v>43</v>
      </c>
      <c r="AA42776" t="s">
        <v>43</v>
      </c>
      <c r="AB42776" t="s">
        <v>43</v>
      </c>
      <c r="AC42776" t="s">
        <v>43</v>
      </c>
      <c r="AD42776" t="s">
        <v>43</v>
      </c>
      <c r="AE42776" t="s">
        <v>43</v>
      </c>
      <c r="AF42776" t="s">
        <v>43</v>
      </c>
      <c r="AG42776" t="s">
        <v>43</v>
      </c>
      <c r="AH42776" t="s">
        <v>43</v>
      </c>
    </row>
    <row r="42777" spans="1:34" hidden="1" x14ac:dyDescent="0.25">
      <c r="A42777">
        <v>2019</v>
      </c>
      <c r="B42777" s="1">
        <v>43504</v>
      </c>
      <c r="C42777" s="2">
        <v>0.48749999999999999</v>
      </c>
      <c r="D42777" t="s">
        <v>66</v>
      </c>
      <c r="E42777" s="3" t="s">
        <v>44</v>
      </c>
      <c r="F42777" s="3" t="s">
        <v>164</v>
      </c>
      <c r="G42777" s="3" t="s">
        <v>165</v>
      </c>
      <c r="H42777">
        <v>2117</v>
      </c>
      <c r="I42777" t="s">
        <v>43</v>
      </c>
      <c r="J42777" s="3" t="s">
        <v>41309</v>
      </c>
      <c r="K42777" t="s">
        <v>164</v>
      </c>
      <c r="L42777" t="s">
        <v>43</v>
      </c>
      <c r="M42777" t="s">
        <v>37942</v>
      </c>
      <c r="N42777" s="3" t="s">
        <v>8325</v>
      </c>
      <c r="R42777" t="s">
        <v>586</v>
      </c>
      <c r="T42777">
        <v>1</v>
      </c>
      <c r="X42777">
        <v>1</v>
      </c>
      <c r="Y42777" t="s">
        <v>43</v>
      </c>
      <c r="Z42777" t="s">
        <v>37955</v>
      </c>
      <c r="AA42777" t="s">
        <v>37945</v>
      </c>
      <c r="AB42777" t="s">
        <v>37956</v>
      </c>
      <c r="AC42777" t="s">
        <v>37947</v>
      </c>
      <c r="AD42777" t="s">
        <v>37948</v>
      </c>
      <c r="AE42777" t="s">
        <v>37947</v>
      </c>
      <c r="AF42777" t="s">
        <v>37949</v>
      </c>
      <c r="AG42777" t="s">
        <v>37958</v>
      </c>
      <c r="AH42777" t="s">
        <v>37950</v>
      </c>
    </row>
    <row r="42778" spans="1:34" hidden="1" x14ac:dyDescent="0.25">
      <c r="A42778">
        <v>2019</v>
      </c>
      <c r="B42778" s="1">
        <v>43504</v>
      </c>
      <c r="C42778" s="2">
        <v>0.50208333333333333</v>
      </c>
      <c r="D42778" t="s">
        <v>42</v>
      </c>
      <c r="E42778" s="3" t="s">
        <v>44</v>
      </c>
      <c r="F42778" s="3" t="s">
        <v>2420</v>
      </c>
      <c r="G42778" s="3" t="s">
        <v>376</v>
      </c>
      <c r="H42778">
        <v>8710</v>
      </c>
      <c r="I42778" t="s">
        <v>9003</v>
      </c>
      <c r="J42778" s="3" t="s">
        <v>41310</v>
      </c>
      <c r="K42778" t="s">
        <v>2420</v>
      </c>
      <c r="L42778" t="s">
        <v>40885</v>
      </c>
      <c r="M42778" t="s">
        <v>37953</v>
      </c>
      <c r="N42778" s="3" t="s">
        <v>37977</v>
      </c>
      <c r="P42778">
        <v>2</v>
      </c>
      <c r="R42778" t="s">
        <v>43</v>
      </c>
      <c r="X42778">
        <v>0</v>
      </c>
      <c r="Y42778" t="s">
        <v>43</v>
      </c>
      <c r="Z42778" t="s">
        <v>37955</v>
      </c>
      <c r="AA42778" t="s">
        <v>37945</v>
      </c>
      <c r="AB42778" t="s">
        <v>37946</v>
      </c>
      <c r="AC42778" t="s">
        <v>37947</v>
      </c>
      <c r="AD42778" t="s">
        <v>37948</v>
      </c>
      <c r="AE42778" t="s">
        <v>37947</v>
      </c>
      <c r="AF42778" t="s">
        <v>37978</v>
      </c>
      <c r="AG42778" t="s">
        <v>37962</v>
      </c>
      <c r="AH42778" t="s">
        <v>43</v>
      </c>
    </row>
    <row r="42779" spans="1:34" hidden="1" x14ac:dyDescent="0.25">
      <c r="A42779">
        <v>2019</v>
      </c>
      <c r="B42779" s="1">
        <v>43504</v>
      </c>
      <c r="C42779" s="2">
        <v>0.50624999999999998</v>
      </c>
      <c r="D42779" t="s">
        <v>42</v>
      </c>
      <c r="E42779" s="3" t="s">
        <v>44</v>
      </c>
      <c r="F42779" s="3" t="s">
        <v>280</v>
      </c>
      <c r="G42779" s="3" t="s">
        <v>1025</v>
      </c>
      <c r="H42779">
        <v>818</v>
      </c>
      <c r="I42779" t="s">
        <v>43</v>
      </c>
      <c r="J42779" s="3" t="s">
        <v>41311</v>
      </c>
      <c r="K42779" t="s">
        <v>280</v>
      </c>
      <c r="L42779" t="s">
        <v>43</v>
      </c>
      <c r="M42779" t="s">
        <v>37942</v>
      </c>
      <c r="N42779" s="3" t="s">
        <v>37943</v>
      </c>
      <c r="O42779">
        <v>1</v>
      </c>
      <c r="R42779" t="s">
        <v>43</v>
      </c>
      <c r="T42779">
        <v>1</v>
      </c>
      <c r="X42779">
        <v>0</v>
      </c>
      <c r="Y42779" t="s">
        <v>43</v>
      </c>
      <c r="Z42779" t="s">
        <v>37955</v>
      </c>
      <c r="AA42779" t="s">
        <v>37945</v>
      </c>
      <c r="AB42779" t="s">
        <v>37956</v>
      </c>
      <c r="AC42779" t="s">
        <v>37947</v>
      </c>
      <c r="AD42779" t="s">
        <v>37948</v>
      </c>
      <c r="AE42779" t="s">
        <v>37947</v>
      </c>
      <c r="AF42779" t="s">
        <v>37956</v>
      </c>
      <c r="AG42779" t="s">
        <v>37958</v>
      </c>
      <c r="AH42779" t="s">
        <v>43</v>
      </c>
    </row>
    <row r="42780" spans="1:34" hidden="1" x14ac:dyDescent="0.25">
      <c r="A42780">
        <v>2019</v>
      </c>
      <c r="B42780" s="1">
        <v>43504</v>
      </c>
      <c r="C42780" s="2">
        <v>0.51527777777777772</v>
      </c>
      <c r="D42780" t="s">
        <v>66</v>
      </c>
      <c r="E42780" s="3" t="s">
        <v>44</v>
      </c>
      <c r="F42780" s="3" t="s">
        <v>78</v>
      </c>
      <c r="G42780" s="3" t="s">
        <v>2835</v>
      </c>
      <c r="H42780">
        <v>445</v>
      </c>
      <c r="I42780" t="s">
        <v>43</v>
      </c>
      <c r="J42780" s="3" t="s">
        <v>41312</v>
      </c>
      <c r="K42780" t="s">
        <v>78</v>
      </c>
      <c r="L42780" t="s">
        <v>38503</v>
      </c>
      <c r="M42780" t="s">
        <v>37953</v>
      </c>
      <c r="N42780" s="3" t="s">
        <v>8221</v>
      </c>
      <c r="O42780">
        <v>1</v>
      </c>
      <c r="R42780" t="s">
        <v>43</v>
      </c>
      <c r="S42780">
        <v>1</v>
      </c>
      <c r="X42780">
        <v>1</v>
      </c>
      <c r="Y42780" t="s">
        <v>43</v>
      </c>
      <c r="Z42780" t="s">
        <v>37955</v>
      </c>
      <c r="AA42780" t="s">
        <v>37945</v>
      </c>
      <c r="AB42780" t="s">
        <v>37956</v>
      </c>
      <c r="AC42780" t="s">
        <v>37957</v>
      </c>
      <c r="AD42780" t="s">
        <v>37948</v>
      </c>
      <c r="AE42780" t="s">
        <v>37947</v>
      </c>
      <c r="AF42780" t="s">
        <v>37956</v>
      </c>
      <c r="AG42780" t="s">
        <v>37958</v>
      </c>
      <c r="AH42780" t="s">
        <v>43</v>
      </c>
    </row>
    <row r="42781" spans="1:34" hidden="1" x14ac:dyDescent="0.25">
      <c r="A42781">
        <v>2019</v>
      </c>
      <c r="B42781" s="1">
        <v>43504</v>
      </c>
      <c r="C42781" s="2">
        <v>0.52013888888888893</v>
      </c>
      <c r="D42781" t="s">
        <v>42</v>
      </c>
      <c r="E42781" s="3" t="s">
        <v>44</v>
      </c>
      <c r="F42781" s="3" t="s">
        <v>220</v>
      </c>
      <c r="G42781" s="3" t="s">
        <v>165</v>
      </c>
      <c r="I42781" t="s">
        <v>43</v>
      </c>
      <c r="J42781" s="3" t="s">
        <v>43</v>
      </c>
      <c r="K42781" t="s">
        <v>220</v>
      </c>
      <c r="L42781" t="s">
        <v>41313</v>
      </c>
      <c r="M42781" t="s">
        <v>37942</v>
      </c>
      <c r="N42781" s="3" t="s">
        <v>37954</v>
      </c>
      <c r="O42781">
        <v>2</v>
      </c>
      <c r="R42781" t="s">
        <v>43</v>
      </c>
      <c r="X42781">
        <v>0</v>
      </c>
      <c r="Y42781" t="s">
        <v>43</v>
      </c>
      <c r="Z42781" t="s">
        <v>38093</v>
      </c>
      <c r="AA42781" t="s">
        <v>37945</v>
      </c>
      <c r="AB42781" t="s">
        <v>37946</v>
      </c>
      <c r="AC42781" t="s">
        <v>37947</v>
      </c>
      <c r="AD42781" t="s">
        <v>37948</v>
      </c>
      <c r="AE42781" t="s">
        <v>37947</v>
      </c>
      <c r="AF42781" t="s">
        <v>38092</v>
      </c>
      <c r="AG42781" t="s">
        <v>43</v>
      </c>
      <c r="AH42781" t="s">
        <v>43</v>
      </c>
    </row>
    <row r="42782" spans="1:34" hidden="1" x14ac:dyDescent="0.25">
      <c r="A42782">
        <v>2019</v>
      </c>
      <c r="B42782" s="1">
        <v>43504</v>
      </c>
      <c r="C42782" s="2">
        <v>0.52083333333333337</v>
      </c>
      <c r="D42782" t="s">
        <v>42</v>
      </c>
      <c r="E42782" s="3" t="s">
        <v>44</v>
      </c>
      <c r="F42782" s="3" t="s">
        <v>60</v>
      </c>
      <c r="G42782" s="3" t="s">
        <v>346</v>
      </c>
      <c r="I42782" t="s">
        <v>34809</v>
      </c>
      <c r="J42782" s="3" t="s">
        <v>43</v>
      </c>
      <c r="K42782" t="s">
        <v>60</v>
      </c>
      <c r="L42782" t="s">
        <v>43</v>
      </c>
      <c r="M42782" t="s">
        <v>37953</v>
      </c>
      <c r="N42782" s="3" t="s">
        <v>37954</v>
      </c>
      <c r="O42782">
        <v>2</v>
      </c>
      <c r="R42782" t="s">
        <v>43</v>
      </c>
      <c r="X42782">
        <v>0</v>
      </c>
      <c r="Y42782" t="s">
        <v>43</v>
      </c>
      <c r="Z42782" t="s">
        <v>37955</v>
      </c>
      <c r="AA42782" t="s">
        <v>37945</v>
      </c>
      <c r="AB42782" t="s">
        <v>37956</v>
      </c>
      <c r="AC42782" t="s">
        <v>37947</v>
      </c>
      <c r="AD42782" t="s">
        <v>37948</v>
      </c>
      <c r="AE42782" t="s">
        <v>37947</v>
      </c>
      <c r="AF42782" t="s">
        <v>37956</v>
      </c>
      <c r="AG42782" t="s">
        <v>37962</v>
      </c>
      <c r="AH42782" t="s">
        <v>37950</v>
      </c>
    </row>
    <row r="42783" spans="1:34" hidden="1" x14ac:dyDescent="0.25">
      <c r="A42783">
        <v>2019</v>
      </c>
      <c r="B42783" s="1">
        <v>43504</v>
      </c>
      <c r="C42783" s="2">
        <v>0.59652777777777777</v>
      </c>
      <c r="D42783" t="s">
        <v>42</v>
      </c>
      <c r="E42783" s="3" t="s">
        <v>38</v>
      </c>
      <c r="F42783" s="3" t="s">
        <v>683</v>
      </c>
      <c r="G42783" s="3" t="s">
        <v>3844</v>
      </c>
      <c r="H42783">
        <v>466</v>
      </c>
      <c r="I42783" t="s">
        <v>43</v>
      </c>
      <c r="J42783" s="3" t="s">
        <v>41314</v>
      </c>
      <c r="K42783" t="s">
        <v>683</v>
      </c>
      <c r="L42783" t="s">
        <v>43</v>
      </c>
      <c r="M42783" t="s">
        <v>43</v>
      </c>
      <c r="N42783" s="3" t="s">
        <v>8200</v>
      </c>
      <c r="O42783">
        <v>1</v>
      </c>
      <c r="R42783" t="s">
        <v>43</v>
      </c>
      <c r="T42783">
        <v>1</v>
      </c>
      <c r="X42783">
        <v>0</v>
      </c>
      <c r="Y42783" t="s">
        <v>43</v>
      </c>
      <c r="Z42783" t="s">
        <v>43</v>
      </c>
      <c r="AA42783" t="s">
        <v>43</v>
      </c>
      <c r="AB42783" t="s">
        <v>43</v>
      </c>
      <c r="AC42783" t="s">
        <v>43</v>
      </c>
      <c r="AD42783" t="s">
        <v>43</v>
      </c>
      <c r="AE42783" t="s">
        <v>43</v>
      </c>
      <c r="AF42783" t="s">
        <v>43</v>
      </c>
      <c r="AG42783" t="s">
        <v>43</v>
      </c>
      <c r="AH42783" t="s">
        <v>43</v>
      </c>
    </row>
    <row r="42784" spans="1:34" hidden="1" x14ac:dyDescent="0.25">
      <c r="A42784">
        <v>2019</v>
      </c>
      <c r="B42784" s="1">
        <v>43504</v>
      </c>
      <c r="C42784" s="2">
        <v>0.65138888888888891</v>
      </c>
      <c r="D42784" t="s">
        <v>42</v>
      </c>
      <c r="E42784" s="3" t="s">
        <v>44</v>
      </c>
      <c r="F42784" s="3" t="s">
        <v>48</v>
      </c>
      <c r="G42784" s="3" t="s">
        <v>10324</v>
      </c>
      <c r="I42784" t="s">
        <v>41315</v>
      </c>
      <c r="J42784" s="3" t="s">
        <v>43</v>
      </c>
      <c r="K42784" t="s">
        <v>48</v>
      </c>
      <c r="L42784" t="s">
        <v>43</v>
      </c>
      <c r="M42784" t="s">
        <v>43</v>
      </c>
      <c r="N42784" s="3" t="s">
        <v>37977</v>
      </c>
      <c r="O42784">
        <v>2</v>
      </c>
      <c r="R42784" t="s">
        <v>43</v>
      </c>
      <c r="X42784">
        <v>0</v>
      </c>
      <c r="Y42784" t="s">
        <v>43</v>
      </c>
      <c r="Z42784" t="s">
        <v>37944</v>
      </c>
      <c r="AA42784" t="s">
        <v>37945</v>
      </c>
      <c r="AB42784" t="s">
        <v>37956</v>
      </c>
      <c r="AC42784" t="s">
        <v>38085</v>
      </c>
      <c r="AD42784" t="s">
        <v>37948</v>
      </c>
      <c r="AE42784" t="s">
        <v>37961</v>
      </c>
      <c r="AF42784" t="s">
        <v>37956</v>
      </c>
      <c r="AG42784" t="s">
        <v>37958</v>
      </c>
      <c r="AH42784" t="s">
        <v>43</v>
      </c>
    </row>
    <row r="42785" spans="1:34" hidden="1" x14ac:dyDescent="0.25">
      <c r="A42785">
        <v>2019</v>
      </c>
      <c r="B42785" s="1">
        <v>43504</v>
      </c>
      <c r="C42785" s="2">
        <v>0.67222222222222228</v>
      </c>
      <c r="D42785" t="s">
        <v>42</v>
      </c>
      <c r="E42785" s="3" t="s">
        <v>44</v>
      </c>
      <c r="F42785" s="3" t="s">
        <v>176</v>
      </c>
      <c r="G42785" s="3" t="s">
        <v>2904</v>
      </c>
      <c r="H42785">
        <v>587</v>
      </c>
      <c r="I42785" t="s">
        <v>43</v>
      </c>
      <c r="J42785" s="3" t="s">
        <v>41316</v>
      </c>
      <c r="K42785" t="s">
        <v>176</v>
      </c>
      <c r="L42785" t="s">
        <v>39669</v>
      </c>
      <c r="M42785" t="s">
        <v>37953</v>
      </c>
      <c r="N42785" s="3" t="s">
        <v>37954</v>
      </c>
      <c r="O42785">
        <v>3</v>
      </c>
      <c r="R42785" t="s">
        <v>43</v>
      </c>
      <c r="X42785">
        <v>0</v>
      </c>
      <c r="Y42785" t="s">
        <v>43</v>
      </c>
      <c r="Z42785" t="s">
        <v>37955</v>
      </c>
      <c r="AA42785" t="s">
        <v>37945</v>
      </c>
      <c r="AB42785" t="s">
        <v>37946</v>
      </c>
      <c r="AC42785" t="s">
        <v>37947</v>
      </c>
      <c r="AD42785" t="s">
        <v>37948</v>
      </c>
      <c r="AE42785" t="s">
        <v>37947</v>
      </c>
      <c r="AF42785" t="s">
        <v>37978</v>
      </c>
      <c r="AG42785" t="s">
        <v>37962</v>
      </c>
      <c r="AH42785" t="s">
        <v>43</v>
      </c>
    </row>
    <row r="42786" spans="1:34" hidden="1" x14ac:dyDescent="0.25">
      <c r="A42786">
        <v>2019</v>
      </c>
      <c r="B42786" s="1">
        <v>43504</v>
      </c>
      <c r="C42786" s="2">
        <v>0.68402777777777779</v>
      </c>
      <c r="D42786" t="s">
        <v>66</v>
      </c>
      <c r="E42786" s="3" t="s">
        <v>44</v>
      </c>
      <c r="F42786" s="3" t="s">
        <v>75</v>
      </c>
      <c r="G42786" s="3" t="s">
        <v>97</v>
      </c>
      <c r="H42786">
        <v>739</v>
      </c>
      <c r="I42786" t="s">
        <v>43</v>
      </c>
      <c r="J42786" s="3" t="s">
        <v>41317</v>
      </c>
      <c r="K42786" t="s">
        <v>75</v>
      </c>
      <c r="L42786" t="s">
        <v>43</v>
      </c>
      <c r="M42786" t="s">
        <v>37953</v>
      </c>
      <c r="N42786" s="3" t="s">
        <v>37943</v>
      </c>
      <c r="O42786">
        <v>1</v>
      </c>
      <c r="P42786">
        <v>1</v>
      </c>
      <c r="R42786" t="s">
        <v>43</v>
      </c>
      <c r="X42786">
        <v>1</v>
      </c>
      <c r="Y42786" t="s">
        <v>43</v>
      </c>
      <c r="Z42786" t="s">
        <v>37955</v>
      </c>
      <c r="AA42786" t="s">
        <v>37945</v>
      </c>
      <c r="AB42786" t="s">
        <v>37956</v>
      </c>
      <c r="AC42786" t="s">
        <v>37947</v>
      </c>
      <c r="AD42786" t="s">
        <v>37948</v>
      </c>
      <c r="AE42786" t="s">
        <v>37947</v>
      </c>
      <c r="AF42786" t="s">
        <v>43</v>
      </c>
      <c r="AG42786" t="s">
        <v>37958</v>
      </c>
      <c r="AH42786" t="s">
        <v>43</v>
      </c>
    </row>
    <row r="42787" spans="1:34" hidden="1" x14ac:dyDescent="0.25">
      <c r="A42787">
        <v>2019</v>
      </c>
      <c r="B42787" s="1">
        <v>43504</v>
      </c>
      <c r="C42787" s="2">
        <v>0.68888888888888888</v>
      </c>
      <c r="D42787" t="s">
        <v>66</v>
      </c>
      <c r="E42787" s="3" t="s">
        <v>44</v>
      </c>
      <c r="F42787" s="3" t="s">
        <v>120</v>
      </c>
      <c r="G42787" s="3" t="s">
        <v>4570</v>
      </c>
      <c r="H42787">
        <v>400</v>
      </c>
      <c r="I42787" t="s">
        <v>43</v>
      </c>
      <c r="J42787" s="3" t="s">
        <v>41318</v>
      </c>
      <c r="K42787" t="s">
        <v>120</v>
      </c>
      <c r="L42787" t="s">
        <v>43</v>
      </c>
      <c r="M42787" t="s">
        <v>37953</v>
      </c>
      <c r="N42787" s="3" t="s">
        <v>37954</v>
      </c>
      <c r="O42787">
        <v>1</v>
      </c>
      <c r="Q42787">
        <v>1</v>
      </c>
      <c r="R42787" t="s">
        <v>43</v>
      </c>
      <c r="X42787">
        <v>1</v>
      </c>
      <c r="Y42787" t="s">
        <v>43</v>
      </c>
      <c r="Z42787" t="s">
        <v>37955</v>
      </c>
      <c r="AA42787" t="s">
        <v>37945</v>
      </c>
      <c r="AB42787" t="s">
        <v>37956</v>
      </c>
      <c r="AC42787" t="s">
        <v>37947</v>
      </c>
      <c r="AD42787" t="s">
        <v>37948</v>
      </c>
      <c r="AE42787" t="s">
        <v>37947</v>
      </c>
      <c r="AF42787" t="s">
        <v>37956</v>
      </c>
      <c r="AG42787" t="s">
        <v>37958</v>
      </c>
      <c r="AH42787" t="s">
        <v>43</v>
      </c>
    </row>
    <row r="42788" spans="1:34" hidden="1" x14ac:dyDescent="0.25">
      <c r="A42788">
        <v>2019</v>
      </c>
      <c r="B42788" s="1">
        <v>43504</v>
      </c>
      <c r="C42788" s="2">
        <v>0.68958333333333333</v>
      </c>
      <c r="D42788" t="s">
        <v>66</v>
      </c>
      <c r="E42788" s="3" t="s">
        <v>44</v>
      </c>
      <c r="F42788" s="3" t="s">
        <v>548</v>
      </c>
      <c r="G42788" s="3" t="s">
        <v>339</v>
      </c>
      <c r="H42788">
        <v>1546</v>
      </c>
      <c r="I42788" t="s">
        <v>43</v>
      </c>
      <c r="J42788" s="3" t="s">
        <v>41319</v>
      </c>
      <c r="K42788" t="s">
        <v>548</v>
      </c>
      <c r="L42788" t="s">
        <v>43</v>
      </c>
      <c r="M42788" t="s">
        <v>37942</v>
      </c>
      <c r="N42788" s="3" t="s">
        <v>37943</v>
      </c>
      <c r="O42788">
        <v>1</v>
      </c>
      <c r="P42788">
        <v>1</v>
      </c>
      <c r="R42788" t="s">
        <v>43</v>
      </c>
      <c r="X42788">
        <v>2</v>
      </c>
      <c r="Y42788" t="s">
        <v>43</v>
      </c>
      <c r="Z42788" t="s">
        <v>37955</v>
      </c>
      <c r="AA42788" t="s">
        <v>37945</v>
      </c>
      <c r="AB42788" t="s">
        <v>37956</v>
      </c>
      <c r="AC42788" t="s">
        <v>37947</v>
      </c>
      <c r="AD42788" t="s">
        <v>37948</v>
      </c>
      <c r="AE42788" t="s">
        <v>37947</v>
      </c>
      <c r="AF42788" t="s">
        <v>37956</v>
      </c>
      <c r="AG42788" t="s">
        <v>37958</v>
      </c>
      <c r="AH42788" t="s">
        <v>43</v>
      </c>
    </row>
    <row r="42789" spans="1:34" hidden="1" x14ac:dyDescent="0.25">
      <c r="A42789">
        <v>2019</v>
      </c>
      <c r="B42789" s="1">
        <v>43504</v>
      </c>
      <c r="C42789" s="2">
        <v>0.69097222222222221</v>
      </c>
      <c r="D42789" t="s">
        <v>42</v>
      </c>
      <c r="E42789" s="3" t="s">
        <v>44</v>
      </c>
      <c r="F42789" s="3" t="s">
        <v>123</v>
      </c>
      <c r="G42789" s="3" t="s">
        <v>124</v>
      </c>
      <c r="H42789">
        <v>1150</v>
      </c>
      <c r="I42789" t="s">
        <v>2350</v>
      </c>
      <c r="J42789" s="3" t="s">
        <v>41320</v>
      </c>
      <c r="K42789" t="s">
        <v>123</v>
      </c>
      <c r="L42789" t="s">
        <v>43</v>
      </c>
      <c r="M42789" t="s">
        <v>37953</v>
      </c>
      <c r="N42789" s="3" t="s">
        <v>37943</v>
      </c>
      <c r="O42789">
        <v>2</v>
      </c>
      <c r="R42789" t="s">
        <v>43</v>
      </c>
      <c r="X42789">
        <v>0</v>
      </c>
      <c r="Y42789" t="s">
        <v>43</v>
      </c>
      <c r="Z42789" t="s">
        <v>43</v>
      </c>
      <c r="AA42789" t="s">
        <v>37945</v>
      </c>
      <c r="AB42789" t="s">
        <v>37956</v>
      </c>
      <c r="AC42789" t="s">
        <v>37947</v>
      </c>
      <c r="AD42789" t="s">
        <v>37948</v>
      </c>
      <c r="AE42789" t="s">
        <v>37947</v>
      </c>
      <c r="AF42789" t="s">
        <v>37978</v>
      </c>
      <c r="AG42789" t="s">
        <v>40519</v>
      </c>
      <c r="AH42789" t="s">
        <v>43</v>
      </c>
    </row>
    <row r="42790" spans="1:34" hidden="1" x14ac:dyDescent="0.25">
      <c r="A42790">
        <v>2019</v>
      </c>
      <c r="B42790" s="1">
        <v>43504</v>
      </c>
      <c r="C42790" s="2">
        <v>0.69305555555555554</v>
      </c>
      <c r="D42790" t="s">
        <v>42</v>
      </c>
      <c r="E42790" s="3" t="s">
        <v>44</v>
      </c>
      <c r="F42790" s="3" t="s">
        <v>69</v>
      </c>
      <c r="G42790" s="3" t="s">
        <v>971</v>
      </c>
      <c r="I42790" t="s">
        <v>43</v>
      </c>
      <c r="J42790" s="3" t="s">
        <v>41321</v>
      </c>
      <c r="K42790" t="s">
        <v>69</v>
      </c>
      <c r="L42790" t="s">
        <v>43</v>
      </c>
      <c r="M42790" t="s">
        <v>37942</v>
      </c>
      <c r="N42790" s="3" t="s">
        <v>37943</v>
      </c>
      <c r="O42790">
        <v>1</v>
      </c>
      <c r="R42790" t="s">
        <v>43</v>
      </c>
      <c r="U42790">
        <v>1</v>
      </c>
      <c r="X42790">
        <v>0</v>
      </c>
      <c r="Y42790" t="s">
        <v>43</v>
      </c>
      <c r="Z42790" t="s">
        <v>37944</v>
      </c>
      <c r="AA42790" t="s">
        <v>37945</v>
      </c>
      <c r="AB42790" t="s">
        <v>37956</v>
      </c>
      <c r="AC42790" t="s">
        <v>37947</v>
      </c>
      <c r="AD42790" t="s">
        <v>37948</v>
      </c>
      <c r="AE42790" t="s">
        <v>37947</v>
      </c>
      <c r="AF42790" t="s">
        <v>37956</v>
      </c>
      <c r="AG42790" t="s">
        <v>37962</v>
      </c>
      <c r="AH42790" t="s">
        <v>43</v>
      </c>
    </row>
    <row r="42791" spans="1:34" hidden="1" x14ac:dyDescent="0.25">
      <c r="A42791">
        <v>2019</v>
      </c>
      <c r="B42791" s="1">
        <v>43504</v>
      </c>
      <c r="C42791" s="2">
        <v>0.69652777777777775</v>
      </c>
      <c r="D42791" t="s">
        <v>42</v>
      </c>
      <c r="E42791" s="3" t="s">
        <v>44</v>
      </c>
      <c r="F42791" s="3" t="s">
        <v>81</v>
      </c>
      <c r="G42791" s="3" t="s">
        <v>1536</v>
      </c>
      <c r="H42791">
        <v>188</v>
      </c>
      <c r="I42791" t="s">
        <v>43</v>
      </c>
      <c r="J42791" s="3" t="s">
        <v>41322</v>
      </c>
      <c r="K42791" t="s">
        <v>81</v>
      </c>
      <c r="L42791" t="s">
        <v>43</v>
      </c>
      <c r="M42791" t="s">
        <v>37953</v>
      </c>
      <c r="N42791" s="3" t="s">
        <v>37954</v>
      </c>
      <c r="O42791">
        <v>2</v>
      </c>
      <c r="R42791" t="s">
        <v>43</v>
      </c>
      <c r="X42791">
        <v>0</v>
      </c>
      <c r="Y42791" t="s">
        <v>43</v>
      </c>
      <c r="Z42791" t="s">
        <v>37955</v>
      </c>
      <c r="AA42791" t="s">
        <v>37945</v>
      </c>
      <c r="AB42791" t="s">
        <v>37956</v>
      </c>
      <c r="AC42791" t="s">
        <v>37947</v>
      </c>
      <c r="AD42791" t="s">
        <v>37948</v>
      </c>
      <c r="AE42791" t="s">
        <v>37947</v>
      </c>
      <c r="AF42791" t="s">
        <v>37961</v>
      </c>
      <c r="AG42791" t="s">
        <v>37962</v>
      </c>
      <c r="AH42791" t="s">
        <v>43</v>
      </c>
    </row>
    <row r="42792" spans="1:34" hidden="1" x14ac:dyDescent="0.25">
      <c r="A42792">
        <v>2019</v>
      </c>
      <c r="B42792" s="1">
        <v>43504</v>
      </c>
      <c r="C42792" s="2">
        <v>0.69722222222222219</v>
      </c>
      <c r="D42792" t="s">
        <v>42</v>
      </c>
      <c r="E42792" s="3" t="s">
        <v>44</v>
      </c>
      <c r="F42792" s="3" t="s">
        <v>365</v>
      </c>
      <c r="G42792" s="3" t="s">
        <v>570</v>
      </c>
      <c r="I42792" t="s">
        <v>981</v>
      </c>
      <c r="J42792" s="3" t="s">
        <v>41323</v>
      </c>
      <c r="K42792" t="s">
        <v>365</v>
      </c>
      <c r="L42792" t="s">
        <v>43</v>
      </c>
      <c r="M42792" t="s">
        <v>37942</v>
      </c>
      <c r="N42792" s="3" t="s">
        <v>37977</v>
      </c>
      <c r="O42792">
        <v>1</v>
      </c>
      <c r="P42792">
        <v>1</v>
      </c>
      <c r="R42792" t="s">
        <v>43</v>
      </c>
      <c r="X42792">
        <v>0</v>
      </c>
      <c r="Y42792" t="s">
        <v>43</v>
      </c>
      <c r="Z42792" t="s">
        <v>37944</v>
      </c>
      <c r="AA42792" t="s">
        <v>37945</v>
      </c>
      <c r="AB42792" t="s">
        <v>37956</v>
      </c>
      <c r="AC42792" t="s">
        <v>37947</v>
      </c>
      <c r="AD42792" t="s">
        <v>37948</v>
      </c>
      <c r="AE42792" t="s">
        <v>37947</v>
      </c>
      <c r="AF42792" t="s">
        <v>37956</v>
      </c>
      <c r="AG42792" t="s">
        <v>40519</v>
      </c>
      <c r="AH42792" t="s">
        <v>43</v>
      </c>
    </row>
    <row r="42793" spans="1:34" hidden="1" x14ac:dyDescent="0.25">
      <c r="A42793">
        <v>2019</v>
      </c>
      <c r="B42793" s="1">
        <v>43504</v>
      </c>
      <c r="C42793" s="2">
        <v>0.7006944444444444</v>
      </c>
      <c r="D42793" t="s">
        <v>66</v>
      </c>
      <c r="E42793" s="3" t="s">
        <v>44</v>
      </c>
      <c r="F42793" s="3" t="s">
        <v>392</v>
      </c>
      <c r="G42793" s="3" t="s">
        <v>5814</v>
      </c>
      <c r="H42793">
        <v>1653</v>
      </c>
      <c r="I42793" t="s">
        <v>2839</v>
      </c>
      <c r="J42793" s="3" t="s">
        <v>41324</v>
      </c>
      <c r="K42793" t="s">
        <v>392</v>
      </c>
      <c r="L42793" t="s">
        <v>43</v>
      </c>
      <c r="M42793" t="s">
        <v>37942</v>
      </c>
      <c r="N42793" s="3" t="s">
        <v>37943</v>
      </c>
      <c r="O42793">
        <v>1</v>
      </c>
      <c r="P42793">
        <v>1</v>
      </c>
      <c r="R42793" t="s">
        <v>43</v>
      </c>
      <c r="X42793">
        <v>1</v>
      </c>
      <c r="Y42793" t="s">
        <v>43</v>
      </c>
      <c r="Z42793" t="s">
        <v>38451</v>
      </c>
      <c r="AA42793" t="s">
        <v>37945</v>
      </c>
      <c r="AB42793" t="s">
        <v>37956</v>
      </c>
      <c r="AC42793" t="s">
        <v>37947</v>
      </c>
      <c r="AD42793" t="s">
        <v>37948</v>
      </c>
      <c r="AE42793" t="s">
        <v>37947</v>
      </c>
      <c r="AF42793" t="s">
        <v>37956</v>
      </c>
      <c r="AG42793" t="s">
        <v>37962</v>
      </c>
      <c r="AH42793" t="s">
        <v>43</v>
      </c>
    </row>
    <row r="42794" spans="1:34" hidden="1" x14ac:dyDescent="0.25">
      <c r="A42794">
        <v>2019</v>
      </c>
      <c r="B42794" s="1">
        <v>43504</v>
      </c>
      <c r="C42794" s="2">
        <v>0.70972222222222225</v>
      </c>
      <c r="D42794" t="s">
        <v>42</v>
      </c>
      <c r="E42794" s="3" t="s">
        <v>44</v>
      </c>
      <c r="F42794" s="3" t="s">
        <v>54</v>
      </c>
      <c r="G42794" s="3" t="s">
        <v>58</v>
      </c>
      <c r="H42794">
        <v>218</v>
      </c>
      <c r="I42794" t="s">
        <v>43</v>
      </c>
      <c r="J42794" s="3" t="s">
        <v>41325</v>
      </c>
      <c r="K42794" t="s">
        <v>54</v>
      </c>
      <c r="L42794" t="s">
        <v>43</v>
      </c>
      <c r="M42794" t="s">
        <v>37942</v>
      </c>
      <c r="N42794" s="3" t="s">
        <v>37943</v>
      </c>
      <c r="O42794">
        <v>2</v>
      </c>
      <c r="R42794" t="s">
        <v>43</v>
      </c>
      <c r="X42794">
        <v>0</v>
      </c>
      <c r="Y42794" t="s">
        <v>43</v>
      </c>
      <c r="Z42794" t="s">
        <v>37955</v>
      </c>
      <c r="AA42794" t="s">
        <v>37945</v>
      </c>
      <c r="AB42794" t="s">
        <v>37956</v>
      </c>
      <c r="AC42794" t="s">
        <v>37947</v>
      </c>
      <c r="AD42794" t="s">
        <v>37948</v>
      </c>
      <c r="AE42794" t="s">
        <v>37947</v>
      </c>
      <c r="AF42794" t="s">
        <v>43</v>
      </c>
      <c r="AG42794" t="s">
        <v>37962</v>
      </c>
      <c r="AH42794" t="s">
        <v>43</v>
      </c>
    </row>
    <row r="42795" spans="1:34" hidden="1" x14ac:dyDescent="0.25">
      <c r="A42795">
        <v>2019</v>
      </c>
      <c r="B42795" s="1">
        <v>43504</v>
      </c>
      <c r="C42795" s="2">
        <v>0.71250000000000002</v>
      </c>
      <c r="D42795" t="s">
        <v>42</v>
      </c>
      <c r="E42795" s="3" t="s">
        <v>44</v>
      </c>
      <c r="F42795" s="3" t="s">
        <v>1229</v>
      </c>
      <c r="G42795" s="3" t="s">
        <v>37520</v>
      </c>
      <c r="I42795" t="s">
        <v>43</v>
      </c>
      <c r="J42795" s="3" t="s">
        <v>41326</v>
      </c>
      <c r="K42795" t="s">
        <v>1229</v>
      </c>
      <c r="L42795" t="s">
        <v>43</v>
      </c>
      <c r="M42795" t="s">
        <v>43</v>
      </c>
      <c r="N42795" s="3" t="s">
        <v>37943</v>
      </c>
      <c r="O42795">
        <v>1</v>
      </c>
      <c r="R42795" t="s">
        <v>43</v>
      </c>
      <c r="T42795">
        <v>1</v>
      </c>
      <c r="X42795">
        <v>0</v>
      </c>
      <c r="Y42795" t="s">
        <v>43</v>
      </c>
      <c r="Z42795" t="s">
        <v>37955</v>
      </c>
      <c r="AA42795" t="s">
        <v>37945</v>
      </c>
      <c r="AB42795" t="s">
        <v>37956</v>
      </c>
      <c r="AC42795" t="s">
        <v>37957</v>
      </c>
      <c r="AD42795" t="s">
        <v>37948</v>
      </c>
      <c r="AE42795" t="s">
        <v>37947</v>
      </c>
      <c r="AF42795" t="s">
        <v>37956</v>
      </c>
      <c r="AG42795" t="s">
        <v>37958</v>
      </c>
      <c r="AH42795" t="s">
        <v>43</v>
      </c>
    </row>
    <row r="42796" spans="1:34" hidden="1" x14ac:dyDescent="0.25">
      <c r="A42796">
        <v>2019</v>
      </c>
      <c r="B42796" s="1">
        <v>43504</v>
      </c>
      <c r="C42796" s="2">
        <v>0.71250000000000002</v>
      </c>
      <c r="D42796" t="s">
        <v>66</v>
      </c>
      <c r="E42796" s="3" t="s">
        <v>38</v>
      </c>
      <c r="F42796" s="3" t="s">
        <v>1033</v>
      </c>
      <c r="G42796" s="3" t="s">
        <v>1034</v>
      </c>
      <c r="H42796">
        <v>380</v>
      </c>
      <c r="I42796" t="s">
        <v>43</v>
      </c>
      <c r="J42796" s="3" t="s">
        <v>1035</v>
      </c>
      <c r="K42796" t="s">
        <v>1033</v>
      </c>
      <c r="L42796" t="s">
        <v>43</v>
      </c>
      <c r="M42796" t="s">
        <v>43</v>
      </c>
      <c r="N42796" s="3" t="s">
        <v>8200</v>
      </c>
      <c r="O42796">
        <v>1</v>
      </c>
      <c r="P42796">
        <v>1</v>
      </c>
      <c r="R42796" t="s">
        <v>43</v>
      </c>
      <c r="X42796">
        <v>1</v>
      </c>
      <c r="Y42796" t="s">
        <v>43</v>
      </c>
      <c r="Z42796" t="s">
        <v>43</v>
      </c>
      <c r="AA42796" t="s">
        <v>43</v>
      </c>
      <c r="AB42796" t="s">
        <v>43</v>
      </c>
      <c r="AC42796" t="s">
        <v>43</v>
      </c>
      <c r="AD42796" t="s">
        <v>43</v>
      </c>
      <c r="AE42796" t="s">
        <v>43</v>
      </c>
      <c r="AF42796" t="s">
        <v>43</v>
      </c>
      <c r="AG42796" t="s">
        <v>43</v>
      </c>
      <c r="AH42796" t="s">
        <v>43</v>
      </c>
    </row>
    <row r="42797" spans="1:34" hidden="1" x14ac:dyDescent="0.25">
      <c r="A42797">
        <v>2019</v>
      </c>
      <c r="B42797" s="1">
        <v>43504</v>
      </c>
      <c r="C42797" s="2">
        <v>0.77152777777777781</v>
      </c>
      <c r="D42797" t="s">
        <v>42</v>
      </c>
      <c r="E42797" s="3" t="s">
        <v>38</v>
      </c>
      <c r="F42797" s="3" t="s">
        <v>78</v>
      </c>
      <c r="G42797" s="3" t="s">
        <v>2835</v>
      </c>
      <c r="H42797">
        <v>595</v>
      </c>
      <c r="I42797" t="s">
        <v>171</v>
      </c>
      <c r="J42797" s="3" t="s">
        <v>41327</v>
      </c>
      <c r="K42797" t="s">
        <v>78</v>
      </c>
      <c r="L42797" t="s">
        <v>43</v>
      </c>
      <c r="M42797" t="s">
        <v>43</v>
      </c>
      <c r="N42797" s="3" t="s">
        <v>8200</v>
      </c>
      <c r="O42797">
        <v>1</v>
      </c>
      <c r="R42797" t="s">
        <v>43</v>
      </c>
      <c r="U42797">
        <v>1</v>
      </c>
      <c r="X42797">
        <v>0</v>
      </c>
      <c r="Y42797" t="s">
        <v>43</v>
      </c>
      <c r="Z42797" t="s">
        <v>43</v>
      </c>
      <c r="AA42797" t="s">
        <v>43</v>
      </c>
      <c r="AB42797" t="s">
        <v>43</v>
      </c>
      <c r="AC42797" t="s">
        <v>43</v>
      </c>
      <c r="AD42797" t="s">
        <v>43</v>
      </c>
      <c r="AE42797" t="s">
        <v>43</v>
      </c>
      <c r="AF42797" t="s">
        <v>43</v>
      </c>
      <c r="AG42797" t="s">
        <v>43</v>
      </c>
      <c r="AH42797" t="s">
        <v>43</v>
      </c>
    </row>
    <row r="42798" spans="1:34" hidden="1" x14ac:dyDescent="0.25">
      <c r="A42798">
        <v>2019</v>
      </c>
      <c r="B42798" s="1">
        <v>43504</v>
      </c>
      <c r="C42798" s="2">
        <v>0.77638888888888891</v>
      </c>
      <c r="D42798" t="s">
        <v>42</v>
      </c>
      <c r="E42798" s="3" t="s">
        <v>44</v>
      </c>
      <c r="F42798" s="3" t="s">
        <v>446</v>
      </c>
      <c r="G42798" s="3" t="s">
        <v>1240</v>
      </c>
      <c r="H42798">
        <v>323</v>
      </c>
      <c r="I42798" t="s">
        <v>43</v>
      </c>
      <c r="J42798" s="3" t="s">
        <v>43</v>
      </c>
      <c r="K42798" t="s">
        <v>446</v>
      </c>
      <c r="L42798" t="s">
        <v>43</v>
      </c>
      <c r="M42798" t="s">
        <v>37953</v>
      </c>
      <c r="N42798" s="3" t="s">
        <v>37954</v>
      </c>
      <c r="O42798">
        <v>3</v>
      </c>
      <c r="R42798" t="s">
        <v>43</v>
      </c>
      <c r="X42798">
        <v>0</v>
      </c>
      <c r="Y42798" t="s">
        <v>43</v>
      </c>
      <c r="Z42798" t="s">
        <v>37955</v>
      </c>
      <c r="AA42798" t="s">
        <v>37945</v>
      </c>
      <c r="AB42798" t="s">
        <v>37956</v>
      </c>
      <c r="AC42798" t="s">
        <v>37947</v>
      </c>
      <c r="AD42798" t="s">
        <v>37948</v>
      </c>
      <c r="AE42798" t="s">
        <v>37947</v>
      </c>
      <c r="AF42798" t="s">
        <v>37956</v>
      </c>
      <c r="AG42798" t="s">
        <v>37958</v>
      </c>
      <c r="AH42798" t="s">
        <v>43</v>
      </c>
    </row>
    <row r="42799" spans="1:34" hidden="1" x14ac:dyDescent="0.25">
      <c r="A42799">
        <v>2019</v>
      </c>
      <c r="B42799" s="1">
        <v>43504</v>
      </c>
      <c r="C42799" s="2">
        <v>0.77708333333333335</v>
      </c>
      <c r="D42799" t="s">
        <v>42</v>
      </c>
      <c r="E42799" s="3" t="s">
        <v>44</v>
      </c>
      <c r="F42799" s="3" t="s">
        <v>48</v>
      </c>
      <c r="G42799" s="3" t="s">
        <v>745</v>
      </c>
      <c r="I42799" t="s">
        <v>214</v>
      </c>
      <c r="J42799" s="3" t="s">
        <v>39424</v>
      </c>
      <c r="K42799" t="s">
        <v>48</v>
      </c>
      <c r="L42799" t="s">
        <v>38320</v>
      </c>
      <c r="M42799" t="s">
        <v>37953</v>
      </c>
      <c r="N42799" s="3" t="s">
        <v>37943</v>
      </c>
      <c r="O42799">
        <v>1</v>
      </c>
      <c r="R42799" t="s">
        <v>43</v>
      </c>
      <c r="T42799">
        <v>1</v>
      </c>
      <c r="X42799">
        <v>0</v>
      </c>
      <c r="Y42799" t="s">
        <v>43</v>
      </c>
      <c r="Z42799" t="s">
        <v>37955</v>
      </c>
      <c r="AA42799" t="s">
        <v>37945</v>
      </c>
      <c r="AB42799" t="s">
        <v>37946</v>
      </c>
      <c r="AC42799" t="s">
        <v>37947</v>
      </c>
      <c r="AD42799" t="s">
        <v>37948</v>
      </c>
      <c r="AE42799" t="s">
        <v>37947</v>
      </c>
      <c r="AF42799" t="s">
        <v>37978</v>
      </c>
      <c r="AG42799" t="s">
        <v>37962</v>
      </c>
      <c r="AH42799" t="s">
        <v>43</v>
      </c>
    </row>
    <row r="42800" spans="1:34" hidden="1" x14ac:dyDescent="0.25">
      <c r="A42800">
        <v>2019</v>
      </c>
      <c r="B42800" s="1">
        <v>43504</v>
      </c>
      <c r="C42800" s="2">
        <v>0.78125</v>
      </c>
      <c r="D42800" t="s">
        <v>42</v>
      </c>
      <c r="E42800" s="3" t="s">
        <v>44</v>
      </c>
      <c r="F42800" s="3" t="s">
        <v>147</v>
      </c>
      <c r="G42800" s="3" t="s">
        <v>128</v>
      </c>
      <c r="I42800" t="s">
        <v>43</v>
      </c>
      <c r="J42800" s="3" t="s">
        <v>12932</v>
      </c>
      <c r="K42800" t="s">
        <v>147</v>
      </c>
      <c r="L42800" t="s">
        <v>43</v>
      </c>
      <c r="M42800" t="s">
        <v>37953</v>
      </c>
      <c r="N42800" s="3" t="s">
        <v>37954</v>
      </c>
      <c r="O42800">
        <v>1</v>
      </c>
      <c r="P42800">
        <v>1</v>
      </c>
      <c r="R42800" t="s">
        <v>43</v>
      </c>
      <c r="X42800">
        <v>0</v>
      </c>
      <c r="Y42800" t="s">
        <v>43</v>
      </c>
      <c r="Z42800" t="s">
        <v>37955</v>
      </c>
      <c r="AA42800" t="s">
        <v>37945</v>
      </c>
      <c r="AB42800" t="s">
        <v>37956</v>
      </c>
      <c r="AC42800" t="s">
        <v>37947</v>
      </c>
      <c r="AD42800" t="s">
        <v>37948</v>
      </c>
      <c r="AE42800" t="s">
        <v>37947</v>
      </c>
      <c r="AF42800" t="s">
        <v>37956</v>
      </c>
      <c r="AG42800" t="s">
        <v>37962</v>
      </c>
      <c r="AH42800" t="s">
        <v>37950</v>
      </c>
    </row>
    <row r="42801" spans="1:34" hidden="1" x14ac:dyDescent="0.25">
      <c r="A42801">
        <v>2019</v>
      </c>
      <c r="B42801" s="1">
        <v>43504</v>
      </c>
      <c r="C42801" s="2">
        <v>0.81180555555555556</v>
      </c>
      <c r="D42801" t="s">
        <v>42</v>
      </c>
      <c r="E42801" s="3" t="s">
        <v>38</v>
      </c>
      <c r="F42801" s="3" t="s">
        <v>392</v>
      </c>
      <c r="G42801" s="3" t="s">
        <v>3893</v>
      </c>
      <c r="I42801" t="s">
        <v>1343</v>
      </c>
      <c r="J42801" s="3" t="s">
        <v>41328</v>
      </c>
      <c r="K42801" t="s">
        <v>392</v>
      </c>
      <c r="L42801" t="s">
        <v>43</v>
      </c>
      <c r="M42801" t="s">
        <v>43</v>
      </c>
      <c r="N42801" s="3" t="s">
        <v>8200</v>
      </c>
      <c r="O42801">
        <v>2</v>
      </c>
      <c r="R42801" t="s">
        <v>43</v>
      </c>
      <c r="X42801">
        <v>0</v>
      </c>
      <c r="Y42801" t="s">
        <v>43</v>
      </c>
      <c r="Z42801" t="s">
        <v>43</v>
      </c>
      <c r="AA42801" t="s">
        <v>43</v>
      </c>
      <c r="AB42801" t="s">
        <v>43</v>
      </c>
      <c r="AC42801" t="s">
        <v>43</v>
      </c>
      <c r="AD42801" t="s">
        <v>43</v>
      </c>
      <c r="AE42801" t="s">
        <v>43</v>
      </c>
      <c r="AF42801" t="s">
        <v>43</v>
      </c>
      <c r="AG42801" t="s">
        <v>43</v>
      </c>
      <c r="AH42801" t="s">
        <v>43</v>
      </c>
    </row>
    <row r="42802" spans="1:34" hidden="1" x14ac:dyDescent="0.25">
      <c r="A42802">
        <v>2019</v>
      </c>
      <c r="B42802" s="1">
        <v>43504</v>
      </c>
      <c r="C42802" s="2">
        <v>0.81597222222222221</v>
      </c>
      <c r="D42802" t="s">
        <v>42</v>
      </c>
      <c r="E42802" s="3" t="s">
        <v>38</v>
      </c>
      <c r="F42802" s="3" t="s">
        <v>206</v>
      </c>
      <c r="G42802" s="3" t="s">
        <v>223</v>
      </c>
      <c r="I42802" t="s">
        <v>43</v>
      </c>
      <c r="J42802" s="3" t="s">
        <v>41329</v>
      </c>
      <c r="K42802" t="s">
        <v>206</v>
      </c>
      <c r="L42802" t="s">
        <v>43</v>
      </c>
      <c r="M42802" t="s">
        <v>43</v>
      </c>
      <c r="N42802" s="3" t="s">
        <v>8200</v>
      </c>
      <c r="O42802">
        <v>2</v>
      </c>
      <c r="R42802" t="s">
        <v>43</v>
      </c>
      <c r="X42802">
        <v>0</v>
      </c>
      <c r="Y42802" t="s">
        <v>43</v>
      </c>
      <c r="Z42802" t="s">
        <v>43</v>
      </c>
      <c r="AA42802" t="s">
        <v>43</v>
      </c>
      <c r="AB42802" t="s">
        <v>43</v>
      </c>
      <c r="AC42802" t="s">
        <v>43</v>
      </c>
      <c r="AD42802" t="s">
        <v>43</v>
      </c>
      <c r="AE42802" t="s">
        <v>43</v>
      </c>
      <c r="AF42802" t="s">
        <v>43</v>
      </c>
      <c r="AG42802" t="s">
        <v>43</v>
      </c>
      <c r="AH42802" t="s">
        <v>43</v>
      </c>
    </row>
    <row r="42803" spans="1:34" hidden="1" x14ac:dyDescent="0.25">
      <c r="A42803">
        <v>2019</v>
      </c>
      <c r="B42803" s="1">
        <v>43504</v>
      </c>
      <c r="C42803" s="2">
        <v>0.83333333333333337</v>
      </c>
      <c r="D42803" t="s">
        <v>42</v>
      </c>
      <c r="E42803" s="3" t="s">
        <v>44</v>
      </c>
      <c r="F42803" s="3" t="s">
        <v>54</v>
      </c>
      <c r="G42803" s="3" t="s">
        <v>165</v>
      </c>
      <c r="I42803" t="s">
        <v>43</v>
      </c>
      <c r="J42803" s="3" t="s">
        <v>41330</v>
      </c>
      <c r="K42803" t="s">
        <v>54</v>
      </c>
      <c r="L42803" t="s">
        <v>38291</v>
      </c>
      <c r="M42803" t="s">
        <v>37942</v>
      </c>
      <c r="N42803" s="3" t="s">
        <v>37943</v>
      </c>
      <c r="O42803">
        <v>1</v>
      </c>
      <c r="R42803" t="s">
        <v>43</v>
      </c>
      <c r="T42803">
        <v>1</v>
      </c>
      <c r="X42803">
        <v>0</v>
      </c>
      <c r="Y42803" t="s">
        <v>43</v>
      </c>
      <c r="Z42803" t="s">
        <v>37955</v>
      </c>
      <c r="AA42803" t="s">
        <v>37945</v>
      </c>
      <c r="AB42803" t="s">
        <v>37946</v>
      </c>
      <c r="AC42803" t="s">
        <v>38085</v>
      </c>
      <c r="AD42803" t="s">
        <v>37948</v>
      </c>
      <c r="AE42803" t="s">
        <v>37947</v>
      </c>
      <c r="AF42803" t="s">
        <v>38092</v>
      </c>
      <c r="AG42803" t="s">
        <v>37958</v>
      </c>
      <c r="AH42803" t="s">
        <v>43</v>
      </c>
    </row>
    <row r="42804" spans="1:34" hidden="1" x14ac:dyDescent="0.25">
      <c r="A42804">
        <v>2019</v>
      </c>
      <c r="B42804" s="1">
        <v>43504</v>
      </c>
      <c r="C42804" s="2">
        <v>0.84305555555555556</v>
      </c>
      <c r="D42804" t="s">
        <v>42</v>
      </c>
      <c r="E42804" s="3" t="s">
        <v>44</v>
      </c>
      <c r="F42804" s="3" t="s">
        <v>714</v>
      </c>
      <c r="G42804" s="3" t="s">
        <v>124</v>
      </c>
      <c r="H42804">
        <v>479</v>
      </c>
      <c r="I42804" t="s">
        <v>43</v>
      </c>
      <c r="J42804" s="3" t="s">
        <v>41331</v>
      </c>
      <c r="K42804" t="s">
        <v>714</v>
      </c>
      <c r="L42804" t="s">
        <v>43</v>
      </c>
      <c r="M42804" t="s">
        <v>37953</v>
      </c>
      <c r="N42804" s="3" t="s">
        <v>37943</v>
      </c>
      <c r="O42804">
        <v>2</v>
      </c>
      <c r="R42804" t="s">
        <v>43</v>
      </c>
      <c r="X42804">
        <v>0</v>
      </c>
      <c r="Y42804" t="s">
        <v>43</v>
      </c>
      <c r="Z42804" t="s">
        <v>37955</v>
      </c>
      <c r="AA42804" t="s">
        <v>37945</v>
      </c>
      <c r="AB42804" t="s">
        <v>37946</v>
      </c>
      <c r="AC42804" t="s">
        <v>37947</v>
      </c>
      <c r="AD42804" t="s">
        <v>37948</v>
      </c>
      <c r="AE42804" t="s">
        <v>37947</v>
      </c>
      <c r="AF42804" t="s">
        <v>37978</v>
      </c>
      <c r="AG42804" t="s">
        <v>43</v>
      </c>
      <c r="AH42804" t="s">
        <v>37963</v>
      </c>
    </row>
    <row r="42805" spans="1:34" hidden="1" x14ac:dyDescent="0.25">
      <c r="A42805">
        <v>2019</v>
      </c>
      <c r="B42805" s="1">
        <v>43504</v>
      </c>
      <c r="C42805" s="2">
        <v>0.85069444444444442</v>
      </c>
      <c r="D42805" t="s">
        <v>66</v>
      </c>
      <c r="E42805" s="3" t="s">
        <v>44</v>
      </c>
      <c r="F42805" s="3" t="s">
        <v>48</v>
      </c>
      <c r="G42805" s="3" t="s">
        <v>88</v>
      </c>
      <c r="I42805" t="s">
        <v>43</v>
      </c>
      <c r="J42805" s="3" t="s">
        <v>41332</v>
      </c>
      <c r="K42805" t="s">
        <v>48</v>
      </c>
      <c r="L42805" t="s">
        <v>43</v>
      </c>
      <c r="M42805" t="s">
        <v>37942</v>
      </c>
      <c r="N42805" s="3" t="s">
        <v>37954</v>
      </c>
      <c r="O42805">
        <v>2</v>
      </c>
      <c r="P42805">
        <v>1</v>
      </c>
      <c r="R42805" t="s">
        <v>43</v>
      </c>
      <c r="X42805">
        <v>2</v>
      </c>
      <c r="Y42805" t="s">
        <v>43</v>
      </c>
      <c r="Z42805" t="s">
        <v>37955</v>
      </c>
      <c r="AA42805" t="s">
        <v>37945</v>
      </c>
      <c r="AB42805" t="s">
        <v>37956</v>
      </c>
      <c r="AC42805" t="s">
        <v>37947</v>
      </c>
      <c r="AD42805" t="s">
        <v>37948</v>
      </c>
      <c r="AE42805" t="s">
        <v>37947</v>
      </c>
      <c r="AF42805" t="s">
        <v>37956</v>
      </c>
      <c r="AG42805" t="s">
        <v>37958</v>
      </c>
      <c r="AH42805" t="s">
        <v>43</v>
      </c>
    </row>
    <row r="42806" spans="1:34" hidden="1" x14ac:dyDescent="0.25">
      <c r="A42806">
        <v>2019</v>
      </c>
      <c r="B42806" s="1">
        <v>43504</v>
      </c>
      <c r="C42806" s="2">
        <v>0.86736111111111114</v>
      </c>
      <c r="D42806" t="s">
        <v>42</v>
      </c>
      <c r="E42806" s="3" t="s">
        <v>44</v>
      </c>
      <c r="F42806" s="3" t="s">
        <v>392</v>
      </c>
      <c r="G42806" s="3" t="s">
        <v>12431</v>
      </c>
      <c r="H42806">
        <v>53</v>
      </c>
      <c r="I42806" t="s">
        <v>694</v>
      </c>
      <c r="J42806" s="3" t="s">
        <v>41333</v>
      </c>
      <c r="K42806" t="s">
        <v>392</v>
      </c>
      <c r="L42806" t="s">
        <v>43</v>
      </c>
      <c r="M42806" t="s">
        <v>43</v>
      </c>
      <c r="N42806" s="3" t="s">
        <v>37943</v>
      </c>
      <c r="O42806">
        <v>2</v>
      </c>
      <c r="R42806" t="s">
        <v>43</v>
      </c>
      <c r="X42806">
        <v>0</v>
      </c>
      <c r="Y42806" t="s">
        <v>43</v>
      </c>
      <c r="Z42806" t="s">
        <v>37955</v>
      </c>
      <c r="AA42806" t="s">
        <v>37945</v>
      </c>
      <c r="AB42806" t="s">
        <v>37956</v>
      </c>
      <c r="AC42806" t="s">
        <v>38085</v>
      </c>
      <c r="AD42806" t="s">
        <v>37948</v>
      </c>
      <c r="AE42806" t="s">
        <v>37947</v>
      </c>
      <c r="AF42806" t="s">
        <v>37956</v>
      </c>
      <c r="AG42806" t="s">
        <v>37958</v>
      </c>
      <c r="AH42806" t="s">
        <v>43</v>
      </c>
    </row>
    <row r="42807" spans="1:34" hidden="1" x14ac:dyDescent="0.25">
      <c r="A42807">
        <v>2019</v>
      </c>
      <c r="B42807" s="1">
        <v>43504</v>
      </c>
      <c r="C42807" s="2">
        <v>0.93333333333333335</v>
      </c>
      <c r="D42807" t="s">
        <v>42</v>
      </c>
      <c r="E42807" s="3" t="s">
        <v>44</v>
      </c>
      <c r="F42807" s="3" t="s">
        <v>1766</v>
      </c>
      <c r="G42807" s="3" t="s">
        <v>40</v>
      </c>
      <c r="H42807">
        <v>4607</v>
      </c>
      <c r="I42807" t="s">
        <v>43</v>
      </c>
      <c r="J42807" s="3" t="s">
        <v>43</v>
      </c>
      <c r="K42807" t="s">
        <v>1766</v>
      </c>
      <c r="L42807" t="s">
        <v>39281</v>
      </c>
      <c r="M42807" t="s">
        <v>37942</v>
      </c>
      <c r="N42807" s="3" t="s">
        <v>37954</v>
      </c>
      <c r="O42807">
        <v>1</v>
      </c>
      <c r="R42807" t="s">
        <v>43</v>
      </c>
      <c r="T42807">
        <v>1</v>
      </c>
      <c r="X42807">
        <v>0</v>
      </c>
      <c r="Y42807" t="s">
        <v>43</v>
      </c>
      <c r="Z42807" t="s">
        <v>37955</v>
      </c>
      <c r="AA42807" t="s">
        <v>37945</v>
      </c>
      <c r="AB42807" t="s">
        <v>37946</v>
      </c>
      <c r="AC42807" t="s">
        <v>37947</v>
      </c>
      <c r="AD42807" t="s">
        <v>37948</v>
      </c>
      <c r="AE42807" t="s">
        <v>37947</v>
      </c>
      <c r="AF42807" t="s">
        <v>37978</v>
      </c>
      <c r="AG42807" t="s">
        <v>37962</v>
      </c>
      <c r="AH42807" t="s">
        <v>43</v>
      </c>
    </row>
    <row r="42808" spans="1:34" hidden="1" x14ac:dyDescent="0.25">
      <c r="A42808">
        <v>2019</v>
      </c>
      <c r="B42808" s="1">
        <v>43505</v>
      </c>
      <c r="C42808" s="2">
        <v>6.8750000000000006E-2</v>
      </c>
      <c r="D42808" t="s">
        <v>42</v>
      </c>
      <c r="E42808" s="3" t="s">
        <v>44</v>
      </c>
      <c r="F42808" s="3" t="s">
        <v>78</v>
      </c>
      <c r="G42808" s="3" t="s">
        <v>132</v>
      </c>
      <c r="I42808" t="s">
        <v>43</v>
      </c>
      <c r="J42808" s="3" t="s">
        <v>4267</v>
      </c>
      <c r="K42808" t="s">
        <v>78</v>
      </c>
      <c r="L42808" t="s">
        <v>39704</v>
      </c>
      <c r="M42808" t="s">
        <v>37942</v>
      </c>
      <c r="N42808" s="3" t="s">
        <v>37954</v>
      </c>
      <c r="O42808">
        <v>2</v>
      </c>
      <c r="R42808" t="s">
        <v>43</v>
      </c>
      <c r="X42808">
        <v>0</v>
      </c>
      <c r="Y42808" t="s">
        <v>43</v>
      </c>
      <c r="Z42808" t="s">
        <v>37955</v>
      </c>
      <c r="AA42808" t="s">
        <v>37945</v>
      </c>
      <c r="AB42808" t="s">
        <v>37946</v>
      </c>
      <c r="AC42808" t="s">
        <v>37947</v>
      </c>
      <c r="AD42808" t="s">
        <v>37948</v>
      </c>
      <c r="AE42808" t="s">
        <v>37947</v>
      </c>
      <c r="AF42808" t="s">
        <v>43</v>
      </c>
      <c r="AG42808" t="s">
        <v>43</v>
      </c>
      <c r="AH42808" t="s">
        <v>43</v>
      </c>
    </row>
    <row r="42809" spans="1:34" hidden="1" x14ac:dyDescent="0.25">
      <c r="A42809">
        <v>2019</v>
      </c>
      <c r="B42809" s="1">
        <v>43505</v>
      </c>
      <c r="C42809" s="2">
        <v>0.41041666666666665</v>
      </c>
      <c r="D42809" t="s">
        <v>42</v>
      </c>
      <c r="E42809" s="3" t="s">
        <v>44</v>
      </c>
      <c r="F42809" s="3" t="s">
        <v>683</v>
      </c>
      <c r="G42809" s="3" t="s">
        <v>393</v>
      </c>
      <c r="H42809">
        <v>801</v>
      </c>
      <c r="I42809" t="s">
        <v>43</v>
      </c>
      <c r="J42809" s="3" t="s">
        <v>43</v>
      </c>
      <c r="K42809" t="s">
        <v>683</v>
      </c>
      <c r="L42809" t="s">
        <v>43</v>
      </c>
      <c r="M42809" t="s">
        <v>37942</v>
      </c>
      <c r="N42809" s="3" t="s">
        <v>37954</v>
      </c>
      <c r="O42809">
        <v>1</v>
      </c>
      <c r="P42809">
        <v>1</v>
      </c>
      <c r="R42809" t="s">
        <v>43</v>
      </c>
      <c r="X42809">
        <v>0</v>
      </c>
      <c r="Y42809" t="s">
        <v>43</v>
      </c>
      <c r="Z42809" t="s">
        <v>37955</v>
      </c>
      <c r="AA42809" t="s">
        <v>37945</v>
      </c>
      <c r="AB42809" t="s">
        <v>37956</v>
      </c>
      <c r="AC42809" t="s">
        <v>37947</v>
      </c>
      <c r="AD42809" t="s">
        <v>37948</v>
      </c>
      <c r="AE42809" t="s">
        <v>37947</v>
      </c>
      <c r="AF42809" t="s">
        <v>37956</v>
      </c>
      <c r="AG42809" t="s">
        <v>38675</v>
      </c>
      <c r="AH42809" t="s">
        <v>43</v>
      </c>
    </row>
    <row r="42810" spans="1:34" hidden="1" x14ac:dyDescent="0.25">
      <c r="A42810">
        <v>2019</v>
      </c>
      <c r="B42810" s="1">
        <v>43505</v>
      </c>
      <c r="C42810" s="2">
        <v>0.41597222222222224</v>
      </c>
      <c r="D42810" t="s">
        <v>42</v>
      </c>
      <c r="E42810" s="3" t="s">
        <v>38</v>
      </c>
      <c r="F42810" s="3" t="s">
        <v>51</v>
      </c>
      <c r="G42810" s="3" t="s">
        <v>112</v>
      </c>
      <c r="H42810">
        <v>1481</v>
      </c>
      <c r="I42810" t="s">
        <v>43</v>
      </c>
      <c r="J42810" s="3" t="s">
        <v>41334</v>
      </c>
      <c r="K42810" t="s">
        <v>51</v>
      </c>
      <c r="L42810" t="s">
        <v>43</v>
      </c>
      <c r="M42810" t="s">
        <v>43</v>
      </c>
      <c r="N42810" s="3" t="s">
        <v>8200</v>
      </c>
      <c r="O42810">
        <v>1</v>
      </c>
      <c r="P42810">
        <v>1</v>
      </c>
      <c r="R42810" t="s">
        <v>43</v>
      </c>
      <c r="X42810">
        <v>0</v>
      </c>
      <c r="Y42810" t="s">
        <v>43</v>
      </c>
      <c r="Z42810" t="s">
        <v>43</v>
      </c>
      <c r="AA42810" t="s">
        <v>43</v>
      </c>
      <c r="AB42810" t="s">
        <v>43</v>
      </c>
      <c r="AC42810" t="s">
        <v>43</v>
      </c>
      <c r="AD42810" t="s">
        <v>43</v>
      </c>
      <c r="AE42810" t="s">
        <v>43</v>
      </c>
      <c r="AF42810" t="s">
        <v>43</v>
      </c>
      <c r="AG42810" t="s">
        <v>43</v>
      </c>
      <c r="AH42810" t="s">
        <v>43</v>
      </c>
    </row>
    <row r="42811" spans="1:34" hidden="1" x14ac:dyDescent="0.25">
      <c r="A42811">
        <v>2019</v>
      </c>
      <c r="B42811" s="1">
        <v>43505</v>
      </c>
      <c r="C42811" s="2">
        <v>0.42708333333333331</v>
      </c>
      <c r="D42811" t="s">
        <v>42</v>
      </c>
      <c r="E42811" s="3" t="s">
        <v>44</v>
      </c>
      <c r="F42811" s="3" t="s">
        <v>51</v>
      </c>
      <c r="G42811" s="3" t="s">
        <v>153</v>
      </c>
      <c r="H42811">
        <v>379</v>
      </c>
      <c r="I42811" t="s">
        <v>43</v>
      </c>
      <c r="J42811" s="3" t="s">
        <v>41335</v>
      </c>
      <c r="K42811" t="s">
        <v>51</v>
      </c>
      <c r="L42811" t="s">
        <v>43</v>
      </c>
      <c r="M42811" t="s">
        <v>37953</v>
      </c>
      <c r="N42811" s="3" t="s">
        <v>37943</v>
      </c>
      <c r="O42811">
        <v>2</v>
      </c>
      <c r="R42811" t="s">
        <v>43</v>
      </c>
      <c r="X42811">
        <v>0</v>
      </c>
      <c r="Y42811" t="s">
        <v>43</v>
      </c>
      <c r="Z42811" t="s">
        <v>37955</v>
      </c>
      <c r="AA42811" t="s">
        <v>37945</v>
      </c>
      <c r="AB42811" t="s">
        <v>37956</v>
      </c>
      <c r="AC42811" t="s">
        <v>37947</v>
      </c>
      <c r="AD42811" t="s">
        <v>37948</v>
      </c>
      <c r="AE42811" t="s">
        <v>37947</v>
      </c>
      <c r="AF42811" t="s">
        <v>37961</v>
      </c>
      <c r="AG42811" t="s">
        <v>38675</v>
      </c>
      <c r="AH42811" t="s">
        <v>43</v>
      </c>
    </row>
    <row r="42812" spans="1:34" hidden="1" x14ac:dyDescent="0.25">
      <c r="A42812">
        <v>2019</v>
      </c>
      <c r="B42812" s="1">
        <v>43505</v>
      </c>
      <c r="C42812" s="2">
        <v>0.43263888888888891</v>
      </c>
      <c r="D42812" t="s">
        <v>42</v>
      </c>
      <c r="E42812" s="3" t="s">
        <v>38</v>
      </c>
      <c r="F42812" s="3" t="s">
        <v>48</v>
      </c>
      <c r="G42812" s="3" t="s">
        <v>939</v>
      </c>
      <c r="H42812">
        <v>1706</v>
      </c>
      <c r="I42812" t="s">
        <v>2098</v>
      </c>
      <c r="J42812" s="3" t="s">
        <v>19759</v>
      </c>
      <c r="K42812" t="s">
        <v>48</v>
      </c>
      <c r="L42812" t="s">
        <v>43</v>
      </c>
      <c r="M42812" t="s">
        <v>43</v>
      </c>
      <c r="N42812" s="3" t="s">
        <v>8200</v>
      </c>
      <c r="O42812">
        <v>2</v>
      </c>
      <c r="R42812" t="s">
        <v>43</v>
      </c>
      <c r="X42812">
        <v>0</v>
      </c>
      <c r="Y42812" t="s">
        <v>43</v>
      </c>
      <c r="Z42812" t="s">
        <v>43</v>
      </c>
      <c r="AA42812" t="s">
        <v>43</v>
      </c>
      <c r="AB42812" t="s">
        <v>43</v>
      </c>
      <c r="AC42812" t="s">
        <v>43</v>
      </c>
      <c r="AD42812" t="s">
        <v>43</v>
      </c>
      <c r="AE42812" t="s">
        <v>43</v>
      </c>
      <c r="AF42812" t="s">
        <v>43</v>
      </c>
      <c r="AG42812" t="s">
        <v>43</v>
      </c>
      <c r="AH42812" t="s">
        <v>43</v>
      </c>
    </row>
    <row r="42813" spans="1:34" hidden="1" x14ac:dyDescent="0.25">
      <c r="A42813">
        <v>2019</v>
      </c>
      <c r="B42813" s="1">
        <v>43505</v>
      </c>
      <c r="C42813" s="2">
        <v>0.44722222222222224</v>
      </c>
      <c r="D42813" t="s">
        <v>42</v>
      </c>
      <c r="E42813" s="3" t="s">
        <v>44</v>
      </c>
      <c r="F42813" s="3" t="s">
        <v>305</v>
      </c>
      <c r="G42813" s="3" t="s">
        <v>25924</v>
      </c>
      <c r="H42813">
        <v>419</v>
      </c>
      <c r="I42813" t="s">
        <v>43</v>
      </c>
      <c r="J42813" s="3" t="s">
        <v>43</v>
      </c>
      <c r="K42813" t="s">
        <v>305</v>
      </c>
      <c r="L42813" t="s">
        <v>43</v>
      </c>
      <c r="M42813" t="s">
        <v>43</v>
      </c>
      <c r="N42813" s="3" t="s">
        <v>37943</v>
      </c>
      <c r="O42813">
        <v>1</v>
      </c>
      <c r="P42813">
        <v>1</v>
      </c>
      <c r="R42813" t="s">
        <v>43</v>
      </c>
      <c r="X42813">
        <v>0</v>
      </c>
      <c r="Y42813" t="s">
        <v>43</v>
      </c>
      <c r="Z42813" t="s">
        <v>37955</v>
      </c>
      <c r="AA42813" t="s">
        <v>37945</v>
      </c>
      <c r="AB42813" t="s">
        <v>37956</v>
      </c>
      <c r="AC42813" t="s">
        <v>37947</v>
      </c>
      <c r="AD42813" t="s">
        <v>37948</v>
      </c>
      <c r="AE42813" t="s">
        <v>37947</v>
      </c>
      <c r="AF42813" t="s">
        <v>37956</v>
      </c>
      <c r="AG42813" t="s">
        <v>37958</v>
      </c>
      <c r="AH42813" t="s">
        <v>43</v>
      </c>
    </row>
    <row r="42814" spans="1:34" hidden="1" x14ac:dyDescent="0.25">
      <c r="A42814">
        <v>2019</v>
      </c>
      <c r="B42814" s="1">
        <v>43505</v>
      </c>
      <c r="C42814" s="2">
        <v>0.47986111111111113</v>
      </c>
      <c r="D42814" t="s">
        <v>42</v>
      </c>
      <c r="E42814" s="3" t="s">
        <v>44</v>
      </c>
      <c r="F42814" s="3" t="s">
        <v>305</v>
      </c>
      <c r="G42814" s="3" t="s">
        <v>18534</v>
      </c>
      <c r="H42814">
        <v>162</v>
      </c>
      <c r="I42814" t="s">
        <v>43</v>
      </c>
      <c r="J42814" s="3" t="s">
        <v>43</v>
      </c>
      <c r="K42814" t="s">
        <v>305</v>
      </c>
      <c r="L42814" t="s">
        <v>43</v>
      </c>
      <c r="M42814" t="s">
        <v>37953</v>
      </c>
      <c r="N42814" s="3" t="s">
        <v>37966</v>
      </c>
      <c r="O42814">
        <v>1</v>
      </c>
      <c r="R42814" t="s">
        <v>43</v>
      </c>
      <c r="U42814">
        <v>1</v>
      </c>
      <c r="X42814">
        <v>0</v>
      </c>
      <c r="Y42814" t="s">
        <v>43</v>
      </c>
      <c r="Z42814" t="s">
        <v>37955</v>
      </c>
      <c r="AA42814" t="s">
        <v>37945</v>
      </c>
      <c r="AB42814" t="s">
        <v>43</v>
      </c>
      <c r="AC42814" t="s">
        <v>37947</v>
      </c>
      <c r="AD42814" t="s">
        <v>37948</v>
      </c>
      <c r="AE42814" t="s">
        <v>37947</v>
      </c>
      <c r="AF42814" t="s">
        <v>37956</v>
      </c>
      <c r="AG42814" t="s">
        <v>37958</v>
      </c>
      <c r="AH42814" t="s">
        <v>43</v>
      </c>
    </row>
    <row r="42815" spans="1:34" hidden="1" x14ac:dyDescent="0.25">
      <c r="A42815">
        <v>2019</v>
      </c>
      <c r="B42815" s="1">
        <v>43505</v>
      </c>
      <c r="C42815" s="2">
        <v>0.48055555555555557</v>
      </c>
      <c r="D42815" t="s">
        <v>42</v>
      </c>
      <c r="E42815" s="3" t="s">
        <v>38</v>
      </c>
      <c r="F42815" s="3" t="s">
        <v>164</v>
      </c>
      <c r="G42815" s="3" t="s">
        <v>395</v>
      </c>
      <c r="I42815" t="s">
        <v>43</v>
      </c>
      <c r="J42815" s="3" t="s">
        <v>41336</v>
      </c>
      <c r="K42815" t="s">
        <v>164</v>
      </c>
      <c r="L42815" t="s">
        <v>39301</v>
      </c>
      <c r="M42815" t="s">
        <v>43</v>
      </c>
      <c r="N42815" s="3" t="s">
        <v>8200</v>
      </c>
      <c r="O42815">
        <v>2</v>
      </c>
      <c r="R42815" t="s">
        <v>43</v>
      </c>
      <c r="X42815">
        <v>0</v>
      </c>
      <c r="Y42815" t="s">
        <v>43</v>
      </c>
      <c r="Z42815" t="s">
        <v>43</v>
      </c>
      <c r="AA42815" t="s">
        <v>43</v>
      </c>
      <c r="AB42815" t="s">
        <v>43</v>
      </c>
      <c r="AC42815" t="s">
        <v>43</v>
      </c>
      <c r="AD42815" t="s">
        <v>43</v>
      </c>
      <c r="AE42815" t="s">
        <v>43</v>
      </c>
      <c r="AF42815" t="s">
        <v>43</v>
      </c>
      <c r="AG42815" t="s">
        <v>43</v>
      </c>
      <c r="AH42815" t="s">
        <v>43</v>
      </c>
    </row>
    <row r="42816" spans="1:34" hidden="1" x14ac:dyDescent="0.25">
      <c r="A42816">
        <v>2019</v>
      </c>
      <c r="B42816" s="1">
        <v>43505</v>
      </c>
      <c r="C42816" s="2">
        <v>0.53402777777777777</v>
      </c>
      <c r="D42816" t="s">
        <v>42</v>
      </c>
      <c r="E42816" s="3" t="s">
        <v>44</v>
      </c>
      <c r="F42816" s="3" t="s">
        <v>3427</v>
      </c>
      <c r="G42816" s="3" t="s">
        <v>5101</v>
      </c>
      <c r="H42816">
        <v>23</v>
      </c>
      <c r="I42816" t="s">
        <v>43</v>
      </c>
      <c r="J42816" s="3" t="s">
        <v>43</v>
      </c>
      <c r="K42816" t="s">
        <v>3427</v>
      </c>
      <c r="L42816" t="s">
        <v>43</v>
      </c>
      <c r="M42816" t="s">
        <v>37953</v>
      </c>
      <c r="N42816" s="3" t="s">
        <v>38180</v>
      </c>
      <c r="P42816">
        <v>1</v>
      </c>
      <c r="R42816" t="s">
        <v>43</v>
      </c>
      <c r="V42816">
        <v>1</v>
      </c>
      <c r="X42816">
        <v>0</v>
      </c>
      <c r="Y42816" t="s">
        <v>43</v>
      </c>
      <c r="Z42816" t="s">
        <v>37955</v>
      </c>
      <c r="AA42816" t="s">
        <v>37945</v>
      </c>
      <c r="AB42816" t="s">
        <v>37956</v>
      </c>
      <c r="AC42816" t="s">
        <v>37947</v>
      </c>
      <c r="AD42816" t="s">
        <v>37948</v>
      </c>
      <c r="AE42816" t="s">
        <v>37947</v>
      </c>
      <c r="AF42816" t="s">
        <v>37956</v>
      </c>
      <c r="AG42816" t="s">
        <v>38935</v>
      </c>
      <c r="AH42816" t="s">
        <v>43</v>
      </c>
    </row>
    <row r="42817" spans="1:34" hidden="1" x14ac:dyDescent="0.25">
      <c r="A42817">
        <v>2019</v>
      </c>
      <c r="B42817" s="1">
        <v>43505</v>
      </c>
      <c r="C42817" s="2">
        <v>0.625</v>
      </c>
      <c r="D42817" t="s">
        <v>42</v>
      </c>
      <c r="E42817" s="3" t="s">
        <v>44</v>
      </c>
      <c r="F42817" s="3" t="s">
        <v>446</v>
      </c>
      <c r="G42817" s="3" t="s">
        <v>1240</v>
      </c>
      <c r="H42817">
        <v>15</v>
      </c>
      <c r="I42817" t="s">
        <v>43</v>
      </c>
      <c r="J42817" s="3" t="s">
        <v>43</v>
      </c>
      <c r="K42817" t="s">
        <v>446</v>
      </c>
      <c r="L42817" t="s">
        <v>43</v>
      </c>
      <c r="M42817" t="s">
        <v>37953</v>
      </c>
      <c r="N42817" s="3" t="s">
        <v>37977</v>
      </c>
      <c r="O42817">
        <v>2</v>
      </c>
      <c r="R42817" t="s">
        <v>43</v>
      </c>
      <c r="X42817">
        <v>0</v>
      </c>
      <c r="Y42817" t="s">
        <v>43</v>
      </c>
      <c r="Z42817" t="s">
        <v>37944</v>
      </c>
      <c r="AA42817" t="s">
        <v>37945</v>
      </c>
      <c r="AB42817" t="s">
        <v>37956</v>
      </c>
      <c r="AC42817" t="s">
        <v>37947</v>
      </c>
      <c r="AD42817" t="s">
        <v>37948</v>
      </c>
      <c r="AE42817" t="s">
        <v>37947</v>
      </c>
      <c r="AF42817" t="s">
        <v>37961</v>
      </c>
      <c r="AG42817" t="s">
        <v>37962</v>
      </c>
      <c r="AH42817" t="s">
        <v>37950</v>
      </c>
    </row>
    <row r="42818" spans="1:34" hidden="1" x14ac:dyDescent="0.25">
      <c r="A42818">
        <v>2019</v>
      </c>
      <c r="B42818" s="1">
        <v>43505</v>
      </c>
      <c r="C42818" s="2">
        <v>0.64236111111111116</v>
      </c>
      <c r="D42818" t="s">
        <v>42</v>
      </c>
      <c r="E42818" s="3" t="s">
        <v>44</v>
      </c>
      <c r="F42818" s="3" t="s">
        <v>825</v>
      </c>
      <c r="G42818" s="3" t="s">
        <v>376</v>
      </c>
      <c r="H42818">
        <v>4575</v>
      </c>
      <c r="I42818" t="s">
        <v>43</v>
      </c>
      <c r="J42818" s="3" t="s">
        <v>43</v>
      </c>
      <c r="K42818" t="s">
        <v>825</v>
      </c>
      <c r="L42818" t="s">
        <v>43</v>
      </c>
      <c r="M42818" t="s">
        <v>43</v>
      </c>
      <c r="N42818" s="3" t="s">
        <v>37943</v>
      </c>
      <c r="O42818">
        <v>1</v>
      </c>
      <c r="R42818" t="s">
        <v>43</v>
      </c>
      <c r="T42818">
        <v>1</v>
      </c>
      <c r="X42818">
        <v>0</v>
      </c>
      <c r="Y42818" t="s">
        <v>43</v>
      </c>
      <c r="Z42818" t="s">
        <v>37955</v>
      </c>
      <c r="AA42818" t="s">
        <v>37945</v>
      </c>
      <c r="AB42818" t="s">
        <v>37946</v>
      </c>
      <c r="AC42818" t="s">
        <v>37947</v>
      </c>
      <c r="AD42818" t="s">
        <v>37948</v>
      </c>
      <c r="AE42818" t="s">
        <v>37947</v>
      </c>
      <c r="AF42818" t="s">
        <v>37978</v>
      </c>
      <c r="AG42818" t="s">
        <v>37958</v>
      </c>
      <c r="AH42818" t="s">
        <v>43</v>
      </c>
    </row>
    <row r="42819" spans="1:34" hidden="1" x14ac:dyDescent="0.25">
      <c r="A42819">
        <v>2019</v>
      </c>
      <c r="B42819" s="1">
        <v>43505</v>
      </c>
      <c r="C42819" s="2">
        <v>0.74305555555555558</v>
      </c>
      <c r="D42819" t="s">
        <v>66</v>
      </c>
      <c r="E42819" s="3" t="s">
        <v>38</v>
      </c>
      <c r="F42819" s="3" t="s">
        <v>179</v>
      </c>
      <c r="G42819" s="3" t="s">
        <v>246</v>
      </c>
      <c r="I42819" t="s">
        <v>43</v>
      </c>
      <c r="J42819" s="3" t="s">
        <v>41337</v>
      </c>
      <c r="K42819" t="s">
        <v>179</v>
      </c>
      <c r="L42819" t="s">
        <v>43</v>
      </c>
      <c r="M42819" t="s">
        <v>43</v>
      </c>
      <c r="N42819" s="3" t="s">
        <v>8200</v>
      </c>
      <c r="O42819">
        <v>1</v>
      </c>
      <c r="P42819">
        <v>1</v>
      </c>
      <c r="R42819" t="s">
        <v>43</v>
      </c>
      <c r="X42819">
        <v>1</v>
      </c>
      <c r="Y42819" t="s">
        <v>43</v>
      </c>
      <c r="Z42819" t="s">
        <v>43</v>
      </c>
      <c r="AA42819" t="s">
        <v>43</v>
      </c>
      <c r="AB42819" t="s">
        <v>43</v>
      </c>
      <c r="AC42819" t="s">
        <v>43</v>
      </c>
      <c r="AD42819" t="s">
        <v>43</v>
      </c>
      <c r="AE42819" t="s">
        <v>43</v>
      </c>
      <c r="AF42819" t="s">
        <v>43</v>
      </c>
      <c r="AG42819" t="s">
        <v>43</v>
      </c>
      <c r="AH42819" t="s">
        <v>43</v>
      </c>
    </row>
    <row r="42820" spans="1:34" hidden="1" x14ac:dyDescent="0.25">
      <c r="A42820">
        <v>2019</v>
      </c>
      <c r="B42820" s="1">
        <v>43505</v>
      </c>
      <c r="C42820" s="2">
        <v>0.76666666666666672</v>
      </c>
      <c r="D42820" t="s">
        <v>66</v>
      </c>
      <c r="E42820" s="3" t="s">
        <v>44</v>
      </c>
      <c r="F42820" s="3" t="s">
        <v>179</v>
      </c>
      <c r="G42820" s="3" t="s">
        <v>246</v>
      </c>
      <c r="H42820">
        <v>1179</v>
      </c>
      <c r="I42820" t="s">
        <v>128</v>
      </c>
      <c r="J42820" s="3" t="s">
        <v>41338</v>
      </c>
      <c r="K42820" t="s">
        <v>179</v>
      </c>
      <c r="L42820" t="s">
        <v>43</v>
      </c>
      <c r="M42820" t="s">
        <v>37953</v>
      </c>
      <c r="N42820" s="3" t="s">
        <v>37954</v>
      </c>
      <c r="O42820">
        <v>1</v>
      </c>
      <c r="P42820">
        <v>1</v>
      </c>
      <c r="R42820" t="s">
        <v>43</v>
      </c>
      <c r="X42820">
        <v>1</v>
      </c>
      <c r="Y42820" t="s">
        <v>43</v>
      </c>
      <c r="Z42820" t="s">
        <v>37955</v>
      </c>
      <c r="AA42820" t="s">
        <v>37945</v>
      </c>
      <c r="AB42820" t="s">
        <v>37956</v>
      </c>
      <c r="AC42820" t="s">
        <v>37947</v>
      </c>
      <c r="AD42820" t="s">
        <v>37948</v>
      </c>
      <c r="AE42820" t="s">
        <v>37947</v>
      </c>
      <c r="AF42820" t="s">
        <v>37956</v>
      </c>
      <c r="AG42820" t="s">
        <v>37958</v>
      </c>
      <c r="AH42820" t="s">
        <v>43</v>
      </c>
    </row>
    <row r="42821" spans="1:34" hidden="1" x14ac:dyDescent="0.25">
      <c r="A42821">
        <v>2019</v>
      </c>
      <c r="B42821" s="1">
        <v>43505</v>
      </c>
      <c r="C42821" s="2">
        <v>0.7729166666666667</v>
      </c>
      <c r="D42821" t="s">
        <v>42</v>
      </c>
      <c r="E42821" s="3" t="s">
        <v>38</v>
      </c>
      <c r="F42821" s="3" t="s">
        <v>220</v>
      </c>
      <c r="G42821" s="3" t="s">
        <v>17111</v>
      </c>
      <c r="H42821">
        <v>459</v>
      </c>
      <c r="I42821" t="s">
        <v>43</v>
      </c>
      <c r="J42821" s="3" t="s">
        <v>41339</v>
      </c>
      <c r="K42821" t="s">
        <v>220</v>
      </c>
      <c r="L42821" t="s">
        <v>43</v>
      </c>
      <c r="M42821" t="s">
        <v>43</v>
      </c>
      <c r="N42821" s="3" t="s">
        <v>8200</v>
      </c>
      <c r="O42821">
        <v>2</v>
      </c>
      <c r="R42821" t="s">
        <v>43</v>
      </c>
      <c r="X42821">
        <v>0</v>
      </c>
      <c r="Y42821" t="s">
        <v>43</v>
      </c>
      <c r="Z42821" t="s">
        <v>43</v>
      </c>
      <c r="AA42821" t="s">
        <v>43</v>
      </c>
      <c r="AB42821" t="s">
        <v>43</v>
      </c>
      <c r="AC42821" t="s">
        <v>43</v>
      </c>
      <c r="AD42821" t="s">
        <v>43</v>
      </c>
      <c r="AE42821" t="s">
        <v>43</v>
      </c>
      <c r="AF42821" t="s">
        <v>43</v>
      </c>
      <c r="AG42821" t="s">
        <v>43</v>
      </c>
      <c r="AH42821" t="s">
        <v>43</v>
      </c>
    </row>
    <row r="42822" spans="1:34" hidden="1" x14ac:dyDescent="0.25">
      <c r="A42822">
        <v>2019</v>
      </c>
      <c r="B42822" s="1">
        <v>43505</v>
      </c>
      <c r="C42822" s="2">
        <v>0.8125</v>
      </c>
      <c r="D42822" t="s">
        <v>42</v>
      </c>
      <c r="E42822" s="3" t="s">
        <v>44</v>
      </c>
      <c r="F42822" s="3" t="s">
        <v>206</v>
      </c>
      <c r="G42822" s="3" t="s">
        <v>265</v>
      </c>
      <c r="I42822" t="s">
        <v>43</v>
      </c>
      <c r="J42822" s="3" t="s">
        <v>41340</v>
      </c>
      <c r="K42822" t="s">
        <v>206</v>
      </c>
      <c r="L42822" t="s">
        <v>40508</v>
      </c>
      <c r="M42822" t="s">
        <v>37953</v>
      </c>
      <c r="N42822" s="3" t="s">
        <v>37943</v>
      </c>
      <c r="O42822">
        <v>1</v>
      </c>
      <c r="R42822" t="s">
        <v>43</v>
      </c>
      <c r="T42822">
        <v>1</v>
      </c>
      <c r="X42822">
        <v>0</v>
      </c>
      <c r="Y42822" t="s">
        <v>43</v>
      </c>
      <c r="Z42822" t="s">
        <v>37955</v>
      </c>
      <c r="AA42822" t="s">
        <v>37945</v>
      </c>
      <c r="AB42822" t="s">
        <v>37946</v>
      </c>
      <c r="AC42822" t="s">
        <v>37947</v>
      </c>
      <c r="AD42822" t="s">
        <v>37948</v>
      </c>
      <c r="AE42822" t="s">
        <v>37947</v>
      </c>
      <c r="AF42822" t="s">
        <v>37978</v>
      </c>
      <c r="AG42822" t="s">
        <v>37962</v>
      </c>
      <c r="AH42822" t="s">
        <v>43</v>
      </c>
    </row>
    <row r="42823" spans="1:34" hidden="1" x14ac:dyDescent="0.25">
      <c r="A42823">
        <v>2019</v>
      </c>
      <c r="B42823" s="1">
        <v>43505</v>
      </c>
      <c r="C42823" s="2">
        <v>0.96736111111111112</v>
      </c>
      <c r="D42823" t="s">
        <v>42</v>
      </c>
      <c r="E42823" s="3" t="s">
        <v>44</v>
      </c>
      <c r="F42823" s="3" t="s">
        <v>683</v>
      </c>
      <c r="G42823" s="3" t="s">
        <v>1343</v>
      </c>
      <c r="I42823" t="s">
        <v>43</v>
      </c>
      <c r="J42823" s="3" t="s">
        <v>41341</v>
      </c>
      <c r="K42823" t="s">
        <v>683</v>
      </c>
      <c r="L42823" t="s">
        <v>43</v>
      </c>
      <c r="M42823" t="s">
        <v>37942</v>
      </c>
      <c r="N42823" s="3" t="s">
        <v>37954</v>
      </c>
      <c r="O42823">
        <v>2</v>
      </c>
      <c r="R42823" t="s">
        <v>43</v>
      </c>
      <c r="X42823">
        <v>0</v>
      </c>
      <c r="Y42823" t="s">
        <v>43</v>
      </c>
      <c r="Z42823" t="s">
        <v>37955</v>
      </c>
      <c r="AA42823" t="s">
        <v>37945</v>
      </c>
      <c r="AB42823" t="s">
        <v>37956</v>
      </c>
      <c r="AC42823" t="s">
        <v>37947</v>
      </c>
      <c r="AD42823" t="s">
        <v>37948</v>
      </c>
      <c r="AE42823" t="s">
        <v>37947</v>
      </c>
      <c r="AF42823" t="s">
        <v>37956</v>
      </c>
      <c r="AG42823" t="s">
        <v>37958</v>
      </c>
      <c r="AH42823" t="s">
        <v>43</v>
      </c>
    </row>
    <row r="42824" spans="1:34" hidden="1" x14ac:dyDescent="0.25">
      <c r="A42824">
        <v>2019</v>
      </c>
      <c r="B42824" s="1">
        <v>43505</v>
      </c>
      <c r="C42824" s="2">
        <v>0.98124999999999996</v>
      </c>
      <c r="D42824" t="s">
        <v>66</v>
      </c>
      <c r="E42824" s="3" t="s">
        <v>44</v>
      </c>
      <c r="F42824" s="3" t="s">
        <v>1229</v>
      </c>
      <c r="G42824" s="3" t="s">
        <v>2249</v>
      </c>
      <c r="I42824" t="s">
        <v>43</v>
      </c>
      <c r="J42824" s="3" t="s">
        <v>41342</v>
      </c>
      <c r="K42824" t="s">
        <v>1229</v>
      </c>
      <c r="L42824" t="s">
        <v>43</v>
      </c>
      <c r="M42824" t="s">
        <v>37942</v>
      </c>
      <c r="N42824" s="3" t="s">
        <v>37954</v>
      </c>
      <c r="O42824">
        <v>2</v>
      </c>
      <c r="R42824" t="s">
        <v>43</v>
      </c>
      <c r="X42824">
        <v>1</v>
      </c>
      <c r="Y42824" t="s">
        <v>43</v>
      </c>
      <c r="Z42824" t="s">
        <v>38206</v>
      </c>
      <c r="AA42824" t="s">
        <v>37945</v>
      </c>
      <c r="AB42824" t="s">
        <v>37956</v>
      </c>
      <c r="AC42824" t="s">
        <v>37947</v>
      </c>
      <c r="AD42824" t="s">
        <v>37948</v>
      </c>
      <c r="AE42824" t="s">
        <v>37947</v>
      </c>
      <c r="AF42824" t="s">
        <v>37956</v>
      </c>
      <c r="AG42824" t="s">
        <v>37962</v>
      </c>
      <c r="AH42824" t="s">
        <v>37950</v>
      </c>
    </row>
    <row r="42825" spans="1:34" hidden="1" x14ac:dyDescent="0.25">
      <c r="A42825">
        <v>2019</v>
      </c>
      <c r="B42825" s="1">
        <v>43505</v>
      </c>
      <c r="C42825" s="2">
        <v>0.99652777777777779</v>
      </c>
      <c r="D42825" t="s">
        <v>66</v>
      </c>
      <c r="E42825" s="3" t="s">
        <v>44</v>
      </c>
      <c r="F42825" s="3" t="s">
        <v>164</v>
      </c>
      <c r="G42825" s="3" t="s">
        <v>412</v>
      </c>
      <c r="I42825" t="s">
        <v>393</v>
      </c>
      <c r="J42825" s="3" t="s">
        <v>41343</v>
      </c>
      <c r="K42825" t="s">
        <v>164</v>
      </c>
      <c r="L42825" t="s">
        <v>39078</v>
      </c>
      <c r="M42825" t="s">
        <v>37953</v>
      </c>
      <c r="N42825" s="3" t="s">
        <v>37954</v>
      </c>
      <c r="O42825">
        <v>1</v>
      </c>
      <c r="P42825">
        <v>1</v>
      </c>
      <c r="R42825" t="s">
        <v>43</v>
      </c>
      <c r="X42825">
        <v>1</v>
      </c>
      <c r="Y42825" t="s">
        <v>43</v>
      </c>
      <c r="Z42825" t="s">
        <v>37944</v>
      </c>
      <c r="AA42825" t="s">
        <v>37945</v>
      </c>
      <c r="AB42825" t="s">
        <v>37946</v>
      </c>
      <c r="AC42825" t="s">
        <v>37947</v>
      </c>
      <c r="AD42825" t="s">
        <v>37948</v>
      </c>
      <c r="AE42825" t="s">
        <v>37947</v>
      </c>
      <c r="AF42825" t="s">
        <v>37978</v>
      </c>
      <c r="AG42825" t="s">
        <v>37962</v>
      </c>
      <c r="AH42825" t="s">
        <v>37950</v>
      </c>
    </row>
    <row r="42826" spans="1:34" hidden="1" x14ac:dyDescent="0.25">
      <c r="A42826">
        <v>2019</v>
      </c>
      <c r="B42826" s="1">
        <v>43505</v>
      </c>
      <c r="C42826" s="2">
        <v>0.99861111111111112</v>
      </c>
      <c r="D42826" t="s">
        <v>42</v>
      </c>
      <c r="E42826" s="3" t="s">
        <v>38</v>
      </c>
      <c r="F42826" s="3" t="s">
        <v>825</v>
      </c>
      <c r="G42826" s="3" t="s">
        <v>22556</v>
      </c>
      <c r="I42826" t="s">
        <v>43</v>
      </c>
      <c r="J42826" s="3" t="s">
        <v>41344</v>
      </c>
      <c r="K42826" t="s">
        <v>825</v>
      </c>
      <c r="L42826" t="s">
        <v>43</v>
      </c>
      <c r="M42826" t="s">
        <v>43</v>
      </c>
      <c r="N42826" s="3" t="s">
        <v>8200</v>
      </c>
      <c r="O42826">
        <v>1</v>
      </c>
      <c r="P42826">
        <v>1</v>
      </c>
      <c r="R42826" t="s">
        <v>43</v>
      </c>
      <c r="X42826">
        <v>0</v>
      </c>
      <c r="Y42826" t="s">
        <v>43</v>
      </c>
      <c r="Z42826" t="s">
        <v>43</v>
      </c>
      <c r="AA42826" t="s">
        <v>43</v>
      </c>
      <c r="AB42826" t="s">
        <v>43</v>
      </c>
      <c r="AC42826" t="s">
        <v>43</v>
      </c>
      <c r="AD42826" t="s">
        <v>43</v>
      </c>
      <c r="AE42826" t="s">
        <v>43</v>
      </c>
      <c r="AF42826" t="s">
        <v>43</v>
      </c>
      <c r="AG42826" t="s">
        <v>43</v>
      </c>
      <c r="AH42826" t="s">
        <v>43</v>
      </c>
    </row>
    <row r="42827" spans="1:34" hidden="1" x14ac:dyDescent="0.25">
      <c r="A42827">
        <v>2019</v>
      </c>
      <c r="B42827" s="1">
        <v>43506</v>
      </c>
      <c r="C42827" s="2">
        <v>1.3194444444444444E-2</v>
      </c>
      <c r="D42827" t="s">
        <v>42</v>
      </c>
      <c r="E42827" s="3" t="s">
        <v>44</v>
      </c>
      <c r="F42827" s="3" t="s">
        <v>164</v>
      </c>
      <c r="G42827" s="3" t="s">
        <v>428</v>
      </c>
      <c r="I42827" t="s">
        <v>395</v>
      </c>
      <c r="J42827" s="3" t="s">
        <v>43</v>
      </c>
      <c r="K42827" t="s">
        <v>164</v>
      </c>
      <c r="L42827" t="s">
        <v>38462</v>
      </c>
      <c r="M42827" t="s">
        <v>37953</v>
      </c>
      <c r="N42827" s="3" t="s">
        <v>37954</v>
      </c>
      <c r="O42827">
        <v>2</v>
      </c>
      <c r="R42827" t="s">
        <v>43</v>
      </c>
      <c r="X42827">
        <v>0</v>
      </c>
      <c r="Y42827" t="s">
        <v>43</v>
      </c>
      <c r="Z42827" t="s">
        <v>37944</v>
      </c>
      <c r="AA42827" t="s">
        <v>38067</v>
      </c>
      <c r="AB42827" t="s">
        <v>37946</v>
      </c>
      <c r="AC42827" t="s">
        <v>37947</v>
      </c>
      <c r="AD42827" t="s">
        <v>38068</v>
      </c>
      <c r="AE42827" t="s">
        <v>38078</v>
      </c>
      <c r="AF42827" t="s">
        <v>37978</v>
      </c>
      <c r="AG42827" t="s">
        <v>37958</v>
      </c>
      <c r="AH42827" t="s">
        <v>43</v>
      </c>
    </row>
    <row r="42828" spans="1:34" hidden="1" x14ac:dyDescent="0.25">
      <c r="A42828">
        <v>2019</v>
      </c>
      <c r="B42828" s="1">
        <v>43506</v>
      </c>
      <c r="C42828" s="2">
        <v>8.0555555555555561E-2</v>
      </c>
      <c r="D42828" t="s">
        <v>42</v>
      </c>
      <c r="E42828" s="3" t="s">
        <v>44</v>
      </c>
      <c r="F42828" s="3" t="s">
        <v>48</v>
      </c>
      <c r="G42828" s="3" t="s">
        <v>156</v>
      </c>
      <c r="I42828" t="s">
        <v>239</v>
      </c>
      <c r="J42828" s="3" t="s">
        <v>43</v>
      </c>
      <c r="K42828" t="s">
        <v>48</v>
      </c>
      <c r="L42828" t="s">
        <v>41345</v>
      </c>
      <c r="M42828" t="s">
        <v>37953</v>
      </c>
      <c r="N42828" s="3" t="s">
        <v>37977</v>
      </c>
      <c r="O42828">
        <v>2</v>
      </c>
      <c r="R42828" t="s">
        <v>43</v>
      </c>
      <c r="X42828">
        <v>0</v>
      </c>
      <c r="Y42828" t="s">
        <v>43</v>
      </c>
      <c r="Z42828" t="s">
        <v>37944</v>
      </c>
      <c r="AA42828" t="s">
        <v>37945</v>
      </c>
      <c r="AB42828" t="s">
        <v>37946</v>
      </c>
      <c r="AC42828" t="s">
        <v>37947</v>
      </c>
      <c r="AD42828" t="s">
        <v>37948</v>
      </c>
      <c r="AE42828" t="s">
        <v>37947</v>
      </c>
      <c r="AF42828" t="s">
        <v>43</v>
      </c>
      <c r="AG42828" t="s">
        <v>43</v>
      </c>
      <c r="AH42828" t="s">
        <v>43</v>
      </c>
    </row>
    <row r="42829" spans="1:34" hidden="1" x14ac:dyDescent="0.25">
      <c r="A42829">
        <v>2019</v>
      </c>
      <c r="B42829" s="1">
        <v>43506</v>
      </c>
      <c r="C42829" s="2">
        <v>0.14722222222222223</v>
      </c>
      <c r="D42829" t="s">
        <v>66</v>
      </c>
      <c r="E42829" s="3" t="s">
        <v>44</v>
      </c>
      <c r="F42829" s="3" t="s">
        <v>179</v>
      </c>
      <c r="G42829" s="3" t="s">
        <v>14754</v>
      </c>
      <c r="I42829" t="s">
        <v>3238</v>
      </c>
      <c r="J42829" s="3" t="s">
        <v>43</v>
      </c>
      <c r="K42829" t="s">
        <v>179</v>
      </c>
      <c r="L42829" t="s">
        <v>43</v>
      </c>
      <c r="M42829" t="s">
        <v>43</v>
      </c>
      <c r="N42829" s="3" t="s">
        <v>37977</v>
      </c>
      <c r="O42829">
        <v>2</v>
      </c>
      <c r="R42829" t="s">
        <v>43</v>
      </c>
      <c r="X42829">
        <v>1</v>
      </c>
      <c r="Y42829" t="s">
        <v>43</v>
      </c>
      <c r="Z42829" t="s">
        <v>37944</v>
      </c>
      <c r="AA42829" t="s">
        <v>37945</v>
      </c>
      <c r="AB42829" t="s">
        <v>37956</v>
      </c>
      <c r="AC42829" t="s">
        <v>37947</v>
      </c>
      <c r="AD42829" t="s">
        <v>37948</v>
      </c>
      <c r="AE42829" t="s">
        <v>37947</v>
      </c>
      <c r="AF42829" t="s">
        <v>37956</v>
      </c>
      <c r="AG42829" t="s">
        <v>37962</v>
      </c>
      <c r="AH42829" t="s">
        <v>43</v>
      </c>
    </row>
    <row r="42830" spans="1:34" hidden="1" x14ac:dyDescent="0.25">
      <c r="A42830">
        <v>2019</v>
      </c>
      <c r="B42830" s="1">
        <v>43506</v>
      </c>
      <c r="C42830" s="2">
        <v>0.22777777777777777</v>
      </c>
      <c r="D42830" t="s">
        <v>66</v>
      </c>
      <c r="E42830" s="3" t="s">
        <v>44</v>
      </c>
      <c r="F42830" s="3" t="s">
        <v>39</v>
      </c>
      <c r="G42830" s="3" t="s">
        <v>292</v>
      </c>
      <c r="I42830" t="s">
        <v>40</v>
      </c>
      <c r="J42830" s="3" t="s">
        <v>41346</v>
      </c>
      <c r="K42830" t="s">
        <v>39</v>
      </c>
      <c r="L42830" t="s">
        <v>40070</v>
      </c>
      <c r="M42830" t="s">
        <v>37953</v>
      </c>
      <c r="N42830" s="3" t="s">
        <v>37977</v>
      </c>
      <c r="O42830">
        <v>1</v>
      </c>
      <c r="P42830">
        <v>1</v>
      </c>
      <c r="R42830" t="s">
        <v>43</v>
      </c>
      <c r="X42830">
        <v>1</v>
      </c>
      <c r="Y42830" t="s">
        <v>43</v>
      </c>
      <c r="Z42830" t="s">
        <v>37944</v>
      </c>
      <c r="AA42830" t="s">
        <v>37945</v>
      </c>
      <c r="AB42830" t="s">
        <v>37946</v>
      </c>
      <c r="AC42830" t="s">
        <v>37947</v>
      </c>
      <c r="AD42830" t="s">
        <v>37948</v>
      </c>
      <c r="AE42830" t="s">
        <v>37947</v>
      </c>
      <c r="AF42830" t="s">
        <v>37978</v>
      </c>
      <c r="AG42830" t="s">
        <v>37962</v>
      </c>
      <c r="AH42830" t="s">
        <v>43</v>
      </c>
    </row>
    <row r="42831" spans="1:34" hidden="1" x14ac:dyDescent="0.25">
      <c r="A42831">
        <v>2019</v>
      </c>
      <c r="B42831" s="1">
        <v>43506</v>
      </c>
      <c r="C42831" s="2">
        <v>0.45208333333333334</v>
      </c>
      <c r="D42831" t="s">
        <v>66</v>
      </c>
      <c r="E42831" s="3" t="s">
        <v>44</v>
      </c>
      <c r="F42831" s="3" t="s">
        <v>96</v>
      </c>
      <c r="G42831" s="3" t="s">
        <v>376</v>
      </c>
      <c r="H42831">
        <v>2171</v>
      </c>
      <c r="I42831" t="s">
        <v>43</v>
      </c>
      <c r="J42831" s="3" t="s">
        <v>35285</v>
      </c>
      <c r="K42831" t="s">
        <v>96</v>
      </c>
      <c r="L42831" t="s">
        <v>43</v>
      </c>
      <c r="M42831" t="s">
        <v>43</v>
      </c>
      <c r="N42831" s="3" t="s">
        <v>8200</v>
      </c>
      <c r="P42831">
        <v>1</v>
      </c>
      <c r="R42831" t="s">
        <v>43</v>
      </c>
      <c r="V42831">
        <v>1</v>
      </c>
      <c r="X42831">
        <v>1</v>
      </c>
      <c r="Y42831" t="s">
        <v>43</v>
      </c>
      <c r="Z42831" t="s">
        <v>43</v>
      </c>
      <c r="AA42831" t="s">
        <v>43</v>
      </c>
      <c r="AB42831" t="s">
        <v>43</v>
      </c>
      <c r="AC42831" t="s">
        <v>43</v>
      </c>
      <c r="AD42831" t="s">
        <v>43</v>
      </c>
      <c r="AE42831" t="s">
        <v>43</v>
      </c>
      <c r="AF42831" t="s">
        <v>43</v>
      </c>
      <c r="AG42831" t="s">
        <v>43</v>
      </c>
      <c r="AH42831" t="s">
        <v>43</v>
      </c>
    </row>
    <row r="42832" spans="1:34" hidden="1" x14ac:dyDescent="0.25">
      <c r="A42832">
        <v>2019</v>
      </c>
      <c r="B42832" s="1">
        <v>43506</v>
      </c>
      <c r="C42832" s="2">
        <v>0.46180555555555558</v>
      </c>
      <c r="D42832" t="s">
        <v>42</v>
      </c>
      <c r="E42832" s="3" t="s">
        <v>38</v>
      </c>
      <c r="F42832" s="3" t="s">
        <v>39</v>
      </c>
      <c r="G42832" s="3" t="s">
        <v>561</v>
      </c>
      <c r="I42832" t="s">
        <v>43</v>
      </c>
      <c r="J42832" s="3" t="s">
        <v>41347</v>
      </c>
      <c r="K42832" t="s">
        <v>39</v>
      </c>
      <c r="L42832" t="s">
        <v>43</v>
      </c>
      <c r="M42832" t="s">
        <v>43</v>
      </c>
      <c r="N42832" s="3" t="s">
        <v>8200</v>
      </c>
      <c r="O42832">
        <v>1</v>
      </c>
      <c r="R42832" t="s">
        <v>43</v>
      </c>
      <c r="U42832">
        <v>1</v>
      </c>
      <c r="X42832">
        <v>0</v>
      </c>
      <c r="Y42832" t="s">
        <v>43</v>
      </c>
      <c r="Z42832" t="s">
        <v>43</v>
      </c>
      <c r="AA42832" t="s">
        <v>43</v>
      </c>
      <c r="AB42832" t="s">
        <v>43</v>
      </c>
      <c r="AC42832" t="s">
        <v>43</v>
      </c>
      <c r="AD42832" t="s">
        <v>43</v>
      </c>
      <c r="AE42832" t="s">
        <v>43</v>
      </c>
      <c r="AF42832" t="s">
        <v>43</v>
      </c>
      <c r="AG42832" t="s">
        <v>43</v>
      </c>
      <c r="AH42832" t="s">
        <v>43</v>
      </c>
    </row>
    <row r="42833" spans="1:34" hidden="1" x14ac:dyDescent="0.25">
      <c r="A42833">
        <v>2019</v>
      </c>
      <c r="B42833" s="1">
        <v>43506</v>
      </c>
      <c r="C42833" s="2">
        <v>0.47638888888888886</v>
      </c>
      <c r="D42833" t="s">
        <v>66</v>
      </c>
      <c r="E42833" s="3" t="s">
        <v>44</v>
      </c>
      <c r="F42833" s="3" t="s">
        <v>392</v>
      </c>
      <c r="G42833" s="3" t="s">
        <v>8365</v>
      </c>
      <c r="H42833">
        <v>61</v>
      </c>
      <c r="I42833" t="s">
        <v>43</v>
      </c>
      <c r="J42833" s="3" t="s">
        <v>41348</v>
      </c>
      <c r="K42833" t="s">
        <v>392</v>
      </c>
      <c r="L42833" t="s">
        <v>43</v>
      </c>
      <c r="M42833" t="s">
        <v>37953</v>
      </c>
      <c r="N42833" s="3" t="s">
        <v>37977</v>
      </c>
      <c r="O42833">
        <v>1</v>
      </c>
      <c r="P42833">
        <v>1</v>
      </c>
      <c r="R42833" t="s">
        <v>43</v>
      </c>
      <c r="X42833">
        <v>2</v>
      </c>
      <c r="Y42833" t="s">
        <v>43</v>
      </c>
      <c r="Z42833" t="s">
        <v>37955</v>
      </c>
      <c r="AA42833" t="s">
        <v>37945</v>
      </c>
      <c r="AB42833" t="s">
        <v>37956</v>
      </c>
      <c r="AC42833" t="s">
        <v>37957</v>
      </c>
      <c r="AD42833" t="s">
        <v>37948</v>
      </c>
      <c r="AE42833" t="s">
        <v>37947</v>
      </c>
      <c r="AF42833" t="s">
        <v>37956</v>
      </c>
      <c r="AG42833" t="s">
        <v>37958</v>
      </c>
      <c r="AH42833" t="s">
        <v>38726</v>
      </c>
    </row>
    <row r="42834" spans="1:34" hidden="1" x14ac:dyDescent="0.25">
      <c r="A42834">
        <v>2019</v>
      </c>
      <c r="B42834" s="1">
        <v>43506</v>
      </c>
      <c r="C42834" s="2">
        <v>0.48888888888888887</v>
      </c>
      <c r="D42834" t="s">
        <v>42</v>
      </c>
      <c r="E42834" s="3" t="s">
        <v>44</v>
      </c>
      <c r="F42834" s="3" t="s">
        <v>78</v>
      </c>
      <c r="G42834" s="3" t="s">
        <v>132</v>
      </c>
      <c r="I42834" t="s">
        <v>43</v>
      </c>
      <c r="J42834" s="3" t="s">
        <v>41349</v>
      </c>
      <c r="K42834" t="s">
        <v>78</v>
      </c>
      <c r="L42834" t="s">
        <v>38397</v>
      </c>
      <c r="M42834" t="s">
        <v>37953</v>
      </c>
      <c r="N42834" s="3" t="s">
        <v>37943</v>
      </c>
      <c r="O42834">
        <v>2</v>
      </c>
      <c r="R42834" t="s">
        <v>43</v>
      </c>
      <c r="X42834">
        <v>0</v>
      </c>
      <c r="Y42834" t="s">
        <v>43</v>
      </c>
      <c r="Z42834" t="s">
        <v>37955</v>
      </c>
      <c r="AA42834" t="s">
        <v>37945</v>
      </c>
      <c r="AB42834" t="s">
        <v>37946</v>
      </c>
      <c r="AC42834" t="s">
        <v>37947</v>
      </c>
      <c r="AD42834" t="s">
        <v>37948</v>
      </c>
      <c r="AE42834" t="s">
        <v>37947</v>
      </c>
      <c r="AF42834" t="s">
        <v>37978</v>
      </c>
      <c r="AG42834" t="s">
        <v>38675</v>
      </c>
      <c r="AH42834" t="s">
        <v>43</v>
      </c>
    </row>
    <row r="42835" spans="1:34" hidden="1" x14ac:dyDescent="0.25">
      <c r="A42835">
        <v>2019</v>
      </c>
      <c r="B42835" s="1">
        <v>43506</v>
      </c>
      <c r="C42835" s="2">
        <v>0.51875000000000004</v>
      </c>
      <c r="D42835" t="s">
        <v>42</v>
      </c>
      <c r="E42835" s="3" t="s">
        <v>44</v>
      </c>
      <c r="F42835" s="3" t="s">
        <v>81</v>
      </c>
      <c r="G42835" s="3" t="s">
        <v>696</v>
      </c>
      <c r="I42835" t="s">
        <v>4116</v>
      </c>
      <c r="J42835" s="3" t="s">
        <v>43</v>
      </c>
      <c r="K42835" t="s">
        <v>81</v>
      </c>
      <c r="L42835" t="s">
        <v>38705</v>
      </c>
      <c r="M42835" t="s">
        <v>37942</v>
      </c>
      <c r="N42835" s="3" t="s">
        <v>37943</v>
      </c>
      <c r="O42835">
        <v>1</v>
      </c>
      <c r="R42835" t="s">
        <v>43</v>
      </c>
      <c r="T42835">
        <v>1</v>
      </c>
      <c r="X42835">
        <v>0</v>
      </c>
      <c r="Y42835" t="s">
        <v>43</v>
      </c>
      <c r="Z42835" t="s">
        <v>37944</v>
      </c>
      <c r="AA42835" t="s">
        <v>37945</v>
      </c>
      <c r="AB42835" t="s">
        <v>37946</v>
      </c>
      <c r="AC42835" t="s">
        <v>37947</v>
      </c>
      <c r="AD42835" t="s">
        <v>37948</v>
      </c>
      <c r="AE42835" t="s">
        <v>37947</v>
      </c>
      <c r="AF42835" t="s">
        <v>37978</v>
      </c>
      <c r="AG42835" t="s">
        <v>43</v>
      </c>
      <c r="AH42835" t="s">
        <v>43</v>
      </c>
    </row>
    <row r="42836" spans="1:34" hidden="1" x14ac:dyDescent="0.25">
      <c r="A42836">
        <v>2019</v>
      </c>
      <c r="B42836" s="1">
        <v>43506</v>
      </c>
      <c r="C42836" s="2">
        <v>0.54166666666666663</v>
      </c>
      <c r="D42836" t="s">
        <v>66</v>
      </c>
      <c r="E42836" s="3" t="s">
        <v>44</v>
      </c>
      <c r="F42836" s="3" t="s">
        <v>320</v>
      </c>
      <c r="G42836" s="3" t="s">
        <v>981</v>
      </c>
      <c r="H42836">
        <v>477</v>
      </c>
      <c r="I42836" t="s">
        <v>570</v>
      </c>
      <c r="J42836" s="3" t="s">
        <v>793</v>
      </c>
      <c r="K42836" t="s">
        <v>320</v>
      </c>
      <c r="L42836" t="s">
        <v>43</v>
      </c>
      <c r="M42836" t="s">
        <v>37953</v>
      </c>
      <c r="N42836" s="3" t="s">
        <v>37943</v>
      </c>
      <c r="O42836">
        <v>1</v>
      </c>
      <c r="P42836">
        <v>1</v>
      </c>
      <c r="R42836" t="s">
        <v>43</v>
      </c>
      <c r="X42836">
        <v>1</v>
      </c>
      <c r="Y42836" t="s">
        <v>43</v>
      </c>
      <c r="Z42836" t="s">
        <v>37955</v>
      </c>
      <c r="AA42836" t="s">
        <v>37945</v>
      </c>
      <c r="AB42836" t="s">
        <v>37956</v>
      </c>
      <c r="AC42836" t="s">
        <v>37947</v>
      </c>
      <c r="AD42836" t="s">
        <v>37948</v>
      </c>
      <c r="AE42836" t="s">
        <v>37947</v>
      </c>
      <c r="AF42836" t="s">
        <v>37949</v>
      </c>
      <c r="AG42836" t="s">
        <v>40519</v>
      </c>
      <c r="AH42836" t="s">
        <v>37963</v>
      </c>
    </row>
    <row r="42837" spans="1:34" hidden="1" x14ac:dyDescent="0.25">
      <c r="A42837">
        <v>2019</v>
      </c>
      <c r="B42837" s="1">
        <v>43506</v>
      </c>
      <c r="C42837" s="2">
        <v>0.59444444444444444</v>
      </c>
      <c r="D42837" t="s">
        <v>42</v>
      </c>
      <c r="E42837" s="3" t="s">
        <v>44</v>
      </c>
      <c r="F42837" s="3" t="s">
        <v>43</v>
      </c>
      <c r="G42837" s="3" t="s">
        <v>40</v>
      </c>
      <c r="I42837" t="s">
        <v>43</v>
      </c>
      <c r="J42837" s="3" t="s">
        <v>5800</v>
      </c>
      <c r="K42837" t="s">
        <v>43</v>
      </c>
      <c r="L42837" t="s">
        <v>38321</v>
      </c>
      <c r="M42837" t="s">
        <v>37953</v>
      </c>
      <c r="N42837" s="3" t="s">
        <v>37977</v>
      </c>
      <c r="O42837">
        <v>1</v>
      </c>
      <c r="P42837">
        <v>1</v>
      </c>
      <c r="R42837" t="s">
        <v>43</v>
      </c>
      <c r="X42837">
        <v>0</v>
      </c>
      <c r="Y42837" t="s">
        <v>43</v>
      </c>
      <c r="Z42837" t="s">
        <v>37955</v>
      </c>
      <c r="AA42837" t="s">
        <v>37945</v>
      </c>
      <c r="AB42837" t="s">
        <v>37946</v>
      </c>
      <c r="AC42837" t="s">
        <v>37947</v>
      </c>
      <c r="AD42837" t="s">
        <v>37948</v>
      </c>
      <c r="AE42837" t="s">
        <v>37947</v>
      </c>
      <c r="AF42837" t="s">
        <v>37978</v>
      </c>
      <c r="AG42837" t="s">
        <v>43</v>
      </c>
      <c r="AH42837" t="s">
        <v>43</v>
      </c>
    </row>
    <row r="42838" spans="1:34" hidden="1" x14ac:dyDescent="0.25">
      <c r="A42838">
        <v>2019</v>
      </c>
      <c r="B42838" s="1">
        <v>43506</v>
      </c>
      <c r="C42838" s="2">
        <v>0.63749999999999996</v>
      </c>
      <c r="D42838" t="s">
        <v>42</v>
      </c>
      <c r="E42838" s="3" t="s">
        <v>44</v>
      </c>
      <c r="F42838" s="3" t="s">
        <v>487</v>
      </c>
      <c r="G42838" s="3" t="s">
        <v>1383</v>
      </c>
      <c r="H42838">
        <v>511</v>
      </c>
      <c r="I42838" t="s">
        <v>40696</v>
      </c>
      <c r="J42838" s="3" t="s">
        <v>41350</v>
      </c>
      <c r="K42838" t="s">
        <v>487</v>
      </c>
      <c r="L42838" t="s">
        <v>43</v>
      </c>
      <c r="M42838" t="s">
        <v>37942</v>
      </c>
      <c r="N42838" s="3" t="s">
        <v>37977</v>
      </c>
      <c r="O42838">
        <v>1</v>
      </c>
      <c r="P42838">
        <v>1</v>
      </c>
      <c r="R42838" t="s">
        <v>43</v>
      </c>
      <c r="X42838">
        <v>0</v>
      </c>
      <c r="Y42838" t="s">
        <v>43</v>
      </c>
      <c r="Z42838" t="s">
        <v>43</v>
      </c>
      <c r="AA42838" t="s">
        <v>37945</v>
      </c>
      <c r="AB42838" t="s">
        <v>37956</v>
      </c>
      <c r="AC42838" t="s">
        <v>37947</v>
      </c>
      <c r="AD42838" t="s">
        <v>37948</v>
      </c>
      <c r="AE42838" t="s">
        <v>37947</v>
      </c>
      <c r="AF42838" t="s">
        <v>37956</v>
      </c>
      <c r="AG42838" t="s">
        <v>37962</v>
      </c>
      <c r="AH42838" t="s">
        <v>43</v>
      </c>
    </row>
    <row r="42839" spans="1:34" hidden="1" x14ac:dyDescent="0.25">
      <c r="A42839">
        <v>2019</v>
      </c>
      <c r="B42839" s="1">
        <v>43506</v>
      </c>
      <c r="C42839" s="2">
        <v>0.66111111111111109</v>
      </c>
      <c r="D42839" t="s">
        <v>42</v>
      </c>
      <c r="E42839" s="3" t="s">
        <v>44</v>
      </c>
      <c r="F42839" s="3" t="s">
        <v>560</v>
      </c>
      <c r="G42839" s="3" t="s">
        <v>40</v>
      </c>
      <c r="H42839">
        <v>6318</v>
      </c>
      <c r="I42839" t="s">
        <v>43</v>
      </c>
      <c r="J42839" s="3" t="s">
        <v>41351</v>
      </c>
      <c r="K42839" t="s">
        <v>560</v>
      </c>
      <c r="L42839" t="s">
        <v>38942</v>
      </c>
      <c r="M42839" t="s">
        <v>37953</v>
      </c>
      <c r="N42839" s="3" t="s">
        <v>37954</v>
      </c>
      <c r="O42839">
        <v>1</v>
      </c>
      <c r="R42839" t="s">
        <v>43</v>
      </c>
      <c r="T42839">
        <v>1</v>
      </c>
      <c r="X42839">
        <v>0</v>
      </c>
      <c r="Y42839" t="s">
        <v>43</v>
      </c>
      <c r="Z42839" t="s">
        <v>37955</v>
      </c>
      <c r="AA42839" t="s">
        <v>37945</v>
      </c>
      <c r="AB42839" t="s">
        <v>37946</v>
      </c>
      <c r="AC42839" t="s">
        <v>37947</v>
      </c>
      <c r="AD42839" t="s">
        <v>37948</v>
      </c>
      <c r="AE42839" t="s">
        <v>37947</v>
      </c>
      <c r="AF42839" t="s">
        <v>37978</v>
      </c>
      <c r="AG42839" t="s">
        <v>43</v>
      </c>
      <c r="AH42839" t="s">
        <v>43</v>
      </c>
    </row>
    <row r="42840" spans="1:34" hidden="1" x14ac:dyDescent="0.25">
      <c r="A42840">
        <v>2019</v>
      </c>
      <c r="B42840" s="1">
        <v>43506</v>
      </c>
      <c r="C42840" s="2">
        <v>0.67152777777777772</v>
      </c>
      <c r="D42840" t="s">
        <v>42</v>
      </c>
      <c r="E42840" s="3" t="s">
        <v>44</v>
      </c>
      <c r="F42840" s="3" t="s">
        <v>78</v>
      </c>
      <c r="G42840" s="3" t="s">
        <v>132</v>
      </c>
      <c r="H42840">
        <v>2555</v>
      </c>
      <c r="I42840" t="s">
        <v>43</v>
      </c>
      <c r="J42840" s="3" t="s">
        <v>41352</v>
      </c>
      <c r="K42840" t="s">
        <v>78</v>
      </c>
      <c r="L42840" t="s">
        <v>39472</v>
      </c>
      <c r="M42840" t="s">
        <v>37942</v>
      </c>
      <c r="N42840" s="3" t="s">
        <v>37954</v>
      </c>
      <c r="O42840">
        <v>2</v>
      </c>
      <c r="R42840" t="s">
        <v>43</v>
      </c>
      <c r="X42840">
        <v>0</v>
      </c>
      <c r="Y42840" t="s">
        <v>43</v>
      </c>
      <c r="Z42840" t="s">
        <v>37955</v>
      </c>
      <c r="AA42840" t="s">
        <v>37945</v>
      </c>
      <c r="AB42840" t="s">
        <v>37946</v>
      </c>
      <c r="AC42840" t="s">
        <v>37947</v>
      </c>
      <c r="AD42840" t="s">
        <v>37948</v>
      </c>
      <c r="AE42840" t="s">
        <v>37947</v>
      </c>
      <c r="AF42840" t="s">
        <v>37978</v>
      </c>
      <c r="AG42840" t="s">
        <v>37962</v>
      </c>
      <c r="AH42840" t="s">
        <v>43</v>
      </c>
    </row>
    <row r="42841" spans="1:34" hidden="1" x14ac:dyDescent="0.25">
      <c r="A42841">
        <v>2019</v>
      </c>
      <c r="B42841" s="1">
        <v>43506</v>
      </c>
      <c r="C42841" s="2">
        <v>0.68819444444444444</v>
      </c>
      <c r="D42841" t="s">
        <v>42</v>
      </c>
      <c r="E42841" s="3" t="s">
        <v>44</v>
      </c>
      <c r="F42841" s="3" t="s">
        <v>48</v>
      </c>
      <c r="G42841" s="3" t="s">
        <v>114</v>
      </c>
      <c r="H42841">
        <v>1700</v>
      </c>
      <c r="I42841" t="s">
        <v>43</v>
      </c>
      <c r="J42841" s="3" t="s">
        <v>43</v>
      </c>
      <c r="K42841" t="s">
        <v>48</v>
      </c>
      <c r="L42841" t="s">
        <v>43</v>
      </c>
      <c r="M42841" t="s">
        <v>37942</v>
      </c>
      <c r="N42841" s="3" t="s">
        <v>37943</v>
      </c>
      <c r="O42841">
        <v>2</v>
      </c>
      <c r="R42841" t="s">
        <v>43</v>
      </c>
      <c r="X42841">
        <v>0</v>
      </c>
      <c r="Y42841" t="s">
        <v>43</v>
      </c>
      <c r="Z42841" t="s">
        <v>37955</v>
      </c>
      <c r="AA42841" t="s">
        <v>37945</v>
      </c>
      <c r="AB42841" t="s">
        <v>37956</v>
      </c>
      <c r="AC42841" t="s">
        <v>37947</v>
      </c>
      <c r="AD42841" t="s">
        <v>37948</v>
      </c>
      <c r="AE42841" t="s">
        <v>37947</v>
      </c>
      <c r="AF42841" t="s">
        <v>37956</v>
      </c>
      <c r="AG42841" t="s">
        <v>38675</v>
      </c>
      <c r="AH42841" t="s">
        <v>43</v>
      </c>
    </row>
    <row r="42842" spans="1:34" hidden="1" x14ac:dyDescent="0.25">
      <c r="A42842">
        <v>2019</v>
      </c>
      <c r="B42842" s="1">
        <v>43506</v>
      </c>
      <c r="C42842" s="2">
        <v>0.75208333333333333</v>
      </c>
      <c r="D42842" t="s">
        <v>42</v>
      </c>
      <c r="E42842" s="3" t="s">
        <v>44</v>
      </c>
      <c r="F42842" s="3" t="s">
        <v>386</v>
      </c>
      <c r="G42842" s="3" t="s">
        <v>128</v>
      </c>
      <c r="I42842" t="s">
        <v>1832</v>
      </c>
      <c r="J42842" s="3" t="s">
        <v>43</v>
      </c>
      <c r="K42842" t="s">
        <v>386</v>
      </c>
      <c r="L42842" t="s">
        <v>38196</v>
      </c>
      <c r="M42842" t="s">
        <v>43</v>
      </c>
      <c r="N42842" s="3" t="s">
        <v>37954</v>
      </c>
      <c r="O42842">
        <v>1</v>
      </c>
      <c r="P42842">
        <v>1</v>
      </c>
      <c r="R42842" t="s">
        <v>43</v>
      </c>
      <c r="X42842">
        <v>0</v>
      </c>
      <c r="Y42842" t="s">
        <v>43</v>
      </c>
      <c r="Z42842" t="s">
        <v>37944</v>
      </c>
      <c r="AA42842" t="s">
        <v>37945</v>
      </c>
      <c r="AB42842" t="s">
        <v>37946</v>
      </c>
      <c r="AC42842" t="s">
        <v>37947</v>
      </c>
      <c r="AD42842" t="s">
        <v>37948</v>
      </c>
      <c r="AE42842" t="s">
        <v>37947</v>
      </c>
      <c r="AF42842" t="s">
        <v>37978</v>
      </c>
      <c r="AG42842" t="s">
        <v>38675</v>
      </c>
      <c r="AH42842" t="s">
        <v>43</v>
      </c>
    </row>
    <row r="42843" spans="1:34" hidden="1" x14ac:dyDescent="0.25">
      <c r="A42843">
        <v>2019</v>
      </c>
      <c r="B42843" s="1">
        <v>43506</v>
      </c>
      <c r="C42843" s="2">
        <v>0.77222222222222225</v>
      </c>
      <c r="D42843" t="s">
        <v>42</v>
      </c>
      <c r="E42843" s="3" t="s">
        <v>38</v>
      </c>
      <c r="F42843" s="3" t="s">
        <v>48</v>
      </c>
      <c r="G42843" s="3" t="s">
        <v>850</v>
      </c>
      <c r="H42843">
        <v>351</v>
      </c>
      <c r="I42843" t="s">
        <v>43</v>
      </c>
      <c r="J42843" s="3" t="s">
        <v>41353</v>
      </c>
      <c r="K42843" t="s">
        <v>48</v>
      </c>
      <c r="L42843" t="s">
        <v>43</v>
      </c>
      <c r="M42843" t="s">
        <v>43</v>
      </c>
      <c r="N42843" s="3" t="s">
        <v>8200</v>
      </c>
      <c r="O42843">
        <v>2</v>
      </c>
      <c r="R42843" t="s">
        <v>43</v>
      </c>
      <c r="X42843">
        <v>0</v>
      </c>
      <c r="Y42843" t="s">
        <v>43</v>
      </c>
      <c r="Z42843" t="s">
        <v>43</v>
      </c>
      <c r="AA42843" t="s">
        <v>43</v>
      </c>
      <c r="AB42843" t="s">
        <v>43</v>
      </c>
      <c r="AC42843" t="s">
        <v>43</v>
      </c>
      <c r="AD42843" t="s">
        <v>43</v>
      </c>
      <c r="AE42843" t="s">
        <v>43</v>
      </c>
      <c r="AF42843" t="s">
        <v>43</v>
      </c>
      <c r="AG42843" t="s">
        <v>43</v>
      </c>
      <c r="AH42843" t="s">
        <v>43</v>
      </c>
    </row>
    <row r="42844" spans="1:34" hidden="1" x14ac:dyDescent="0.25">
      <c r="A42844">
        <v>2019</v>
      </c>
      <c r="B42844" s="1">
        <v>43506</v>
      </c>
      <c r="C42844" s="2">
        <v>0.79791666666666672</v>
      </c>
      <c r="D42844" t="s">
        <v>66</v>
      </c>
      <c r="E42844" s="3" t="s">
        <v>44</v>
      </c>
      <c r="F42844" s="3" t="s">
        <v>48</v>
      </c>
      <c r="G42844" s="3" t="s">
        <v>660</v>
      </c>
      <c r="I42844" t="s">
        <v>2050</v>
      </c>
      <c r="J42844" s="3" t="s">
        <v>41354</v>
      </c>
      <c r="K42844" t="s">
        <v>48</v>
      </c>
      <c r="L42844" t="s">
        <v>43</v>
      </c>
      <c r="M42844" t="s">
        <v>37953</v>
      </c>
      <c r="N42844" s="3" t="s">
        <v>37977</v>
      </c>
      <c r="O42844">
        <v>1</v>
      </c>
      <c r="P42844">
        <v>1</v>
      </c>
      <c r="R42844" t="s">
        <v>43</v>
      </c>
      <c r="X42844">
        <v>1</v>
      </c>
      <c r="Y42844" t="s">
        <v>43</v>
      </c>
      <c r="Z42844" t="s">
        <v>37944</v>
      </c>
      <c r="AA42844" t="s">
        <v>37945</v>
      </c>
      <c r="AB42844" t="s">
        <v>37946</v>
      </c>
      <c r="AC42844" t="s">
        <v>37947</v>
      </c>
      <c r="AD42844" t="s">
        <v>37948</v>
      </c>
      <c r="AE42844" t="s">
        <v>37947</v>
      </c>
      <c r="AF42844" t="s">
        <v>37978</v>
      </c>
      <c r="AG42844" t="s">
        <v>39282</v>
      </c>
      <c r="AH42844" t="s">
        <v>43</v>
      </c>
    </row>
    <row r="42845" spans="1:34" hidden="1" x14ac:dyDescent="0.25">
      <c r="A42845">
        <v>2019</v>
      </c>
      <c r="B42845" s="1">
        <v>43506</v>
      </c>
      <c r="C42845" s="2">
        <v>0.81111111111111112</v>
      </c>
      <c r="D42845" t="s">
        <v>66</v>
      </c>
      <c r="E42845" s="3" t="s">
        <v>44</v>
      </c>
      <c r="F42845" s="3" t="s">
        <v>424</v>
      </c>
      <c r="G42845" s="3" t="s">
        <v>8557</v>
      </c>
      <c r="H42845">
        <v>155</v>
      </c>
      <c r="I42845" t="s">
        <v>43</v>
      </c>
      <c r="J42845" s="3" t="s">
        <v>41355</v>
      </c>
      <c r="K42845" t="s">
        <v>424</v>
      </c>
      <c r="L42845" t="s">
        <v>43</v>
      </c>
      <c r="M42845" t="s">
        <v>37942</v>
      </c>
      <c r="N42845" s="3" t="s">
        <v>37943</v>
      </c>
      <c r="O42845">
        <v>1</v>
      </c>
      <c r="P42845">
        <v>1</v>
      </c>
      <c r="R42845" t="s">
        <v>43</v>
      </c>
      <c r="X42845">
        <v>2</v>
      </c>
      <c r="Y42845" t="s">
        <v>43</v>
      </c>
      <c r="Z42845" t="s">
        <v>37955</v>
      </c>
      <c r="AA42845" t="s">
        <v>37945</v>
      </c>
      <c r="AB42845" t="s">
        <v>37956</v>
      </c>
      <c r="AC42845" t="s">
        <v>38085</v>
      </c>
      <c r="AD42845" t="s">
        <v>37948</v>
      </c>
      <c r="AE42845" t="s">
        <v>38078</v>
      </c>
      <c r="AF42845" t="s">
        <v>37956</v>
      </c>
      <c r="AG42845" t="s">
        <v>38375</v>
      </c>
      <c r="AH42845" t="s">
        <v>38726</v>
      </c>
    </row>
    <row r="42846" spans="1:34" hidden="1" x14ac:dyDescent="0.25">
      <c r="A42846">
        <v>2019</v>
      </c>
      <c r="B42846" s="1">
        <v>43506</v>
      </c>
      <c r="C42846" s="2">
        <v>0.84166666666666667</v>
      </c>
      <c r="D42846" t="s">
        <v>42</v>
      </c>
      <c r="E42846" s="3" t="s">
        <v>44</v>
      </c>
      <c r="F42846" s="3" t="s">
        <v>683</v>
      </c>
      <c r="G42846" s="3" t="s">
        <v>412</v>
      </c>
      <c r="I42846" t="s">
        <v>758</v>
      </c>
      <c r="J42846" s="3" t="s">
        <v>40266</v>
      </c>
      <c r="K42846" t="s">
        <v>683</v>
      </c>
      <c r="L42846" t="s">
        <v>43</v>
      </c>
      <c r="M42846" t="s">
        <v>37953</v>
      </c>
      <c r="N42846" s="3" t="s">
        <v>37954</v>
      </c>
      <c r="O42846">
        <v>3</v>
      </c>
      <c r="R42846" t="s">
        <v>43</v>
      </c>
      <c r="X42846">
        <v>0</v>
      </c>
      <c r="Y42846" t="s">
        <v>43</v>
      </c>
      <c r="Z42846" t="s">
        <v>43</v>
      </c>
      <c r="AA42846" t="s">
        <v>37945</v>
      </c>
      <c r="AB42846" t="s">
        <v>37946</v>
      </c>
      <c r="AC42846" t="s">
        <v>37947</v>
      </c>
      <c r="AD42846" t="s">
        <v>37948</v>
      </c>
      <c r="AE42846" t="s">
        <v>38078</v>
      </c>
      <c r="AF42846" t="s">
        <v>37978</v>
      </c>
      <c r="AG42846" t="s">
        <v>43</v>
      </c>
      <c r="AH42846" t="s">
        <v>37950</v>
      </c>
    </row>
    <row r="42847" spans="1:34" hidden="1" x14ac:dyDescent="0.25">
      <c r="A42847">
        <v>2019</v>
      </c>
      <c r="B42847" s="1">
        <v>43506</v>
      </c>
      <c r="C42847" s="2">
        <v>0.89861111111111114</v>
      </c>
      <c r="D42847" t="s">
        <v>42</v>
      </c>
      <c r="E42847" s="3" t="s">
        <v>44</v>
      </c>
      <c r="F42847" s="3" t="s">
        <v>179</v>
      </c>
      <c r="G42847" s="3" t="s">
        <v>246</v>
      </c>
      <c r="H42847">
        <v>1350</v>
      </c>
      <c r="I42847" t="s">
        <v>43</v>
      </c>
      <c r="J42847" s="3" t="s">
        <v>41356</v>
      </c>
      <c r="K42847" t="s">
        <v>179</v>
      </c>
      <c r="L42847" t="s">
        <v>41357</v>
      </c>
      <c r="M42847" t="s">
        <v>37953</v>
      </c>
      <c r="N42847" s="3" t="s">
        <v>37954</v>
      </c>
      <c r="O42847">
        <v>2</v>
      </c>
      <c r="R42847" t="s">
        <v>43</v>
      </c>
      <c r="X42847">
        <v>0</v>
      </c>
      <c r="Y42847" t="s">
        <v>43</v>
      </c>
      <c r="Z42847" t="s">
        <v>43</v>
      </c>
      <c r="AA42847" t="s">
        <v>37945</v>
      </c>
      <c r="AB42847" t="s">
        <v>37946</v>
      </c>
      <c r="AC42847" t="s">
        <v>37947</v>
      </c>
      <c r="AD42847" t="s">
        <v>37948</v>
      </c>
      <c r="AE42847" t="s">
        <v>37947</v>
      </c>
      <c r="AF42847" t="s">
        <v>43</v>
      </c>
      <c r="AG42847" t="s">
        <v>43</v>
      </c>
      <c r="AH42847" t="s">
        <v>43</v>
      </c>
    </row>
    <row r="42848" spans="1:34" hidden="1" x14ac:dyDescent="0.25">
      <c r="A42848">
        <v>2019</v>
      </c>
      <c r="B42848" s="1">
        <v>43506</v>
      </c>
      <c r="C42848" s="2">
        <v>0.93055555555555558</v>
      </c>
      <c r="D42848" t="s">
        <v>42</v>
      </c>
      <c r="E42848" s="3" t="s">
        <v>44</v>
      </c>
      <c r="F42848" s="3" t="s">
        <v>127</v>
      </c>
      <c r="G42848" s="3" t="s">
        <v>128</v>
      </c>
      <c r="I42848" t="s">
        <v>1832</v>
      </c>
      <c r="J42848" s="3" t="s">
        <v>41358</v>
      </c>
      <c r="K42848" t="s">
        <v>127</v>
      </c>
      <c r="L42848" t="s">
        <v>38196</v>
      </c>
      <c r="M42848" t="s">
        <v>37953</v>
      </c>
      <c r="N42848" s="3" t="s">
        <v>37943</v>
      </c>
      <c r="O42848">
        <v>1</v>
      </c>
      <c r="R42848" t="s">
        <v>43</v>
      </c>
      <c r="U42848">
        <v>1</v>
      </c>
      <c r="X42848">
        <v>0</v>
      </c>
      <c r="Y42848" t="s">
        <v>43</v>
      </c>
      <c r="Z42848" t="s">
        <v>37955</v>
      </c>
      <c r="AA42848" t="s">
        <v>37945</v>
      </c>
      <c r="AB42848" t="s">
        <v>37946</v>
      </c>
      <c r="AC42848" t="s">
        <v>37947</v>
      </c>
      <c r="AD42848" t="s">
        <v>37948</v>
      </c>
      <c r="AE42848" t="s">
        <v>37947</v>
      </c>
      <c r="AF42848" t="s">
        <v>37978</v>
      </c>
      <c r="AG42848" t="s">
        <v>37962</v>
      </c>
      <c r="AH42848" t="s">
        <v>37950</v>
      </c>
    </row>
    <row r="42849" spans="1:34" hidden="1" x14ac:dyDescent="0.25">
      <c r="A42849">
        <v>2019</v>
      </c>
      <c r="B42849" s="1">
        <v>43507</v>
      </c>
      <c r="C42849" s="2">
        <v>0.3034722222222222</v>
      </c>
      <c r="D42849" t="s">
        <v>42</v>
      </c>
      <c r="E42849" s="3" t="s">
        <v>44</v>
      </c>
      <c r="F42849" s="3" t="s">
        <v>81</v>
      </c>
      <c r="G42849" s="3" t="s">
        <v>128</v>
      </c>
      <c r="H42849">
        <v>63</v>
      </c>
      <c r="I42849" t="s">
        <v>43</v>
      </c>
      <c r="J42849" s="3" t="s">
        <v>41359</v>
      </c>
      <c r="K42849" t="s">
        <v>81</v>
      </c>
      <c r="L42849" t="s">
        <v>43</v>
      </c>
      <c r="M42849" t="s">
        <v>37953</v>
      </c>
      <c r="N42849" s="3" t="s">
        <v>37943</v>
      </c>
      <c r="O42849">
        <v>1</v>
      </c>
      <c r="R42849" t="s">
        <v>43</v>
      </c>
      <c r="T42849">
        <v>1</v>
      </c>
      <c r="X42849">
        <v>0</v>
      </c>
      <c r="Y42849" t="s">
        <v>43</v>
      </c>
      <c r="Z42849" t="s">
        <v>37955</v>
      </c>
      <c r="AA42849" t="s">
        <v>37945</v>
      </c>
      <c r="AB42849" t="s">
        <v>37946</v>
      </c>
      <c r="AC42849" t="s">
        <v>37947</v>
      </c>
      <c r="AD42849" t="s">
        <v>37948</v>
      </c>
      <c r="AE42849" t="s">
        <v>37947</v>
      </c>
      <c r="AF42849" t="s">
        <v>43</v>
      </c>
      <c r="AG42849" t="s">
        <v>43</v>
      </c>
      <c r="AH42849" t="s">
        <v>37950</v>
      </c>
    </row>
    <row r="42850" spans="1:34" hidden="1" x14ac:dyDescent="0.25">
      <c r="A42850">
        <v>2019</v>
      </c>
      <c r="B42850" s="1">
        <v>43507</v>
      </c>
      <c r="C42850" s="2">
        <v>0.31805555555555554</v>
      </c>
      <c r="D42850" t="s">
        <v>42</v>
      </c>
      <c r="E42850" s="3" t="s">
        <v>44</v>
      </c>
      <c r="F42850" s="3" t="s">
        <v>2420</v>
      </c>
      <c r="G42850" s="3" t="s">
        <v>376</v>
      </c>
      <c r="H42850">
        <v>3295</v>
      </c>
      <c r="I42850" t="s">
        <v>43</v>
      </c>
      <c r="J42850" s="3" t="s">
        <v>41360</v>
      </c>
      <c r="K42850" t="s">
        <v>2420</v>
      </c>
      <c r="L42850" t="s">
        <v>43</v>
      </c>
      <c r="M42850" t="s">
        <v>37953</v>
      </c>
      <c r="N42850" s="3" t="s">
        <v>37954</v>
      </c>
      <c r="O42850">
        <v>1</v>
      </c>
      <c r="R42850" t="s">
        <v>43</v>
      </c>
      <c r="U42850">
        <v>1</v>
      </c>
      <c r="X42850">
        <v>0</v>
      </c>
      <c r="Y42850" t="s">
        <v>43</v>
      </c>
      <c r="Z42850" t="s">
        <v>37955</v>
      </c>
      <c r="AA42850" t="s">
        <v>37945</v>
      </c>
      <c r="AB42850" t="s">
        <v>37956</v>
      </c>
      <c r="AC42850" t="s">
        <v>37947</v>
      </c>
      <c r="AD42850" t="s">
        <v>37948</v>
      </c>
      <c r="AE42850" t="s">
        <v>37947</v>
      </c>
      <c r="AF42850" t="s">
        <v>37961</v>
      </c>
      <c r="AG42850" t="s">
        <v>38675</v>
      </c>
      <c r="AH42850" t="s">
        <v>43</v>
      </c>
    </row>
    <row r="42851" spans="1:34" hidden="1" x14ac:dyDescent="0.25">
      <c r="A42851">
        <v>2019</v>
      </c>
      <c r="B42851" s="1">
        <v>43507</v>
      </c>
      <c r="C42851" s="2">
        <v>0.33263888888888887</v>
      </c>
      <c r="D42851" t="s">
        <v>66</v>
      </c>
      <c r="E42851" s="3" t="s">
        <v>44</v>
      </c>
      <c r="F42851" s="3" t="s">
        <v>189</v>
      </c>
      <c r="G42851" s="3" t="s">
        <v>41361</v>
      </c>
      <c r="H42851">
        <v>239</v>
      </c>
      <c r="I42851" t="s">
        <v>190</v>
      </c>
      <c r="J42851" s="3" t="s">
        <v>19034</v>
      </c>
      <c r="K42851" t="s">
        <v>189</v>
      </c>
      <c r="L42851" t="s">
        <v>43</v>
      </c>
      <c r="M42851" t="s">
        <v>37942</v>
      </c>
      <c r="N42851" s="3" t="s">
        <v>37943</v>
      </c>
      <c r="O42851">
        <v>1</v>
      </c>
      <c r="P42851">
        <v>1</v>
      </c>
      <c r="R42851" t="s">
        <v>43</v>
      </c>
      <c r="X42851">
        <v>1</v>
      </c>
      <c r="Y42851" t="s">
        <v>43</v>
      </c>
      <c r="Z42851" t="s">
        <v>37944</v>
      </c>
      <c r="AA42851" t="s">
        <v>37945</v>
      </c>
      <c r="AB42851" t="s">
        <v>37956</v>
      </c>
      <c r="AC42851" t="s">
        <v>38085</v>
      </c>
      <c r="AD42851" t="s">
        <v>37948</v>
      </c>
      <c r="AE42851" t="s">
        <v>37947</v>
      </c>
      <c r="AF42851" t="s">
        <v>37956</v>
      </c>
      <c r="AG42851" t="s">
        <v>37958</v>
      </c>
      <c r="AH42851" t="s">
        <v>43</v>
      </c>
    </row>
    <row r="42852" spans="1:34" hidden="1" x14ac:dyDescent="0.25">
      <c r="A42852">
        <v>2019</v>
      </c>
      <c r="B42852" s="1">
        <v>43507</v>
      </c>
      <c r="C42852" s="2">
        <v>0.33819444444444446</v>
      </c>
      <c r="D42852" t="s">
        <v>42</v>
      </c>
      <c r="E42852" s="3" t="s">
        <v>44</v>
      </c>
      <c r="F42852" s="3" t="s">
        <v>60</v>
      </c>
      <c r="G42852" s="3" t="s">
        <v>61</v>
      </c>
      <c r="I42852" t="s">
        <v>43</v>
      </c>
      <c r="J42852" s="3" t="s">
        <v>41362</v>
      </c>
      <c r="K42852" t="s">
        <v>60</v>
      </c>
      <c r="L42852" t="s">
        <v>39095</v>
      </c>
      <c r="M42852" t="s">
        <v>37942</v>
      </c>
      <c r="N42852" s="3" t="s">
        <v>37943</v>
      </c>
      <c r="O42852">
        <v>1</v>
      </c>
      <c r="R42852" t="s">
        <v>43</v>
      </c>
      <c r="T42852">
        <v>1</v>
      </c>
      <c r="X42852">
        <v>0</v>
      </c>
      <c r="Y42852" t="s">
        <v>43</v>
      </c>
      <c r="Z42852" t="s">
        <v>37944</v>
      </c>
      <c r="AA42852" t="s">
        <v>37945</v>
      </c>
      <c r="AB42852" t="s">
        <v>37946</v>
      </c>
      <c r="AC42852" t="s">
        <v>37947</v>
      </c>
      <c r="AD42852" t="s">
        <v>37948</v>
      </c>
      <c r="AE42852" t="s">
        <v>37947</v>
      </c>
      <c r="AF42852" t="s">
        <v>43</v>
      </c>
      <c r="AG42852" t="s">
        <v>43</v>
      </c>
      <c r="AH42852" t="s">
        <v>43</v>
      </c>
    </row>
    <row r="42853" spans="1:34" hidden="1" x14ac:dyDescent="0.25">
      <c r="A42853">
        <v>2019</v>
      </c>
      <c r="B42853" s="1">
        <v>43507</v>
      </c>
      <c r="C42853" s="2">
        <v>0.34097222222222223</v>
      </c>
      <c r="D42853" t="s">
        <v>66</v>
      </c>
      <c r="E42853" s="3" t="s">
        <v>44</v>
      </c>
      <c r="F42853" s="3" t="s">
        <v>487</v>
      </c>
      <c r="G42853" s="3" t="s">
        <v>6182</v>
      </c>
      <c r="H42853">
        <v>235</v>
      </c>
      <c r="I42853" t="s">
        <v>43</v>
      </c>
      <c r="J42853" s="3" t="s">
        <v>41363</v>
      </c>
      <c r="K42853" t="s">
        <v>487</v>
      </c>
      <c r="L42853" t="s">
        <v>43</v>
      </c>
      <c r="M42853" t="s">
        <v>37953</v>
      </c>
      <c r="N42853" s="3" t="s">
        <v>8325</v>
      </c>
      <c r="O42853">
        <v>1</v>
      </c>
      <c r="R42853" t="s">
        <v>586</v>
      </c>
      <c r="X42853">
        <v>1</v>
      </c>
      <c r="Y42853" t="s">
        <v>43</v>
      </c>
      <c r="Z42853" t="s">
        <v>37955</v>
      </c>
      <c r="AA42853" t="s">
        <v>37945</v>
      </c>
      <c r="AB42853" t="s">
        <v>37956</v>
      </c>
      <c r="AC42853" t="s">
        <v>37947</v>
      </c>
      <c r="AD42853" t="s">
        <v>37948</v>
      </c>
      <c r="AE42853" t="s">
        <v>37947</v>
      </c>
      <c r="AF42853" t="s">
        <v>37956</v>
      </c>
      <c r="AG42853" t="s">
        <v>37962</v>
      </c>
      <c r="AH42853" t="s">
        <v>43</v>
      </c>
    </row>
    <row r="42854" spans="1:34" hidden="1" x14ac:dyDescent="0.25">
      <c r="A42854">
        <v>2019</v>
      </c>
      <c r="B42854" s="1">
        <v>43507</v>
      </c>
      <c r="C42854" s="2">
        <v>0.34166666666666667</v>
      </c>
      <c r="D42854" t="s">
        <v>42</v>
      </c>
      <c r="E42854" s="3" t="s">
        <v>44</v>
      </c>
      <c r="F42854" s="3" t="s">
        <v>60</v>
      </c>
      <c r="G42854" s="3" t="s">
        <v>1381</v>
      </c>
      <c r="I42854" t="s">
        <v>750</v>
      </c>
      <c r="J42854" s="3" t="s">
        <v>41364</v>
      </c>
      <c r="K42854" t="s">
        <v>60</v>
      </c>
      <c r="L42854" t="s">
        <v>43</v>
      </c>
      <c r="M42854" t="s">
        <v>43</v>
      </c>
      <c r="N42854" s="3" t="s">
        <v>8200</v>
      </c>
      <c r="O42854">
        <v>1</v>
      </c>
      <c r="R42854" t="s">
        <v>43</v>
      </c>
      <c r="T42854">
        <v>1</v>
      </c>
      <c r="X42854">
        <v>0</v>
      </c>
      <c r="Y42854" t="s">
        <v>43</v>
      </c>
      <c r="Z42854" t="s">
        <v>43</v>
      </c>
      <c r="AA42854" t="s">
        <v>43</v>
      </c>
      <c r="AB42854" t="s">
        <v>43</v>
      </c>
      <c r="AC42854" t="s">
        <v>43</v>
      </c>
      <c r="AD42854" t="s">
        <v>43</v>
      </c>
      <c r="AE42854" t="s">
        <v>43</v>
      </c>
      <c r="AF42854" t="s">
        <v>43</v>
      </c>
      <c r="AG42854" t="s">
        <v>43</v>
      </c>
      <c r="AH42854" t="s">
        <v>43</v>
      </c>
    </row>
    <row r="42855" spans="1:34" hidden="1" x14ac:dyDescent="0.25">
      <c r="A42855">
        <v>2019</v>
      </c>
      <c r="B42855" s="1">
        <v>43507</v>
      </c>
      <c r="C42855" s="2">
        <v>0.38333333333333336</v>
      </c>
      <c r="D42855" t="s">
        <v>42</v>
      </c>
      <c r="E42855" s="3" t="s">
        <v>44</v>
      </c>
      <c r="F42855" s="3" t="s">
        <v>127</v>
      </c>
      <c r="G42855" s="3" t="s">
        <v>1403</v>
      </c>
      <c r="I42855" t="s">
        <v>43</v>
      </c>
      <c r="J42855" s="3" t="s">
        <v>43</v>
      </c>
      <c r="K42855" t="s">
        <v>127</v>
      </c>
      <c r="L42855" t="s">
        <v>43</v>
      </c>
      <c r="M42855" t="s">
        <v>37942</v>
      </c>
      <c r="N42855" s="3" t="s">
        <v>37943</v>
      </c>
      <c r="O42855">
        <v>2</v>
      </c>
      <c r="R42855" t="s">
        <v>43</v>
      </c>
      <c r="X42855">
        <v>0</v>
      </c>
      <c r="Y42855" t="s">
        <v>43</v>
      </c>
      <c r="Z42855" t="s">
        <v>38093</v>
      </c>
      <c r="AA42855" t="s">
        <v>37945</v>
      </c>
      <c r="AB42855" t="s">
        <v>37956</v>
      </c>
      <c r="AC42855" t="s">
        <v>37947</v>
      </c>
      <c r="AD42855" t="s">
        <v>37948</v>
      </c>
      <c r="AE42855" t="s">
        <v>37947</v>
      </c>
      <c r="AF42855" t="s">
        <v>37956</v>
      </c>
      <c r="AG42855" t="s">
        <v>37958</v>
      </c>
      <c r="AH42855" t="s">
        <v>37989</v>
      </c>
    </row>
    <row r="42856" spans="1:34" hidden="1" x14ac:dyDescent="0.25">
      <c r="A42856">
        <v>2019</v>
      </c>
      <c r="B42856" s="1">
        <v>43507</v>
      </c>
      <c r="C42856" s="2">
        <v>0.3972222222222222</v>
      </c>
      <c r="D42856" t="s">
        <v>42</v>
      </c>
      <c r="E42856" s="3" t="s">
        <v>38</v>
      </c>
      <c r="F42856" s="3" t="s">
        <v>78</v>
      </c>
      <c r="G42856" s="3" t="s">
        <v>41365</v>
      </c>
      <c r="H42856">
        <v>181</v>
      </c>
      <c r="I42856" t="s">
        <v>132</v>
      </c>
      <c r="J42856" s="3" t="s">
        <v>41366</v>
      </c>
      <c r="K42856" t="s">
        <v>78</v>
      </c>
      <c r="L42856" t="s">
        <v>43</v>
      </c>
      <c r="M42856" t="s">
        <v>43</v>
      </c>
      <c r="N42856" s="3" t="s">
        <v>8200</v>
      </c>
      <c r="O42856">
        <v>2</v>
      </c>
      <c r="R42856" t="s">
        <v>43</v>
      </c>
      <c r="X42856">
        <v>0</v>
      </c>
      <c r="Y42856" t="s">
        <v>43</v>
      </c>
      <c r="Z42856" t="s">
        <v>43</v>
      </c>
      <c r="AA42856" t="s">
        <v>43</v>
      </c>
      <c r="AB42856" t="s">
        <v>43</v>
      </c>
      <c r="AC42856" t="s">
        <v>43</v>
      </c>
      <c r="AD42856" t="s">
        <v>43</v>
      </c>
      <c r="AE42856" t="s">
        <v>43</v>
      </c>
      <c r="AF42856" t="s">
        <v>43</v>
      </c>
      <c r="AG42856" t="s">
        <v>43</v>
      </c>
      <c r="AH42856" t="s">
        <v>43</v>
      </c>
    </row>
    <row r="42857" spans="1:34" hidden="1" x14ac:dyDescent="0.25">
      <c r="A42857">
        <v>2019</v>
      </c>
      <c r="B42857" s="1">
        <v>43507</v>
      </c>
      <c r="C42857" s="2">
        <v>0.3972222222222222</v>
      </c>
      <c r="D42857" t="s">
        <v>42</v>
      </c>
      <c r="E42857" s="3" t="s">
        <v>44</v>
      </c>
      <c r="F42857" s="3" t="s">
        <v>48</v>
      </c>
      <c r="G42857" s="3" t="s">
        <v>41367</v>
      </c>
      <c r="H42857">
        <v>117</v>
      </c>
      <c r="I42857" t="s">
        <v>43</v>
      </c>
      <c r="J42857" s="3" t="s">
        <v>43</v>
      </c>
      <c r="K42857" t="s">
        <v>48</v>
      </c>
      <c r="L42857" t="s">
        <v>43</v>
      </c>
      <c r="M42857" t="s">
        <v>43</v>
      </c>
      <c r="N42857" s="3" t="s">
        <v>37943</v>
      </c>
      <c r="O42857">
        <v>1</v>
      </c>
      <c r="R42857" t="s">
        <v>43</v>
      </c>
      <c r="U42857">
        <v>1</v>
      </c>
      <c r="W42857">
        <v>1</v>
      </c>
      <c r="X42857">
        <v>0</v>
      </c>
      <c r="Y42857" t="s">
        <v>43</v>
      </c>
      <c r="Z42857" t="s">
        <v>37955</v>
      </c>
      <c r="AA42857" t="s">
        <v>37945</v>
      </c>
      <c r="AB42857" t="s">
        <v>37956</v>
      </c>
      <c r="AC42857" t="s">
        <v>37957</v>
      </c>
      <c r="AD42857" t="s">
        <v>37948</v>
      </c>
      <c r="AE42857" t="s">
        <v>38174</v>
      </c>
      <c r="AF42857" t="s">
        <v>37956</v>
      </c>
      <c r="AG42857" t="s">
        <v>37958</v>
      </c>
      <c r="AH42857" t="s">
        <v>43</v>
      </c>
    </row>
    <row r="42858" spans="1:34" hidden="1" x14ac:dyDescent="0.25">
      <c r="A42858">
        <v>2019</v>
      </c>
      <c r="B42858" s="1">
        <v>43507</v>
      </c>
      <c r="C42858" s="2">
        <v>0.41458333333333336</v>
      </c>
      <c r="D42858" t="s">
        <v>42</v>
      </c>
      <c r="E42858" s="3" t="s">
        <v>44</v>
      </c>
      <c r="F42858" s="3" t="s">
        <v>75</v>
      </c>
      <c r="G42858" s="3" t="s">
        <v>957</v>
      </c>
      <c r="H42858">
        <v>35</v>
      </c>
      <c r="I42858" t="s">
        <v>43</v>
      </c>
      <c r="J42858" s="3" t="s">
        <v>41368</v>
      </c>
      <c r="K42858" t="s">
        <v>75</v>
      </c>
      <c r="L42858" t="s">
        <v>43</v>
      </c>
      <c r="M42858" t="s">
        <v>37953</v>
      </c>
      <c r="N42858" s="3" t="s">
        <v>37943</v>
      </c>
      <c r="O42858">
        <v>1</v>
      </c>
      <c r="R42858" t="s">
        <v>43</v>
      </c>
      <c r="U42858">
        <v>1</v>
      </c>
      <c r="X42858">
        <v>0</v>
      </c>
      <c r="Y42858" t="s">
        <v>43</v>
      </c>
      <c r="Z42858" t="s">
        <v>37955</v>
      </c>
      <c r="AA42858" t="s">
        <v>37945</v>
      </c>
      <c r="AB42858" t="s">
        <v>37956</v>
      </c>
      <c r="AC42858" t="s">
        <v>37947</v>
      </c>
      <c r="AD42858" t="s">
        <v>37948</v>
      </c>
      <c r="AE42858" t="s">
        <v>37947</v>
      </c>
      <c r="AF42858" t="s">
        <v>37956</v>
      </c>
      <c r="AG42858" t="s">
        <v>37962</v>
      </c>
      <c r="AH42858" t="s">
        <v>43</v>
      </c>
    </row>
    <row r="42859" spans="1:34" hidden="1" x14ac:dyDescent="0.25">
      <c r="A42859">
        <v>2019</v>
      </c>
      <c r="B42859" s="1">
        <v>43507</v>
      </c>
      <c r="C42859" s="2">
        <v>0.4236111111111111</v>
      </c>
      <c r="D42859" t="s">
        <v>66</v>
      </c>
      <c r="E42859" s="3" t="s">
        <v>44</v>
      </c>
      <c r="F42859" s="3" t="s">
        <v>424</v>
      </c>
      <c r="G42859" s="3" t="s">
        <v>313</v>
      </c>
      <c r="H42859">
        <v>3107</v>
      </c>
      <c r="I42859" t="s">
        <v>1644</v>
      </c>
      <c r="J42859" s="3" t="s">
        <v>25460</v>
      </c>
      <c r="K42859" t="s">
        <v>424</v>
      </c>
      <c r="L42859" t="s">
        <v>43</v>
      </c>
      <c r="M42859" t="s">
        <v>37953</v>
      </c>
      <c r="N42859" s="3" t="s">
        <v>37977</v>
      </c>
      <c r="O42859">
        <v>1</v>
      </c>
      <c r="P42859">
        <v>1</v>
      </c>
      <c r="R42859" t="s">
        <v>43</v>
      </c>
      <c r="X42859">
        <v>1</v>
      </c>
      <c r="Y42859" t="s">
        <v>43</v>
      </c>
      <c r="Z42859" t="s">
        <v>38451</v>
      </c>
      <c r="AA42859" t="s">
        <v>37945</v>
      </c>
      <c r="AB42859" t="s">
        <v>37956</v>
      </c>
      <c r="AC42859" t="s">
        <v>37947</v>
      </c>
      <c r="AD42859" t="s">
        <v>37948</v>
      </c>
      <c r="AE42859" t="s">
        <v>37947</v>
      </c>
      <c r="AF42859" t="s">
        <v>37956</v>
      </c>
      <c r="AG42859" t="s">
        <v>39282</v>
      </c>
      <c r="AH42859" t="s">
        <v>37989</v>
      </c>
    </row>
    <row r="42860" spans="1:34" hidden="1" x14ac:dyDescent="0.25">
      <c r="A42860">
        <v>2019</v>
      </c>
      <c r="B42860" s="1">
        <v>43507</v>
      </c>
      <c r="C42860" s="2">
        <v>0.44097222222222221</v>
      </c>
      <c r="D42860" t="s">
        <v>42</v>
      </c>
      <c r="E42860" s="3" t="s">
        <v>44</v>
      </c>
      <c r="F42860" s="3" t="s">
        <v>150</v>
      </c>
      <c r="G42860" s="3" t="s">
        <v>1381</v>
      </c>
      <c r="H42860">
        <v>251</v>
      </c>
      <c r="I42860" t="s">
        <v>750</v>
      </c>
      <c r="J42860" s="3" t="s">
        <v>43</v>
      </c>
      <c r="K42860" t="s">
        <v>150</v>
      </c>
      <c r="L42860" t="s">
        <v>43</v>
      </c>
      <c r="M42860" t="s">
        <v>37942</v>
      </c>
      <c r="N42860" s="3" t="s">
        <v>37943</v>
      </c>
      <c r="O42860">
        <v>1</v>
      </c>
      <c r="R42860" t="s">
        <v>43</v>
      </c>
      <c r="U42860">
        <v>1</v>
      </c>
      <c r="X42860">
        <v>0</v>
      </c>
      <c r="Y42860" t="s">
        <v>43</v>
      </c>
      <c r="Z42860" t="s">
        <v>37944</v>
      </c>
      <c r="AA42860" t="s">
        <v>37945</v>
      </c>
      <c r="AB42860" t="s">
        <v>37956</v>
      </c>
      <c r="AC42860" t="s">
        <v>37947</v>
      </c>
      <c r="AD42860" t="s">
        <v>37948</v>
      </c>
      <c r="AE42860" t="s">
        <v>37947</v>
      </c>
      <c r="AF42860" t="s">
        <v>37956</v>
      </c>
      <c r="AG42860" t="s">
        <v>38675</v>
      </c>
      <c r="AH42860" t="s">
        <v>43</v>
      </c>
    </row>
    <row r="42861" spans="1:34" hidden="1" x14ac:dyDescent="0.25">
      <c r="A42861">
        <v>2019</v>
      </c>
      <c r="B42861" s="1">
        <v>43507</v>
      </c>
      <c r="C42861" s="2">
        <v>0.45277777777777778</v>
      </c>
      <c r="D42861" t="s">
        <v>42</v>
      </c>
      <c r="E42861" s="3" t="s">
        <v>44</v>
      </c>
      <c r="F42861" s="3" t="s">
        <v>78</v>
      </c>
      <c r="G42861" s="3" t="s">
        <v>6596</v>
      </c>
      <c r="H42861">
        <v>620</v>
      </c>
      <c r="I42861" t="s">
        <v>2835</v>
      </c>
      <c r="J42861" s="3" t="s">
        <v>41369</v>
      </c>
      <c r="K42861" t="s">
        <v>78</v>
      </c>
      <c r="L42861" t="s">
        <v>43</v>
      </c>
      <c r="M42861" t="s">
        <v>37953</v>
      </c>
      <c r="N42861" s="3" t="s">
        <v>37943</v>
      </c>
      <c r="O42861">
        <v>1</v>
      </c>
      <c r="R42861" t="s">
        <v>43</v>
      </c>
      <c r="T42861">
        <v>1</v>
      </c>
      <c r="W42861">
        <v>1</v>
      </c>
      <c r="X42861">
        <v>0</v>
      </c>
      <c r="Y42861" t="s">
        <v>43</v>
      </c>
      <c r="Z42861" t="s">
        <v>37944</v>
      </c>
      <c r="AA42861" t="s">
        <v>37945</v>
      </c>
      <c r="AB42861" t="s">
        <v>37956</v>
      </c>
      <c r="AC42861" t="s">
        <v>37957</v>
      </c>
      <c r="AD42861" t="s">
        <v>37948</v>
      </c>
      <c r="AE42861" t="s">
        <v>38174</v>
      </c>
      <c r="AF42861" t="s">
        <v>37956</v>
      </c>
      <c r="AG42861" t="s">
        <v>37958</v>
      </c>
      <c r="AH42861" t="s">
        <v>43</v>
      </c>
    </row>
    <row r="42862" spans="1:34" hidden="1" x14ac:dyDescent="0.25">
      <c r="A42862">
        <v>2019</v>
      </c>
      <c r="B42862" s="1">
        <v>43507</v>
      </c>
      <c r="C42862" s="2">
        <v>0.46875</v>
      </c>
      <c r="D42862" t="s">
        <v>66</v>
      </c>
      <c r="E42862" s="3" t="s">
        <v>44</v>
      </c>
      <c r="F42862" s="3" t="s">
        <v>487</v>
      </c>
      <c r="G42862" s="3" t="s">
        <v>223</v>
      </c>
      <c r="H42862">
        <v>3152</v>
      </c>
      <c r="I42862" t="s">
        <v>43</v>
      </c>
      <c r="J42862" s="3" t="s">
        <v>29571</v>
      </c>
      <c r="K42862" t="s">
        <v>487</v>
      </c>
      <c r="L42862" t="s">
        <v>43</v>
      </c>
      <c r="M42862" t="s">
        <v>37942</v>
      </c>
      <c r="N42862" s="3" t="s">
        <v>37954</v>
      </c>
      <c r="O42862">
        <v>1</v>
      </c>
      <c r="P42862">
        <v>1</v>
      </c>
      <c r="R42862" t="s">
        <v>43</v>
      </c>
      <c r="X42862">
        <v>1</v>
      </c>
      <c r="Y42862" t="s">
        <v>43</v>
      </c>
      <c r="Z42862" t="s">
        <v>37955</v>
      </c>
      <c r="AA42862" t="s">
        <v>37945</v>
      </c>
      <c r="AB42862" t="s">
        <v>37946</v>
      </c>
      <c r="AC42862" t="s">
        <v>37947</v>
      </c>
      <c r="AD42862" t="s">
        <v>37948</v>
      </c>
      <c r="AE42862" t="s">
        <v>37947</v>
      </c>
      <c r="AF42862" t="s">
        <v>37978</v>
      </c>
      <c r="AG42862" t="s">
        <v>43</v>
      </c>
      <c r="AH42862" t="s">
        <v>43</v>
      </c>
    </row>
    <row r="42863" spans="1:34" hidden="1" x14ac:dyDescent="0.25">
      <c r="A42863">
        <v>2019</v>
      </c>
      <c r="B42863" s="1">
        <v>43507</v>
      </c>
      <c r="C42863" s="2">
        <v>0.47430555555555554</v>
      </c>
      <c r="D42863" t="s">
        <v>42</v>
      </c>
      <c r="E42863" s="3" t="s">
        <v>44</v>
      </c>
      <c r="F42863" s="3" t="s">
        <v>643</v>
      </c>
      <c r="G42863" s="3" t="s">
        <v>204</v>
      </c>
      <c r="H42863">
        <v>1832</v>
      </c>
      <c r="I42863" t="s">
        <v>43</v>
      </c>
      <c r="J42863" s="3" t="s">
        <v>41370</v>
      </c>
      <c r="K42863" t="s">
        <v>643</v>
      </c>
      <c r="L42863" t="s">
        <v>43</v>
      </c>
      <c r="M42863" t="s">
        <v>43</v>
      </c>
      <c r="N42863" s="3" t="s">
        <v>8200</v>
      </c>
      <c r="O42863">
        <v>2</v>
      </c>
      <c r="R42863" t="s">
        <v>43</v>
      </c>
      <c r="X42863">
        <v>0</v>
      </c>
      <c r="Y42863" t="s">
        <v>43</v>
      </c>
      <c r="Z42863" t="s">
        <v>43</v>
      </c>
      <c r="AA42863" t="s">
        <v>43</v>
      </c>
      <c r="AB42863" t="s">
        <v>43</v>
      </c>
      <c r="AC42863" t="s">
        <v>43</v>
      </c>
      <c r="AD42863" t="s">
        <v>43</v>
      </c>
      <c r="AE42863" t="s">
        <v>43</v>
      </c>
      <c r="AF42863" t="s">
        <v>43</v>
      </c>
      <c r="AG42863" t="s">
        <v>43</v>
      </c>
      <c r="AH42863" t="s">
        <v>43</v>
      </c>
    </row>
    <row r="42864" spans="1:34" hidden="1" x14ac:dyDescent="0.25">
      <c r="A42864">
        <v>2019</v>
      </c>
      <c r="B42864" s="1">
        <v>43507</v>
      </c>
      <c r="C42864" s="2">
        <v>0.47986111111111113</v>
      </c>
      <c r="D42864" t="s">
        <v>66</v>
      </c>
      <c r="E42864" s="3" t="s">
        <v>44</v>
      </c>
      <c r="F42864" s="3" t="s">
        <v>78</v>
      </c>
      <c r="G42864" s="3" t="s">
        <v>132</v>
      </c>
      <c r="H42864">
        <v>4080</v>
      </c>
      <c r="I42864" t="s">
        <v>43</v>
      </c>
      <c r="J42864" s="3" t="s">
        <v>41371</v>
      </c>
      <c r="K42864" t="s">
        <v>78</v>
      </c>
      <c r="L42864" t="s">
        <v>38241</v>
      </c>
      <c r="M42864" t="s">
        <v>37953</v>
      </c>
      <c r="N42864" s="3" t="s">
        <v>37943</v>
      </c>
      <c r="O42864">
        <v>1</v>
      </c>
      <c r="P42864">
        <v>1</v>
      </c>
      <c r="R42864" t="s">
        <v>43</v>
      </c>
      <c r="X42864">
        <v>1</v>
      </c>
      <c r="Y42864" t="s">
        <v>43</v>
      </c>
      <c r="Z42864" t="s">
        <v>37955</v>
      </c>
      <c r="AA42864" t="s">
        <v>37945</v>
      </c>
      <c r="AB42864" t="s">
        <v>37946</v>
      </c>
      <c r="AC42864" t="s">
        <v>37947</v>
      </c>
      <c r="AD42864" t="s">
        <v>37948</v>
      </c>
      <c r="AE42864" t="s">
        <v>37947</v>
      </c>
      <c r="AF42864" t="s">
        <v>43</v>
      </c>
      <c r="AG42864" t="s">
        <v>37958</v>
      </c>
      <c r="AH42864" t="s">
        <v>37950</v>
      </c>
    </row>
    <row r="42865" spans="1:34" hidden="1" x14ac:dyDescent="0.25">
      <c r="A42865">
        <v>2019</v>
      </c>
      <c r="B42865" s="1">
        <v>43507</v>
      </c>
      <c r="C42865" s="2">
        <v>0.48402777777777778</v>
      </c>
      <c r="D42865" t="s">
        <v>42</v>
      </c>
      <c r="E42865" s="3" t="s">
        <v>9259</v>
      </c>
      <c r="F42865" s="3" t="s">
        <v>51</v>
      </c>
      <c r="G42865" s="3" t="s">
        <v>204</v>
      </c>
      <c r="H42865">
        <v>1845</v>
      </c>
      <c r="I42865" t="s">
        <v>43</v>
      </c>
      <c r="J42865" s="3" t="s">
        <v>41372</v>
      </c>
      <c r="K42865" t="s">
        <v>51</v>
      </c>
      <c r="L42865" t="s">
        <v>43</v>
      </c>
      <c r="M42865" t="s">
        <v>43</v>
      </c>
      <c r="N42865" s="3" t="s">
        <v>8200</v>
      </c>
      <c r="O42865">
        <v>1</v>
      </c>
      <c r="R42865" t="s">
        <v>43</v>
      </c>
      <c r="U42865">
        <v>1</v>
      </c>
      <c r="X42865">
        <v>0</v>
      </c>
      <c r="Y42865" t="s">
        <v>43</v>
      </c>
      <c r="Z42865" t="s">
        <v>43</v>
      </c>
      <c r="AA42865" t="s">
        <v>43</v>
      </c>
      <c r="AB42865" t="s">
        <v>43</v>
      </c>
      <c r="AC42865" t="s">
        <v>43</v>
      </c>
      <c r="AD42865" t="s">
        <v>43</v>
      </c>
      <c r="AE42865" t="s">
        <v>43</v>
      </c>
      <c r="AF42865" t="s">
        <v>43</v>
      </c>
      <c r="AG42865" t="s">
        <v>43</v>
      </c>
      <c r="AH42865" t="s">
        <v>43</v>
      </c>
    </row>
    <row r="42866" spans="1:34" hidden="1" x14ac:dyDescent="0.25">
      <c r="A42866">
        <v>2019</v>
      </c>
      <c r="B42866" s="1">
        <v>43507</v>
      </c>
      <c r="C42866" s="2">
        <v>0.51111111111111107</v>
      </c>
      <c r="D42866" t="s">
        <v>42</v>
      </c>
      <c r="E42866" s="3" t="s">
        <v>44</v>
      </c>
      <c r="F42866" s="3" t="s">
        <v>81</v>
      </c>
      <c r="G42866" s="3" t="s">
        <v>919</v>
      </c>
      <c r="H42866">
        <v>133</v>
      </c>
      <c r="I42866" t="s">
        <v>458</v>
      </c>
      <c r="J42866" s="3" t="s">
        <v>43</v>
      </c>
      <c r="K42866" t="s">
        <v>81</v>
      </c>
      <c r="L42866" t="s">
        <v>43</v>
      </c>
      <c r="M42866" t="s">
        <v>43</v>
      </c>
      <c r="N42866" s="3" t="s">
        <v>37977</v>
      </c>
      <c r="O42866">
        <v>1</v>
      </c>
      <c r="P42866">
        <v>1</v>
      </c>
      <c r="R42866" t="s">
        <v>43</v>
      </c>
      <c r="X42866">
        <v>0</v>
      </c>
      <c r="Y42866" t="s">
        <v>43</v>
      </c>
      <c r="Z42866" t="s">
        <v>37944</v>
      </c>
      <c r="AA42866" t="s">
        <v>37945</v>
      </c>
      <c r="AB42866" t="s">
        <v>37956</v>
      </c>
      <c r="AC42866" t="s">
        <v>37947</v>
      </c>
      <c r="AD42866" t="s">
        <v>37948</v>
      </c>
      <c r="AE42866" t="s">
        <v>37947</v>
      </c>
      <c r="AF42866" t="s">
        <v>38092</v>
      </c>
      <c r="AG42866" t="s">
        <v>40519</v>
      </c>
      <c r="AH42866" t="s">
        <v>43</v>
      </c>
    </row>
    <row r="42867" spans="1:34" hidden="1" x14ac:dyDescent="0.25">
      <c r="A42867">
        <v>2019</v>
      </c>
      <c r="B42867" s="1">
        <v>43507</v>
      </c>
      <c r="C42867" s="2">
        <v>0.51736111111111116</v>
      </c>
      <c r="D42867" t="s">
        <v>42</v>
      </c>
      <c r="E42867" s="3" t="s">
        <v>44</v>
      </c>
      <c r="F42867" s="3" t="s">
        <v>45</v>
      </c>
      <c r="G42867" s="3" t="s">
        <v>3867</v>
      </c>
      <c r="I42867" t="s">
        <v>692</v>
      </c>
      <c r="J42867" s="3" t="s">
        <v>41373</v>
      </c>
      <c r="K42867" t="s">
        <v>45</v>
      </c>
      <c r="L42867" t="s">
        <v>43</v>
      </c>
      <c r="M42867" t="s">
        <v>37942</v>
      </c>
      <c r="N42867" s="3" t="s">
        <v>37943</v>
      </c>
      <c r="O42867">
        <v>1</v>
      </c>
      <c r="R42867" t="s">
        <v>43</v>
      </c>
      <c r="U42867">
        <v>1</v>
      </c>
      <c r="X42867">
        <v>0</v>
      </c>
      <c r="Y42867" t="s">
        <v>43</v>
      </c>
      <c r="Z42867" t="s">
        <v>37944</v>
      </c>
      <c r="AA42867" t="s">
        <v>37945</v>
      </c>
      <c r="AB42867" t="s">
        <v>37956</v>
      </c>
      <c r="AC42867" t="s">
        <v>37947</v>
      </c>
      <c r="AD42867" t="s">
        <v>37948</v>
      </c>
      <c r="AE42867" t="s">
        <v>37947</v>
      </c>
      <c r="AF42867" t="s">
        <v>43</v>
      </c>
      <c r="AG42867" t="s">
        <v>40519</v>
      </c>
      <c r="AH42867" t="s">
        <v>37963</v>
      </c>
    </row>
    <row r="42868" spans="1:34" hidden="1" x14ac:dyDescent="0.25">
      <c r="A42868">
        <v>2019</v>
      </c>
      <c r="B42868" s="1">
        <v>43507</v>
      </c>
      <c r="C42868" s="2">
        <v>0.52152777777777781</v>
      </c>
      <c r="D42868" t="s">
        <v>66</v>
      </c>
      <c r="E42868" s="3" t="s">
        <v>44</v>
      </c>
      <c r="F42868" s="3" t="s">
        <v>51</v>
      </c>
      <c r="G42868" s="3" t="s">
        <v>153</v>
      </c>
      <c r="H42868">
        <v>235</v>
      </c>
      <c r="I42868" t="s">
        <v>38651</v>
      </c>
      <c r="J42868" s="3" t="s">
        <v>41374</v>
      </c>
      <c r="K42868" t="s">
        <v>51</v>
      </c>
      <c r="L42868" t="s">
        <v>43</v>
      </c>
      <c r="M42868" t="s">
        <v>37942</v>
      </c>
      <c r="N42868" s="3" t="s">
        <v>37954</v>
      </c>
      <c r="O42868">
        <v>1</v>
      </c>
      <c r="P42868">
        <v>1</v>
      </c>
      <c r="R42868" t="s">
        <v>43</v>
      </c>
      <c r="X42868">
        <v>1</v>
      </c>
      <c r="Y42868" t="s">
        <v>43</v>
      </c>
      <c r="Z42868" t="s">
        <v>37955</v>
      </c>
      <c r="AA42868" t="s">
        <v>37945</v>
      </c>
      <c r="AB42868" t="s">
        <v>37946</v>
      </c>
      <c r="AC42868" t="s">
        <v>37947</v>
      </c>
      <c r="AD42868" t="s">
        <v>37948</v>
      </c>
      <c r="AE42868" t="s">
        <v>43</v>
      </c>
      <c r="AF42868" t="s">
        <v>37978</v>
      </c>
      <c r="AG42868" t="s">
        <v>37958</v>
      </c>
      <c r="AH42868" t="s">
        <v>43</v>
      </c>
    </row>
    <row r="42869" spans="1:34" hidden="1" x14ac:dyDescent="0.25">
      <c r="A42869">
        <v>2019</v>
      </c>
      <c r="B42869" s="1">
        <v>43507</v>
      </c>
      <c r="C42869" s="2">
        <v>0.55625000000000002</v>
      </c>
      <c r="D42869" t="s">
        <v>42</v>
      </c>
      <c r="E42869" s="3" t="s">
        <v>38</v>
      </c>
      <c r="F42869" s="3" t="s">
        <v>181</v>
      </c>
      <c r="G42869" s="3" t="s">
        <v>953</v>
      </c>
      <c r="H42869">
        <v>50</v>
      </c>
      <c r="I42869" t="s">
        <v>43</v>
      </c>
      <c r="J42869" s="3" t="s">
        <v>13264</v>
      </c>
      <c r="K42869" t="s">
        <v>181</v>
      </c>
      <c r="L42869" t="s">
        <v>43</v>
      </c>
      <c r="M42869" t="s">
        <v>43</v>
      </c>
      <c r="N42869" s="3" t="s">
        <v>8200</v>
      </c>
      <c r="O42869">
        <v>2</v>
      </c>
      <c r="R42869" t="s">
        <v>43</v>
      </c>
      <c r="X42869">
        <v>0</v>
      </c>
      <c r="Y42869" t="s">
        <v>43</v>
      </c>
      <c r="Z42869" t="s">
        <v>43</v>
      </c>
      <c r="AA42869" t="s">
        <v>43</v>
      </c>
      <c r="AB42869" t="s">
        <v>43</v>
      </c>
      <c r="AC42869" t="s">
        <v>43</v>
      </c>
      <c r="AD42869" t="s">
        <v>43</v>
      </c>
      <c r="AE42869" t="s">
        <v>43</v>
      </c>
      <c r="AF42869" t="s">
        <v>43</v>
      </c>
      <c r="AG42869" t="s">
        <v>43</v>
      </c>
      <c r="AH42869" t="s">
        <v>43</v>
      </c>
    </row>
    <row r="42870" spans="1:34" hidden="1" x14ac:dyDescent="0.25">
      <c r="A42870">
        <v>2019</v>
      </c>
      <c r="B42870" s="1">
        <v>43507</v>
      </c>
      <c r="C42870" s="2">
        <v>0.57708333333333328</v>
      </c>
      <c r="D42870" t="s">
        <v>42</v>
      </c>
      <c r="E42870" s="3" t="s">
        <v>38</v>
      </c>
      <c r="F42870" s="3" t="s">
        <v>392</v>
      </c>
      <c r="G42870" s="3" t="s">
        <v>412</v>
      </c>
      <c r="I42870" t="s">
        <v>43</v>
      </c>
      <c r="J42870" s="3" t="s">
        <v>30291</v>
      </c>
      <c r="K42870" t="s">
        <v>392</v>
      </c>
      <c r="L42870" t="s">
        <v>43</v>
      </c>
      <c r="M42870" t="s">
        <v>43</v>
      </c>
      <c r="N42870" s="3" t="s">
        <v>8200</v>
      </c>
      <c r="O42870">
        <v>3</v>
      </c>
      <c r="R42870" t="s">
        <v>43</v>
      </c>
      <c r="X42870">
        <v>0</v>
      </c>
      <c r="Y42870" t="s">
        <v>43</v>
      </c>
      <c r="Z42870" t="s">
        <v>43</v>
      </c>
      <c r="AA42870" t="s">
        <v>43</v>
      </c>
      <c r="AB42870" t="s">
        <v>43</v>
      </c>
      <c r="AC42870" t="s">
        <v>43</v>
      </c>
      <c r="AD42870" t="s">
        <v>43</v>
      </c>
      <c r="AE42870" t="s">
        <v>43</v>
      </c>
      <c r="AF42870" t="s">
        <v>43</v>
      </c>
      <c r="AG42870" t="s">
        <v>43</v>
      </c>
      <c r="AH42870" t="s">
        <v>43</v>
      </c>
    </row>
    <row r="42871" spans="1:34" hidden="1" x14ac:dyDescent="0.25">
      <c r="A42871">
        <v>2019</v>
      </c>
      <c r="B42871" s="1">
        <v>43507</v>
      </c>
      <c r="C42871" s="2">
        <v>0.60069444444444442</v>
      </c>
      <c r="D42871" t="s">
        <v>42</v>
      </c>
      <c r="E42871" s="3" t="s">
        <v>38</v>
      </c>
      <c r="F42871" s="3" t="s">
        <v>57</v>
      </c>
      <c r="G42871" s="3" t="s">
        <v>70</v>
      </c>
      <c r="H42871">
        <v>1305</v>
      </c>
      <c r="I42871" t="s">
        <v>43</v>
      </c>
      <c r="J42871" s="3" t="s">
        <v>8314</v>
      </c>
      <c r="K42871" t="s">
        <v>57</v>
      </c>
      <c r="L42871" t="s">
        <v>43</v>
      </c>
      <c r="M42871" t="s">
        <v>43</v>
      </c>
      <c r="N42871" s="3" t="s">
        <v>8200</v>
      </c>
      <c r="O42871">
        <v>1</v>
      </c>
      <c r="R42871" t="s">
        <v>43</v>
      </c>
      <c r="U42871">
        <v>1</v>
      </c>
      <c r="X42871">
        <v>0</v>
      </c>
      <c r="Y42871" t="s">
        <v>43</v>
      </c>
      <c r="Z42871" t="s">
        <v>43</v>
      </c>
      <c r="AA42871" t="s">
        <v>43</v>
      </c>
      <c r="AB42871" t="s">
        <v>43</v>
      </c>
      <c r="AC42871" t="s">
        <v>43</v>
      </c>
      <c r="AD42871" t="s">
        <v>43</v>
      </c>
      <c r="AE42871" t="s">
        <v>43</v>
      </c>
      <c r="AF42871" t="s">
        <v>43</v>
      </c>
      <c r="AG42871" t="s">
        <v>43</v>
      </c>
      <c r="AH42871" t="s">
        <v>43</v>
      </c>
    </row>
    <row r="42872" spans="1:34" hidden="1" x14ac:dyDescent="0.25">
      <c r="A42872">
        <v>2019</v>
      </c>
      <c r="B42872" s="1">
        <v>43507</v>
      </c>
      <c r="C42872" s="2">
        <v>0.6069444444444444</v>
      </c>
      <c r="D42872" t="s">
        <v>42</v>
      </c>
      <c r="E42872" s="3" t="s">
        <v>38</v>
      </c>
      <c r="F42872" s="3" t="s">
        <v>54</v>
      </c>
      <c r="G42872" s="3" t="s">
        <v>58</v>
      </c>
      <c r="H42872">
        <v>637</v>
      </c>
      <c r="I42872" t="s">
        <v>43</v>
      </c>
      <c r="J42872" s="3" t="s">
        <v>41375</v>
      </c>
      <c r="K42872" t="s">
        <v>54</v>
      </c>
      <c r="L42872" t="s">
        <v>43</v>
      </c>
      <c r="M42872" t="s">
        <v>43</v>
      </c>
      <c r="N42872" s="3" t="s">
        <v>8200</v>
      </c>
      <c r="O42872">
        <v>2</v>
      </c>
      <c r="R42872" t="s">
        <v>43</v>
      </c>
      <c r="X42872">
        <v>0</v>
      </c>
      <c r="Y42872" t="s">
        <v>43</v>
      </c>
      <c r="Z42872" t="s">
        <v>43</v>
      </c>
      <c r="AA42872" t="s">
        <v>43</v>
      </c>
      <c r="AB42872" t="s">
        <v>43</v>
      </c>
      <c r="AC42872" t="s">
        <v>43</v>
      </c>
      <c r="AD42872" t="s">
        <v>43</v>
      </c>
      <c r="AE42872" t="s">
        <v>43</v>
      </c>
      <c r="AF42872" t="s">
        <v>43</v>
      </c>
      <c r="AG42872" t="s">
        <v>43</v>
      </c>
      <c r="AH42872" t="s">
        <v>43</v>
      </c>
    </row>
    <row r="42873" spans="1:34" hidden="1" x14ac:dyDescent="0.25">
      <c r="A42873">
        <v>2019</v>
      </c>
      <c r="B42873" s="1">
        <v>43507</v>
      </c>
      <c r="C42873" s="2">
        <v>0.6118055555555556</v>
      </c>
      <c r="D42873" t="s">
        <v>42</v>
      </c>
      <c r="E42873" s="3" t="s">
        <v>44</v>
      </c>
      <c r="F42873" s="3" t="s">
        <v>43</v>
      </c>
      <c r="G42873" s="3" t="s">
        <v>1907</v>
      </c>
      <c r="H42873">
        <v>1770</v>
      </c>
      <c r="I42873" t="s">
        <v>43</v>
      </c>
      <c r="J42873" s="3" t="s">
        <v>41376</v>
      </c>
      <c r="K42873" t="s">
        <v>43</v>
      </c>
      <c r="L42873" t="s">
        <v>43</v>
      </c>
      <c r="M42873" t="s">
        <v>37953</v>
      </c>
      <c r="N42873" s="3" t="s">
        <v>37954</v>
      </c>
      <c r="O42873">
        <v>1</v>
      </c>
      <c r="R42873" t="s">
        <v>43</v>
      </c>
      <c r="T42873">
        <v>1</v>
      </c>
      <c r="X42873">
        <v>0</v>
      </c>
      <c r="Y42873" t="s">
        <v>43</v>
      </c>
      <c r="Z42873" t="s">
        <v>37955</v>
      </c>
      <c r="AA42873" t="s">
        <v>37945</v>
      </c>
      <c r="AB42873" t="s">
        <v>37956</v>
      </c>
      <c r="AC42873" t="s">
        <v>37947</v>
      </c>
      <c r="AD42873" t="s">
        <v>37948</v>
      </c>
      <c r="AE42873" t="s">
        <v>37947</v>
      </c>
      <c r="AF42873" t="s">
        <v>37956</v>
      </c>
      <c r="AG42873" t="s">
        <v>37958</v>
      </c>
      <c r="AH42873" t="s">
        <v>43</v>
      </c>
    </row>
    <row r="42874" spans="1:34" hidden="1" x14ac:dyDescent="0.25">
      <c r="A42874">
        <v>2019</v>
      </c>
      <c r="B42874" s="1">
        <v>43507</v>
      </c>
      <c r="C42874" s="2">
        <v>0.62222222222222223</v>
      </c>
      <c r="D42874" t="s">
        <v>42</v>
      </c>
      <c r="E42874" s="3" t="s">
        <v>44</v>
      </c>
      <c r="F42874" s="3" t="s">
        <v>181</v>
      </c>
      <c r="G42874" s="3" t="s">
        <v>9827</v>
      </c>
      <c r="H42874">
        <v>87</v>
      </c>
      <c r="I42874" t="s">
        <v>21011</v>
      </c>
      <c r="J42874" s="3" t="s">
        <v>41377</v>
      </c>
      <c r="K42874" t="s">
        <v>181</v>
      </c>
      <c r="L42874" t="s">
        <v>43</v>
      </c>
      <c r="M42874" t="s">
        <v>37953</v>
      </c>
      <c r="N42874" s="3" t="s">
        <v>37943</v>
      </c>
      <c r="O42874">
        <v>1</v>
      </c>
      <c r="P42874">
        <v>1</v>
      </c>
      <c r="R42874" t="s">
        <v>43</v>
      </c>
      <c r="X42874">
        <v>0</v>
      </c>
      <c r="Y42874" t="s">
        <v>43</v>
      </c>
      <c r="Z42874" t="s">
        <v>37955</v>
      </c>
      <c r="AA42874" t="s">
        <v>37945</v>
      </c>
      <c r="AB42874" t="s">
        <v>37956</v>
      </c>
      <c r="AC42874" t="s">
        <v>37957</v>
      </c>
      <c r="AD42874" t="s">
        <v>37948</v>
      </c>
      <c r="AE42874" t="s">
        <v>37947</v>
      </c>
      <c r="AF42874" t="s">
        <v>37956</v>
      </c>
      <c r="AG42874" t="s">
        <v>37958</v>
      </c>
      <c r="AH42874" t="s">
        <v>43</v>
      </c>
    </row>
    <row r="42875" spans="1:34" hidden="1" x14ac:dyDescent="0.25">
      <c r="A42875">
        <v>2019</v>
      </c>
      <c r="B42875" s="1">
        <v>43507</v>
      </c>
      <c r="C42875" s="2">
        <v>0.63055555555555554</v>
      </c>
      <c r="D42875" t="s">
        <v>42</v>
      </c>
      <c r="E42875" s="3" t="s">
        <v>44</v>
      </c>
      <c r="F42875" s="3" t="s">
        <v>48</v>
      </c>
      <c r="G42875" s="3" t="s">
        <v>187</v>
      </c>
      <c r="I42875" t="s">
        <v>388</v>
      </c>
      <c r="J42875" s="3" t="s">
        <v>43</v>
      </c>
      <c r="K42875" t="s">
        <v>48</v>
      </c>
      <c r="L42875" t="s">
        <v>38289</v>
      </c>
      <c r="M42875" t="s">
        <v>37953</v>
      </c>
      <c r="N42875" s="3" t="s">
        <v>37943</v>
      </c>
      <c r="O42875">
        <v>1</v>
      </c>
      <c r="R42875" t="s">
        <v>43</v>
      </c>
      <c r="U42875">
        <v>1</v>
      </c>
      <c r="X42875">
        <v>0</v>
      </c>
      <c r="Y42875" t="s">
        <v>43</v>
      </c>
      <c r="Z42875" t="s">
        <v>37944</v>
      </c>
      <c r="AA42875" t="s">
        <v>37945</v>
      </c>
      <c r="AB42875" t="s">
        <v>37946</v>
      </c>
      <c r="AC42875" t="s">
        <v>37947</v>
      </c>
      <c r="AD42875" t="s">
        <v>37948</v>
      </c>
      <c r="AE42875" t="s">
        <v>37947</v>
      </c>
      <c r="AF42875" t="s">
        <v>37978</v>
      </c>
      <c r="AG42875" t="s">
        <v>37958</v>
      </c>
      <c r="AH42875" t="s">
        <v>43</v>
      </c>
    </row>
    <row r="42876" spans="1:34" hidden="1" x14ac:dyDescent="0.25">
      <c r="A42876">
        <v>2019</v>
      </c>
      <c r="B42876" s="1">
        <v>43507</v>
      </c>
      <c r="C42876" s="2">
        <v>0.63402777777777775</v>
      </c>
      <c r="D42876" t="s">
        <v>66</v>
      </c>
      <c r="E42876" s="3" t="s">
        <v>44</v>
      </c>
      <c r="F42876" s="3" t="s">
        <v>60</v>
      </c>
      <c r="G42876" s="3" t="s">
        <v>346</v>
      </c>
      <c r="H42876">
        <v>677</v>
      </c>
      <c r="I42876" t="s">
        <v>43</v>
      </c>
      <c r="J42876" s="3" t="s">
        <v>41378</v>
      </c>
      <c r="K42876" t="s">
        <v>60</v>
      </c>
      <c r="L42876" t="s">
        <v>43</v>
      </c>
      <c r="M42876" t="s">
        <v>37953</v>
      </c>
      <c r="N42876" s="3" t="s">
        <v>37977</v>
      </c>
      <c r="O42876">
        <v>1</v>
      </c>
      <c r="P42876">
        <v>1</v>
      </c>
      <c r="R42876" t="s">
        <v>43</v>
      </c>
      <c r="X42876">
        <v>2</v>
      </c>
      <c r="Y42876" t="s">
        <v>43</v>
      </c>
      <c r="Z42876" t="s">
        <v>37944</v>
      </c>
      <c r="AA42876" t="s">
        <v>37945</v>
      </c>
      <c r="AB42876" t="s">
        <v>37956</v>
      </c>
      <c r="AC42876" t="s">
        <v>38085</v>
      </c>
      <c r="AD42876" t="s">
        <v>37948</v>
      </c>
      <c r="AE42876" t="s">
        <v>37947</v>
      </c>
      <c r="AF42876" t="s">
        <v>37956</v>
      </c>
      <c r="AG42876" t="s">
        <v>38675</v>
      </c>
      <c r="AH42876" t="s">
        <v>43</v>
      </c>
    </row>
    <row r="42877" spans="1:34" hidden="1" x14ac:dyDescent="0.25">
      <c r="A42877">
        <v>2019</v>
      </c>
      <c r="B42877" s="1">
        <v>43507</v>
      </c>
      <c r="C42877" s="2">
        <v>0.6381944444444444</v>
      </c>
      <c r="D42877" t="s">
        <v>66</v>
      </c>
      <c r="E42877" s="3" t="s">
        <v>44</v>
      </c>
      <c r="F42877" s="3" t="s">
        <v>45</v>
      </c>
      <c r="G42877" s="3" t="s">
        <v>1800</v>
      </c>
      <c r="H42877">
        <v>199</v>
      </c>
      <c r="I42877" t="s">
        <v>43</v>
      </c>
      <c r="J42877" s="3" t="s">
        <v>41379</v>
      </c>
      <c r="K42877" t="s">
        <v>45</v>
      </c>
      <c r="L42877" t="s">
        <v>43</v>
      </c>
      <c r="M42877" t="s">
        <v>43</v>
      </c>
      <c r="N42877" s="3" t="s">
        <v>8221</v>
      </c>
      <c r="O42877">
        <v>1</v>
      </c>
      <c r="R42877" t="s">
        <v>43</v>
      </c>
      <c r="S42877">
        <v>2</v>
      </c>
      <c r="X42877">
        <v>2</v>
      </c>
      <c r="Y42877" t="s">
        <v>43</v>
      </c>
      <c r="Z42877" t="s">
        <v>37955</v>
      </c>
      <c r="AA42877" t="s">
        <v>37945</v>
      </c>
      <c r="AB42877" t="s">
        <v>43</v>
      </c>
      <c r="AC42877" t="s">
        <v>37947</v>
      </c>
      <c r="AD42877" t="s">
        <v>37948</v>
      </c>
      <c r="AE42877" t="s">
        <v>37947</v>
      </c>
      <c r="AF42877" t="s">
        <v>37956</v>
      </c>
      <c r="AG42877" t="s">
        <v>38675</v>
      </c>
      <c r="AH42877" t="s">
        <v>43</v>
      </c>
    </row>
    <row r="42878" spans="1:34" hidden="1" x14ac:dyDescent="0.25">
      <c r="A42878">
        <v>2019</v>
      </c>
      <c r="B42878" s="1">
        <v>43507</v>
      </c>
      <c r="C42878" s="2">
        <v>0.63888888888888884</v>
      </c>
      <c r="D42878" t="s">
        <v>42</v>
      </c>
      <c r="E42878" s="3" t="s">
        <v>44</v>
      </c>
      <c r="F42878" s="3" t="s">
        <v>392</v>
      </c>
      <c r="G42878" s="3" t="s">
        <v>412</v>
      </c>
      <c r="I42878" t="s">
        <v>43</v>
      </c>
      <c r="J42878" s="3" t="s">
        <v>7744</v>
      </c>
      <c r="K42878" t="s">
        <v>392</v>
      </c>
      <c r="L42878" t="s">
        <v>43</v>
      </c>
      <c r="M42878" t="s">
        <v>37942</v>
      </c>
      <c r="N42878" s="3" t="s">
        <v>37954</v>
      </c>
      <c r="O42878">
        <v>3</v>
      </c>
      <c r="R42878" t="s">
        <v>43</v>
      </c>
      <c r="X42878">
        <v>0</v>
      </c>
      <c r="Y42878" t="s">
        <v>43</v>
      </c>
      <c r="Z42878" t="s">
        <v>37955</v>
      </c>
      <c r="AA42878" t="s">
        <v>37945</v>
      </c>
      <c r="AB42878" t="s">
        <v>37956</v>
      </c>
      <c r="AC42878" t="s">
        <v>37947</v>
      </c>
      <c r="AD42878" t="s">
        <v>37948</v>
      </c>
      <c r="AE42878" t="s">
        <v>37947</v>
      </c>
      <c r="AF42878" t="s">
        <v>37961</v>
      </c>
      <c r="AG42878" t="s">
        <v>38675</v>
      </c>
      <c r="AH42878" t="s">
        <v>43</v>
      </c>
    </row>
    <row r="42879" spans="1:34" hidden="1" x14ac:dyDescent="0.25">
      <c r="A42879">
        <v>2019</v>
      </c>
      <c r="B42879" s="1">
        <v>43507</v>
      </c>
      <c r="C42879" s="2">
        <v>0.6430555555555556</v>
      </c>
      <c r="D42879" t="s">
        <v>42</v>
      </c>
      <c r="E42879" s="3" t="s">
        <v>44</v>
      </c>
      <c r="F42879" s="3" t="s">
        <v>48</v>
      </c>
      <c r="G42879" s="3" t="s">
        <v>156</v>
      </c>
      <c r="I42879" t="s">
        <v>43</v>
      </c>
      <c r="J42879" s="3" t="s">
        <v>41380</v>
      </c>
      <c r="K42879" t="s">
        <v>48</v>
      </c>
      <c r="L42879" t="s">
        <v>41345</v>
      </c>
      <c r="M42879" t="s">
        <v>37953</v>
      </c>
      <c r="N42879" s="3" t="s">
        <v>37954</v>
      </c>
      <c r="O42879">
        <v>1</v>
      </c>
      <c r="P42879">
        <v>1</v>
      </c>
      <c r="R42879" t="s">
        <v>43</v>
      </c>
      <c r="X42879">
        <v>0</v>
      </c>
      <c r="Y42879" t="s">
        <v>43</v>
      </c>
      <c r="Z42879" t="s">
        <v>37955</v>
      </c>
      <c r="AA42879" t="s">
        <v>37945</v>
      </c>
      <c r="AB42879" t="s">
        <v>37946</v>
      </c>
      <c r="AC42879" t="s">
        <v>37947</v>
      </c>
      <c r="AD42879" t="s">
        <v>37948</v>
      </c>
      <c r="AE42879" t="s">
        <v>37947</v>
      </c>
      <c r="AF42879" t="s">
        <v>37978</v>
      </c>
      <c r="AG42879" t="s">
        <v>38675</v>
      </c>
      <c r="AH42879" t="s">
        <v>37950</v>
      </c>
    </row>
    <row r="42880" spans="1:34" hidden="1" x14ac:dyDescent="0.25">
      <c r="A42880">
        <v>2019</v>
      </c>
      <c r="B42880" s="1">
        <v>43507</v>
      </c>
      <c r="C42880" s="2">
        <v>0.65694444444444444</v>
      </c>
      <c r="D42880" t="s">
        <v>42</v>
      </c>
      <c r="E42880" s="3" t="s">
        <v>38</v>
      </c>
      <c r="F42880" s="3" t="s">
        <v>147</v>
      </c>
      <c r="G42880" s="3" t="s">
        <v>128</v>
      </c>
      <c r="I42880" t="s">
        <v>43</v>
      </c>
      <c r="J42880" s="3" t="s">
        <v>41381</v>
      </c>
      <c r="K42880" t="s">
        <v>147</v>
      </c>
      <c r="L42880" t="s">
        <v>43</v>
      </c>
      <c r="M42880" t="s">
        <v>43</v>
      </c>
      <c r="N42880" s="3" t="s">
        <v>8200</v>
      </c>
      <c r="P42880">
        <v>2</v>
      </c>
      <c r="R42880" t="s">
        <v>43</v>
      </c>
      <c r="X42880">
        <v>0</v>
      </c>
      <c r="Y42880" t="s">
        <v>43</v>
      </c>
      <c r="Z42880" t="s">
        <v>43</v>
      </c>
      <c r="AA42880" t="s">
        <v>43</v>
      </c>
      <c r="AB42880" t="s">
        <v>43</v>
      </c>
      <c r="AC42880" t="s">
        <v>43</v>
      </c>
      <c r="AD42880" t="s">
        <v>43</v>
      </c>
      <c r="AE42880" t="s">
        <v>43</v>
      </c>
      <c r="AF42880" t="s">
        <v>43</v>
      </c>
      <c r="AG42880" t="s">
        <v>43</v>
      </c>
      <c r="AH42880" t="s">
        <v>43</v>
      </c>
    </row>
    <row r="42881" spans="1:34" hidden="1" x14ac:dyDescent="0.25">
      <c r="A42881">
        <v>2019</v>
      </c>
      <c r="B42881" s="1">
        <v>43507</v>
      </c>
      <c r="C42881" s="2">
        <v>0.68194444444444446</v>
      </c>
      <c r="D42881" t="s">
        <v>42</v>
      </c>
      <c r="E42881" s="3" t="s">
        <v>44</v>
      </c>
      <c r="F42881" s="3" t="s">
        <v>150</v>
      </c>
      <c r="G42881" s="3" t="s">
        <v>151</v>
      </c>
      <c r="I42881" t="s">
        <v>3077</v>
      </c>
      <c r="J42881" s="3" t="s">
        <v>41382</v>
      </c>
      <c r="K42881" t="s">
        <v>150</v>
      </c>
      <c r="L42881" t="s">
        <v>43</v>
      </c>
      <c r="M42881" t="s">
        <v>37953</v>
      </c>
      <c r="N42881" s="3" t="s">
        <v>37954</v>
      </c>
      <c r="O42881">
        <v>2</v>
      </c>
      <c r="R42881" t="s">
        <v>43</v>
      </c>
      <c r="X42881">
        <v>0</v>
      </c>
      <c r="Y42881" t="s">
        <v>43</v>
      </c>
      <c r="Z42881" t="s">
        <v>43</v>
      </c>
      <c r="AA42881" t="s">
        <v>37945</v>
      </c>
      <c r="AB42881" t="s">
        <v>37946</v>
      </c>
      <c r="AC42881" t="s">
        <v>37947</v>
      </c>
      <c r="AD42881" t="s">
        <v>37948</v>
      </c>
      <c r="AE42881" t="s">
        <v>37947</v>
      </c>
      <c r="AF42881" t="s">
        <v>37956</v>
      </c>
      <c r="AG42881" t="s">
        <v>38675</v>
      </c>
      <c r="AH42881" t="s">
        <v>43</v>
      </c>
    </row>
    <row r="42882" spans="1:34" hidden="1" x14ac:dyDescent="0.25">
      <c r="A42882">
        <v>2019</v>
      </c>
      <c r="B42882" s="1">
        <v>43507</v>
      </c>
      <c r="C42882" s="2">
        <v>0.68333333333333335</v>
      </c>
      <c r="D42882" t="s">
        <v>42</v>
      </c>
      <c r="E42882" s="3" t="s">
        <v>44</v>
      </c>
      <c r="F42882" s="3" t="s">
        <v>48</v>
      </c>
      <c r="G42882" s="3" t="s">
        <v>214</v>
      </c>
      <c r="I42882" t="s">
        <v>1718</v>
      </c>
      <c r="J42882" s="3" t="s">
        <v>43</v>
      </c>
      <c r="K42882" t="s">
        <v>48</v>
      </c>
      <c r="L42882" t="s">
        <v>43</v>
      </c>
      <c r="M42882" t="s">
        <v>37953</v>
      </c>
      <c r="N42882" s="3" t="s">
        <v>37977</v>
      </c>
      <c r="O42882">
        <v>1</v>
      </c>
      <c r="P42882">
        <v>1</v>
      </c>
      <c r="R42882" t="s">
        <v>43</v>
      </c>
      <c r="X42882">
        <v>0</v>
      </c>
      <c r="Y42882" t="s">
        <v>43</v>
      </c>
      <c r="Z42882" t="s">
        <v>37944</v>
      </c>
      <c r="AA42882" t="s">
        <v>37945</v>
      </c>
      <c r="AB42882" t="s">
        <v>37956</v>
      </c>
      <c r="AC42882" t="s">
        <v>37947</v>
      </c>
      <c r="AD42882" t="s">
        <v>37948</v>
      </c>
      <c r="AE42882" t="s">
        <v>37947</v>
      </c>
      <c r="AF42882" t="s">
        <v>43</v>
      </c>
      <c r="AG42882" t="s">
        <v>40519</v>
      </c>
      <c r="AH42882" t="s">
        <v>43</v>
      </c>
    </row>
    <row r="42883" spans="1:34" hidden="1" x14ac:dyDescent="0.25">
      <c r="A42883">
        <v>2019</v>
      </c>
      <c r="B42883" s="1">
        <v>43507</v>
      </c>
      <c r="C42883" s="2">
        <v>0.69652777777777775</v>
      </c>
      <c r="D42883" t="s">
        <v>42</v>
      </c>
      <c r="E42883" s="3" t="s">
        <v>44</v>
      </c>
      <c r="F42883" s="3" t="s">
        <v>78</v>
      </c>
      <c r="G42883" s="3" t="s">
        <v>132</v>
      </c>
      <c r="H42883">
        <v>4792</v>
      </c>
      <c r="I42883" t="s">
        <v>43</v>
      </c>
      <c r="J42883" s="3" t="s">
        <v>43</v>
      </c>
      <c r="K42883" t="s">
        <v>78</v>
      </c>
      <c r="L42883" t="s">
        <v>43</v>
      </c>
      <c r="M42883" t="s">
        <v>37953</v>
      </c>
      <c r="N42883" s="3" t="s">
        <v>37977</v>
      </c>
      <c r="O42883">
        <v>1</v>
      </c>
      <c r="R42883" t="s">
        <v>43</v>
      </c>
      <c r="T42883">
        <v>1</v>
      </c>
      <c r="X42883">
        <v>0</v>
      </c>
      <c r="Y42883" t="s">
        <v>43</v>
      </c>
      <c r="Z42883" t="s">
        <v>37955</v>
      </c>
      <c r="AA42883" t="s">
        <v>37945</v>
      </c>
      <c r="AB42883" t="s">
        <v>37946</v>
      </c>
      <c r="AC42883" t="s">
        <v>37947</v>
      </c>
      <c r="AD42883" t="s">
        <v>37948</v>
      </c>
      <c r="AE42883" t="s">
        <v>37947</v>
      </c>
      <c r="AF42883" t="s">
        <v>37961</v>
      </c>
      <c r="AG42883" t="s">
        <v>37962</v>
      </c>
      <c r="AH42883" t="s">
        <v>37950</v>
      </c>
    </row>
    <row r="42884" spans="1:34" hidden="1" x14ac:dyDescent="0.25">
      <c r="A42884">
        <v>2019</v>
      </c>
      <c r="B42884" s="1">
        <v>43507</v>
      </c>
      <c r="C42884" s="2">
        <v>0.72083333333333333</v>
      </c>
      <c r="D42884" t="s">
        <v>42</v>
      </c>
      <c r="E42884" s="3" t="s">
        <v>44</v>
      </c>
      <c r="F42884" s="3" t="s">
        <v>1229</v>
      </c>
      <c r="G42884" s="3" t="s">
        <v>5187</v>
      </c>
      <c r="I42884" t="s">
        <v>43</v>
      </c>
      <c r="J42884" s="3" t="s">
        <v>41383</v>
      </c>
      <c r="K42884" t="s">
        <v>1229</v>
      </c>
      <c r="L42884" t="s">
        <v>43</v>
      </c>
      <c r="M42884" t="s">
        <v>37953</v>
      </c>
      <c r="N42884" s="3" t="s">
        <v>37943</v>
      </c>
      <c r="O42884">
        <v>2</v>
      </c>
      <c r="R42884" t="s">
        <v>43</v>
      </c>
      <c r="X42884">
        <v>0</v>
      </c>
      <c r="Y42884" t="s">
        <v>43</v>
      </c>
      <c r="Z42884" t="s">
        <v>37955</v>
      </c>
      <c r="AA42884" t="s">
        <v>37945</v>
      </c>
      <c r="AB42884" t="s">
        <v>37956</v>
      </c>
      <c r="AC42884" t="s">
        <v>37947</v>
      </c>
      <c r="AD42884" t="s">
        <v>37948</v>
      </c>
      <c r="AE42884" t="s">
        <v>37947</v>
      </c>
      <c r="AF42884" t="s">
        <v>37956</v>
      </c>
      <c r="AG42884" t="s">
        <v>37962</v>
      </c>
      <c r="AH42884" t="s">
        <v>37950</v>
      </c>
    </row>
    <row r="42885" spans="1:34" hidden="1" x14ac:dyDescent="0.25">
      <c r="A42885">
        <v>2019</v>
      </c>
      <c r="B42885" s="1">
        <v>43507</v>
      </c>
      <c r="C42885" s="2">
        <v>0.74027777777777781</v>
      </c>
      <c r="D42885" t="s">
        <v>66</v>
      </c>
      <c r="E42885" s="3" t="s">
        <v>44</v>
      </c>
      <c r="F42885" s="3" t="s">
        <v>1229</v>
      </c>
      <c r="G42885" s="3" t="s">
        <v>2941</v>
      </c>
      <c r="I42885" t="s">
        <v>43</v>
      </c>
      <c r="J42885" s="3" t="s">
        <v>34878</v>
      </c>
      <c r="K42885" t="s">
        <v>1229</v>
      </c>
      <c r="L42885" t="s">
        <v>43</v>
      </c>
      <c r="M42885" t="s">
        <v>37953</v>
      </c>
      <c r="N42885" s="3" t="s">
        <v>37954</v>
      </c>
      <c r="O42885">
        <v>1</v>
      </c>
      <c r="P42885">
        <v>1</v>
      </c>
      <c r="R42885" t="s">
        <v>43</v>
      </c>
      <c r="X42885">
        <v>1</v>
      </c>
      <c r="Y42885" t="s">
        <v>43</v>
      </c>
      <c r="Z42885" t="s">
        <v>38206</v>
      </c>
      <c r="AA42885" t="s">
        <v>37945</v>
      </c>
      <c r="AB42885" t="s">
        <v>37956</v>
      </c>
      <c r="AC42885" t="s">
        <v>37947</v>
      </c>
      <c r="AD42885" t="s">
        <v>37948</v>
      </c>
      <c r="AE42885" t="s">
        <v>37947</v>
      </c>
      <c r="AF42885" t="s">
        <v>37956</v>
      </c>
      <c r="AG42885" t="s">
        <v>37958</v>
      </c>
      <c r="AH42885" t="s">
        <v>37950</v>
      </c>
    </row>
    <row r="42886" spans="1:34" hidden="1" x14ac:dyDescent="0.25">
      <c r="A42886">
        <v>2019</v>
      </c>
      <c r="B42886" s="1">
        <v>43507</v>
      </c>
      <c r="C42886" s="2">
        <v>0.76944444444444449</v>
      </c>
      <c r="D42886" t="s">
        <v>42</v>
      </c>
      <c r="E42886" s="3" t="s">
        <v>44</v>
      </c>
      <c r="F42886" s="3" t="s">
        <v>446</v>
      </c>
      <c r="G42886" s="3" t="s">
        <v>1240</v>
      </c>
      <c r="I42886" t="s">
        <v>43</v>
      </c>
      <c r="J42886" s="3" t="s">
        <v>41384</v>
      </c>
      <c r="K42886" t="s">
        <v>446</v>
      </c>
      <c r="L42886" t="s">
        <v>43</v>
      </c>
      <c r="M42886" t="s">
        <v>37953</v>
      </c>
      <c r="N42886" s="3" t="s">
        <v>37943</v>
      </c>
      <c r="O42886">
        <v>1</v>
      </c>
      <c r="R42886" t="s">
        <v>43</v>
      </c>
      <c r="T42886">
        <v>1</v>
      </c>
      <c r="X42886">
        <v>0</v>
      </c>
      <c r="Y42886" t="s">
        <v>43</v>
      </c>
      <c r="Z42886" t="s">
        <v>37955</v>
      </c>
      <c r="AA42886" t="s">
        <v>37945</v>
      </c>
      <c r="AB42886" t="s">
        <v>37956</v>
      </c>
      <c r="AC42886" t="s">
        <v>38085</v>
      </c>
      <c r="AD42886" t="s">
        <v>37948</v>
      </c>
      <c r="AE42886" t="s">
        <v>37947</v>
      </c>
      <c r="AF42886" t="s">
        <v>37956</v>
      </c>
      <c r="AG42886" t="s">
        <v>37958</v>
      </c>
      <c r="AH42886" t="s">
        <v>43</v>
      </c>
    </row>
    <row r="42887" spans="1:34" hidden="1" x14ac:dyDescent="0.25">
      <c r="A42887">
        <v>2019</v>
      </c>
      <c r="B42887" s="1">
        <v>43507</v>
      </c>
      <c r="C42887" s="2">
        <v>0.77430555555555558</v>
      </c>
      <c r="D42887" t="s">
        <v>42</v>
      </c>
      <c r="E42887" s="3" t="s">
        <v>44</v>
      </c>
      <c r="F42887" s="3" t="s">
        <v>54</v>
      </c>
      <c r="G42887" s="3" t="s">
        <v>55</v>
      </c>
      <c r="I42887" t="s">
        <v>4096</v>
      </c>
      <c r="J42887" s="3" t="s">
        <v>43</v>
      </c>
      <c r="K42887" t="s">
        <v>54</v>
      </c>
      <c r="L42887" t="s">
        <v>38291</v>
      </c>
      <c r="M42887" t="s">
        <v>37942</v>
      </c>
      <c r="N42887" s="3" t="s">
        <v>37977</v>
      </c>
      <c r="O42887">
        <v>1</v>
      </c>
      <c r="R42887" t="s">
        <v>43</v>
      </c>
      <c r="T42887">
        <v>1</v>
      </c>
      <c r="X42887">
        <v>0</v>
      </c>
      <c r="Y42887" t="s">
        <v>43</v>
      </c>
      <c r="Z42887" t="s">
        <v>37944</v>
      </c>
      <c r="AA42887" t="s">
        <v>37945</v>
      </c>
      <c r="AB42887" t="s">
        <v>37946</v>
      </c>
      <c r="AC42887" t="s">
        <v>37947</v>
      </c>
      <c r="AD42887" t="s">
        <v>37948</v>
      </c>
      <c r="AE42887" t="s">
        <v>37947</v>
      </c>
      <c r="AF42887" t="s">
        <v>37978</v>
      </c>
      <c r="AG42887" t="s">
        <v>40519</v>
      </c>
      <c r="AH42887" t="s">
        <v>37950</v>
      </c>
    </row>
    <row r="42888" spans="1:34" hidden="1" x14ac:dyDescent="0.25">
      <c r="A42888">
        <v>2019</v>
      </c>
      <c r="B42888" s="1">
        <v>43507</v>
      </c>
      <c r="C42888" s="2">
        <v>0.79097222222222219</v>
      </c>
      <c r="D42888" t="s">
        <v>42</v>
      </c>
      <c r="E42888" s="3" t="s">
        <v>44</v>
      </c>
      <c r="F42888" s="3" t="s">
        <v>54</v>
      </c>
      <c r="G42888" s="3" t="s">
        <v>55</v>
      </c>
      <c r="I42888" t="s">
        <v>43</v>
      </c>
      <c r="J42888" s="3" t="s">
        <v>41385</v>
      </c>
      <c r="K42888" t="s">
        <v>54</v>
      </c>
      <c r="L42888" t="s">
        <v>43</v>
      </c>
      <c r="M42888" t="s">
        <v>37942</v>
      </c>
      <c r="N42888" s="3" t="s">
        <v>37943</v>
      </c>
      <c r="O42888">
        <v>1</v>
      </c>
      <c r="R42888" t="s">
        <v>43</v>
      </c>
      <c r="W42888">
        <v>1</v>
      </c>
      <c r="X42888">
        <v>0</v>
      </c>
      <c r="Y42888" t="s">
        <v>43</v>
      </c>
      <c r="Z42888" t="s">
        <v>37955</v>
      </c>
      <c r="AA42888" t="s">
        <v>37945</v>
      </c>
      <c r="AB42888" t="s">
        <v>37956</v>
      </c>
      <c r="AC42888" t="s">
        <v>38085</v>
      </c>
      <c r="AD42888" t="s">
        <v>37948</v>
      </c>
      <c r="AE42888" t="s">
        <v>37947</v>
      </c>
      <c r="AF42888" t="s">
        <v>37956</v>
      </c>
      <c r="AG42888" t="s">
        <v>37962</v>
      </c>
      <c r="AH42888" t="s">
        <v>37989</v>
      </c>
    </row>
    <row r="42889" spans="1:34" hidden="1" x14ac:dyDescent="0.25">
      <c r="A42889">
        <v>2019</v>
      </c>
      <c r="B42889" s="1">
        <v>43507</v>
      </c>
      <c r="C42889" s="2">
        <v>0.7944444444444444</v>
      </c>
      <c r="D42889" t="s">
        <v>42</v>
      </c>
      <c r="E42889" s="3" t="s">
        <v>38</v>
      </c>
      <c r="F42889" s="3" t="s">
        <v>48</v>
      </c>
      <c r="G42889" s="3" t="s">
        <v>156</v>
      </c>
      <c r="I42889" t="s">
        <v>595</v>
      </c>
      <c r="J42889" s="3" t="s">
        <v>41386</v>
      </c>
      <c r="K42889" t="s">
        <v>48</v>
      </c>
      <c r="L42889" t="s">
        <v>43</v>
      </c>
      <c r="M42889" t="s">
        <v>43</v>
      </c>
      <c r="N42889" s="3" t="s">
        <v>8200</v>
      </c>
      <c r="O42889">
        <v>2</v>
      </c>
      <c r="R42889" t="s">
        <v>43</v>
      </c>
      <c r="X42889">
        <v>0</v>
      </c>
      <c r="Y42889" t="s">
        <v>43</v>
      </c>
      <c r="Z42889" t="s">
        <v>43</v>
      </c>
      <c r="AA42889" t="s">
        <v>43</v>
      </c>
      <c r="AB42889" t="s">
        <v>43</v>
      </c>
      <c r="AC42889" t="s">
        <v>43</v>
      </c>
      <c r="AD42889" t="s">
        <v>43</v>
      </c>
      <c r="AE42889" t="s">
        <v>43</v>
      </c>
      <c r="AF42889" t="s">
        <v>43</v>
      </c>
      <c r="AG42889" t="s">
        <v>43</v>
      </c>
      <c r="AH42889" t="s">
        <v>43</v>
      </c>
    </row>
    <row r="42890" spans="1:34" hidden="1" x14ac:dyDescent="0.25">
      <c r="A42890">
        <v>2019</v>
      </c>
      <c r="B42890" s="1">
        <v>43507</v>
      </c>
      <c r="C42890" s="2">
        <v>0.81388888888888888</v>
      </c>
      <c r="D42890" t="s">
        <v>42</v>
      </c>
      <c r="E42890" s="3" t="s">
        <v>44</v>
      </c>
      <c r="F42890" s="3" t="s">
        <v>209</v>
      </c>
      <c r="G42890" s="3" t="s">
        <v>584</v>
      </c>
      <c r="I42890" t="s">
        <v>43</v>
      </c>
      <c r="J42890" s="3" t="s">
        <v>41387</v>
      </c>
      <c r="K42890" t="s">
        <v>209</v>
      </c>
      <c r="L42890" t="s">
        <v>43</v>
      </c>
      <c r="M42890" t="s">
        <v>37953</v>
      </c>
      <c r="N42890" s="3" t="s">
        <v>37977</v>
      </c>
      <c r="O42890">
        <v>1</v>
      </c>
      <c r="P42890">
        <v>1</v>
      </c>
      <c r="R42890" t="s">
        <v>43</v>
      </c>
      <c r="X42890">
        <v>0</v>
      </c>
      <c r="Y42890" t="s">
        <v>43</v>
      </c>
      <c r="Z42890" t="s">
        <v>37955</v>
      </c>
      <c r="AA42890" t="s">
        <v>37945</v>
      </c>
      <c r="AB42890" t="s">
        <v>37956</v>
      </c>
      <c r="AC42890" t="s">
        <v>37947</v>
      </c>
      <c r="AD42890" t="s">
        <v>37948</v>
      </c>
      <c r="AE42890" t="s">
        <v>37947</v>
      </c>
      <c r="AF42890" t="s">
        <v>37956</v>
      </c>
      <c r="AG42890" t="s">
        <v>37962</v>
      </c>
      <c r="AH42890" t="s">
        <v>43</v>
      </c>
    </row>
    <row r="42891" spans="1:34" hidden="1" x14ac:dyDescent="0.25">
      <c r="A42891">
        <v>2019</v>
      </c>
      <c r="B42891" s="1">
        <v>43507</v>
      </c>
      <c r="C42891" s="2">
        <v>0.82291666666666663</v>
      </c>
      <c r="D42891" t="s">
        <v>42</v>
      </c>
      <c r="E42891" s="3" t="s">
        <v>44</v>
      </c>
      <c r="F42891" s="3" t="s">
        <v>75</v>
      </c>
      <c r="G42891" s="3" t="s">
        <v>76</v>
      </c>
      <c r="I42891" t="s">
        <v>124</v>
      </c>
      <c r="J42891" s="3" t="s">
        <v>41388</v>
      </c>
      <c r="K42891" t="s">
        <v>75</v>
      </c>
      <c r="L42891" t="s">
        <v>38217</v>
      </c>
      <c r="M42891" t="s">
        <v>37953</v>
      </c>
      <c r="N42891" s="3" t="s">
        <v>37954</v>
      </c>
      <c r="O42891">
        <v>2</v>
      </c>
      <c r="R42891" t="s">
        <v>43</v>
      </c>
      <c r="X42891">
        <v>0</v>
      </c>
      <c r="Y42891" t="s">
        <v>43</v>
      </c>
      <c r="Z42891" t="s">
        <v>37955</v>
      </c>
      <c r="AA42891" t="s">
        <v>37945</v>
      </c>
      <c r="AB42891" t="s">
        <v>37946</v>
      </c>
      <c r="AC42891" t="s">
        <v>37947</v>
      </c>
      <c r="AD42891" t="s">
        <v>37948</v>
      </c>
      <c r="AE42891" t="s">
        <v>37947</v>
      </c>
      <c r="AF42891" t="s">
        <v>37978</v>
      </c>
      <c r="AG42891" t="s">
        <v>37962</v>
      </c>
      <c r="AH42891" t="s">
        <v>37989</v>
      </c>
    </row>
    <row r="42892" spans="1:34" hidden="1" x14ac:dyDescent="0.25">
      <c r="A42892">
        <v>2019</v>
      </c>
      <c r="B42892" s="1">
        <v>43507</v>
      </c>
      <c r="C42892" s="2">
        <v>0.85277777777777775</v>
      </c>
      <c r="D42892" t="s">
        <v>42</v>
      </c>
      <c r="E42892" s="3" t="s">
        <v>38</v>
      </c>
      <c r="F42892" s="3" t="s">
        <v>81</v>
      </c>
      <c r="G42892" s="3" t="s">
        <v>128</v>
      </c>
      <c r="I42892" t="s">
        <v>43</v>
      </c>
      <c r="J42892" s="3" t="s">
        <v>41389</v>
      </c>
      <c r="K42892" t="s">
        <v>81</v>
      </c>
      <c r="L42892" t="s">
        <v>43</v>
      </c>
      <c r="M42892" t="s">
        <v>43</v>
      </c>
      <c r="N42892" s="3" t="s">
        <v>8200</v>
      </c>
      <c r="O42892">
        <v>2</v>
      </c>
      <c r="R42892" t="s">
        <v>43</v>
      </c>
      <c r="X42892">
        <v>0</v>
      </c>
      <c r="Y42892" t="s">
        <v>43</v>
      </c>
      <c r="Z42892" t="s">
        <v>43</v>
      </c>
      <c r="AA42892" t="s">
        <v>43</v>
      </c>
      <c r="AB42892" t="s">
        <v>43</v>
      </c>
      <c r="AC42892" t="s">
        <v>43</v>
      </c>
      <c r="AD42892" t="s">
        <v>43</v>
      </c>
      <c r="AE42892" t="s">
        <v>43</v>
      </c>
      <c r="AF42892" t="s">
        <v>43</v>
      </c>
      <c r="AG42892" t="s">
        <v>43</v>
      </c>
      <c r="AH42892" t="s">
        <v>43</v>
      </c>
    </row>
    <row r="42893" spans="1:34" hidden="1" x14ac:dyDescent="0.25">
      <c r="A42893">
        <v>2019</v>
      </c>
      <c r="B42893" s="1">
        <v>43507</v>
      </c>
      <c r="C42893" s="2">
        <v>0.92569444444444449</v>
      </c>
      <c r="D42893" t="s">
        <v>42</v>
      </c>
      <c r="E42893" s="3" t="s">
        <v>44</v>
      </c>
      <c r="F42893" s="3" t="s">
        <v>158</v>
      </c>
      <c r="G42893" s="3" t="s">
        <v>339</v>
      </c>
      <c r="H42893">
        <v>589</v>
      </c>
      <c r="I42893" t="s">
        <v>43</v>
      </c>
      <c r="J42893" s="3" t="s">
        <v>41390</v>
      </c>
      <c r="K42893" t="s">
        <v>158</v>
      </c>
      <c r="L42893" t="s">
        <v>43</v>
      </c>
      <c r="M42893" t="s">
        <v>37942</v>
      </c>
      <c r="N42893" s="3" t="s">
        <v>37943</v>
      </c>
      <c r="O42893">
        <v>2</v>
      </c>
      <c r="R42893" t="s">
        <v>43</v>
      </c>
      <c r="X42893">
        <v>0</v>
      </c>
      <c r="Y42893" t="s">
        <v>43</v>
      </c>
      <c r="Z42893" t="s">
        <v>37955</v>
      </c>
      <c r="AA42893" t="s">
        <v>37945</v>
      </c>
      <c r="AB42893" t="s">
        <v>37956</v>
      </c>
      <c r="AC42893" t="s">
        <v>37947</v>
      </c>
      <c r="AD42893" t="s">
        <v>37948</v>
      </c>
      <c r="AE42893" t="s">
        <v>37947</v>
      </c>
      <c r="AF42893" t="s">
        <v>37956</v>
      </c>
      <c r="AG42893" t="s">
        <v>38675</v>
      </c>
      <c r="AH42893" t="s">
        <v>37963</v>
      </c>
    </row>
    <row r="42894" spans="1:34" hidden="1" x14ac:dyDescent="0.25">
      <c r="A42894">
        <v>2019</v>
      </c>
      <c r="B42894" s="1">
        <v>43507</v>
      </c>
      <c r="C42894" s="2">
        <v>0.94374999999999998</v>
      </c>
      <c r="D42894" t="s">
        <v>42</v>
      </c>
      <c r="E42894" s="3" t="s">
        <v>44</v>
      </c>
      <c r="F42894" s="3" t="s">
        <v>48</v>
      </c>
      <c r="G42894" s="3" t="s">
        <v>303</v>
      </c>
      <c r="I42894" t="s">
        <v>453</v>
      </c>
      <c r="J42894" s="3" t="s">
        <v>41391</v>
      </c>
      <c r="K42894" t="s">
        <v>48</v>
      </c>
      <c r="L42894" t="s">
        <v>43</v>
      </c>
      <c r="M42894" t="s">
        <v>37942</v>
      </c>
      <c r="N42894" s="3" t="s">
        <v>37977</v>
      </c>
      <c r="O42894">
        <v>2</v>
      </c>
      <c r="R42894" t="s">
        <v>43</v>
      </c>
      <c r="X42894">
        <v>0</v>
      </c>
      <c r="Y42894" t="s">
        <v>43</v>
      </c>
      <c r="Z42894" t="s">
        <v>37955</v>
      </c>
      <c r="AA42894" t="s">
        <v>37945</v>
      </c>
      <c r="AB42894" t="s">
        <v>37956</v>
      </c>
      <c r="AC42894" t="s">
        <v>37947</v>
      </c>
      <c r="AD42894" t="s">
        <v>37948</v>
      </c>
      <c r="AE42894" t="s">
        <v>37947</v>
      </c>
      <c r="AF42894" t="s">
        <v>37956</v>
      </c>
      <c r="AG42894" t="s">
        <v>37962</v>
      </c>
      <c r="AH42894" t="s">
        <v>43</v>
      </c>
    </row>
    <row r="42895" spans="1:34" hidden="1" x14ac:dyDescent="0.25">
      <c r="A42895">
        <v>2019</v>
      </c>
      <c r="B42895" s="1">
        <v>43507</v>
      </c>
      <c r="C42895" s="2">
        <v>0.96944444444444444</v>
      </c>
      <c r="D42895" t="s">
        <v>42</v>
      </c>
      <c r="E42895" s="3" t="s">
        <v>44</v>
      </c>
      <c r="F42895" s="3" t="s">
        <v>127</v>
      </c>
      <c r="G42895" s="3" t="s">
        <v>315</v>
      </c>
      <c r="I42895" t="s">
        <v>43</v>
      </c>
      <c r="J42895" s="3" t="s">
        <v>41392</v>
      </c>
      <c r="K42895" t="s">
        <v>127</v>
      </c>
      <c r="L42895" t="s">
        <v>43</v>
      </c>
      <c r="M42895" t="s">
        <v>37942</v>
      </c>
      <c r="N42895" s="3" t="s">
        <v>37954</v>
      </c>
      <c r="O42895">
        <v>1</v>
      </c>
      <c r="R42895" t="s">
        <v>43</v>
      </c>
      <c r="T42895">
        <v>1</v>
      </c>
      <c r="X42895">
        <v>0</v>
      </c>
      <c r="Y42895" t="s">
        <v>43</v>
      </c>
      <c r="Z42895" t="s">
        <v>37955</v>
      </c>
      <c r="AA42895" t="s">
        <v>37945</v>
      </c>
      <c r="AB42895" t="s">
        <v>37946</v>
      </c>
      <c r="AC42895" t="s">
        <v>37947</v>
      </c>
      <c r="AD42895" t="s">
        <v>37948</v>
      </c>
      <c r="AE42895" t="s">
        <v>37947</v>
      </c>
      <c r="AF42895" t="s">
        <v>37956</v>
      </c>
      <c r="AG42895" t="s">
        <v>37958</v>
      </c>
      <c r="AH42895" t="s">
        <v>43</v>
      </c>
    </row>
    <row r="42896" spans="1:34" hidden="1" x14ac:dyDescent="0.25">
      <c r="A42896">
        <v>2019</v>
      </c>
      <c r="B42896" s="1">
        <v>43508</v>
      </c>
      <c r="C42896" s="2">
        <v>0.26458333333333334</v>
      </c>
      <c r="D42896" t="s">
        <v>42</v>
      </c>
      <c r="E42896" s="3" t="s">
        <v>44</v>
      </c>
      <c r="F42896" s="3" t="s">
        <v>181</v>
      </c>
      <c r="G42896" s="3" t="s">
        <v>1322</v>
      </c>
      <c r="H42896">
        <v>244</v>
      </c>
      <c r="I42896" t="s">
        <v>641</v>
      </c>
      <c r="J42896" s="3" t="s">
        <v>41393</v>
      </c>
      <c r="K42896" t="s">
        <v>181</v>
      </c>
      <c r="L42896" t="s">
        <v>41394</v>
      </c>
      <c r="M42896" t="s">
        <v>37953</v>
      </c>
      <c r="N42896" s="3" t="s">
        <v>37977</v>
      </c>
      <c r="O42896">
        <v>1</v>
      </c>
      <c r="R42896" t="s">
        <v>43</v>
      </c>
      <c r="U42896">
        <v>1</v>
      </c>
      <c r="X42896">
        <v>0</v>
      </c>
      <c r="Y42896" t="s">
        <v>43</v>
      </c>
      <c r="Z42896" t="s">
        <v>37944</v>
      </c>
      <c r="AA42896" t="s">
        <v>37945</v>
      </c>
      <c r="AB42896" t="s">
        <v>37946</v>
      </c>
      <c r="AC42896" t="s">
        <v>37947</v>
      </c>
      <c r="AD42896" t="s">
        <v>37948</v>
      </c>
      <c r="AE42896" t="s">
        <v>37947</v>
      </c>
      <c r="AF42896" t="s">
        <v>37978</v>
      </c>
      <c r="AG42896" t="s">
        <v>37962</v>
      </c>
      <c r="AH42896" t="s">
        <v>43</v>
      </c>
    </row>
    <row r="42897" spans="1:34" hidden="1" x14ac:dyDescent="0.25">
      <c r="A42897">
        <v>2019</v>
      </c>
      <c r="B42897" s="1">
        <v>43508</v>
      </c>
      <c r="C42897" s="2">
        <v>0.28194444444444444</v>
      </c>
      <c r="D42897" t="s">
        <v>42</v>
      </c>
      <c r="E42897" s="3" t="s">
        <v>44</v>
      </c>
      <c r="F42897" s="3" t="s">
        <v>320</v>
      </c>
      <c r="G42897" s="3" t="s">
        <v>165</v>
      </c>
      <c r="H42897">
        <v>1921</v>
      </c>
      <c r="I42897" t="s">
        <v>43</v>
      </c>
      <c r="J42897" s="3" t="s">
        <v>41395</v>
      </c>
      <c r="K42897" t="s">
        <v>320</v>
      </c>
      <c r="L42897" t="s">
        <v>43</v>
      </c>
      <c r="M42897" t="s">
        <v>37942</v>
      </c>
      <c r="N42897" s="3" t="s">
        <v>37954</v>
      </c>
      <c r="O42897">
        <v>3</v>
      </c>
      <c r="R42897" t="s">
        <v>43</v>
      </c>
      <c r="X42897">
        <v>0</v>
      </c>
      <c r="Y42897" t="s">
        <v>43</v>
      </c>
      <c r="Z42897" t="s">
        <v>37955</v>
      </c>
      <c r="AA42897" t="s">
        <v>37945</v>
      </c>
      <c r="AB42897" t="s">
        <v>37956</v>
      </c>
      <c r="AC42897" t="s">
        <v>37947</v>
      </c>
      <c r="AD42897" t="s">
        <v>37948</v>
      </c>
      <c r="AE42897" t="s">
        <v>37947</v>
      </c>
      <c r="AF42897" t="s">
        <v>37956</v>
      </c>
      <c r="AG42897" t="s">
        <v>38675</v>
      </c>
      <c r="AH42897" t="s">
        <v>43</v>
      </c>
    </row>
    <row r="42898" spans="1:34" hidden="1" x14ac:dyDescent="0.25">
      <c r="A42898">
        <v>2019</v>
      </c>
      <c r="B42898" s="1">
        <v>43508</v>
      </c>
      <c r="C42898" s="2">
        <v>0.29375000000000001</v>
      </c>
      <c r="D42898" t="s">
        <v>42</v>
      </c>
      <c r="E42898" s="3" t="s">
        <v>44</v>
      </c>
      <c r="F42898" s="3" t="s">
        <v>254</v>
      </c>
      <c r="G42898" s="3" t="s">
        <v>4430</v>
      </c>
      <c r="H42898">
        <v>863</v>
      </c>
      <c r="I42898" t="s">
        <v>43</v>
      </c>
      <c r="J42898" s="3" t="s">
        <v>1864</v>
      </c>
      <c r="K42898" t="s">
        <v>254</v>
      </c>
      <c r="L42898" t="s">
        <v>43</v>
      </c>
      <c r="M42898" t="s">
        <v>43</v>
      </c>
      <c r="N42898" s="3" t="s">
        <v>8200</v>
      </c>
      <c r="P42898">
        <v>1</v>
      </c>
      <c r="R42898" t="s">
        <v>43</v>
      </c>
      <c r="T42898">
        <v>1</v>
      </c>
      <c r="X42898">
        <v>0</v>
      </c>
      <c r="Y42898" t="s">
        <v>43</v>
      </c>
      <c r="Z42898" t="s">
        <v>43</v>
      </c>
      <c r="AA42898" t="s">
        <v>43</v>
      </c>
      <c r="AB42898" t="s">
        <v>43</v>
      </c>
      <c r="AC42898" t="s">
        <v>43</v>
      </c>
      <c r="AD42898" t="s">
        <v>43</v>
      </c>
      <c r="AE42898" t="s">
        <v>43</v>
      </c>
      <c r="AF42898" t="s">
        <v>43</v>
      </c>
      <c r="AG42898" t="s">
        <v>43</v>
      </c>
      <c r="AH42898" t="s">
        <v>43</v>
      </c>
    </row>
    <row r="42899" spans="1:34" hidden="1" x14ac:dyDescent="0.25">
      <c r="A42899">
        <v>2019</v>
      </c>
      <c r="B42899" s="1">
        <v>43508</v>
      </c>
      <c r="C42899" s="2">
        <v>0.30694444444444446</v>
      </c>
      <c r="D42899" t="s">
        <v>66</v>
      </c>
      <c r="E42899" s="3" t="s">
        <v>44</v>
      </c>
      <c r="F42899" s="3" t="s">
        <v>69</v>
      </c>
      <c r="G42899" s="3" t="s">
        <v>128</v>
      </c>
      <c r="H42899">
        <v>4318</v>
      </c>
      <c r="I42899" t="s">
        <v>43</v>
      </c>
      <c r="J42899" s="3" t="s">
        <v>41396</v>
      </c>
      <c r="K42899" t="s">
        <v>69</v>
      </c>
      <c r="L42899" t="s">
        <v>43</v>
      </c>
      <c r="M42899" t="s">
        <v>37953</v>
      </c>
      <c r="N42899" s="3" t="s">
        <v>37977</v>
      </c>
      <c r="P42899">
        <v>2</v>
      </c>
      <c r="R42899" t="s">
        <v>43</v>
      </c>
      <c r="X42899">
        <v>1</v>
      </c>
      <c r="Y42899" t="s">
        <v>43</v>
      </c>
      <c r="Z42899" t="s">
        <v>37955</v>
      </c>
      <c r="AA42899" t="s">
        <v>37945</v>
      </c>
      <c r="AB42899" t="s">
        <v>37946</v>
      </c>
      <c r="AC42899" t="s">
        <v>37947</v>
      </c>
      <c r="AD42899" t="s">
        <v>37948</v>
      </c>
      <c r="AE42899" t="s">
        <v>37947</v>
      </c>
      <c r="AF42899" t="s">
        <v>37949</v>
      </c>
      <c r="AG42899" t="s">
        <v>37958</v>
      </c>
      <c r="AH42899" t="s">
        <v>37950</v>
      </c>
    </row>
    <row r="42900" spans="1:34" hidden="1" x14ac:dyDescent="0.25">
      <c r="A42900">
        <v>2019</v>
      </c>
      <c r="B42900" s="1">
        <v>43508</v>
      </c>
      <c r="C42900" s="2">
        <v>0.31944444444444442</v>
      </c>
      <c r="D42900" t="s">
        <v>42</v>
      </c>
      <c r="E42900" s="3" t="s">
        <v>44</v>
      </c>
      <c r="F42900" s="3" t="s">
        <v>176</v>
      </c>
      <c r="G42900" s="3" t="s">
        <v>228</v>
      </c>
      <c r="I42900" t="s">
        <v>5646</v>
      </c>
      <c r="J42900" s="3" t="s">
        <v>41397</v>
      </c>
      <c r="K42900" t="s">
        <v>176</v>
      </c>
      <c r="L42900" t="s">
        <v>43</v>
      </c>
      <c r="M42900" t="s">
        <v>37942</v>
      </c>
      <c r="N42900" s="3" t="s">
        <v>37977</v>
      </c>
      <c r="O42900">
        <v>1</v>
      </c>
      <c r="R42900" t="s">
        <v>43</v>
      </c>
      <c r="T42900">
        <v>1</v>
      </c>
      <c r="X42900">
        <v>0</v>
      </c>
      <c r="Y42900" t="s">
        <v>43</v>
      </c>
      <c r="Z42900" t="s">
        <v>43</v>
      </c>
      <c r="AA42900" t="s">
        <v>37945</v>
      </c>
      <c r="AB42900" t="s">
        <v>37956</v>
      </c>
      <c r="AC42900" t="s">
        <v>37947</v>
      </c>
      <c r="AD42900" t="s">
        <v>37948</v>
      </c>
      <c r="AE42900" t="s">
        <v>37947</v>
      </c>
      <c r="AF42900" t="s">
        <v>37978</v>
      </c>
      <c r="AG42900" t="s">
        <v>40519</v>
      </c>
      <c r="AH42900" t="s">
        <v>43</v>
      </c>
    </row>
    <row r="42901" spans="1:34" hidden="1" x14ac:dyDescent="0.25">
      <c r="A42901">
        <v>2019</v>
      </c>
      <c r="B42901" s="1">
        <v>43508</v>
      </c>
      <c r="C42901" s="2">
        <v>0.32708333333333334</v>
      </c>
      <c r="D42901" t="s">
        <v>42</v>
      </c>
      <c r="E42901" s="3" t="s">
        <v>44</v>
      </c>
      <c r="F42901" s="3" t="s">
        <v>39</v>
      </c>
      <c r="G42901" s="3" t="s">
        <v>764</v>
      </c>
      <c r="I42901" t="s">
        <v>267</v>
      </c>
      <c r="J42901" s="3" t="s">
        <v>43</v>
      </c>
      <c r="K42901" t="s">
        <v>39</v>
      </c>
      <c r="L42901" t="s">
        <v>41398</v>
      </c>
      <c r="M42901" t="s">
        <v>37942</v>
      </c>
      <c r="N42901" s="3" t="s">
        <v>37954</v>
      </c>
      <c r="O42901">
        <v>2</v>
      </c>
      <c r="R42901" t="s">
        <v>43</v>
      </c>
      <c r="X42901">
        <v>0</v>
      </c>
      <c r="Y42901" t="s">
        <v>43</v>
      </c>
      <c r="Z42901" t="s">
        <v>37955</v>
      </c>
      <c r="AA42901" t="s">
        <v>37945</v>
      </c>
      <c r="AB42901" t="s">
        <v>37946</v>
      </c>
      <c r="AC42901" t="s">
        <v>37947</v>
      </c>
      <c r="AD42901" t="s">
        <v>37948</v>
      </c>
      <c r="AE42901" t="s">
        <v>37947</v>
      </c>
      <c r="AF42901" t="s">
        <v>37978</v>
      </c>
      <c r="AG42901" t="s">
        <v>37962</v>
      </c>
      <c r="AH42901" t="s">
        <v>43</v>
      </c>
    </row>
    <row r="42902" spans="1:34" hidden="1" x14ac:dyDescent="0.25">
      <c r="A42902">
        <v>2019</v>
      </c>
      <c r="B42902" s="1">
        <v>43508</v>
      </c>
      <c r="C42902" s="2">
        <v>0.32847222222222222</v>
      </c>
      <c r="D42902" t="s">
        <v>42</v>
      </c>
      <c r="E42902" s="3" t="s">
        <v>9259</v>
      </c>
      <c r="F42902" s="3" t="s">
        <v>181</v>
      </c>
      <c r="G42902" s="3" t="s">
        <v>641</v>
      </c>
      <c r="I42902" t="s">
        <v>1322</v>
      </c>
      <c r="J42902" s="3" t="s">
        <v>41399</v>
      </c>
      <c r="K42902" t="s">
        <v>181</v>
      </c>
      <c r="L42902" t="s">
        <v>43</v>
      </c>
      <c r="M42902" t="s">
        <v>43</v>
      </c>
      <c r="N42902" s="3" t="s">
        <v>8200</v>
      </c>
      <c r="R42902" t="s">
        <v>43</v>
      </c>
      <c r="X42902">
        <v>0</v>
      </c>
      <c r="Y42902" t="s">
        <v>43</v>
      </c>
      <c r="Z42902" t="s">
        <v>43</v>
      </c>
      <c r="AA42902" t="s">
        <v>43</v>
      </c>
      <c r="AB42902" t="s">
        <v>43</v>
      </c>
      <c r="AC42902" t="s">
        <v>43</v>
      </c>
      <c r="AD42902" t="s">
        <v>43</v>
      </c>
      <c r="AE42902" t="s">
        <v>43</v>
      </c>
      <c r="AF42902" t="s">
        <v>43</v>
      </c>
      <c r="AG42902" t="s">
        <v>43</v>
      </c>
      <c r="AH42902" t="s">
        <v>43</v>
      </c>
    </row>
    <row r="42903" spans="1:34" hidden="1" x14ac:dyDescent="0.25">
      <c r="A42903">
        <v>2019</v>
      </c>
      <c r="B42903" s="1">
        <v>43508</v>
      </c>
      <c r="C42903" s="2">
        <v>0.37777777777777777</v>
      </c>
      <c r="D42903" t="s">
        <v>42</v>
      </c>
      <c r="E42903" s="3" t="s">
        <v>44</v>
      </c>
      <c r="F42903" s="3" t="s">
        <v>164</v>
      </c>
      <c r="G42903" s="3" t="s">
        <v>165</v>
      </c>
      <c r="H42903">
        <v>1378</v>
      </c>
      <c r="I42903" t="s">
        <v>43</v>
      </c>
      <c r="J42903" s="3" t="s">
        <v>41400</v>
      </c>
      <c r="K42903" t="s">
        <v>164</v>
      </c>
      <c r="L42903" t="s">
        <v>43</v>
      </c>
      <c r="M42903" t="s">
        <v>37953</v>
      </c>
      <c r="N42903" s="3" t="s">
        <v>37954</v>
      </c>
      <c r="O42903">
        <v>1</v>
      </c>
      <c r="R42903" t="s">
        <v>43</v>
      </c>
      <c r="T42903">
        <v>1</v>
      </c>
      <c r="X42903">
        <v>0</v>
      </c>
      <c r="Y42903" t="s">
        <v>43</v>
      </c>
      <c r="Z42903" t="s">
        <v>37955</v>
      </c>
      <c r="AA42903" t="s">
        <v>37945</v>
      </c>
      <c r="AB42903" t="s">
        <v>37956</v>
      </c>
      <c r="AC42903" t="s">
        <v>37947</v>
      </c>
      <c r="AD42903" t="s">
        <v>37948</v>
      </c>
      <c r="AE42903" t="s">
        <v>37947</v>
      </c>
      <c r="AF42903" t="s">
        <v>37956</v>
      </c>
      <c r="AG42903" t="s">
        <v>37958</v>
      </c>
      <c r="AH42903" t="s">
        <v>37950</v>
      </c>
    </row>
    <row r="42904" spans="1:34" hidden="1" x14ac:dyDescent="0.25">
      <c r="A42904">
        <v>2019</v>
      </c>
      <c r="B42904" s="1">
        <v>43508</v>
      </c>
      <c r="C42904" s="2">
        <v>0.38194444444444442</v>
      </c>
      <c r="D42904" t="s">
        <v>42</v>
      </c>
      <c r="E42904" s="3" t="s">
        <v>44</v>
      </c>
      <c r="F42904" s="3" t="s">
        <v>81</v>
      </c>
      <c r="G42904" s="3" t="s">
        <v>246</v>
      </c>
      <c r="H42904">
        <v>589</v>
      </c>
      <c r="I42904" t="s">
        <v>43</v>
      </c>
      <c r="J42904" s="3" t="s">
        <v>43</v>
      </c>
      <c r="K42904" t="s">
        <v>81</v>
      </c>
      <c r="L42904" t="s">
        <v>43</v>
      </c>
      <c r="M42904" t="s">
        <v>37942</v>
      </c>
      <c r="N42904" s="3" t="s">
        <v>37943</v>
      </c>
      <c r="O42904">
        <v>2</v>
      </c>
      <c r="R42904" t="s">
        <v>43</v>
      </c>
      <c r="X42904">
        <v>0</v>
      </c>
      <c r="Y42904" t="s">
        <v>43</v>
      </c>
      <c r="Z42904" t="s">
        <v>37955</v>
      </c>
      <c r="AA42904" t="s">
        <v>37945</v>
      </c>
      <c r="AB42904" t="s">
        <v>37956</v>
      </c>
      <c r="AC42904" t="s">
        <v>37947</v>
      </c>
      <c r="AD42904" t="s">
        <v>37948</v>
      </c>
      <c r="AE42904" t="s">
        <v>37947</v>
      </c>
      <c r="AF42904" t="s">
        <v>37978</v>
      </c>
      <c r="AG42904" t="s">
        <v>37962</v>
      </c>
      <c r="AH42904" t="s">
        <v>43</v>
      </c>
    </row>
    <row r="42905" spans="1:34" hidden="1" x14ac:dyDescent="0.25">
      <c r="A42905">
        <v>2019</v>
      </c>
      <c r="B42905" s="1">
        <v>43508</v>
      </c>
      <c r="C42905" s="2">
        <v>0.39166666666666666</v>
      </c>
      <c r="D42905" t="s">
        <v>42</v>
      </c>
      <c r="E42905" s="3" t="s">
        <v>44</v>
      </c>
      <c r="F42905" s="3" t="s">
        <v>54</v>
      </c>
      <c r="G42905" s="3" t="s">
        <v>55</v>
      </c>
      <c r="I42905" t="s">
        <v>43</v>
      </c>
      <c r="J42905" s="3" t="s">
        <v>43</v>
      </c>
      <c r="K42905" t="s">
        <v>54</v>
      </c>
      <c r="L42905" t="s">
        <v>39999</v>
      </c>
      <c r="M42905" t="s">
        <v>37942</v>
      </c>
      <c r="N42905" s="3" t="s">
        <v>37943</v>
      </c>
      <c r="O42905">
        <v>3</v>
      </c>
      <c r="R42905" t="s">
        <v>43</v>
      </c>
      <c r="X42905">
        <v>0</v>
      </c>
      <c r="Y42905" t="s">
        <v>43</v>
      </c>
      <c r="Z42905" t="s">
        <v>37955</v>
      </c>
      <c r="AA42905" t="s">
        <v>37945</v>
      </c>
      <c r="AB42905" t="s">
        <v>37946</v>
      </c>
      <c r="AC42905" t="s">
        <v>37947</v>
      </c>
      <c r="AD42905" t="s">
        <v>37948</v>
      </c>
      <c r="AE42905" t="s">
        <v>37947</v>
      </c>
      <c r="AF42905" t="s">
        <v>37956</v>
      </c>
      <c r="AG42905" t="s">
        <v>38675</v>
      </c>
      <c r="AH42905" t="s">
        <v>43</v>
      </c>
    </row>
    <row r="42906" spans="1:34" hidden="1" x14ac:dyDescent="0.25">
      <c r="A42906">
        <v>2019</v>
      </c>
      <c r="B42906" s="1">
        <v>43508</v>
      </c>
      <c r="C42906" s="2">
        <v>0.40347222222222223</v>
      </c>
      <c r="D42906" t="s">
        <v>66</v>
      </c>
      <c r="E42906" s="3" t="s">
        <v>44</v>
      </c>
      <c r="F42906" s="3" t="s">
        <v>359</v>
      </c>
      <c r="G42906" s="3" t="s">
        <v>1477</v>
      </c>
      <c r="H42906">
        <v>344</v>
      </c>
      <c r="I42906" t="s">
        <v>43</v>
      </c>
      <c r="J42906" s="3" t="s">
        <v>41401</v>
      </c>
      <c r="K42906" t="s">
        <v>359</v>
      </c>
      <c r="L42906" t="s">
        <v>43</v>
      </c>
      <c r="M42906" t="s">
        <v>43</v>
      </c>
      <c r="N42906" s="3" t="s">
        <v>8221</v>
      </c>
      <c r="R42906" t="s">
        <v>43</v>
      </c>
      <c r="S42906">
        <v>1</v>
      </c>
      <c r="T42906">
        <v>1</v>
      </c>
      <c r="X42906">
        <v>1</v>
      </c>
      <c r="Y42906" t="s">
        <v>43</v>
      </c>
      <c r="Z42906" t="s">
        <v>37955</v>
      </c>
      <c r="AA42906" t="s">
        <v>37945</v>
      </c>
      <c r="AB42906" t="s">
        <v>37956</v>
      </c>
      <c r="AC42906" t="s">
        <v>37947</v>
      </c>
      <c r="AD42906" t="s">
        <v>37948</v>
      </c>
      <c r="AE42906" t="s">
        <v>37947</v>
      </c>
      <c r="AF42906" t="s">
        <v>37956</v>
      </c>
      <c r="AG42906" t="s">
        <v>38675</v>
      </c>
      <c r="AH42906" t="s">
        <v>43</v>
      </c>
    </row>
    <row r="42907" spans="1:34" hidden="1" x14ac:dyDescent="0.25">
      <c r="A42907">
        <v>2019</v>
      </c>
      <c r="B42907" s="1">
        <v>43508</v>
      </c>
      <c r="C42907" s="2">
        <v>0.41458333333333336</v>
      </c>
      <c r="D42907" t="s">
        <v>42</v>
      </c>
      <c r="E42907" s="3" t="s">
        <v>244</v>
      </c>
      <c r="F42907" s="3" t="s">
        <v>72</v>
      </c>
      <c r="G42907" s="3" t="s">
        <v>108</v>
      </c>
      <c r="H42907">
        <v>518</v>
      </c>
      <c r="I42907" t="s">
        <v>43</v>
      </c>
      <c r="J42907" s="3" t="s">
        <v>24545</v>
      </c>
      <c r="K42907" t="s">
        <v>72</v>
      </c>
      <c r="L42907" t="s">
        <v>43</v>
      </c>
      <c r="M42907" t="s">
        <v>43</v>
      </c>
      <c r="N42907" s="3" t="s">
        <v>8200</v>
      </c>
      <c r="O42907">
        <v>1</v>
      </c>
      <c r="P42907">
        <v>1</v>
      </c>
      <c r="R42907" t="s">
        <v>43</v>
      </c>
      <c r="X42907">
        <v>0</v>
      </c>
      <c r="Y42907" t="s">
        <v>43</v>
      </c>
      <c r="Z42907" t="s">
        <v>43</v>
      </c>
      <c r="AA42907" t="s">
        <v>43</v>
      </c>
      <c r="AB42907" t="s">
        <v>43</v>
      </c>
      <c r="AC42907" t="s">
        <v>43</v>
      </c>
      <c r="AD42907" t="s">
        <v>43</v>
      </c>
      <c r="AE42907" t="s">
        <v>43</v>
      </c>
      <c r="AF42907" t="s">
        <v>43</v>
      </c>
      <c r="AG42907" t="s">
        <v>43</v>
      </c>
      <c r="AH42907" t="s">
        <v>43</v>
      </c>
    </row>
    <row r="42908" spans="1:34" hidden="1" x14ac:dyDescent="0.25">
      <c r="A42908">
        <v>2019</v>
      </c>
      <c r="B42908" s="1">
        <v>43508</v>
      </c>
      <c r="C42908" s="2">
        <v>0.41666666666666669</v>
      </c>
      <c r="D42908" t="s">
        <v>42</v>
      </c>
      <c r="E42908" s="3" t="s">
        <v>44</v>
      </c>
      <c r="F42908" s="3" t="s">
        <v>45</v>
      </c>
      <c r="G42908" s="3" t="s">
        <v>246</v>
      </c>
      <c r="H42908">
        <v>1861</v>
      </c>
      <c r="I42908" t="s">
        <v>40</v>
      </c>
      <c r="J42908" s="3" t="s">
        <v>5800</v>
      </c>
      <c r="K42908" t="s">
        <v>45</v>
      </c>
      <c r="L42908" t="s">
        <v>38321</v>
      </c>
      <c r="M42908" t="s">
        <v>37953</v>
      </c>
      <c r="N42908" s="3" t="s">
        <v>37943</v>
      </c>
      <c r="O42908">
        <v>2</v>
      </c>
      <c r="R42908" t="s">
        <v>43</v>
      </c>
      <c r="X42908">
        <v>0</v>
      </c>
      <c r="Y42908" t="s">
        <v>43</v>
      </c>
      <c r="Z42908" t="s">
        <v>37944</v>
      </c>
      <c r="AA42908" t="s">
        <v>37945</v>
      </c>
      <c r="AB42908" t="s">
        <v>37946</v>
      </c>
      <c r="AC42908" t="s">
        <v>37947</v>
      </c>
      <c r="AD42908" t="s">
        <v>37948</v>
      </c>
      <c r="AE42908" t="s">
        <v>37947</v>
      </c>
      <c r="AF42908" t="s">
        <v>37949</v>
      </c>
      <c r="AG42908" t="s">
        <v>37962</v>
      </c>
      <c r="AH42908" t="s">
        <v>37989</v>
      </c>
    </row>
    <row r="42909" spans="1:34" hidden="1" x14ac:dyDescent="0.25">
      <c r="A42909">
        <v>2019</v>
      </c>
      <c r="B42909" s="1">
        <v>43508</v>
      </c>
      <c r="C42909" s="2">
        <v>0.4284722222222222</v>
      </c>
      <c r="D42909" t="s">
        <v>66</v>
      </c>
      <c r="E42909" s="3" t="s">
        <v>44</v>
      </c>
      <c r="F42909" s="3" t="s">
        <v>51</v>
      </c>
      <c r="G42909" s="3" t="s">
        <v>153</v>
      </c>
      <c r="I42909" t="s">
        <v>43</v>
      </c>
      <c r="J42909" s="3" t="s">
        <v>41402</v>
      </c>
      <c r="K42909" t="s">
        <v>51</v>
      </c>
      <c r="L42909" t="s">
        <v>38641</v>
      </c>
      <c r="M42909" t="s">
        <v>37953</v>
      </c>
      <c r="N42909" s="3" t="s">
        <v>8325</v>
      </c>
      <c r="O42909">
        <v>1</v>
      </c>
      <c r="R42909" t="s">
        <v>586</v>
      </c>
      <c r="X42909">
        <v>1</v>
      </c>
      <c r="Y42909" t="s">
        <v>43</v>
      </c>
      <c r="Z42909" t="s">
        <v>37955</v>
      </c>
      <c r="AA42909" t="s">
        <v>37945</v>
      </c>
      <c r="AB42909" t="s">
        <v>37946</v>
      </c>
      <c r="AC42909" t="s">
        <v>37947</v>
      </c>
      <c r="AD42909" t="s">
        <v>37948</v>
      </c>
      <c r="AE42909" t="s">
        <v>37947</v>
      </c>
      <c r="AF42909" t="s">
        <v>37978</v>
      </c>
      <c r="AG42909" t="s">
        <v>38675</v>
      </c>
      <c r="AH42909" t="s">
        <v>43</v>
      </c>
    </row>
    <row r="42910" spans="1:34" hidden="1" x14ac:dyDescent="0.25">
      <c r="A42910">
        <v>2019</v>
      </c>
      <c r="B42910" s="1">
        <v>43508</v>
      </c>
      <c r="C42910" s="2">
        <v>0.4826388888888889</v>
      </c>
      <c r="D42910" t="s">
        <v>42</v>
      </c>
      <c r="E42910" s="3" t="s">
        <v>38</v>
      </c>
      <c r="F42910" s="3" t="s">
        <v>93</v>
      </c>
      <c r="G42910" s="3" t="s">
        <v>108</v>
      </c>
      <c r="H42910">
        <v>518</v>
      </c>
      <c r="I42910" t="s">
        <v>43</v>
      </c>
      <c r="J42910" s="3" t="s">
        <v>41403</v>
      </c>
      <c r="K42910" t="s">
        <v>93</v>
      </c>
      <c r="L42910" t="s">
        <v>43</v>
      </c>
      <c r="M42910" t="s">
        <v>43</v>
      </c>
      <c r="N42910" s="3" t="s">
        <v>8200</v>
      </c>
      <c r="O42910">
        <v>1</v>
      </c>
      <c r="P42910">
        <v>1</v>
      </c>
      <c r="R42910" t="s">
        <v>43</v>
      </c>
      <c r="X42910">
        <v>0</v>
      </c>
      <c r="Y42910" t="s">
        <v>43</v>
      </c>
      <c r="Z42910" t="s">
        <v>43</v>
      </c>
      <c r="AA42910" t="s">
        <v>43</v>
      </c>
      <c r="AB42910" t="s">
        <v>43</v>
      </c>
      <c r="AC42910" t="s">
        <v>43</v>
      </c>
      <c r="AD42910" t="s">
        <v>43</v>
      </c>
      <c r="AE42910" t="s">
        <v>43</v>
      </c>
      <c r="AF42910" t="s">
        <v>43</v>
      </c>
      <c r="AG42910" t="s">
        <v>43</v>
      </c>
      <c r="AH42910" t="s">
        <v>43</v>
      </c>
    </row>
    <row r="42911" spans="1:34" hidden="1" x14ac:dyDescent="0.25">
      <c r="A42911">
        <v>2019</v>
      </c>
      <c r="B42911" s="1">
        <v>43508</v>
      </c>
      <c r="C42911" s="2">
        <v>0.48888888888888887</v>
      </c>
      <c r="D42911" t="s">
        <v>42</v>
      </c>
      <c r="E42911" s="3" t="s">
        <v>38</v>
      </c>
      <c r="F42911" s="3" t="s">
        <v>51</v>
      </c>
      <c r="G42911" s="3" t="s">
        <v>204</v>
      </c>
      <c r="H42911">
        <v>1136</v>
      </c>
      <c r="I42911" t="s">
        <v>6468</v>
      </c>
      <c r="J42911" s="3" t="s">
        <v>41404</v>
      </c>
      <c r="K42911" t="s">
        <v>51</v>
      </c>
      <c r="L42911" t="s">
        <v>43</v>
      </c>
      <c r="M42911" t="s">
        <v>43</v>
      </c>
      <c r="N42911" s="3" t="s">
        <v>8200</v>
      </c>
      <c r="O42911">
        <v>1</v>
      </c>
      <c r="P42911">
        <v>1</v>
      </c>
      <c r="R42911" t="s">
        <v>43</v>
      </c>
      <c r="X42911">
        <v>0</v>
      </c>
      <c r="Y42911" t="s">
        <v>43</v>
      </c>
      <c r="Z42911" t="s">
        <v>43</v>
      </c>
      <c r="AA42911" t="s">
        <v>43</v>
      </c>
      <c r="AB42911" t="s">
        <v>43</v>
      </c>
      <c r="AC42911" t="s">
        <v>43</v>
      </c>
      <c r="AD42911" t="s">
        <v>43</v>
      </c>
      <c r="AE42911" t="s">
        <v>43</v>
      </c>
      <c r="AF42911" t="s">
        <v>43</v>
      </c>
      <c r="AG42911" t="s">
        <v>43</v>
      </c>
      <c r="AH42911" t="s">
        <v>43</v>
      </c>
    </row>
    <row r="42912" spans="1:34" hidden="1" x14ac:dyDescent="0.25">
      <c r="A42912">
        <v>2019</v>
      </c>
      <c r="B42912" s="1">
        <v>43508</v>
      </c>
      <c r="C42912" s="2">
        <v>0.49513888888888891</v>
      </c>
      <c r="D42912" t="s">
        <v>42</v>
      </c>
      <c r="E42912" s="3" t="s">
        <v>44</v>
      </c>
      <c r="F42912" s="3" t="s">
        <v>57</v>
      </c>
      <c r="G42912" s="3" t="s">
        <v>2014</v>
      </c>
      <c r="H42912">
        <v>214</v>
      </c>
      <c r="I42912" t="s">
        <v>43</v>
      </c>
      <c r="J42912" s="3" t="s">
        <v>41405</v>
      </c>
      <c r="K42912" t="s">
        <v>57</v>
      </c>
      <c r="L42912" t="s">
        <v>43</v>
      </c>
      <c r="M42912" t="s">
        <v>37953</v>
      </c>
      <c r="N42912" s="3" t="s">
        <v>37954</v>
      </c>
      <c r="O42912">
        <v>2</v>
      </c>
      <c r="R42912" t="s">
        <v>43</v>
      </c>
      <c r="X42912">
        <v>0</v>
      </c>
      <c r="Y42912" t="s">
        <v>43</v>
      </c>
      <c r="Z42912" t="s">
        <v>37955</v>
      </c>
      <c r="AA42912" t="s">
        <v>37945</v>
      </c>
      <c r="AB42912" t="s">
        <v>37956</v>
      </c>
      <c r="AC42912" t="s">
        <v>37957</v>
      </c>
      <c r="AD42912" t="s">
        <v>37948</v>
      </c>
      <c r="AE42912" t="s">
        <v>37947</v>
      </c>
      <c r="AF42912" t="s">
        <v>37956</v>
      </c>
      <c r="AG42912" t="s">
        <v>37958</v>
      </c>
      <c r="AH42912" t="s">
        <v>37989</v>
      </c>
    </row>
    <row r="42913" spans="1:34" hidden="1" x14ac:dyDescent="0.25">
      <c r="A42913">
        <v>2019</v>
      </c>
      <c r="B42913" s="1">
        <v>43508</v>
      </c>
      <c r="C42913" s="2">
        <v>0.51736111111111116</v>
      </c>
      <c r="D42913" t="s">
        <v>42</v>
      </c>
      <c r="E42913" s="3" t="s">
        <v>38</v>
      </c>
      <c r="F42913" s="3" t="s">
        <v>54</v>
      </c>
      <c r="G42913" s="3" t="s">
        <v>322</v>
      </c>
      <c r="I42913" t="s">
        <v>43</v>
      </c>
      <c r="J42913" s="3" t="s">
        <v>41406</v>
      </c>
      <c r="K42913" t="s">
        <v>54</v>
      </c>
      <c r="L42913" t="s">
        <v>43</v>
      </c>
      <c r="M42913" t="s">
        <v>43</v>
      </c>
      <c r="N42913" s="3" t="s">
        <v>8200</v>
      </c>
      <c r="O42913">
        <v>2</v>
      </c>
      <c r="R42913" t="s">
        <v>43</v>
      </c>
      <c r="X42913">
        <v>0</v>
      </c>
      <c r="Y42913" t="s">
        <v>43</v>
      </c>
      <c r="Z42913" t="s">
        <v>43</v>
      </c>
      <c r="AA42913" t="s">
        <v>43</v>
      </c>
      <c r="AB42913" t="s">
        <v>43</v>
      </c>
      <c r="AC42913" t="s">
        <v>43</v>
      </c>
      <c r="AD42913" t="s">
        <v>43</v>
      </c>
      <c r="AE42913" t="s">
        <v>43</v>
      </c>
      <c r="AF42913" t="s">
        <v>43</v>
      </c>
      <c r="AG42913" t="s">
        <v>43</v>
      </c>
      <c r="AH42913" t="s">
        <v>43</v>
      </c>
    </row>
    <row r="42914" spans="1:34" hidden="1" x14ac:dyDescent="0.25">
      <c r="A42914">
        <v>2019</v>
      </c>
      <c r="B42914" s="1">
        <v>43508</v>
      </c>
      <c r="C42914" s="2">
        <v>0.52708333333333335</v>
      </c>
      <c r="D42914" t="s">
        <v>66</v>
      </c>
      <c r="E42914" s="3" t="s">
        <v>44</v>
      </c>
      <c r="F42914" s="3" t="s">
        <v>39</v>
      </c>
      <c r="G42914" s="3" t="s">
        <v>651</v>
      </c>
      <c r="H42914">
        <v>552</v>
      </c>
      <c r="I42914" t="s">
        <v>32743</v>
      </c>
      <c r="J42914" s="3" t="s">
        <v>41407</v>
      </c>
      <c r="K42914" t="s">
        <v>39</v>
      </c>
      <c r="L42914" t="s">
        <v>40447</v>
      </c>
      <c r="M42914" t="s">
        <v>37953</v>
      </c>
      <c r="N42914" s="3" t="s">
        <v>37954</v>
      </c>
      <c r="O42914">
        <v>1</v>
      </c>
      <c r="P42914">
        <v>1</v>
      </c>
      <c r="R42914" t="s">
        <v>43</v>
      </c>
      <c r="X42914">
        <v>1</v>
      </c>
      <c r="Y42914" t="s">
        <v>43</v>
      </c>
      <c r="Z42914" t="s">
        <v>38451</v>
      </c>
      <c r="AA42914" t="s">
        <v>37945</v>
      </c>
      <c r="AB42914" t="s">
        <v>37946</v>
      </c>
      <c r="AC42914" t="s">
        <v>37947</v>
      </c>
      <c r="AD42914" t="s">
        <v>37948</v>
      </c>
      <c r="AE42914" t="s">
        <v>37947</v>
      </c>
      <c r="AF42914" t="s">
        <v>37956</v>
      </c>
      <c r="AG42914" t="s">
        <v>37962</v>
      </c>
      <c r="AH42914" t="s">
        <v>43</v>
      </c>
    </row>
    <row r="42915" spans="1:34" hidden="1" x14ac:dyDescent="0.25">
      <c r="A42915">
        <v>2019</v>
      </c>
      <c r="B42915" s="1">
        <v>43508</v>
      </c>
      <c r="C42915" s="2">
        <v>0.52916666666666667</v>
      </c>
      <c r="D42915" t="s">
        <v>66</v>
      </c>
      <c r="E42915" s="3" t="s">
        <v>44</v>
      </c>
      <c r="F42915" s="3" t="s">
        <v>181</v>
      </c>
      <c r="G42915" s="3" t="s">
        <v>4933</v>
      </c>
      <c r="H42915">
        <v>322</v>
      </c>
      <c r="I42915" t="s">
        <v>197</v>
      </c>
      <c r="J42915" s="3" t="s">
        <v>41408</v>
      </c>
      <c r="K42915" t="s">
        <v>181</v>
      </c>
      <c r="L42915" t="s">
        <v>40358</v>
      </c>
      <c r="M42915" t="s">
        <v>43</v>
      </c>
      <c r="N42915" s="3" t="s">
        <v>37943</v>
      </c>
      <c r="O42915">
        <v>1</v>
      </c>
      <c r="P42915">
        <v>1</v>
      </c>
      <c r="R42915" t="s">
        <v>43</v>
      </c>
      <c r="X42915">
        <v>1</v>
      </c>
      <c r="Y42915" t="s">
        <v>43</v>
      </c>
      <c r="Z42915" t="s">
        <v>37944</v>
      </c>
      <c r="AA42915" t="s">
        <v>37945</v>
      </c>
      <c r="AB42915" t="s">
        <v>37946</v>
      </c>
      <c r="AC42915" t="s">
        <v>37947</v>
      </c>
      <c r="AD42915" t="s">
        <v>37948</v>
      </c>
      <c r="AE42915" t="s">
        <v>37947</v>
      </c>
      <c r="AF42915" t="s">
        <v>37978</v>
      </c>
      <c r="AG42915" t="s">
        <v>37962</v>
      </c>
      <c r="AH42915" t="s">
        <v>43</v>
      </c>
    </row>
    <row r="42916" spans="1:34" hidden="1" x14ac:dyDescent="0.25">
      <c r="A42916">
        <v>2019</v>
      </c>
      <c r="B42916" s="1">
        <v>43508</v>
      </c>
      <c r="C42916" s="2">
        <v>0.53263888888888888</v>
      </c>
      <c r="D42916" t="s">
        <v>42</v>
      </c>
      <c r="E42916" s="3" t="s">
        <v>44</v>
      </c>
      <c r="F42916" s="3" t="s">
        <v>72</v>
      </c>
      <c r="G42916" s="3" t="s">
        <v>2597</v>
      </c>
      <c r="I42916" t="s">
        <v>1311</v>
      </c>
      <c r="J42916" s="3" t="s">
        <v>41409</v>
      </c>
      <c r="K42916" t="s">
        <v>72</v>
      </c>
      <c r="L42916" t="s">
        <v>43</v>
      </c>
      <c r="M42916" t="s">
        <v>43</v>
      </c>
      <c r="N42916" s="3" t="s">
        <v>37943</v>
      </c>
      <c r="O42916">
        <v>1</v>
      </c>
      <c r="P42916">
        <v>1</v>
      </c>
      <c r="R42916" t="s">
        <v>43</v>
      </c>
      <c r="X42916">
        <v>0</v>
      </c>
      <c r="Y42916" t="s">
        <v>43</v>
      </c>
      <c r="Z42916" t="s">
        <v>37944</v>
      </c>
      <c r="AA42916" t="s">
        <v>37945</v>
      </c>
      <c r="AB42916" t="s">
        <v>37956</v>
      </c>
      <c r="AC42916" t="s">
        <v>37981</v>
      </c>
      <c r="AD42916" t="s">
        <v>37948</v>
      </c>
      <c r="AE42916" t="s">
        <v>38174</v>
      </c>
      <c r="AF42916" t="s">
        <v>37956</v>
      </c>
      <c r="AG42916" t="s">
        <v>37962</v>
      </c>
      <c r="AH42916" t="s">
        <v>37989</v>
      </c>
    </row>
    <row r="42917" spans="1:34" hidden="1" x14ac:dyDescent="0.25">
      <c r="A42917">
        <v>2019</v>
      </c>
      <c r="B42917" s="1">
        <v>43508</v>
      </c>
      <c r="C42917" s="2">
        <v>0.55000000000000004</v>
      </c>
      <c r="D42917" t="s">
        <v>66</v>
      </c>
      <c r="E42917" s="3" t="s">
        <v>44</v>
      </c>
      <c r="F42917" s="3" t="s">
        <v>93</v>
      </c>
      <c r="G42917" s="3" t="s">
        <v>376</v>
      </c>
      <c r="H42917">
        <v>68</v>
      </c>
      <c r="I42917" t="s">
        <v>43</v>
      </c>
      <c r="J42917" s="3" t="s">
        <v>41410</v>
      </c>
      <c r="K42917" t="s">
        <v>93</v>
      </c>
      <c r="L42917" t="s">
        <v>43</v>
      </c>
      <c r="M42917" t="s">
        <v>37953</v>
      </c>
      <c r="N42917" s="3" t="s">
        <v>37977</v>
      </c>
      <c r="O42917">
        <v>1</v>
      </c>
      <c r="P42917">
        <v>1</v>
      </c>
      <c r="R42917" t="s">
        <v>43</v>
      </c>
      <c r="X42917">
        <v>1</v>
      </c>
      <c r="Y42917" t="s">
        <v>43</v>
      </c>
      <c r="Z42917" t="s">
        <v>37955</v>
      </c>
      <c r="AA42917" t="s">
        <v>37945</v>
      </c>
      <c r="AB42917" t="s">
        <v>37956</v>
      </c>
      <c r="AC42917" t="s">
        <v>37947</v>
      </c>
      <c r="AD42917" t="s">
        <v>37948</v>
      </c>
      <c r="AE42917" t="s">
        <v>37947</v>
      </c>
      <c r="AF42917" t="s">
        <v>37956</v>
      </c>
      <c r="AG42917" t="s">
        <v>37958</v>
      </c>
      <c r="AH42917" t="s">
        <v>37950</v>
      </c>
    </row>
    <row r="42918" spans="1:34" hidden="1" x14ac:dyDescent="0.25">
      <c r="A42918">
        <v>2019</v>
      </c>
      <c r="B42918" s="1">
        <v>43508</v>
      </c>
      <c r="C42918" s="2">
        <v>0.59861111111111109</v>
      </c>
      <c r="D42918" t="s">
        <v>42</v>
      </c>
      <c r="E42918" s="3" t="s">
        <v>44</v>
      </c>
      <c r="F42918" s="3" t="s">
        <v>48</v>
      </c>
      <c r="G42918" s="3" t="s">
        <v>330</v>
      </c>
      <c r="I42918" t="s">
        <v>745</v>
      </c>
      <c r="J42918" s="3" t="s">
        <v>43</v>
      </c>
      <c r="K42918" t="s">
        <v>48</v>
      </c>
      <c r="L42918" t="s">
        <v>41411</v>
      </c>
      <c r="M42918" t="s">
        <v>37942</v>
      </c>
      <c r="N42918" s="3" t="s">
        <v>37943</v>
      </c>
      <c r="R42918" t="s">
        <v>43</v>
      </c>
      <c r="T42918">
        <v>1</v>
      </c>
      <c r="U42918">
        <v>1</v>
      </c>
      <c r="X42918">
        <v>0</v>
      </c>
      <c r="Y42918" t="s">
        <v>43</v>
      </c>
      <c r="Z42918" t="s">
        <v>37955</v>
      </c>
      <c r="AA42918" t="s">
        <v>37945</v>
      </c>
      <c r="AB42918" t="s">
        <v>37946</v>
      </c>
      <c r="AC42918" t="s">
        <v>37947</v>
      </c>
      <c r="AD42918" t="s">
        <v>37948</v>
      </c>
      <c r="AE42918" t="s">
        <v>37947</v>
      </c>
      <c r="AF42918" t="s">
        <v>43</v>
      </c>
      <c r="AG42918" t="s">
        <v>37962</v>
      </c>
      <c r="AH42918" t="s">
        <v>43</v>
      </c>
    </row>
    <row r="42919" spans="1:34" hidden="1" x14ac:dyDescent="0.25">
      <c r="A42919">
        <v>2019</v>
      </c>
      <c r="B42919" s="1">
        <v>43508</v>
      </c>
      <c r="C42919" s="2">
        <v>0.6</v>
      </c>
      <c r="D42919" t="s">
        <v>42</v>
      </c>
      <c r="E42919" s="3" t="s">
        <v>44</v>
      </c>
      <c r="F42919" s="3" t="s">
        <v>48</v>
      </c>
      <c r="G42919" s="3" t="s">
        <v>49</v>
      </c>
      <c r="H42919">
        <v>1301</v>
      </c>
      <c r="I42919" t="s">
        <v>699</v>
      </c>
      <c r="J42919" s="3" t="s">
        <v>41412</v>
      </c>
      <c r="K42919" t="s">
        <v>48</v>
      </c>
      <c r="L42919" t="s">
        <v>43</v>
      </c>
      <c r="M42919" t="s">
        <v>43</v>
      </c>
      <c r="N42919" s="3" t="s">
        <v>8200</v>
      </c>
      <c r="O42919">
        <v>1</v>
      </c>
      <c r="P42919">
        <v>1</v>
      </c>
      <c r="R42919" t="s">
        <v>43</v>
      </c>
      <c r="X42919">
        <v>0</v>
      </c>
      <c r="Y42919" t="s">
        <v>43</v>
      </c>
      <c r="Z42919" t="s">
        <v>43</v>
      </c>
      <c r="AA42919" t="s">
        <v>43</v>
      </c>
      <c r="AB42919" t="s">
        <v>43</v>
      </c>
      <c r="AC42919" t="s">
        <v>43</v>
      </c>
      <c r="AD42919" t="s">
        <v>43</v>
      </c>
      <c r="AE42919" t="s">
        <v>43</v>
      </c>
      <c r="AF42919" t="s">
        <v>43</v>
      </c>
      <c r="AG42919" t="s">
        <v>43</v>
      </c>
      <c r="AH42919" t="s">
        <v>43</v>
      </c>
    </row>
    <row r="42920" spans="1:34" hidden="1" x14ac:dyDescent="0.25">
      <c r="A42920">
        <v>2019</v>
      </c>
      <c r="B42920" s="1">
        <v>43508</v>
      </c>
      <c r="C42920" s="2">
        <v>0.63263888888888886</v>
      </c>
      <c r="D42920" t="s">
        <v>42</v>
      </c>
      <c r="E42920" s="3" t="s">
        <v>44</v>
      </c>
      <c r="F42920" s="3" t="s">
        <v>51</v>
      </c>
      <c r="G42920" s="3" t="s">
        <v>52</v>
      </c>
      <c r="I42920" t="s">
        <v>43</v>
      </c>
      <c r="J42920" s="3" t="s">
        <v>399</v>
      </c>
      <c r="K42920" t="s">
        <v>51</v>
      </c>
      <c r="L42920" t="s">
        <v>43</v>
      </c>
      <c r="M42920" t="s">
        <v>37942</v>
      </c>
      <c r="N42920" s="3" t="s">
        <v>37954</v>
      </c>
      <c r="O42920">
        <v>2</v>
      </c>
      <c r="R42920" t="s">
        <v>43</v>
      </c>
      <c r="X42920">
        <v>0</v>
      </c>
      <c r="Y42920" t="s">
        <v>43</v>
      </c>
      <c r="Z42920" t="s">
        <v>37955</v>
      </c>
      <c r="AA42920" t="s">
        <v>37945</v>
      </c>
      <c r="AB42920" t="s">
        <v>37956</v>
      </c>
      <c r="AC42920" t="s">
        <v>37957</v>
      </c>
      <c r="AD42920" t="s">
        <v>37948</v>
      </c>
      <c r="AE42920" t="s">
        <v>37947</v>
      </c>
      <c r="AF42920" t="s">
        <v>37956</v>
      </c>
      <c r="AG42920" t="s">
        <v>37958</v>
      </c>
      <c r="AH42920" t="s">
        <v>43</v>
      </c>
    </row>
    <row r="42921" spans="1:34" hidden="1" x14ac:dyDescent="0.25">
      <c r="A42921">
        <v>2019</v>
      </c>
      <c r="B42921" s="1">
        <v>43508</v>
      </c>
      <c r="C42921" s="2">
        <v>0.65069444444444446</v>
      </c>
      <c r="D42921" t="s">
        <v>42</v>
      </c>
      <c r="E42921" s="3" t="s">
        <v>44</v>
      </c>
      <c r="F42921" s="3" t="s">
        <v>54</v>
      </c>
      <c r="G42921" s="3" t="s">
        <v>1199</v>
      </c>
      <c r="H42921">
        <v>364</v>
      </c>
      <c r="I42921" t="s">
        <v>43</v>
      </c>
      <c r="J42921" s="3" t="s">
        <v>31823</v>
      </c>
      <c r="K42921" t="s">
        <v>54</v>
      </c>
      <c r="L42921" t="s">
        <v>43</v>
      </c>
      <c r="M42921" t="s">
        <v>37953</v>
      </c>
      <c r="N42921" s="3" t="s">
        <v>38413</v>
      </c>
      <c r="R42921" t="s">
        <v>43</v>
      </c>
      <c r="U42921">
        <v>1</v>
      </c>
      <c r="X42921">
        <v>0</v>
      </c>
      <c r="Y42921" t="s">
        <v>43</v>
      </c>
      <c r="Z42921" t="s">
        <v>37955</v>
      </c>
      <c r="AA42921" t="s">
        <v>37945</v>
      </c>
      <c r="AB42921" t="s">
        <v>37956</v>
      </c>
      <c r="AC42921" t="s">
        <v>37947</v>
      </c>
      <c r="AD42921" t="s">
        <v>37948</v>
      </c>
      <c r="AE42921" t="s">
        <v>37947</v>
      </c>
      <c r="AF42921" t="s">
        <v>37956</v>
      </c>
      <c r="AG42921" t="s">
        <v>38675</v>
      </c>
      <c r="AH42921" t="s">
        <v>43</v>
      </c>
    </row>
    <row r="42922" spans="1:34" hidden="1" x14ac:dyDescent="0.25">
      <c r="A42922">
        <v>2019</v>
      </c>
      <c r="B42922" s="1">
        <v>43508</v>
      </c>
      <c r="C42922" s="2">
        <v>0.68888888888888888</v>
      </c>
      <c r="D42922" t="s">
        <v>42</v>
      </c>
      <c r="E42922" s="3" t="s">
        <v>38</v>
      </c>
      <c r="F42922" s="3" t="s">
        <v>1229</v>
      </c>
      <c r="G42922" s="3" t="s">
        <v>70</v>
      </c>
      <c r="I42922" t="s">
        <v>43</v>
      </c>
      <c r="J42922" s="3" t="s">
        <v>41413</v>
      </c>
      <c r="K42922" t="s">
        <v>1229</v>
      </c>
      <c r="L42922" t="s">
        <v>43</v>
      </c>
      <c r="M42922" t="s">
        <v>43</v>
      </c>
      <c r="N42922" s="3" t="s">
        <v>8200</v>
      </c>
      <c r="O42922">
        <v>2</v>
      </c>
      <c r="R42922" t="s">
        <v>43</v>
      </c>
      <c r="X42922">
        <v>0</v>
      </c>
      <c r="Y42922" t="s">
        <v>43</v>
      </c>
      <c r="Z42922" t="s">
        <v>43</v>
      </c>
      <c r="AA42922" t="s">
        <v>43</v>
      </c>
      <c r="AB42922" t="s">
        <v>43</v>
      </c>
      <c r="AC42922" t="s">
        <v>43</v>
      </c>
      <c r="AD42922" t="s">
        <v>43</v>
      </c>
      <c r="AE42922" t="s">
        <v>43</v>
      </c>
      <c r="AF42922" t="s">
        <v>43</v>
      </c>
      <c r="AG42922" t="s">
        <v>43</v>
      </c>
      <c r="AH42922" t="s">
        <v>43</v>
      </c>
    </row>
    <row r="42923" spans="1:34" hidden="1" x14ac:dyDescent="0.25">
      <c r="A42923">
        <v>2019</v>
      </c>
      <c r="B42923" s="1">
        <v>43508</v>
      </c>
      <c r="C42923" s="2">
        <v>0.69722222222222219</v>
      </c>
      <c r="D42923" t="s">
        <v>42</v>
      </c>
      <c r="E42923" s="3" t="s">
        <v>44</v>
      </c>
      <c r="F42923" s="3" t="s">
        <v>63</v>
      </c>
      <c r="G42923" s="3" t="s">
        <v>1897</v>
      </c>
      <c r="H42923">
        <v>56</v>
      </c>
      <c r="I42923" t="s">
        <v>43</v>
      </c>
      <c r="J42923" s="3" t="s">
        <v>43</v>
      </c>
      <c r="K42923" t="s">
        <v>63</v>
      </c>
      <c r="L42923" t="s">
        <v>43</v>
      </c>
      <c r="M42923" t="s">
        <v>43</v>
      </c>
      <c r="N42923" s="3" t="s">
        <v>37943</v>
      </c>
      <c r="O42923">
        <v>1</v>
      </c>
      <c r="R42923" t="s">
        <v>43</v>
      </c>
      <c r="V42923">
        <v>1</v>
      </c>
      <c r="X42923">
        <v>0</v>
      </c>
      <c r="Y42923" t="s">
        <v>43</v>
      </c>
      <c r="Z42923" t="s">
        <v>37955</v>
      </c>
      <c r="AA42923" t="s">
        <v>37945</v>
      </c>
      <c r="AB42923" t="s">
        <v>37956</v>
      </c>
      <c r="AC42923" t="s">
        <v>37947</v>
      </c>
      <c r="AD42923" t="s">
        <v>37948</v>
      </c>
      <c r="AE42923" t="s">
        <v>37947</v>
      </c>
      <c r="AF42923" t="s">
        <v>43</v>
      </c>
      <c r="AG42923" t="s">
        <v>43</v>
      </c>
      <c r="AH42923" t="s">
        <v>37989</v>
      </c>
    </row>
    <row r="42924" spans="1:34" hidden="1" x14ac:dyDescent="0.25">
      <c r="A42924">
        <v>2019</v>
      </c>
      <c r="B42924" s="1">
        <v>43508</v>
      </c>
      <c r="C42924" s="2">
        <v>0.71319444444444446</v>
      </c>
      <c r="D42924" t="s">
        <v>42</v>
      </c>
      <c r="E42924" s="3" t="s">
        <v>44</v>
      </c>
      <c r="F42924" s="3" t="s">
        <v>72</v>
      </c>
      <c r="G42924" s="3" t="s">
        <v>2866</v>
      </c>
      <c r="I42924" t="s">
        <v>3109</v>
      </c>
      <c r="J42924" s="3" t="s">
        <v>41414</v>
      </c>
      <c r="K42924" t="s">
        <v>72</v>
      </c>
      <c r="L42924" t="s">
        <v>43</v>
      </c>
      <c r="M42924" t="s">
        <v>37942</v>
      </c>
      <c r="N42924" s="3" t="s">
        <v>37977</v>
      </c>
      <c r="O42924">
        <v>2</v>
      </c>
      <c r="R42924" t="s">
        <v>43</v>
      </c>
      <c r="X42924">
        <v>0</v>
      </c>
      <c r="Y42924" t="s">
        <v>43</v>
      </c>
      <c r="Z42924" t="s">
        <v>37944</v>
      </c>
      <c r="AA42924" t="s">
        <v>37945</v>
      </c>
      <c r="AB42924" t="s">
        <v>37956</v>
      </c>
      <c r="AC42924" t="s">
        <v>37947</v>
      </c>
      <c r="AD42924" t="s">
        <v>37948</v>
      </c>
      <c r="AE42924" t="s">
        <v>37947</v>
      </c>
      <c r="AF42924" t="s">
        <v>37978</v>
      </c>
      <c r="AG42924" t="s">
        <v>38675</v>
      </c>
      <c r="AH42924" t="s">
        <v>43</v>
      </c>
    </row>
    <row r="42925" spans="1:34" hidden="1" x14ac:dyDescent="0.25">
      <c r="A42925">
        <v>2019</v>
      </c>
      <c r="B42925" s="1">
        <v>43508</v>
      </c>
      <c r="C42925" s="2">
        <v>0.71736111111111112</v>
      </c>
      <c r="D42925" t="s">
        <v>42</v>
      </c>
      <c r="E42925" s="3" t="s">
        <v>44</v>
      </c>
      <c r="F42925" s="3" t="s">
        <v>127</v>
      </c>
      <c r="G42925" s="3" t="s">
        <v>433</v>
      </c>
      <c r="H42925">
        <v>98</v>
      </c>
      <c r="I42925" t="s">
        <v>43</v>
      </c>
      <c r="J42925" s="3" t="s">
        <v>43</v>
      </c>
      <c r="K42925" t="s">
        <v>127</v>
      </c>
      <c r="L42925" t="s">
        <v>43</v>
      </c>
      <c r="M42925" t="s">
        <v>37953</v>
      </c>
      <c r="N42925" s="3" t="s">
        <v>37943</v>
      </c>
      <c r="O42925">
        <v>1</v>
      </c>
      <c r="R42925" t="s">
        <v>43</v>
      </c>
      <c r="T42925">
        <v>1</v>
      </c>
      <c r="X42925">
        <v>0</v>
      </c>
      <c r="Y42925" t="s">
        <v>43</v>
      </c>
      <c r="Z42925" t="s">
        <v>37955</v>
      </c>
      <c r="AA42925" t="s">
        <v>37945</v>
      </c>
      <c r="AB42925" t="s">
        <v>37956</v>
      </c>
      <c r="AC42925" t="s">
        <v>37947</v>
      </c>
      <c r="AD42925" t="s">
        <v>37948</v>
      </c>
      <c r="AE42925" t="s">
        <v>37947</v>
      </c>
      <c r="AF42925" t="s">
        <v>37956</v>
      </c>
      <c r="AG42925" t="s">
        <v>38675</v>
      </c>
      <c r="AH42925" t="s">
        <v>43</v>
      </c>
    </row>
    <row r="42926" spans="1:34" hidden="1" x14ac:dyDescent="0.25">
      <c r="A42926">
        <v>2019</v>
      </c>
      <c r="B42926" s="1">
        <v>43508</v>
      </c>
      <c r="C42926" s="2">
        <v>0.72013888888888888</v>
      </c>
      <c r="D42926" t="s">
        <v>42</v>
      </c>
      <c r="E42926" s="3" t="s">
        <v>44</v>
      </c>
      <c r="F42926" s="3" t="s">
        <v>487</v>
      </c>
      <c r="G42926" s="3" t="s">
        <v>223</v>
      </c>
      <c r="H42926">
        <v>3843</v>
      </c>
      <c r="I42926" t="s">
        <v>43</v>
      </c>
      <c r="J42926" s="3" t="s">
        <v>3514</v>
      </c>
      <c r="K42926" t="s">
        <v>487</v>
      </c>
      <c r="L42926" t="s">
        <v>43</v>
      </c>
      <c r="M42926" t="s">
        <v>37942</v>
      </c>
      <c r="N42926" s="3" t="s">
        <v>37954</v>
      </c>
      <c r="O42926">
        <v>1</v>
      </c>
      <c r="P42926">
        <v>1</v>
      </c>
      <c r="R42926" t="s">
        <v>43</v>
      </c>
      <c r="X42926">
        <v>0</v>
      </c>
      <c r="Y42926" t="s">
        <v>43</v>
      </c>
      <c r="Z42926" t="s">
        <v>37955</v>
      </c>
      <c r="AA42926" t="s">
        <v>37945</v>
      </c>
      <c r="AB42926" t="s">
        <v>37956</v>
      </c>
      <c r="AC42926" t="s">
        <v>37947</v>
      </c>
      <c r="AD42926" t="s">
        <v>37948</v>
      </c>
      <c r="AE42926" t="s">
        <v>37947</v>
      </c>
      <c r="AF42926" t="s">
        <v>43</v>
      </c>
      <c r="AG42926" t="s">
        <v>37962</v>
      </c>
      <c r="AH42926" t="s">
        <v>43</v>
      </c>
    </row>
    <row r="42927" spans="1:34" hidden="1" x14ac:dyDescent="0.25">
      <c r="A42927">
        <v>2019</v>
      </c>
      <c r="B42927" s="1">
        <v>43508</v>
      </c>
      <c r="C42927" s="2">
        <v>0.73958333333333337</v>
      </c>
      <c r="D42927" t="s">
        <v>42</v>
      </c>
      <c r="E42927" s="3" t="s">
        <v>44</v>
      </c>
      <c r="F42927" s="3" t="s">
        <v>48</v>
      </c>
      <c r="G42927" s="3" t="s">
        <v>49</v>
      </c>
      <c r="I42927" t="s">
        <v>797</v>
      </c>
      <c r="J42927" s="3" t="s">
        <v>43</v>
      </c>
      <c r="K42927" t="s">
        <v>48</v>
      </c>
      <c r="L42927" t="s">
        <v>39230</v>
      </c>
      <c r="M42927" t="s">
        <v>37953</v>
      </c>
      <c r="N42927" s="3" t="s">
        <v>37954</v>
      </c>
      <c r="O42927">
        <v>4</v>
      </c>
      <c r="R42927" t="s">
        <v>43</v>
      </c>
      <c r="X42927">
        <v>0</v>
      </c>
      <c r="Y42927" t="s">
        <v>43</v>
      </c>
      <c r="Z42927" t="s">
        <v>37944</v>
      </c>
      <c r="AA42927" t="s">
        <v>37945</v>
      </c>
      <c r="AB42927" t="s">
        <v>37946</v>
      </c>
      <c r="AC42927" t="s">
        <v>38085</v>
      </c>
      <c r="AD42927" t="s">
        <v>37948</v>
      </c>
      <c r="AE42927" t="s">
        <v>37947</v>
      </c>
      <c r="AF42927" t="s">
        <v>37956</v>
      </c>
      <c r="AG42927" t="s">
        <v>37958</v>
      </c>
      <c r="AH42927" t="s">
        <v>43</v>
      </c>
    </row>
    <row r="42928" spans="1:34" hidden="1" x14ac:dyDescent="0.25">
      <c r="A42928">
        <v>2019</v>
      </c>
      <c r="B42928" s="1">
        <v>43508</v>
      </c>
      <c r="C42928" s="2">
        <v>0.74652777777777779</v>
      </c>
      <c r="D42928" t="s">
        <v>42</v>
      </c>
      <c r="E42928" s="3" t="s">
        <v>44</v>
      </c>
      <c r="F42928" s="3" t="s">
        <v>147</v>
      </c>
      <c r="G42928" s="3" t="s">
        <v>257</v>
      </c>
      <c r="I42928" t="s">
        <v>40604</v>
      </c>
      <c r="J42928" s="3" t="s">
        <v>43</v>
      </c>
      <c r="K42928" t="s">
        <v>147</v>
      </c>
      <c r="L42928" t="s">
        <v>43</v>
      </c>
      <c r="M42928" t="s">
        <v>37942</v>
      </c>
      <c r="N42928" s="3" t="s">
        <v>37977</v>
      </c>
      <c r="O42928">
        <v>1</v>
      </c>
      <c r="R42928" t="s">
        <v>43</v>
      </c>
      <c r="T42928">
        <v>1</v>
      </c>
      <c r="X42928">
        <v>0</v>
      </c>
      <c r="Y42928" t="s">
        <v>43</v>
      </c>
      <c r="Z42928" t="s">
        <v>37944</v>
      </c>
      <c r="AA42928" t="s">
        <v>37945</v>
      </c>
      <c r="AB42928" t="s">
        <v>37956</v>
      </c>
      <c r="AC42928" t="s">
        <v>37981</v>
      </c>
      <c r="AD42928" t="s">
        <v>37948</v>
      </c>
      <c r="AE42928" t="s">
        <v>37947</v>
      </c>
      <c r="AF42928" t="s">
        <v>37956</v>
      </c>
      <c r="AG42928" t="s">
        <v>43</v>
      </c>
      <c r="AH42928" t="s">
        <v>43</v>
      </c>
    </row>
    <row r="42929" spans="1:34" hidden="1" x14ac:dyDescent="0.25">
      <c r="A42929">
        <v>2019</v>
      </c>
      <c r="B42929" s="1">
        <v>43508</v>
      </c>
      <c r="C42929" s="2">
        <v>0.74930555555555556</v>
      </c>
      <c r="D42929" t="s">
        <v>42</v>
      </c>
      <c r="E42929" s="3" t="s">
        <v>44</v>
      </c>
      <c r="F42929" s="3" t="s">
        <v>81</v>
      </c>
      <c r="G42929" s="3" t="s">
        <v>458</v>
      </c>
      <c r="I42929" t="s">
        <v>43</v>
      </c>
      <c r="J42929" s="3" t="s">
        <v>43</v>
      </c>
      <c r="K42929" t="s">
        <v>81</v>
      </c>
      <c r="L42929" t="s">
        <v>43</v>
      </c>
      <c r="M42929" t="s">
        <v>37953</v>
      </c>
      <c r="N42929" s="3" t="s">
        <v>37943</v>
      </c>
      <c r="O42929">
        <v>1</v>
      </c>
      <c r="R42929" t="s">
        <v>43</v>
      </c>
      <c r="W42929">
        <v>1</v>
      </c>
      <c r="X42929">
        <v>0</v>
      </c>
      <c r="Y42929" t="s">
        <v>43</v>
      </c>
      <c r="Z42929" t="s">
        <v>37955</v>
      </c>
      <c r="AA42929" t="s">
        <v>37945</v>
      </c>
      <c r="AB42929" t="s">
        <v>37956</v>
      </c>
      <c r="AC42929" t="s">
        <v>37957</v>
      </c>
      <c r="AD42929" t="s">
        <v>37948</v>
      </c>
      <c r="AE42929" t="s">
        <v>38078</v>
      </c>
      <c r="AF42929" t="s">
        <v>37956</v>
      </c>
      <c r="AG42929" t="s">
        <v>37958</v>
      </c>
      <c r="AH42929" t="s">
        <v>43</v>
      </c>
    </row>
    <row r="42930" spans="1:34" hidden="1" x14ac:dyDescent="0.25">
      <c r="A42930">
        <v>2019</v>
      </c>
      <c r="B42930" s="1">
        <v>43508</v>
      </c>
      <c r="C42930" s="2">
        <v>0.75277777777777777</v>
      </c>
      <c r="D42930" t="s">
        <v>42</v>
      </c>
      <c r="E42930" s="3" t="s">
        <v>44</v>
      </c>
      <c r="F42930" s="3" t="s">
        <v>63</v>
      </c>
      <c r="G42930" s="3" t="s">
        <v>156</v>
      </c>
      <c r="H42930">
        <v>128</v>
      </c>
      <c r="I42930" t="s">
        <v>43</v>
      </c>
      <c r="J42930" s="3" t="s">
        <v>41415</v>
      </c>
      <c r="K42930" t="s">
        <v>63</v>
      </c>
      <c r="L42930" t="s">
        <v>43</v>
      </c>
      <c r="M42930" t="s">
        <v>37953</v>
      </c>
      <c r="N42930" s="3" t="s">
        <v>37943</v>
      </c>
      <c r="O42930">
        <v>2</v>
      </c>
      <c r="R42930" t="s">
        <v>43</v>
      </c>
      <c r="X42930">
        <v>0</v>
      </c>
      <c r="Y42930" t="s">
        <v>43</v>
      </c>
      <c r="Z42930" t="s">
        <v>37955</v>
      </c>
      <c r="AA42930" t="s">
        <v>37945</v>
      </c>
      <c r="AB42930" t="s">
        <v>37956</v>
      </c>
      <c r="AC42930" t="s">
        <v>37947</v>
      </c>
      <c r="AD42930" t="s">
        <v>37948</v>
      </c>
      <c r="AE42930" t="s">
        <v>37947</v>
      </c>
      <c r="AF42930" t="s">
        <v>37956</v>
      </c>
      <c r="AG42930" t="s">
        <v>37962</v>
      </c>
      <c r="AH42930" t="s">
        <v>37950</v>
      </c>
    </row>
    <row r="42931" spans="1:34" hidden="1" x14ac:dyDescent="0.25">
      <c r="A42931">
        <v>2019</v>
      </c>
      <c r="B42931" s="1">
        <v>43508</v>
      </c>
      <c r="C42931" s="2">
        <v>0.75486111111111109</v>
      </c>
      <c r="D42931" t="s">
        <v>42</v>
      </c>
      <c r="E42931" s="3" t="s">
        <v>9259</v>
      </c>
      <c r="F42931" s="3" t="s">
        <v>147</v>
      </c>
      <c r="G42931" s="3" t="s">
        <v>257</v>
      </c>
      <c r="H42931">
        <v>400</v>
      </c>
      <c r="I42931" t="s">
        <v>43</v>
      </c>
      <c r="J42931" s="3" t="s">
        <v>41416</v>
      </c>
      <c r="K42931" t="s">
        <v>147</v>
      </c>
      <c r="L42931" t="s">
        <v>43</v>
      </c>
      <c r="M42931" t="s">
        <v>43</v>
      </c>
      <c r="N42931" s="3" t="s">
        <v>8200</v>
      </c>
      <c r="O42931">
        <v>2</v>
      </c>
      <c r="R42931" t="s">
        <v>43</v>
      </c>
      <c r="X42931">
        <v>0</v>
      </c>
      <c r="Y42931" t="s">
        <v>43</v>
      </c>
      <c r="Z42931" t="s">
        <v>43</v>
      </c>
      <c r="AA42931" t="s">
        <v>43</v>
      </c>
      <c r="AB42931" t="s">
        <v>43</v>
      </c>
      <c r="AC42931" t="s">
        <v>43</v>
      </c>
      <c r="AD42931" t="s">
        <v>43</v>
      </c>
      <c r="AE42931" t="s">
        <v>43</v>
      </c>
      <c r="AF42931" t="s">
        <v>43</v>
      </c>
      <c r="AG42931" t="s">
        <v>43</v>
      </c>
      <c r="AH42931" t="s">
        <v>43</v>
      </c>
    </row>
    <row r="42932" spans="1:34" hidden="1" x14ac:dyDescent="0.25">
      <c r="A42932">
        <v>2019</v>
      </c>
      <c r="B42932" s="1">
        <v>43508</v>
      </c>
      <c r="C42932" s="2">
        <v>0.77013888888888893</v>
      </c>
      <c r="D42932" t="s">
        <v>42</v>
      </c>
      <c r="E42932" s="3" t="s">
        <v>44</v>
      </c>
      <c r="F42932" s="3" t="s">
        <v>54</v>
      </c>
      <c r="G42932" s="3" t="s">
        <v>1199</v>
      </c>
      <c r="H42932">
        <v>298</v>
      </c>
      <c r="I42932" t="s">
        <v>43</v>
      </c>
      <c r="J42932" s="3" t="s">
        <v>41417</v>
      </c>
      <c r="K42932" t="s">
        <v>54</v>
      </c>
      <c r="L42932" t="s">
        <v>43</v>
      </c>
      <c r="M42932" t="s">
        <v>37953</v>
      </c>
      <c r="N42932" s="3" t="s">
        <v>37943</v>
      </c>
      <c r="O42932">
        <v>1</v>
      </c>
      <c r="R42932" t="s">
        <v>43</v>
      </c>
      <c r="T42932">
        <v>1</v>
      </c>
      <c r="X42932">
        <v>0</v>
      </c>
      <c r="Y42932" t="s">
        <v>43</v>
      </c>
      <c r="Z42932" t="s">
        <v>37955</v>
      </c>
      <c r="AA42932" t="s">
        <v>37945</v>
      </c>
      <c r="AB42932" t="s">
        <v>37956</v>
      </c>
      <c r="AC42932" t="s">
        <v>37947</v>
      </c>
      <c r="AD42932" t="s">
        <v>37948</v>
      </c>
      <c r="AE42932" t="s">
        <v>37947</v>
      </c>
      <c r="AF42932" t="s">
        <v>37956</v>
      </c>
      <c r="AG42932" t="s">
        <v>37958</v>
      </c>
      <c r="AH42932" t="s">
        <v>43</v>
      </c>
    </row>
    <row r="42933" spans="1:34" hidden="1" x14ac:dyDescent="0.25">
      <c r="A42933">
        <v>2019</v>
      </c>
      <c r="B42933" s="1">
        <v>43508</v>
      </c>
      <c r="C42933" s="2">
        <v>0.78263888888888888</v>
      </c>
      <c r="D42933" t="s">
        <v>42</v>
      </c>
      <c r="E42933" s="3" t="s">
        <v>44</v>
      </c>
      <c r="F42933" s="3" t="s">
        <v>683</v>
      </c>
      <c r="G42933" s="3" t="s">
        <v>11151</v>
      </c>
      <c r="H42933">
        <v>839</v>
      </c>
      <c r="I42933" t="s">
        <v>24732</v>
      </c>
      <c r="J42933" s="3" t="s">
        <v>43</v>
      </c>
      <c r="K42933" t="s">
        <v>683</v>
      </c>
      <c r="L42933" t="s">
        <v>43</v>
      </c>
      <c r="M42933" t="s">
        <v>37953</v>
      </c>
      <c r="N42933" s="3" t="s">
        <v>37966</v>
      </c>
      <c r="O42933">
        <v>1</v>
      </c>
      <c r="R42933" t="s">
        <v>43</v>
      </c>
      <c r="W42933">
        <v>1</v>
      </c>
      <c r="X42933">
        <v>0</v>
      </c>
      <c r="Y42933" t="s">
        <v>43</v>
      </c>
      <c r="Z42933" t="s">
        <v>37955</v>
      </c>
      <c r="AA42933" t="s">
        <v>37945</v>
      </c>
      <c r="AB42933" t="s">
        <v>37956</v>
      </c>
      <c r="AC42933" t="s">
        <v>37947</v>
      </c>
      <c r="AD42933" t="s">
        <v>37948</v>
      </c>
      <c r="AE42933" t="s">
        <v>37947</v>
      </c>
      <c r="AF42933" t="s">
        <v>37956</v>
      </c>
      <c r="AG42933" t="s">
        <v>37958</v>
      </c>
      <c r="AH42933" t="s">
        <v>43</v>
      </c>
    </row>
    <row r="42934" spans="1:34" hidden="1" x14ac:dyDescent="0.25">
      <c r="A42934">
        <v>2019</v>
      </c>
      <c r="B42934" s="1">
        <v>43508</v>
      </c>
      <c r="C42934" s="2">
        <v>0.81180555555555556</v>
      </c>
      <c r="D42934" t="s">
        <v>42</v>
      </c>
      <c r="E42934" s="3" t="s">
        <v>44</v>
      </c>
      <c r="F42934" s="3" t="s">
        <v>54</v>
      </c>
      <c r="G42934" s="3" t="s">
        <v>165</v>
      </c>
      <c r="I42934" t="s">
        <v>1156</v>
      </c>
      <c r="J42934" s="3" t="s">
        <v>35656</v>
      </c>
      <c r="K42934" t="s">
        <v>54</v>
      </c>
      <c r="L42934" t="s">
        <v>38291</v>
      </c>
      <c r="M42934" t="s">
        <v>37942</v>
      </c>
      <c r="N42934" s="3" t="s">
        <v>37943</v>
      </c>
      <c r="O42934">
        <v>1</v>
      </c>
      <c r="P42934">
        <v>1</v>
      </c>
      <c r="R42934" t="s">
        <v>43</v>
      </c>
      <c r="X42934">
        <v>0</v>
      </c>
      <c r="Y42934" t="s">
        <v>43</v>
      </c>
      <c r="Z42934" t="s">
        <v>37955</v>
      </c>
      <c r="AA42934" t="s">
        <v>37945</v>
      </c>
      <c r="AB42934" t="s">
        <v>37946</v>
      </c>
      <c r="AC42934" t="s">
        <v>37947</v>
      </c>
      <c r="AD42934" t="s">
        <v>37948</v>
      </c>
      <c r="AE42934" t="s">
        <v>37947</v>
      </c>
      <c r="AF42934" t="s">
        <v>37978</v>
      </c>
      <c r="AG42934" t="s">
        <v>38675</v>
      </c>
      <c r="AH42934" t="s">
        <v>43</v>
      </c>
    </row>
    <row r="42935" spans="1:34" hidden="1" x14ac:dyDescent="0.25">
      <c r="A42935">
        <v>2019</v>
      </c>
      <c r="B42935" s="1">
        <v>43508</v>
      </c>
      <c r="C42935" s="2">
        <v>0.83125000000000004</v>
      </c>
      <c r="D42935" t="s">
        <v>42</v>
      </c>
      <c r="E42935" s="3" t="s">
        <v>44</v>
      </c>
      <c r="F42935" s="3" t="s">
        <v>825</v>
      </c>
      <c r="G42935" s="3" t="s">
        <v>1374</v>
      </c>
      <c r="I42935" t="s">
        <v>43</v>
      </c>
      <c r="J42935" s="3" t="s">
        <v>40266</v>
      </c>
      <c r="K42935" t="s">
        <v>825</v>
      </c>
      <c r="L42935" t="s">
        <v>41267</v>
      </c>
      <c r="M42935" t="s">
        <v>37953</v>
      </c>
      <c r="N42935" s="3" t="s">
        <v>37943</v>
      </c>
      <c r="O42935">
        <v>2</v>
      </c>
      <c r="R42935" t="s">
        <v>43</v>
      </c>
      <c r="X42935">
        <v>0</v>
      </c>
      <c r="Y42935" t="s">
        <v>43</v>
      </c>
      <c r="Z42935" t="s">
        <v>37955</v>
      </c>
      <c r="AA42935" t="s">
        <v>38067</v>
      </c>
      <c r="AB42935" t="s">
        <v>37946</v>
      </c>
      <c r="AC42935" t="s">
        <v>37947</v>
      </c>
      <c r="AD42935" t="s">
        <v>38068</v>
      </c>
      <c r="AE42935" t="s">
        <v>37947</v>
      </c>
      <c r="AF42935" t="s">
        <v>43</v>
      </c>
      <c r="AG42935" t="s">
        <v>43</v>
      </c>
      <c r="AH42935" t="s">
        <v>43</v>
      </c>
    </row>
    <row r="42936" spans="1:34" hidden="1" x14ac:dyDescent="0.25">
      <c r="A42936">
        <v>2019</v>
      </c>
      <c r="B42936" s="1">
        <v>43508</v>
      </c>
      <c r="C42936" s="2">
        <v>0.84166666666666667</v>
      </c>
      <c r="D42936" t="s">
        <v>66</v>
      </c>
      <c r="E42936" s="3" t="s">
        <v>44</v>
      </c>
      <c r="F42936" s="3" t="s">
        <v>48</v>
      </c>
      <c r="G42936" s="3" t="s">
        <v>16024</v>
      </c>
      <c r="H42936">
        <v>111</v>
      </c>
      <c r="I42936" t="s">
        <v>43</v>
      </c>
      <c r="J42936" s="3" t="s">
        <v>41418</v>
      </c>
      <c r="K42936" t="s">
        <v>48</v>
      </c>
      <c r="L42936" t="s">
        <v>43</v>
      </c>
      <c r="M42936" t="s">
        <v>37953</v>
      </c>
      <c r="N42936" s="3" t="s">
        <v>37943</v>
      </c>
      <c r="O42936">
        <v>1</v>
      </c>
      <c r="P42936">
        <v>1</v>
      </c>
      <c r="R42936" t="s">
        <v>43</v>
      </c>
      <c r="X42936">
        <v>2</v>
      </c>
      <c r="Y42936" t="s">
        <v>43</v>
      </c>
      <c r="Z42936" t="s">
        <v>37955</v>
      </c>
      <c r="AA42936" t="s">
        <v>37945</v>
      </c>
      <c r="AB42936" t="s">
        <v>37956</v>
      </c>
      <c r="AC42936" t="s">
        <v>37947</v>
      </c>
      <c r="AD42936" t="s">
        <v>37948</v>
      </c>
      <c r="AE42936" t="s">
        <v>37947</v>
      </c>
      <c r="AF42936" t="s">
        <v>37956</v>
      </c>
      <c r="AG42936" t="s">
        <v>40519</v>
      </c>
      <c r="AH42936" t="s">
        <v>43</v>
      </c>
    </row>
    <row r="42937" spans="1:34" hidden="1" x14ac:dyDescent="0.25">
      <c r="A42937">
        <v>2019</v>
      </c>
      <c r="B42937" s="1">
        <v>43508</v>
      </c>
      <c r="C42937" s="2">
        <v>0.84930555555555554</v>
      </c>
      <c r="D42937" t="s">
        <v>66</v>
      </c>
      <c r="E42937" s="3" t="s">
        <v>44</v>
      </c>
      <c r="F42937" s="3" t="s">
        <v>69</v>
      </c>
      <c r="G42937" s="3" t="s">
        <v>1870</v>
      </c>
      <c r="I42937" t="s">
        <v>6139</v>
      </c>
      <c r="J42937" s="3" t="s">
        <v>41419</v>
      </c>
      <c r="K42937" t="s">
        <v>69</v>
      </c>
      <c r="L42937" t="s">
        <v>43</v>
      </c>
      <c r="M42937" t="s">
        <v>37953</v>
      </c>
      <c r="N42937" s="3" t="s">
        <v>37977</v>
      </c>
      <c r="O42937">
        <v>1</v>
      </c>
      <c r="P42937">
        <v>1</v>
      </c>
      <c r="R42937" t="s">
        <v>43</v>
      </c>
      <c r="X42937">
        <v>1</v>
      </c>
      <c r="Y42937" t="s">
        <v>43</v>
      </c>
      <c r="Z42937" t="s">
        <v>37944</v>
      </c>
      <c r="AA42937" t="s">
        <v>37945</v>
      </c>
      <c r="AB42937" t="s">
        <v>37956</v>
      </c>
      <c r="AC42937" t="s">
        <v>37947</v>
      </c>
      <c r="AD42937" t="s">
        <v>37948</v>
      </c>
      <c r="AE42937" t="s">
        <v>37947</v>
      </c>
      <c r="AF42937" t="s">
        <v>43</v>
      </c>
      <c r="AG42937" t="s">
        <v>43</v>
      </c>
      <c r="AH42937" t="s">
        <v>43</v>
      </c>
    </row>
    <row r="42938" spans="1:34" hidden="1" x14ac:dyDescent="0.25">
      <c r="A42938">
        <v>2019</v>
      </c>
      <c r="B42938" s="1">
        <v>43508</v>
      </c>
      <c r="C42938" s="2">
        <v>0.8569444444444444</v>
      </c>
      <c r="D42938" t="s">
        <v>42</v>
      </c>
      <c r="E42938" s="3" t="s">
        <v>44</v>
      </c>
      <c r="F42938" s="3" t="s">
        <v>446</v>
      </c>
      <c r="G42938" s="3" t="s">
        <v>23019</v>
      </c>
      <c r="H42938">
        <v>728</v>
      </c>
      <c r="I42938" t="s">
        <v>28898</v>
      </c>
      <c r="J42938" s="3" t="s">
        <v>43</v>
      </c>
      <c r="K42938" t="s">
        <v>446</v>
      </c>
      <c r="L42938" t="s">
        <v>43</v>
      </c>
      <c r="M42938" t="s">
        <v>37942</v>
      </c>
      <c r="N42938" s="3" t="s">
        <v>37977</v>
      </c>
      <c r="O42938">
        <v>2</v>
      </c>
      <c r="R42938" t="s">
        <v>43</v>
      </c>
      <c r="X42938">
        <v>0</v>
      </c>
      <c r="Y42938" t="s">
        <v>43</v>
      </c>
      <c r="Z42938" t="s">
        <v>37944</v>
      </c>
      <c r="AA42938" t="s">
        <v>37945</v>
      </c>
      <c r="AB42938" t="s">
        <v>37956</v>
      </c>
      <c r="AC42938" t="s">
        <v>37947</v>
      </c>
      <c r="AD42938" t="s">
        <v>37948</v>
      </c>
      <c r="AE42938" t="s">
        <v>37947</v>
      </c>
      <c r="AF42938" t="s">
        <v>43</v>
      </c>
      <c r="AG42938" t="s">
        <v>40519</v>
      </c>
      <c r="AH42938" t="s">
        <v>43</v>
      </c>
    </row>
    <row r="42939" spans="1:34" hidden="1" x14ac:dyDescent="0.25">
      <c r="A42939">
        <v>2019</v>
      </c>
      <c r="B42939" s="1">
        <v>43508</v>
      </c>
      <c r="C42939" s="2">
        <v>0.89513888888888893</v>
      </c>
      <c r="D42939" t="s">
        <v>66</v>
      </c>
      <c r="E42939" s="3" t="s">
        <v>44</v>
      </c>
      <c r="F42939" s="3" t="s">
        <v>120</v>
      </c>
      <c r="G42939" s="3" t="s">
        <v>1278</v>
      </c>
      <c r="I42939" t="s">
        <v>43</v>
      </c>
      <c r="J42939" s="3" t="s">
        <v>41420</v>
      </c>
      <c r="K42939" t="s">
        <v>120</v>
      </c>
      <c r="L42939" t="s">
        <v>43</v>
      </c>
      <c r="M42939" t="s">
        <v>43</v>
      </c>
      <c r="N42939" s="3" t="s">
        <v>37977</v>
      </c>
      <c r="O42939">
        <v>1</v>
      </c>
      <c r="P42939">
        <v>1</v>
      </c>
      <c r="R42939" t="s">
        <v>43</v>
      </c>
      <c r="X42939">
        <v>1</v>
      </c>
      <c r="Y42939" t="s">
        <v>43</v>
      </c>
      <c r="Z42939" t="s">
        <v>37961</v>
      </c>
      <c r="AA42939" t="s">
        <v>38067</v>
      </c>
      <c r="AB42939" t="s">
        <v>37956</v>
      </c>
      <c r="AC42939" t="s">
        <v>37947</v>
      </c>
      <c r="AD42939" t="s">
        <v>37948</v>
      </c>
      <c r="AE42939" t="s">
        <v>37947</v>
      </c>
      <c r="AF42939" t="s">
        <v>37949</v>
      </c>
      <c r="AG42939" t="s">
        <v>43</v>
      </c>
      <c r="AH42939" t="s">
        <v>43</v>
      </c>
    </row>
    <row r="42940" spans="1:34" hidden="1" x14ac:dyDescent="0.25">
      <c r="A42940">
        <v>2019</v>
      </c>
      <c r="B42940" s="1">
        <v>43509</v>
      </c>
      <c r="C42940" s="2">
        <v>0.28611111111111109</v>
      </c>
      <c r="D42940" t="s">
        <v>42</v>
      </c>
      <c r="E42940" s="3" t="s">
        <v>44</v>
      </c>
      <c r="F42940" s="3" t="s">
        <v>75</v>
      </c>
      <c r="G42940" s="3" t="s">
        <v>12314</v>
      </c>
      <c r="H42940">
        <v>127</v>
      </c>
      <c r="I42940" t="s">
        <v>43</v>
      </c>
      <c r="J42940" s="3" t="s">
        <v>43</v>
      </c>
      <c r="K42940" t="s">
        <v>75</v>
      </c>
      <c r="L42940" t="s">
        <v>43</v>
      </c>
      <c r="M42940" t="s">
        <v>37942</v>
      </c>
      <c r="N42940" s="3" t="s">
        <v>37943</v>
      </c>
      <c r="O42940">
        <v>2</v>
      </c>
      <c r="R42940" t="s">
        <v>43</v>
      </c>
      <c r="X42940">
        <v>0</v>
      </c>
      <c r="Y42940" t="s">
        <v>43</v>
      </c>
      <c r="Z42940" t="s">
        <v>37955</v>
      </c>
      <c r="AA42940" t="s">
        <v>38067</v>
      </c>
      <c r="AB42940" t="s">
        <v>37956</v>
      </c>
      <c r="AC42940" t="s">
        <v>37947</v>
      </c>
      <c r="AD42940" t="s">
        <v>37948</v>
      </c>
      <c r="AE42940" t="s">
        <v>37947</v>
      </c>
      <c r="AF42940" t="s">
        <v>37956</v>
      </c>
      <c r="AG42940" t="s">
        <v>40519</v>
      </c>
      <c r="AH42940" t="s">
        <v>43</v>
      </c>
    </row>
    <row r="42941" spans="1:34" hidden="1" x14ac:dyDescent="0.25">
      <c r="A42941">
        <v>2019</v>
      </c>
      <c r="B42941" s="1">
        <v>43509</v>
      </c>
      <c r="C42941" s="2">
        <v>0.29583333333333334</v>
      </c>
      <c r="D42941" t="s">
        <v>42</v>
      </c>
      <c r="E42941" s="3" t="s">
        <v>44</v>
      </c>
      <c r="F42941" s="3" t="s">
        <v>51</v>
      </c>
      <c r="G42941" s="3" t="s">
        <v>52</v>
      </c>
      <c r="I42941" t="s">
        <v>43</v>
      </c>
      <c r="J42941" s="3" t="s">
        <v>41421</v>
      </c>
      <c r="K42941" t="s">
        <v>51</v>
      </c>
      <c r="L42941" t="s">
        <v>43</v>
      </c>
      <c r="M42941" t="s">
        <v>37942</v>
      </c>
      <c r="N42941" s="3" t="s">
        <v>37954</v>
      </c>
      <c r="O42941">
        <v>1</v>
      </c>
      <c r="P42941">
        <v>1</v>
      </c>
      <c r="R42941" t="s">
        <v>43</v>
      </c>
      <c r="X42941">
        <v>0</v>
      </c>
      <c r="Y42941" t="s">
        <v>43</v>
      </c>
      <c r="Z42941" t="s">
        <v>37955</v>
      </c>
      <c r="AA42941" t="s">
        <v>37945</v>
      </c>
      <c r="AB42941" t="s">
        <v>37956</v>
      </c>
      <c r="AC42941" t="s">
        <v>37947</v>
      </c>
      <c r="AD42941" t="s">
        <v>38068</v>
      </c>
      <c r="AE42941" t="s">
        <v>37947</v>
      </c>
      <c r="AF42941" t="s">
        <v>37956</v>
      </c>
      <c r="AG42941" t="s">
        <v>37958</v>
      </c>
      <c r="AH42941" t="s">
        <v>43</v>
      </c>
    </row>
    <row r="42942" spans="1:34" hidden="1" x14ac:dyDescent="0.25">
      <c r="A42942">
        <v>2019</v>
      </c>
      <c r="B42942" s="1">
        <v>43509</v>
      </c>
      <c r="C42942" s="2">
        <v>0.30555555555555558</v>
      </c>
      <c r="D42942" t="s">
        <v>42</v>
      </c>
      <c r="E42942" s="3" t="s">
        <v>44</v>
      </c>
      <c r="F42942" s="3" t="s">
        <v>63</v>
      </c>
      <c r="G42942" s="3" t="s">
        <v>67</v>
      </c>
      <c r="I42942" t="s">
        <v>720</v>
      </c>
      <c r="J42942" s="3" t="s">
        <v>32631</v>
      </c>
      <c r="K42942" t="s">
        <v>63</v>
      </c>
      <c r="L42942" t="s">
        <v>38424</v>
      </c>
      <c r="M42942" t="s">
        <v>37942</v>
      </c>
      <c r="N42942" s="3" t="s">
        <v>37954</v>
      </c>
      <c r="R42942" t="s">
        <v>43</v>
      </c>
      <c r="X42942">
        <v>0</v>
      </c>
      <c r="Y42942" t="s">
        <v>43</v>
      </c>
      <c r="Z42942" t="s">
        <v>37944</v>
      </c>
      <c r="AA42942" t="s">
        <v>38067</v>
      </c>
      <c r="AB42942" t="s">
        <v>37946</v>
      </c>
      <c r="AC42942" t="s">
        <v>37947</v>
      </c>
      <c r="AD42942" t="s">
        <v>38068</v>
      </c>
      <c r="AE42942" t="s">
        <v>37947</v>
      </c>
      <c r="AF42942" t="s">
        <v>37949</v>
      </c>
      <c r="AG42942" t="s">
        <v>37958</v>
      </c>
      <c r="AH42942" t="s">
        <v>37950</v>
      </c>
    </row>
    <row r="42943" spans="1:34" hidden="1" x14ac:dyDescent="0.25">
      <c r="A42943">
        <v>2019</v>
      </c>
      <c r="B42943" s="1">
        <v>43509</v>
      </c>
      <c r="C42943" s="2">
        <v>0.34930555555555554</v>
      </c>
      <c r="D42943" t="s">
        <v>42</v>
      </c>
      <c r="E42943" s="3" t="s">
        <v>44</v>
      </c>
      <c r="F42943" s="3" t="s">
        <v>63</v>
      </c>
      <c r="G42943" s="3" t="s">
        <v>324</v>
      </c>
      <c r="I42943" t="s">
        <v>43</v>
      </c>
      <c r="J42943" s="3" t="s">
        <v>41422</v>
      </c>
      <c r="K42943" t="s">
        <v>63</v>
      </c>
      <c r="L42943" t="s">
        <v>43</v>
      </c>
      <c r="M42943" t="s">
        <v>38179</v>
      </c>
      <c r="N42943" s="3" t="s">
        <v>37943</v>
      </c>
      <c r="O42943">
        <v>1</v>
      </c>
      <c r="R42943" t="s">
        <v>43</v>
      </c>
      <c r="U42943">
        <v>1</v>
      </c>
      <c r="X42943">
        <v>0</v>
      </c>
      <c r="Y42943" t="s">
        <v>43</v>
      </c>
      <c r="Z42943" t="s">
        <v>37955</v>
      </c>
      <c r="AA42943" t="s">
        <v>37945</v>
      </c>
      <c r="AB42943" t="s">
        <v>37956</v>
      </c>
      <c r="AC42943" t="s">
        <v>37947</v>
      </c>
      <c r="AD42943" t="s">
        <v>37948</v>
      </c>
      <c r="AE42943" t="s">
        <v>37947</v>
      </c>
      <c r="AF42943" t="s">
        <v>37956</v>
      </c>
      <c r="AG42943" t="s">
        <v>43</v>
      </c>
      <c r="AH42943" t="s">
        <v>37950</v>
      </c>
    </row>
    <row r="42944" spans="1:34" hidden="1" x14ac:dyDescent="0.25">
      <c r="A42944">
        <v>2019</v>
      </c>
      <c r="B42944" s="1">
        <v>43509</v>
      </c>
      <c r="C42944" s="2">
        <v>0.3527777777777778</v>
      </c>
      <c r="D42944" t="s">
        <v>42</v>
      </c>
      <c r="E42944" s="3" t="s">
        <v>44</v>
      </c>
      <c r="F42944" s="3" t="s">
        <v>51</v>
      </c>
      <c r="G42944" s="3" t="s">
        <v>467</v>
      </c>
      <c r="H42944">
        <v>721</v>
      </c>
      <c r="I42944" t="s">
        <v>43</v>
      </c>
      <c r="J42944" s="3" t="s">
        <v>41423</v>
      </c>
      <c r="K42944" t="s">
        <v>51</v>
      </c>
      <c r="L42944" t="s">
        <v>43</v>
      </c>
      <c r="M42944" t="s">
        <v>43</v>
      </c>
      <c r="N42944" s="3" t="s">
        <v>8200</v>
      </c>
      <c r="O42944">
        <v>1</v>
      </c>
      <c r="P42944">
        <v>1</v>
      </c>
      <c r="R42944" t="s">
        <v>43</v>
      </c>
      <c r="X42944">
        <v>0</v>
      </c>
      <c r="Y42944" t="s">
        <v>43</v>
      </c>
      <c r="Z42944" t="s">
        <v>43</v>
      </c>
      <c r="AA42944" t="s">
        <v>43</v>
      </c>
      <c r="AB42944" t="s">
        <v>43</v>
      </c>
      <c r="AC42944" t="s">
        <v>43</v>
      </c>
      <c r="AD42944" t="s">
        <v>43</v>
      </c>
      <c r="AE42944" t="s">
        <v>43</v>
      </c>
      <c r="AF42944" t="s">
        <v>43</v>
      </c>
      <c r="AG42944" t="s">
        <v>43</v>
      </c>
      <c r="AH42944" t="s">
        <v>43</v>
      </c>
    </row>
    <row r="42945" spans="1:34" hidden="1" x14ac:dyDescent="0.25">
      <c r="A42945">
        <v>2019</v>
      </c>
      <c r="B42945" s="1">
        <v>43509</v>
      </c>
      <c r="C42945" s="2">
        <v>0.35416666666666669</v>
      </c>
      <c r="D42945" t="s">
        <v>42</v>
      </c>
      <c r="E42945" s="3" t="s">
        <v>38</v>
      </c>
      <c r="F42945" s="3" t="s">
        <v>48</v>
      </c>
      <c r="G42945" s="3" t="s">
        <v>12913</v>
      </c>
      <c r="H42945">
        <v>443</v>
      </c>
      <c r="I42945" t="s">
        <v>745</v>
      </c>
      <c r="J42945" s="3" t="s">
        <v>41424</v>
      </c>
      <c r="K42945" t="s">
        <v>48</v>
      </c>
      <c r="L42945" t="s">
        <v>43</v>
      </c>
      <c r="M42945" t="s">
        <v>43</v>
      </c>
      <c r="N42945" s="3" t="s">
        <v>8200</v>
      </c>
      <c r="O42945">
        <v>2</v>
      </c>
      <c r="R42945" t="s">
        <v>43</v>
      </c>
      <c r="X42945">
        <v>0</v>
      </c>
      <c r="Y42945" t="s">
        <v>43</v>
      </c>
      <c r="Z42945" t="s">
        <v>43</v>
      </c>
      <c r="AA42945" t="s">
        <v>43</v>
      </c>
      <c r="AB42945" t="s">
        <v>43</v>
      </c>
      <c r="AC42945" t="s">
        <v>43</v>
      </c>
      <c r="AD42945" t="s">
        <v>43</v>
      </c>
      <c r="AE42945" t="s">
        <v>43</v>
      </c>
      <c r="AF42945" t="s">
        <v>43</v>
      </c>
      <c r="AG42945" t="s">
        <v>43</v>
      </c>
      <c r="AH42945" t="s">
        <v>43</v>
      </c>
    </row>
    <row r="42946" spans="1:34" hidden="1" x14ac:dyDescent="0.25">
      <c r="A42946">
        <v>2019</v>
      </c>
      <c r="B42946" s="1">
        <v>43509</v>
      </c>
      <c r="C42946" s="2">
        <v>0.38194444444444442</v>
      </c>
      <c r="D42946" t="s">
        <v>42</v>
      </c>
      <c r="E42946" s="3" t="s">
        <v>44</v>
      </c>
      <c r="F42946" s="3" t="s">
        <v>84</v>
      </c>
      <c r="G42946" s="3" t="s">
        <v>677</v>
      </c>
      <c r="I42946" t="s">
        <v>936</v>
      </c>
      <c r="J42946" s="3" t="s">
        <v>41425</v>
      </c>
      <c r="K42946" t="s">
        <v>84</v>
      </c>
      <c r="L42946" t="s">
        <v>43</v>
      </c>
      <c r="M42946" t="s">
        <v>37953</v>
      </c>
      <c r="N42946" s="3" t="s">
        <v>37977</v>
      </c>
      <c r="O42946">
        <v>2</v>
      </c>
      <c r="R42946" t="s">
        <v>43</v>
      </c>
      <c r="X42946">
        <v>0</v>
      </c>
      <c r="Y42946" t="s">
        <v>43</v>
      </c>
      <c r="Z42946" t="s">
        <v>43</v>
      </c>
      <c r="AA42946" t="s">
        <v>38067</v>
      </c>
      <c r="AB42946" t="s">
        <v>37956</v>
      </c>
      <c r="AC42946" t="s">
        <v>37957</v>
      </c>
      <c r="AD42946" t="s">
        <v>38068</v>
      </c>
      <c r="AE42946" t="s">
        <v>37947</v>
      </c>
      <c r="AF42946" t="s">
        <v>37956</v>
      </c>
      <c r="AG42946" t="s">
        <v>37958</v>
      </c>
      <c r="AH42946" t="s">
        <v>43</v>
      </c>
    </row>
    <row r="42947" spans="1:34" hidden="1" x14ac:dyDescent="0.25">
      <c r="A42947">
        <v>2019</v>
      </c>
      <c r="B42947" s="1">
        <v>43509</v>
      </c>
      <c r="C42947" s="2">
        <v>0.39027777777777778</v>
      </c>
      <c r="D42947" t="s">
        <v>42</v>
      </c>
      <c r="E42947" s="3" t="s">
        <v>44</v>
      </c>
      <c r="F42947" s="3" t="s">
        <v>48</v>
      </c>
      <c r="G42947" s="3" t="s">
        <v>7049</v>
      </c>
      <c r="H42947">
        <v>1441</v>
      </c>
      <c r="I42947" t="s">
        <v>114</v>
      </c>
      <c r="J42947" s="3" t="s">
        <v>41426</v>
      </c>
      <c r="K42947" t="s">
        <v>48</v>
      </c>
      <c r="L42947" t="s">
        <v>41427</v>
      </c>
      <c r="M42947" t="s">
        <v>37953</v>
      </c>
      <c r="N42947" s="3" t="s">
        <v>37943</v>
      </c>
      <c r="O42947">
        <v>2</v>
      </c>
      <c r="R42947" t="s">
        <v>43</v>
      </c>
      <c r="X42947">
        <v>0</v>
      </c>
      <c r="Y42947" t="s">
        <v>43</v>
      </c>
      <c r="Z42947" t="s">
        <v>37955</v>
      </c>
      <c r="AA42947" t="s">
        <v>38067</v>
      </c>
      <c r="AB42947" t="s">
        <v>37946</v>
      </c>
      <c r="AC42947" t="s">
        <v>37947</v>
      </c>
      <c r="AD42947" t="s">
        <v>38068</v>
      </c>
      <c r="AE42947" t="s">
        <v>37947</v>
      </c>
      <c r="AF42947" t="s">
        <v>37956</v>
      </c>
      <c r="AG42947" t="s">
        <v>37962</v>
      </c>
      <c r="AH42947" t="s">
        <v>43</v>
      </c>
    </row>
    <row r="42948" spans="1:34" hidden="1" x14ac:dyDescent="0.25">
      <c r="A42948">
        <v>2019</v>
      </c>
      <c r="B42948" s="1">
        <v>43509</v>
      </c>
      <c r="C42948" s="2">
        <v>0.39652777777777776</v>
      </c>
      <c r="D42948" t="s">
        <v>42</v>
      </c>
      <c r="E42948" s="3" t="s">
        <v>38</v>
      </c>
      <c r="F42948" s="3" t="s">
        <v>69</v>
      </c>
      <c r="G42948" s="3" t="s">
        <v>1536</v>
      </c>
      <c r="H42948">
        <v>140</v>
      </c>
      <c r="I42948" t="s">
        <v>43</v>
      </c>
      <c r="J42948" s="3" t="s">
        <v>41322</v>
      </c>
      <c r="K42948" t="s">
        <v>69</v>
      </c>
      <c r="L42948" t="s">
        <v>43</v>
      </c>
      <c r="M42948" t="s">
        <v>43</v>
      </c>
      <c r="N42948" s="3" t="s">
        <v>8200</v>
      </c>
      <c r="O42948">
        <v>2</v>
      </c>
      <c r="R42948" t="s">
        <v>43</v>
      </c>
      <c r="X42948">
        <v>0</v>
      </c>
      <c r="Y42948" t="s">
        <v>43</v>
      </c>
      <c r="Z42948" t="s">
        <v>43</v>
      </c>
      <c r="AA42948" t="s">
        <v>43</v>
      </c>
      <c r="AB42948" t="s">
        <v>43</v>
      </c>
      <c r="AC42948" t="s">
        <v>43</v>
      </c>
      <c r="AD42948" t="s">
        <v>43</v>
      </c>
      <c r="AE42948" t="s">
        <v>43</v>
      </c>
      <c r="AF42948" t="s">
        <v>43</v>
      </c>
      <c r="AG42948" t="s">
        <v>43</v>
      </c>
      <c r="AH42948" t="s">
        <v>43</v>
      </c>
    </row>
    <row r="42949" spans="1:34" hidden="1" x14ac:dyDescent="0.25">
      <c r="A42949">
        <v>2019</v>
      </c>
      <c r="B42949" s="1">
        <v>43509</v>
      </c>
      <c r="C42949" s="2">
        <v>0.41666666666666669</v>
      </c>
      <c r="D42949" t="s">
        <v>42</v>
      </c>
      <c r="E42949" s="3" t="s">
        <v>9259</v>
      </c>
      <c r="F42949" s="3" t="s">
        <v>63</v>
      </c>
      <c r="G42949" s="3" t="s">
        <v>114</v>
      </c>
      <c r="H42949">
        <v>1441</v>
      </c>
      <c r="I42949" t="s">
        <v>7049</v>
      </c>
      <c r="J42949" s="3" t="s">
        <v>41428</v>
      </c>
      <c r="K42949" t="s">
        <v>63</v>
      </c>
      <c r="L42949" t="s">
        <v>43</v>
      </c>
      <c r="M42949" t="s">
        <v>43</v>
      </c>
      <c r="N42949" s="3" t="s">
        <v>8200</v>
      </c>
      <c r="O42949">
        <v>2</v>
      </c>
      <c r="R42949" t="s">
        <v>43</v>
      </c>
      <c r="X42949">
        <v>0</v>
      </c>
      <c r="Y42949" t="s">
        <v>43</v>
      </c>
      <c r="Z42949" t="s">
        <v>43</v>
      </c>
      <c r="AA42949" t="s">
        <v>43</v>
      </c>
      <c r="AB42949" t="s">
        <v>43</v>
      </c>
      <c r="AC42949" t="s">
        <v>43</v>
      </c>
      <c r="AD42949" t="s">
        <v>43</v>
      </c>
      <c r="AE42949" t="s">
        <v>43</v>
      </c>
      <c r="AF42949" t="s">
        <v>43</v>
      </c>
      <c r="AG42949" t="s">
        <v>43</v>
      </c>
      <c r="AH42949" t="s">
        <v>43</v>
      </c>
    </row>
    <row r="42950" spans="1:34" hidden="1" x14ac:dyDescent="0.25">
      <c r="A42950">
        <v>2019</v>
      </c>
      <c r="B42950" s="1">
        <v>43509</v>
      </c>
      <c r="C42950" s="2">
        <v>0.41944444444444445</v>
      </c>
      <c r="D42950" t="s">
        <v>66</v>
      </c>
      <c r="E42950" s="3" t="s">
        <v>38</v>
      </c>
      <c r="F42950" s="3" t="s">
        <v>305</v>
      </c>
      <c r="G42950" s="3" t="s">
        <v>18534</v>
      </c>
      <c r="H42950">
        <v>45</v>
      </c>
      <c r="I42950" t="s">
        <v>43</v>
      </c>
      <c r="J42950" s="3" t="s">
        <v>41429</v>
      </c>
      <c r="K42950" t="s">
        <v>305</v>
      </c>
      <c r="L42950" t="s">
        <v>43</v>
      </c>
      <c r="M42950" t="s">
        <v>43</v>
      </c>
      <c r="N42950" s="3" t="s">
        <v>8200</v>
      </c>
      <c r="O42950">
        <v>1</v>
      </c>
      <c r="P42950">
        <v>1</v>
      </c>
      <c r="R42950" t="s">
        <v>43</v>
      </c>
      <c r="X42950">
        <v>1</v>
      </c>
      <c r="Y42950" t="s">
        <v>43</v>
      </c>
      <c r="Z42950" t="s">
        <v>43</v>
      </c>
      <c r="AA42950" t="s">
        <v>43</v>
      </c>
      <c r="AB42950" t="s">
        <v>43</v>
      </c>
      <c r="AC42950" t="s">
        <v>43</v>
      </c>
      <c r="AD42950" t="s">
        <v>43</v>
      </c>
      <c r="AE42950" t="s">
        <v>43</v>
      </c>
      <c r="AF42950" t="s">
        <v>43</v>
      </c>
      <c r="AG42950" t="s">
        <v>43</v>
      </c>
      <c r="AH42950" t="s">
        <v>43</v>
      </c>
    </row>
    <row r="42951" spans="1:34" hidden="1" x14ac:dyDescent="0.25">
      <c r="A42951">
        <v>2019</v>
      </c>
      <c r="B42951" s="1">
        <v>43509</v>
      </c>
      <c r="C42951" s="2">
        <v>0.48194444444444445</v>
      </c>
      <c r="D42951" t="s">
        <v>42</v>
      </c>
      <c r="E42951" s="3" t="s">
        <v>44</v>
      </c>
      <c r="F42951" s="3" t="s">
        <v>57</v>
      </c>
      <c r="G42951" s="3" t="s">
        <v>6106</v>
      </c>
      <c r="I42951" t="s">
        <v>261</v>
      </c>
      <c r="J42951" s="3" t="s">
        <v>43</v>
      </c>
      <c r="K42951" t="s">
        <v>57</v>
      </c>
      <c r="L42951" t="s">
        <v>43</v>
      </c>
      <c r="M42951" t="s">
        <v>37953</v>
      </c>
      <c r="N42951" s="3" t="s">
        <v>37977</v>
      </c>
      <c r="O42951">
        <v>3</v>
      </c>
      <c r="R42951" t="s">
        <v>43</v>
      </c>
      <c r="X42951">
        <v>0</v>
      </c>
      <c r="Y42951" t="s">
        <v>43</v>
      </c>
      <c r="Z42951" t="s">
        <v>43</v>
      </c>
      <c r="AA42951" t="s">
        <v>38067</v>
      </c>
      <c r="AB42951" t="s">
        <v>37956</v>
      </c>
      <c r="AC42951" t="s">
        <v>38085</v>
      </c>
      <c r="AD42951" t="s">
        <v>38068</v>
      </c>
      <c r="AE42951" t="s">
        <v>37947</v>
      </c>
      <c r="AF42951" t="s">
        <v>37956</v>
      </c>
      <c r="AG42951" t="s">
        <v>37962</v>
      </c>
      <c r="AH42951" t="s">
        <v>43</v>
      </c>
    </row>
    <row r="42952" spans="1:34" hidden="1" x14ac:dyDescent="0.25">
      <c r="A42952">
        <v>2019</v>
      </c>
      <c r="B42952" s="1">
        <v>43509</v>
      </c>
      <c r="C42952" s="2">
        <v>0.50694444444444442</v>
      </c>
      <c r="D42952" t="s">
        <v>42</v>
      </c>
      <c r="E42952" s="3" t="s">
        <v>44</v>
      </c>
      <c r="F42952" s="3" t="s">
        <v>48</v>
      </c>
      <c r="G42952" s="3" t="s">
        <v>79</v>
      </c>
      <c r="I42952" t="s">
        <v>1521</v>
      </c>
      <c r="J42952" s="3" t="s">
        <v>19258</v>
      </c>
      <c r="K42952" t="s">
        <v>48</v>
      </c>
      <c r="L42952" t="s">
        <v>43</v>
      </c>
      <c r="M42952" t="s">
        <v>43</v>
      </c>
      <c r="N42952" s="3" t="s">
        <v>37943</v>
      </c>
      <c r="O42952">
        <v>1</v>
      </c>
      <c r="R42952" t="s">
        <v>43</v>
      </c>
      <c r="U42952">
        <v>1</v>
      </c>
      <c r="X42952">
        <v>0</v>
      </c>
      <c r="Y42952" t="s">
        <v>43</v>
      </c>
      <c r="Z42952" t="s">
        <v>37955</v>
      </c>
      <c r="AA42952" t="s">
        <v>38067</v>
      </c>
      <c r="AB42952" t="s">
        <v>37956</v>
      </c>
      <c r="AC42952" t="s">
        <v>37947</v>
      </c>
      <c r="AD42952" t="s">
        <v>38068</v>
      </c>
      <c r="AE42952" t="s">
        <v>37947</v>
      </c>
      <c r="AF42952" t="s">
        <v>37956</v>
      </c>
      <c r="AG42952" t="s">
        <v>38675</v>
      </c>
      <c r="AH42952" t="s">
        <v>43</v>
      </c>
    </row>
    <row r="42953" spans="1:34" hidden="1" x14ac:dyDescent="0.25">
      <c r="A42953">
        <v>2019</v>
      </c>
      <c r="B42953" s="1">
        <v>43509</v>
      </c>
      <c r="C42953" s="2">
        <v>0.51944444444444449</v>
      </c>
      <c r="D42953" t="s">
        <v>42</v>
      </c>
      <c r="E42953" s="3" t="s">
        <v>44</v>
      </c>
      <c r="F42953" s="3" t="s">
        <v>577</v>
      </c>
      <c r="G42953" s="3" t="s">
        <v>1479</v>
      </c>
      <c r="I42953" t="s">
        <v>43</v>
      </c>
      <c r="J42953" s="3" t="s">
        <v>41430</v>
      </c>
      <c r="K42953" t="s">
        <v>577</v>
      </c>
      <c r="L42953" t="s">
        <v>41431</v>
      </c>
      <c r="M42953" t="s">
        <v>37953</v>
      </c>
      <c r="N42953" s="3" t="s">
        <v>37954</v>
      </c>
      <c r="O42953">
        <v>4</v>
      </c>
      <c r="R42953" t="s">
        <v>43</v>
      </c>
      <c r="X42953">
        <v>0</v>
      </c>
      <c r="Y42953" t="s">
        <v>43</v>
      </c>
      <c r="Z42953" t="s">
        <v>37955</v>
      </c>
      <c r="AA42953" t="s">
        <v>38067</v>
      </c>
      <c r="AB42953" t="s">
        <v>37946</v>
      </c>
      <c r="AC42953" t="s">
        <v>37947</v>
      </c>
      <c r="AD42953" t="s">
        <v>38068</v>
      </c>
      <c r="AE42953" t="s">
        <v>37947</v>
      </c>
      <c r="AF42953" t="s">
        <v>38092</v>
      </c>
      <c r="AG42953" t="s">
        <v>37958</v>
      </c>
      <c r="AH42953" t="s">
        <v>43</v>
      </c>
    </row>
    <row r="42954" spans="1:34" hidden="1" x14ac:dyDescent="0.25">
      <c r="A42954">
        <v>2019</v>
      </c>
      <c r="B42954" s="1">
        <v>43509</v>
      </c>
      <c r="C42954" s="2">
        <v>0.55208333333333337</v>
      </c>
      <c r="D42954" t="s">
        <v>42</v>
      </c>
      <c r="E42954" s="3" t="s">
        <v>44</v>
      </c>
      <c r="F42954" s="3" t="s">
        <v>48</v>
      </c>
      <c r="G42954" s="3" t="s">
        <v>187</v>
      </c>
      <c r="I42954" t="s">
        <v>15561</v>
      </c>
      <c r="J42954" s="3" t="s">
        <v>41432</v>
      </c>
      <c r="K42954" t="s">
        <v>48</v>
      </c>
      <c r="L42954" t="s">
        <v>40087</v>
      </c>
      <c r="M42954" t="s">
        <v>37953</v>
      </c>
      <c r="N42954" s="3" t="s">
        <v>37943</v>
      </c>
      <c r="O42954">
        <v>1</v>
      </c>
      <c r="R42954" t="s">
        <v>43</v>
      </c>
      <c r="T42954">
        <v>1</v>
      </c>
      <c r="X42954">
        <v>0</v>
      </c>
      <c r="Y42954" t="s">
        <v>43</v>
      </c>
      <c r="Z42954" t="s">
        <v>37944</v>
      </c>
      <c r="AA42954" t="s">
        <v>38067</v>
      </c>
      <c r="AB42954" t="s">
        <v>37946</v>
      </c>
      <c r="AC42954" t="s">
        <v>37947</v>
      </c>
      <c r="AD42954" t="s">
        <v>38068</v>
      </c>
      <c r="AE42954" t="s">
        <v>37947</v>
      </c>
      <c r="AF42954" t="s">
        <v>37978</v>
      </c>
      <c r="AG42954" t="s">
        <v>38675</v>
      </c>
      <c r="AH42954" t="s">
        <v>43</v>
      </c>
    </row>
    <row r="42955" spans="1:34" hidden="1" x14ac:dyDescent="0.25">
      <c r="A42955">
        <v>2019</v>
      </c>
      <c r="B42955" s="1">
        <v>43509</v>
      </c>
      <c r="C42955" s="2">
        <v>0.55486111111111114</v>
      </c>
      <c r="D42955" t="s">
        <v>42</v>
      </c>
      <c r="E42955" s="3" t="s">
        <v>44</v>
      </c>
      <c r="F42955" s="3" t="s">
        <v>181</v>
      </c>
      <c r="G42955" s="3" t="s">
        <v>309</v>
      </c>
      <c r="H42955">
        <v>57</v>
      </c>
      <c r="I42955" t="s">
        <v>43</v>
      </c>
      <c r="J42955" s="3" t="s">
        <v>41433</v>
      </c>
      <c r="K42955" t="s">
        <v>181</v>
      </c>
      <c r="L42955" t="s">
        <v>43</v>
      </c>
      <c r="M42955" t="s">
        <v>37942</v>
      </c>
      <c r="N42955" s="3" t="s">
        <v>37954</v>
      </c>
      <c r="O42955">
        <v>2</v>
      </c>
      <c r="R42955" t="s">
        <v>43</v>
      </c>
      <c r="X42955">
        <v>0</v>
      </c>
      <c r="Y42955" t="s">
        <v>43</v>
      </c>
      <c r="Z42955" t="s">
        <v>37955</v>
      </c>
      <c r="AA42955" t="s">
        <v>38067</v>
      </c>
      <c r="AB42955" t="s">
        <v>37956</v>
      </c>
      <c r="AC42955" t="s">
        <v>37947</v>
      </c>
      <c r="AD42955" t="s">
        <v>38068</v>
      </c>
      <c r="AE42955" t="s">
        <v>37947</v>
      </c>
      <c r="AF42955" t="s">
        <v>37978</v>
      </c>
      <c r="AG42955" t="s">
        <v>37962</v>
      </c>
      <c r="AH42955" t="s">
        <v>43</v>
      </c>
    </row>
    <row r="42956" spans="1:34" hidden="1" x14ac:dyDescent="0.25">
      <c r="A42956">
        <v>2019</v>
      </c>
      <c r="B42956" s="1">
        <v>43509</v>
      </c>
      <c r="C42956" s="2">
        <v>0.57638888888888884</v>
      </c>
      <c r="D42956" t="s">
        <v>42</v>
      </c>
      <c r="E42956" s="3" t="s">
        <v>9259</v>
      </c>
      <c r="F42956" s="3" t="s">
        <v>48</v>
      </c>
      <c r="G42956" s="3" t="s">
        <v>187</v>
      </c>
      <c r="I42956" t="s">
        <v>43</v>
      </c>
      <c r="J42956" s="3" t="s">
        <v>41434</v>
      </c>
      <c r="K42956" t="s">
        <v>48</v>
      </c>
      <c r="L42956" t="s">
        <v>43</v>
      </c>
      <c r="M42956" t="s">
        <v>43</v>
      </c>
      <c r="N42956" s="3" t="s">
        <v>8200</v>
      </c>
      <c r="O42956">
        <v>1</v>
      </c>
      <c r="R42956" t="s">
        <v>43</v>
      </c>
      <c r="T42956">
        <v>1</v>
      </c>
      <c r="X42956">
        <v>0</v>
      </c>
      <c r="Y42956" t="s">
        <v>43</v>
      </c>
      <c r="Z42956" t="s">
        <v>43</v>
      </c>
      <c r="AA42956" t="s">
        <v>43</v>
      </c>
      <c r="AB42956" t="s">
        <v>43</v>
      </c>
      <c r="AC42956" t="s">
        <v>43</v>
      </c>
      <c r="AD42956" t="s">
        <v>43</v>
      </c>
      <c r="AE42956" t="s">
        <v>43</v>
      </c>
      <c r="AF42956" t="s">
        <v>43</v>
      </c>
      <c r="AG42956" t="s">
        <v>43</v>
      </c>
      <c r="AH42956" t="s">
        <v>43</v>
      </c>
    </row>
    <row r="42957" spans="1:34" hidden="1" x14ac:dyDescent="0.25">
      <c r="A42957">
        <v>2019</v>
      </c>
      <c r="B42957" s="1">
        <v>43509</v>
      </c>
      <c r="C42957" s="2">
        <v>0.59166666666666667</v>
      </c>
      <c r="D42957" t="s">
        <v>42</v>
      </c>
      <c r="E42957" s="3" t="s">
        <v>38</v>
      </c>
      <c r="F42957" s="3" t="s">
        <v>123</v>
      </c>
      <c r="G42957" s="3" t="s">
        <v>309</v>
      </c>
      <c r="H42957">
        <v>1363</v>
      </c>
      <c r="I42957" t="s">
        <v>43</v>
      </c>
      <c r="J42957" s="3" t="s">
        <v>41435</v>
      </c>
      <c r="K42957" t="s">
        <v>123</v>
      </c>
      <c r="L42957" t="s">
        <v>43</v>
      </c>
      <c r="M42957" t="s">
        <v>43</v>
      </c>
      <c r="N42957" s="3" t="s">
        <v>8200</v>
      </c>
      <c r="O42957">
        <v>2</v>
      </c>
      <c r="R42957" t="s">
        <v>43</v>
      </c>
      <c r="X42957">
        <v>0</v>
      </c>
      <c r="Y42957" t="s">
        <v>43</v>
      </c>
      <c r="Z42957" t="s">
        <v>43</v>
      </c>
      <c r="AA42957" t="s">
        <v>43</v>
      </c>
      <c r="AB42957" t="s">
        <v>43</v>
      </c>
      <c r="AC42957" t="s">
        <v>43</v>
      </c>
      <c r="AD42957" t="s">
        <v>43</v>
      </c>
      <c r="AE42957" t="s">
        <v>43</v>
      </c>
      <c r="AF42957" t="s">
        <v>43</v>
      </c>
      <c r="AG42957" t="s">
        <v>43</v>
      </c>
      <c r="AH42957" t="s">
        <v>43</v>
      </c>
    </row>
    <row r="42958" spans="1:34" hidden="1" x14ac:dyDescent="0.25">
      <c r="A42958">
        <v>2019</v>
      </c>
      <c r="B42958" s="1">
        <v>43509</v>
      </c>
      <c r="C42958" s="2">
        <v>0.63611111111111107</v>
      </c>
      <c r="D42958" t="s">
        <v>42</v>
      </c>
      <c r="E42958" s="3" t="s">
        <v>38</v>
      </c>
      <c r="F42958" s="3" t="s">
        <v>194</v>
      </c>
      <c r="G42958" s="3" t="s">
        <v>265</v>
      </c>
      <c r="I42958" t="s">
        <v>43</v>
      </c>
      <c r="J42958" s="3" t="s">
        <v>41436</v>
      </c>
      <c r="K42958" t="s">
        <v>194</v>
      </c>
      <c r="L42958" t="s">
        <v>43</v>
      </c>
      <c r="M42958" t="s">
        <v>43</v>
      </c>
      <c r="N42958" s="3" t="s">
        <v>8200</v>
      </c>
      <c r="O42958">
        <v>1</v>
      </c>
      <c r="R42958" t="s">
        <v>43</v>
      </c>
      <c r="W42958">
        <v>1</v>
      </c>
      <c r="X42958">
        <v>0</v>
      </c>
      <c r="Y42958" t="s">
        <v>43</v>
      </c>
      <c r="Z42958" t="s">
        <v>43</v>
      </c>
      <c r="AA42958" t="s">
        <v>43</v>
      </c>
      <c r="AB42958" t="s">
        <v>43</v>
      </c>
      <c r="AC42958" t="s">
        <v>43</v>
      </c>
      <c r="AD42958" t="s">
        <v>43</v>
      </c>
      <c r="AE42958" t="s">
        <v>43</v>
      </c>
      <c r="AF42958" t="s">
        <v>43</v>
      </c>
      <c r="AG42958" t="s">
        <v>43</v>
      </c>
      <c r="AH42958" t="s">
        <v>43</v>
      </c>
    </row>
    <row r="42959" spans="1:34" hidden="1" x14ac:dyDescent="0.25">
      <c r="A42959">
        <v>2019</v>
      </c>
      <c r="B42959" s="1">
        <v>43509</v>
      </c>
      <c r="C42959" s="2">
        <v>0.63888888888888884</v>
      </c>
      <c r="D42959" t="s">
        <v>42</v>
      </c>
      <c r="E42959" s="3" t="s">
        <v>44</v>
      </c>
      <c r="F42959" s="3" t="s">
        <v>825</v>
      </c>
      <c r="G42959" s="3" t="s">
        <v>376</v>
      </c>
      <c r="H42959">
        <v>4668</v>
      </c>
      <c r="I42959" t="s">
        <v>43</v>
      </c>
      <c r="J42959" s="3" t="s">
        <v>41437</v>
      </c>
      <c r="K42959" t="s">
        <v>825</v>
      </c>
      <c r="L42959" t="s">
        <v>43</v>
      </c>
      <c r="M42959" t="s">
        <v>37953</v>
      </c>
      <c r="N42959" s="3" t="s">
        <v>37943</v>
      </c>
      <c r="O42959">
        <v>1</v>
      </c>
      <c r="R42959" t="s">
        <v>43</v>
      </c>
      <c r="U42959">
        <v>1</v>
      </c>
      <c r="X42959">
        <v>0</v>
      </c>
      <c r="Y42959" t="s">
        <v>43</v>
      </c>
      <c r="Z42959" t="s">
        <v>43</v>
      </c>
      <c r="AA42959" t="s">
        <v>37945</v>
      </c>
      <c r="AB42959" t="s">
        <v>37956</v>
      </c>
      <c r="AC42959" t="s">
        <v>37957</v>
      </c>
      <c r="AD42959" t="s">
        <v>37948</v>
      </c>
      <c r="AE42959" t="s">
        <v>37947</v>
      </c>
      <c r="AF42959" t="s">
        <v>37956</v>
      </c>
      <c r="AG42959" t="s">
        <v>38675</v>
      </c>
      <c r="AH42959" t="s">
        <v>43</v>
      </c>
    </row>
    <row r="42960" spans="1:34" hidden="1" x14ac:dyDescent="0.25">
      <c r="A42960">
        <v>2019</v>
      </c>
      <c r="B42960" s="1">
        <v>43509</v>
      </c>
      <c r="C42960" s="2">
        <v>0.64722222222222225</v>
      </c>
      <c r="D42960" t="s">
        <v>42</v>
      </c>
      <c r="E42960" s="3" t="s">
        <v>9259</v>
      </c>
      <c r="F42960" s="3" t="s">
        <v>825</v>
      </c>
      <c r="G42960" s="3" t="s">
        <v>4009</v>
      </c>
      <c r="I42960" t="s">
        <v>43</v>
      </c>
      <c r="J42960" s="3" t="s">
        <v>41438</v>
      </c>
      <c r="K42960" t="s">
        <v>825</v>
      </c>
      <c r="L42960" t="s">
        <v>43</v>
      </c>
      <c r="M42960" t="s">
        <v>43</v>
      </c>
      <c r="N42960" s="3" t="s">
        <v>8200</v>
      </c>
      <c r="O42960">
        <v>1</v>
      </c>
      <c r="R42960" t="s">
        <v>43</v>
      </c>
      <c r="U42960">
        <v>1</v>
      </c>
      <c r="X42960">
        <v>0</v>
      </c>
      <c r="Y42960" t="s">
        <v>43</v>
      </c>
      <c r="Z42960" t="s">
        <v>43</v>
      </c>
      <c r="AA42960" t="s">
        <v>43</v>
      </c>
      <c r="AB42960" t="s">
        <v>43</v>
      </c>
      <c r="AC42960" t="s">
        <v>43</v>
      </c>
      <c r="AD42960" t="s">
        <v>43</v>
      </c>
      <c r="AE42960" t="s">
        <v>43</v>
      </c>
      <c r="AF42960" t="s">
        <v>43</v>
      </c>
      <c r="AG42960" t="s">
        <v>43</v>
      </c>
      <c r="AH42960" t="s">
        <v>43</v>
      </c>
    </row>
    <row r="42961" spans="1:34" hidden="1" x14ac:dyDescent="0.25">
      <c r="A42961">
        <v>2019</v>
      </c>
      <c r="B42961" s="1">
        <v>43509</v>
      </c>
      <c r="C42961" s="2">
        <v>0.65208333333333335</v>
      </c>
      <c r="D42961" t="s">
        <v>42</v>
      </c>
      <c r="E42961" s="3" t="s">
        <v>44</v>
      </c>
      <c r="F42961" s="3" t="s">
        <v>78</v>
      </c>
      <c r="G42961" s="3" t="s">
        <v>132</v>
      </c>
      <c r="I42961" t="s">
        <v>43</v>
      </c>
      <c r="J42961" s="3" t="s">
        <v>41439</v>
      </c>
      <c r="K42961" t="s">
        <v>78</v>
      </c>
      <c r="L42961" t="s">
        <v>43</v>
      </c>
      <c r="M42961" t="s">
        <v>37942</v>
      </c>
      <c r="N42961" s="3" t="s">
        <v>37943</v>
      </c>
      <c r="O42961">
        <v>1</v>
      </c>
      <c r="R42961" t="s">
        <v>43</v>
      </c>
      <c r="T42961">
        <v>1</v>
      </c>
      <c r="X42961">
        <v>0</v>
      </c>
      <c r="Y42961" t="s">
        <v>43</v>
      </c>
      <c r="Z42961" t="s">
        <v>37955</v>
      </c>
      <c r="AA42961" t="s">
        <v>38067</v>
      </c>
      <c r="AB42961" t="s">
        <v>37956</v>
      </c>
      <c r="AC42961" t="s">
        <v>37947</v>
      </c>
      <c r="AD42961" t="s">
        <v>38068</v>
      </c>
      <c r="AE42961" t="s">
        <v>38174</v>
      </c>
      <c r="AF42961" t="s">
        <v>37956</v>
      </c>
      <c r="AG42961" t="s">
        <v>43</v>
      </c>
      <c r="AH42961" t="s">
        <v>43</v>
      </c>
    </row>
    <row r="42962" spans="1:34" hidden="1" x14ac:dyDescent="0.25">
      <c r="A42962">
        <v>2019</v>
      </c>
      <c r="B42962" s="1">
        <v>43509</v>
      </c>
      <c r="C42962" s="2">
        <v>0.70486111111111116</v>
      </c>
      <c r="D42962" t="s">
        <v>66</v>
      </c>
      <c r="E42962" s="3" t="s">
        <v>44</v>
      </c>
      <c r="F42962" s="3" t="s">
        <v>1296</v>
      </c>
      <c r="G42962" s="3" t="s">
        <v>372</v>
      </c>
      <c r="I42962" t="s">
        <v>43</v>
      </c>
      <c r="J42962" s="3" t="s">
        <v>373</v>
      </c>
      <c r="K42962" t="s">
        <v>1296</v>
      </c>
      <c r="L42962" t="s">
        <v>43</v>
      </c>
      <c r="M42962" t="s">
        <v>37953</v>
      </c>
      <c r="N42962" s="3" t="s">
        <v>8221</v>
      </c>
      <c r="O42962">
        <v>1</v>
      </c>
      <c r="R42962" t="s">
        <v>43</v>
      </c>
      <c r="S42962">
        <v>1</v>
      </c>
      <c r="X42962">
        <v>1</v>
      </c>
      <c r="Y42962" t="s">
        <v>43</v>
      </c>
      <c r="Z42962" t="s">
        <v>37955</v>
      </c>
      <c r="AA42962" t="s">
        <v>37945</v>
      </c>
      <c r="AB42962" t="s">
        <v>37946</v>
      </c>
      <c r="AC42962" t="s">
        <v>37947</v>
      </c>
      <c r="AD42962" t="s">
        <v>37948</v>
      </c>
      <c r="AE42962" t="s">
        <v>37947</v>
      </c>
      <c r="AF42962" t="s">
        <v>37978</v>
      </c>
      <c r="AG42962" t="s">
        <v>37958</v>
      </c>
      <c r="AH42962" t="s">
        <v>43</v>
      </c>
    </row>
    <row r="42963" spans="1:34" hidden="1" x14ac:dyDescent="0.25">
      <c r="A42963">
        <v>2019</v>
      </c>
      <c r="B42963" s="1">
        <v>43509</v>
      </c>
      <c r="C42963" s="2">
        <v>0.70972222222222225</v>
      </c>
      <c r="D42963" t="s">
        <v>66</v>
      </c>
      <c r="E42963" s="3" t="s">
        <v>44</v>
      </c>
      <c r="F42963" s="3" t="s">
        <v>63</v>
      </c>
      <c r="G42963" s="3" t="s">
        <v>720</v>
      </c>
      <c r="H42963">
        <v>243</v>
      </c>
      <c r="I42963" t="s">
        <v>38261</v>
      </c>
      <c r="J42963" s="3" t="s">
        <v>43</v>
      </c>
      <c r="K42963" t="s">
        <v>63</v>
      </c>
      <c r="L42963" t="s">
        <v>43</v>
      </c>
      <c r="M42963" t="s">
        <v>37942</v>
      </c>
      <c r="N42963" s="3" t="s">
        <v>8221</v>
      </c>
      <c r="O42963">
        <v>1</v>
      </c>
      <c r="R42963" t="s">
        <v>43</v>
      </c>
      <c r="S42963">
        <v>1</v>
      </c>
      <c r="X42963">
        <v>1</v>
      </c>
      <c r="Y42963" t="s">
        <v>43</v>
      </c>
      <c r="Z42963" t="s">
        <v>37955</v>
      </c>
      <c r="AA42963" t="s">
        <v>38067</v>
      </c>
      <c r="AB42963" t="s">
        <v>37956</v>
      </c>
      <c r="AC42963" t="s">
        <v>37947</v>
      </c>
      <c r="AD42963" t="s">
        <v>37948</v>
      </c>
      <c r="AE42963" t="s">
        <v>37947</v>
      </c>
      <c r="AF42963" t="s">
        <v>37956</v>
      </c>
      <c r="AG42963" t="s">
        <v>37958</v>
      </c>
      <c r="AH42963" t="s">
        <v>43</v>
      </c>
    </row>
    <row r="42964" spans="1:34" hidden="1" x14ac:dyDescent="0.25">
      <c r="A42964">
        <v>2019</v>
      </c>
      <c r="B42964" s="1">
        <v>43509</v>
      </c>
      <c r="C42964" s="2">
        <v>0.76388888888888884</v>
      </c>
      <c r="D42964" t="s">
        <v>42</v>
      </c>
      <c r="E42964" s="3" t="s">
        <v>44</v>
      </c>
      <c r="F42964" s="3" t="s">
        <v>75</v>
      </c>
      <c r="G42964" s="3" t="s">
        <v>292</v>
      </c>
      <c r="H42964">
        <v>97</v>
      </c>
      <c r="I42964" t="s">
        <v>43</v>
      </c>
      <c r="J42964" s="3" t="s">
        <v>43</v>
      </c>
      <c r="K42964" t="s">
        <v>75</v>
      </c>
      <c r="L42964" t="s">
        <v>43</v>
      </c>
      <c r="M42964" t="s">
        <v>37953</v>
      </c>
      <c r="N42964" s="3" t="s">
        <v>37943</v>
      </c>
      <c r="O42964">
        <v>2</v>
      </c>
      <c r="R42964" t="s">
        <v>43</v>
      </c>
      <c r="X42964">
        <v>0</v>
      </c>
      <c r="Y42964" t="s">
        <v>43</v>
      </c>
      <c r="Z42964" t="s">
        <v>37955</v>
      </c>
      <c r="AA42964" t="s">
        <v>38067</v>
      </c>
      <c r="AB42964" t="s">
        <v>37956</v>
      </c>
      <c r="AC42964" t="s">
        <v>37947</v>
      </c>
      <c r="AD42964" t="s">
        <v>38068</v>
      </c>
      <c r="AE42964" t="s">
        <v>37947</v>
      </c>
      <c r="AF42964" t="s">
        <v>37956</v>
      </c>
      <c r="AG42964" t="s">
        <v>37958</v>
      </c>
      <c r="AH42964" t="s">
        <v>43</v>
      </c>
    </row>
    <row r="42965" spans="1:34" hidden="1" x14ac:dyDescent="0.25">
      <c r="A42965">
        <v>2019</v>
      </c>
      <c r="B42965" s="1">
        <v>43509</v>
      </c>
      <c r="C42965" s="2">
        <v>0.76666666666666672</v>
      </c>
      <c r="D42965" t="s">
        <v>42</v>
      </c>
      <c r="E42965" s="3" t="s">
        <v>38</v>
      </c>
      <c r="F42965" s="3" t="s">
        <v>181</v>
      </c>
      <c r="G42965" s="3" t="s">
        <v>11489</v>
      </c>
      <c r="I42965" t="s">
        <v>43</v>
      </c>
      <c r="J42965" s="3" t="s">
        <v>41440</v>
      </c>
      <c r="K42965" t="s">
        <v>181</v>
      </c>
      <c r="L42965" t="s">
        <v>43</v>
      </c>
      <c r="M42965" t="s">
        <v>43</v>
      </c>
      <c r="N42965" s="3" t="s">
        <v>8200</v>
      </c>
      <c r="R42965" t="s">
        <v>43</v>
      </c>
      <c r="T42965">
        <v>1</v>
      </c>
      <c r="U42965">
        <v>1</v>
      </c>
      <c r="X42965">
        <v>0</v>
      </c>
      <c r="Y42965" t="s">
        <v>43</v>
      </c>
      <c r="Z42965" t="s">
        <v>43</v>
      </c>
      <c r="AA42965" t="s">
        <v>43</v>
      </c>
      <c r="AB42965" t="s">
        <v>43</v>
      </c>
      <c r="AC42965" t="s">
        <v>43</v>
      </c>
      <c r="AD42965" t="s">
        <v>43</v>
      </c>
      <c r="AE42965" t="s">
        <v>43</v>
      </c>
      <c r="AF42965" t="s">
        <v>43</v>
      </c>
      <c r="AG42965" t="s">
        <v>43</v>
      </c>
      <c r="AH42965" t="s">
        <v>43</v>
      </c>
    </row>
    <row r="42966" spans="1:34" hidden="1" x14ac:dyDescent="0.25">
      <c r="A42966">
        <v>2019</v>
      </c>
      <c r="B42966" s="1">
        <v>43509</v>
      </c>
      <c r="C42966" s="2">
        <v>0.83472222222222225</v>
      </c>
      <c r="D42966" t="s">
        <v>42</v>
      </c>
      <c r="E42966" s="3" t="s">
        <v>44</v>
      </c>
      <c r="F42966" s="3" t="s">
        <v>51</v>
      </c>
      <c r="G42966" s="3" t="s">
        <v>52</v>
      </c>
      <c r="I42966" t="s">
        <v>43</v>
      </c>
      <c r="J42966" s="3" t="s">
        <v>31751</v>
      </c>
      <c r="K42966" t="s">
        <v>51</v>
      </c>
      <c r="L42966" t="s">
        <v>39675</v>
      </c>
      <c r="M42966" t="s">
        <v>37942</v>
      </c>
      <c r="N42966" s="3" t="s">
        <v>37954</v>
      </c>
      <c r="O42966">
        <v>2</v>
      </c>
      <c r="R42966" t="s">
        <v>43</v>
      </c>
      <c r="X42966">
        <v>0</v>
      </c>
      <c r="Y42966" t="s">
        <v>43</v>
      </c>
      <c r="Z42966" t="s">
        <v>37955</v>
      </c>
      <c r="AA42966" t="s">
        <v>37945</v>
      </c>
      <c r="AB42966" t="s">
        <v>37946</v>
      </c>
      <c r="AC42966" t="s">
        <v>37947</v>
      </c>
      <c r="AD42966" t="s">
        <v>37948</v>
      </c>
      <c r="AE42966" t="s">
        <v>37947</v>
      </c>
      <c r="AF42966" t="s">
        <v>37978</v>
      </c>
      <c r="AG42966" t="s">
        <v>37958</v>
      </c>
      <c r="AH42966" t="s">
        <v>43</v>
      </c>
    </row>
    <row r="42967" spans="1:34" hidden="1" x14ac:dyDescent="0.25">
      <c r="A42967">
        <v>2019</v>
      </c>
      <c r="B42967" s="1">
        <v>43509</v>
      </c>
      <c r="C42967" s="2"/>
      <c r="D42967" t="s">
        <v>66</v>
      </c>
      <c r="E42967" s="3" t="s">
        <v>44</v>
      </c>
      <c r="F42967" s="3" t="s">
        <v>96</v>
      </c>
      <c r="G42967" s="3" t="s">
        <v>4693</v>
      </c>
      <c r="H42967">
        <v>134</v>
      </c>
      <c r="I42967" t="s">
        <v>43</v>
      </c>
      <c r="J42967" s="3" t="s">
        <v>41441</v>
      </c>
      <c r="K42967" t="s">
        <v>96</v>
      </c>
      <c r="L42967" t="s">
        <v>43</v>
      </c>
      <c r="M42967" t="s">
        <v>37953</v>
      </c>
      <c r="N42967" s="3" t="s">
        <v>37943</v>
      </c>
      <c r="O42967">
        <v>1</v>
      </c>
      <c r="P42967">
        <v>1</v>
      </c>
      <c r="R42967" t="s">
        <v>43</v>
      </c>
      <c r="X42967">
        <v>1</v>
      </c>
      <c r="Y42967" t="s">
        <v>43</v>
      </c>
      <c r="Z42967" t="s">
        <v>37955</v>
      </c>
      <c r="AA42967" t="s">
        <v>37945</v>
      </c>
      <c r="AB42967" t="s">
        <v>37956</v>
      </c>
      <c r="AC42967" t="s">
        <v>37947</v>
      </c>
      <c r="AD42967" t="s">
        <v>37948</v>
      </c>
      <c r="AE42967" t="s">
        <v>37947</v>
      </c>
      <c r="AF42967" t="s">
        <v>37956</v>
      </c>
      <c r="AG42967" t="s">
        <v>37958</v>
      </c>
      <c r="AH42967" t="s">
        <v>43</v>
      </c>
    </row>
    <row r="42968" spans="1:34" hidden="1" x14ac:dyDescent="0.25">
      <c r="A42968">
        <v>2019</v>
      </c>
      <c r="B42968" s="1">
        <v>43509</v>
      </c>
      <c r="C42968" s="2">
        <v>0.89097222222222228</v>
      </c>
      <c r="D42968" t="s">
        <v>66</v>
      </c>
      <c r="E42968" s="3" t="s">
        <v>44</v>
      </c>
      <c r="F42968" s="3" t="s">
        <v>150</v>
      </c>
      <c r="G42968" s="3" t="s">
        <v>1078</v>
      </c>
      <c r="I42968" t="s">
        <v>5178</v>
      </c>
      <c r="J42968" s="3" t="s">
        <v>43</v>
      </c>
      <c r="K42968" t="s">
        <v>150</v>
      </c>
      <c r="L42968" t="s">
        <v>40764</v>
      </c>
      <c r="M42968" t="s">
        <v>37953</v>
      </c>
      <c r="N42968" s="3" t="s">
        <v>37977</v>
      </c>
      <c r="P42968">
        <v>1</v>
      </c>
      <c r="R42968" t="s">
        <v>43</v>
      </c>
      <c r="V42968">
        <v>1</v>
      </c>
      <c r="X42968">
        <v>1</v>
      </c>
      <c r="Y42968" t="s">
        <v>43</v>
      </c>
      <c r="Z42968" t="s">
        <v>37944</v>
      </c>
      <c r="AA42968" t="s">
        <v>37945</v>
      </c>
      <c r="AB42968" t="s">
        <v>37946</v>
      </c>
      <c r="AC42968" t="s">
        <v>37981</v>
      </c>
      <c r="AD42968" t="s">
        <v>37948</v>
      </c>
      <c r="AE42968" t="s">
        <v>37947</v>
      </c>
      <c r="AF42968" t="s">
        <v>37978</v>
      </c>
      <c r="AG42968" t="s">
        <v>37962</v>
      </c>
      <c r="AH42968" t="s">
        <v>37989</v>
      </c>
    </row>
    <row r="42969" spans="1:34" hidden="1" x14ac:dyDescent="0.25">
      <c r="A42969">
        <v>2019</v>
      </c>
      <c r="B42969" s="1">
        <v>43509</v>
      </c>
      <c r="C42969" s="2">
        <v>0.93194444444444446</v>
      </c>
      <c r="D42969" t="s">
        <v>66</v>
      </c>
      <c r="E42969" s="3" t="s">
        <v>44</v>
      </c>
      <c r="F42969" s="3" t="s">
        <v>78</v>
      </c>
      <c r="G42969" s="3" t="s">
        <v>132</v>
      </c>
      <c r="H42969">
        <v>2350</v>
      </c>
      <c r="I42969" t="s">
        <v>43</v>
      </c>
      <c r="J42969" s="3" t="s">
        <v>41442</v>
      </c>
      <c r="K42969" t="s">
        <v>78</v>
      </c>
      <c r="L42969" t="s">
        <v>43</v>
      </c>
      <c r="M42969" t="s">
        <v>37953</v>
      </c>
      <c r="N42969" s="3" t="s">
        <v>8221</v>
      </c>
      <c r="O42969">
        <v>1</v>
      </c>
      <c r="R42969" t="s">
        <v>43</v>
      </c>
      <c r="S42969">
        <v>1</v>
      </c>
      <c r="X42969">
        <v>1</v>
      </c>
      <c r="Y42969" t="s">
        <v>43</v>
      </c>
      <c r="Z42969" t="s">
        <v>37955</v>
      </c>
      <c r="AA42969" t="s">
        <v>38067</v>
      </c>
      <c r="AB42969" t="s">
        <v>37946</v>
      </c>
      <c r="AC42969" t="s">
        <v>37947</v>
      </c>
      <c r="AD42969" t="s">
        <v>38068</v>
      </c>
      <c r="AE42969" t="s">
        <v>37947</v>
      </c>
      <c r="AF42969" t="s">
        <v>37978</v>
      </c>
      <c r="AG42969" t="s">
        <v>38675</v>
      </c>
      <c r="AH42969" t="s">
        <v>37950</v>
      </c>
    </row>
    <row r="42970" spans="1:34" hidden="1" x14ac:dyDescent="0.25">
      <c r="A42970">
        <v>2019</v>
      </c>
      <c r="B42970" s="1">
        <v>43509</v>
      </c>
      <c r="C42970" s="2">
        <v>0.93541666666666667</v>
      </c>
      <c r="D42970" t="s">
        <v>42</v>
      </c>
      <c r="E42970" s="3" t="s">
        <v>44</v>
      </c>
      <c r="F42970" s="3" t="s">
        <v>78</v>
      </c>
      <c r="G42970" s="3" t="s">
        <v>645</v>
      </c>
      <c r="I42970" t="s">
        <v>882</v>
      </c>
      <c r="J42970" s="3" t="s">
        <v>43</v>
      </c>
      <c r="K42970" t="s">
        <v>78</v>
      </c>
      <c r="L42970" t="s">
        <v>43</v>
      </c>
      <c r="M42970" t="s">
        <v>37953</v>
      </c>
      <c r="N42970" s="3" t="s">
        <v>37977</v>
      </c>
      <c r="O42970">
        <v>2</v>
      </c>
      <c r="R42970" t="s">
        <v>43</v>
      </c>
      <c r="X42970">
        <v>0</v>
      </c>
      <c r="Y42970" t="s">
        <v>43</v>
      </c>
      <c r="Z42970" t="s">
        <v>37944</v>
      </c>
      <c r="AA42970" t="s">
        <v>38067</v>
      </c>
      <c r="AB42970" t="s">
        <v>37956</v>
      </c>
      <c r="AC42970" t="s">
        <v>37947</v>
      </c>
      <c r="AD42970" t="s">
        <v>38068</v>
      </c>
      <c r="AE42970" t="s">
        <v>37947</v>
      </c>
      <c r="AF42970" t="s">
        <v>37956</v>
      </c>
      <c r="AG42970" t="s">
        <v>40519</v>
      </c>
      <c r="AH42970" t="s">
        <v>43</v>
      </c>
    </row>
    <row r="42971" spans="1:34" hidden="1" x14ac:dyDescent="0.25">
      <c r="A42971">
        <v>2019</v>
      </c>
      <c r="B42971" s="1">
        <v>43509</v>
      </c>
      <c r="C42971" s="2">
        <v>0.97222222222222221</v>
      </c>
      <c r="D42971" t="s">
        <v>42</v>
      </c>
      <c r="E42971" s="3" t="s">
        <v>44</v>
      </c>
      <c r="F42971" s="3" t="s">
        <v>51</v>
      </c>
      <c r="G42971" s="3" t="s">
        <v>1751</v>
      </c>
      <c r="I42971" t="s">
        <v>204</v>
      </c>
      <c r="J42971" s="3" t="s">
        <v>41443</v>
      </c>
      <c r="K42971" t="s">
        <v>51</v>
      </c>
      <c r="L42971" t="s">
        <v>39031</v>
      </c>
      <c r="M42971" t="s">
        <v>37953</v>
      </c>
      <c r="N42971" s="3" t="s">
        <v>37954</v>
      </c>
      <c r="O42971">
        <v>2</v>
      </c>
      <c r="R42971" t="s">
        <v>43</v>
      </c>
      <c r="X42971">
        <v>0</v>
      </c>
      <c r="Y42971" t="s">
        <v>43</v>
      </c>
      <c r="Z42971" t="s">
        <v>37955</v>
      </c>
      <c r="AA42971" t="s">
        <v>38067</v>
      </c>
      <c r="AB42971" t="s">
        <v>37946</v>
      </c>
      <c r="AC42971" t="s">
        <v>37947</v>
      </c>
      <c r="AD42971" t="s">
        <v>38068</v>
      </c>
      <c r="AE42971" t="s">
        <v>37947</v>
      </c>
      <c r="AF42971" t="s">
        <v>38092</v>
      </c>
      <c r="AG42971" t="s">
        <v>38675</v>
      </c>
      <c r="AH42971" t="s">
        <v>37989</v>
      </c>
    </row>
    <row r="42972" spans="1:34" hidden="1" x14ac:dyDescent="0.25">
      <c r="A42972">
        <v>2019</v>
      </c>
      <c r="B42972" s="1">
        <v>43509</v>
      </c>
      <c r="C42972" s="2">
        <v>0.97986111111111107</v>
      </c>
      <c r="D42972" t="s">
        <v>42</v>
      </c>
      <c r="E42972" s="3" t="s">
        <v>44</v>
      </c>
      <c r="F42972" s="3" t="s">
        <v>78</v>
      </c>
      <c r="G42972" s="3" t="s">
        <v>132</v>
      </c>
      <c r="I42972" t="s">
        <v>43</v>
      </c>
      <c r="J42972" s="3" t="s">
        <v>41444</v>
      </c>
      <c r="K42972" t="s">
        <v>78</v>
      </c>
      <c r="L42972" t="s">
        <v>39013</v>
      </c>
      <c r="M42972" t="s">
        <v>37953</v>
      </c>
      <c r="N42972" s="3" t="s">
        <v>37943</v>
      </c>
      <c r="O42972">
        <v>2</v>
      </c>
      <c r="R42972" t="s">
        <v>43</v>
      </c>
      <c r="X42972">
        <v>0</v>
      </c>
      <c r="Y42972" t="s">
        <v>43</v>
      </c>
      <c r="Z42972" t="s">
        <v>37955</v>
      </c>
      <c r="AA42972" t="s">
        <v>38067</v>
      </c>
      <c r="AB42972" t="s">
        <v>37946</v>
      </c>
      <c r="AC42972" t="s">
        <v>37947</v>
      </c>
      <c r="AD42972" t="s">
        <v>38068</v>
      </c>
      <c r="AE42972" t="s">
        <v>37947</v>
      </c>
      <c r="AF42972" t="s">
        <v>37978</v>
      </c>
      <c r="AG42972" t="s">
        <v>37958</v>
      </c>
      <c r="AH42972" t="s">
        <v>43</v>
      </c>
    </row>
    <row r="42973" spans="1:34" hidden="1" x14ac:dyDescent="0.25">
      <c r="A42973">
        <v>2019</v>
      </c>
      <c r="B42973" s="1">
        <v>43510</v>
      </c>
      <c r="C42973" s="2">
        <v>0.29444444444444445</v>
      </c>
      <c r="D42973" t="s">
        <v>66</v>
      </c>
      <c r="E42973" s="3" t="s">
        <v>44</v>
      </c>
      <c r="F42973" s="3" t="s">
        <v>78</v>
      </c>
      <c r="G42973" s="3" t="s">
        <v>132</v>
      </c>
      <c r="I42973" t="s">
        <v>16554</v>
      </c>
      <c r="J42973" s="3" t="s">
        <v>41445</v>
      </c>
      <c r="K42973" t="s">
        <v>78</v>
      </c>
      <c r="L42973" t="s">
        <v>38702</v>
      </c>
      <c r="M42973" t="s">
        <v>43</v>
      </c>
      <c r="N42973" s="3" t="s">
        <v>37977</v>
      </c>
      <c r="O42973">
        <v>1</v>
      </c>
      <c r="P42973">
        <v>1</v>
      </c>
      <c r="R42973" t="s">
        <v>43</v>
      </c>
      <c r="X42973">
        <v>1</v>
      </c>
      <c r="Y42973" t="s">
        <v>43</v>
      </c>
      <c r="Z42973" t="s">
        <v>37944</v>
      </c>
      <c r="AA42973" t="s">
        <v>37945</v>
      </c>
      <c r="AB42973" t="s">
        <v>37946</v>
      </c>
      <c r="AC42973" t="s">
        <v>37947</v>
      </c>
      <c r="AD42973" t="s">
        <v>37948</v>
      </c>
      <c r="AE42973" t="s">
        <v>37947</v>
      </c>
      <c r="AF42973" t="s">
        <v>38092</v>
      </c>
      <c r="AG42973" t="s">
        <v>37958</v>
      </c>
      <c r="AH42973" t="s">
        <v>38189</v>
      </c>
    </row>
    <row r="42974" spans="1:34" hidden="1" x14ac:dyDescent="0.25">
      <c r="A42974">
        <v>2019</v>
      </c>
      <c r="B42974" s="1">
        <v>43510</v>
      </c>
      <c r="C42974" s="2">
        <v>0.2986111111111111</v>
      </c>
      <c r="D42974" t="s">
        <v>42</v>
      </c>
      <c r="E42974" s="3" t="s">
        <v>44</v>
      </c>
      <c r="F42974" s="3" t="s">
        <v>392</v>
      </c>
      <c r="G42974" s="3" t="s">
        <v>393</v>
      </c>
      <c r="I42974" t="s">
        <v>412</v>
      </c>
      <c r="J42974" s="3" t="s">
        <v>41446</v>
      </c>
      <c r="K42974" t="s">
        <v>392</v>
      </c>
      <c r="L42974" t="s">
        <v>39078</v>
      </c>
      <c r="M42974" t="s">
        <v>37942</v>
      </c>
      <c r="N42974" s="3" t="s">
        <v>37943</v>
      </c>
      <c r="O42974">
        <v>1</v>
      </c>
      <c r="P42974">
        <v>1</v>
      </c>
      <c r="R42974" t="s">
        <v>43</v>
      </c>
      <c r="X42974">
        <v>0</v>
      </c>
      <c r="Y42974" t="s">
        <v>43</v>
      </c>
      <c r="Z42974" t="s">
        <v>37955</v>
      </c>
      <c r="AA42974" t="s">
        <v>37945</v>
      </c>
      <c r="AB42974" t="s">
        <v>37946</v>
      </c>
      <c r="AC42974" t="s">
        <v>37947</v>
      </c>
      <c r="AD42974" t="s">
        <v>37948</v>
      </c>
      <c r="AE42974" t="s">
        <v>37947</v>
      </c>
      <c r="AF42974" t="s">
        <v>38092</v>
      </c>
      <c r="AG42974" t="s">
        <v>37958</v>
      </c>
      <c r="AH42974" t="s">
        <v>37989</v>
      </c>
    </row>
    <row r="42975" spans="1:34" hidden="1" x14ac:dyDescent="0.25">
      <c r="A42975">
        <v>2019</v>
      </c>
      <c r="B42975" s="1">
        <v>43510</v>
      </c>
      <c r="C42975" s="2">
        <v>0.3034722222222222</v>
      </c>
      <c r="D42975" t="s">
        <v>66</v>
      </c>
      <c r="E42975" s="3" t="s">
        <v>44</v>
      </c>
      <c r="F42975" s="3" t="s">
        <v>48</v>
      </c>
      <c r="G42975" s="3" t="s">
        <v>156</v>
      </c>
      <c r="H42975">
        <v>3738</v>
      </c>
      <c r="I42975" t="s">
        <v>43</v>
      </c>
      <c r="J42975" s="3" t="s">
        <v>7777</v>
      </c>
      <c r="K42975" t="s">
        <v>48</v>
      </c>
      <c r="L42975" t="s">
        <v>43</v>
      </c>
      <c r="M42975" t="s">
        <v>37953</v>
      </c>
      <c r="N42975" s="3" t="s">
        <v>8221</v>
      </c>
      <c r="R42975" t="s">
        <v>43</v>
      </c>
      <c r="S42975">
        <v>1</v>
      </c>
      <c r="T42975">
        <v>1</v>
      </c>
      <c r="X42975">
        <v>1</v>
      </c>
      <c r="Y42975" t="s">
        <v>43</v>
      </c>
      <c r="Z42975" t="s">
        <v>37955</v>
      </c>
      <c r="AA42975" t="s">
        <v>37945</v>
      </c>
      <c r="AB42975" t="s">
        <v>37956</v>
      </c>
      <c r="AC42975" t="s">
        <v>37947</v>
      </c>
      <c r="AD42975" t="s">
        <v>37948</v>
      </c>
      <c r="AE42975" t="s">
        <v>37947</v>
      </c>
      <c r="AF42975" t="s">
        <v>37956</v>
      </c>
      <c r="AG42975" t="s">
        <v>37962</v>
      </c>
      <c r="AH42975" t="s">
        <v>37950</v>
      </c>
    </row>
    <row r="42976" spans="1:34" hidden="1" x14ac:dyDescent="0.25">
      <c r="A42976">
        <v>2019</v>
      </c>
      <c r="B42976" s="1">
        <v>43510</v>
      </c>
      <c r="C42976" s="2">
        <v>0.32083333333333336</v>
      </c>
      <c r="D42976" t="s">
        <v>42</v>
      </c>
      <c r="E42976" s="3" t="s">
        <v>44</v>
      </c>
      <c r="F42976" s="3" t="s">
        <v>81</v>
      </c>
      <c r="G42976" s="3" t="s">
        <v>1290</v>
      </c>
      <c r="H42976">
        <v>26</v>
      </c>
      <c r="I42976" t="s">
        <v>43</v>
      </c>
      <c r="J42976" s="3" t="s">
        <v>41447</v>
      </c>
      <c r="K42976" t="s">
        <v>81</v>
      </c>
      <c r="L42976" t="s">
        <v>43</v>
      </c>
      <c r="M42976" t="s">
        <v>37953</v>
      </c>
      <c r="N42976" s="3" t="s">
        <v>37943</v>
      </c>
      <c r="O42976">
        <v>2</v>
      </c>
      <c r="R42976" t="s">
        <v>43</v>
      </c>
      <c r="X42976">
        <v>0</v>
      </c>
      <c r="Y42976" t="s">
        <v>43</v>
      </c>
      <c r="Z42976" t="s">
        <v>37955</v>
      </c>
      <c r="AA42976" t="s">
        <v>37945</v>
      </c>
      <c r="AB42976" t="s">
        <v>37956</v>
      </c>
      <c r="AC42976" t="s">
        <v>37947</v>
      </c>
      <c r="AD42976" t="s">
        <v>37948</v>
      </c>
      <c r="AE42976" t="s">
        <v>37947</v>
      </c>
      <c r="AF42976" t="s">
        <v>37956</v>
      </c>
      <c r="AG42976" t="s">
        <v>37962</v>
      </c>
      <c r="AH42976" t="s">
        <v>43</v>
      </c>
    </row>
    <row r="42977" spans="1:34" hidden="1" x14ac:dyDescent="0.25">
      <c r="A42977">
        <v>2019</v>
      </c>
      <c r="B42977" s="1">
        <v>43510</v>
      </c>
      <c r="C42977" s="2">
        <v>0.34236111111111112</v>
      </c>
      <c r="D42977" t="s">
        <v>42</v>
      </c>
      <c r="E42977" s="3" t="s">
        <v>38</v>
      </c>
      <c r="F42977" s="3" t="s">
        <v>592</v>
      </c>
      <c r="G42977" s="3" t="s">
        <v>1477</v>
      </c>
      <c r="H42977">
        <v>330</v>
      </c>
      <c r="I42977" t="s">
        <v>43</v>
      </c>
      <c r="J42977" s="3" t="s">
        <v>41448</v>
      </c>
      <c r="K42977" t="s">
        <v>592</v>
      </c>
      <c r="L42977" t="s">
        <v>43</v>
      </c>
      <c r="M42977" t="s">
        <v>37942</v>
      </c>
      <c r="N42977" s="3" t="s">
        <v>8200</v>
      </c>
      <c r="O42977">
        <v>1</v>
      </c>
      <c r="P42977">
        <v>1</v>
      </c>
      <c r="R42977" t="s">
        <v>43</v>
      </c>
      <c r="X42977">
        <v>0</v>
      </c>
      <c r="Y42977" t="s">
        <v>43</v>
      </c>
      <c r="Z42977" t="s">
        <v>43</v>
      </c>
      <c r="AA42977" t="s">
        <v>43</v>
      </c>
      <c r="AB42977" t="s">
        <v>43</v>
      </c>
      <c r="AC42977" t="s">
        <v>43</v>
      </c>
      <c r="AD42977" t="s">
        <v>43</v>
      </c>
      <c r="AE42977" t="s">
        <v>43</v>
      </c>
      <c r="AF42977" t="s">
        <v>43</v>
      </c>
      <c r="AG42977" t="s">
        <v>43</v>
      </c>
      <c r="AH42977" t="s">
        <v>43</v>
      </c>
    </row>
    <row r="42978" spans="1:34" hidden="1" x14ac:dyDescent="0.25">
      <c r="A42978">
        <v>2019</v>
      </c>
      <c r="B42978" s="1">
        <v>43510</v>
      </c>
      <c r="C42978" s="2">
        <v>0.34583333333333333</v>
      </c>
      <c r="D42978" t="s">
        <v>42</v>
      </c>
      <c r="E42978" s="3" t="s">
        <v>38</v>
      </c>
      <c r="F42978" s="3" t="s">
        <v>48</v>
      </c>
      <c r="G42978" s="3" t="s">
        <v>3500</v>
      </c>
      <c r="H42978">
        <v>1328</v>
      </c>
      <c r="I42978" t="s">
        <v>99</v>
      </c>
      <c r="J42978" s="3" t="s">
        <v>41449</v>
      </c>
      <c r="K42978" t="s">
        <v>48</v>
      </c>
      <c r="L42978" t="s">
        <v>43</v>
      </c>
      <c r="M42978" t="s">
        <v>43</v>
      </c>
      <c r="N42978" s="3" t="s">
        <v>8200</v>
      </c>
      <c r="O42978">
        <v>2</v>
      </c>
      <c r="R42978" t="s">
        <v>43</v>
      </c>
      <c r="X42978">
        <v>0</v>
      </c>
      <c r="Y42978" t="s">
        <v>43</v>
      </c>
      <c r="Z42978" t="s">
        <v>43</v>
      </c>
      <c r="AA42978" t="s">
        <v>43</v>
      </c>
      <c r="AB42978" t="s">
        <v>43</v>
      </c>
      <c r="AC42978" t="s">
        <v>43</v>
      </c>
      <c r="AD42978" t="s">
        <v>43</v>
      </c>
      <c r="AE42978" t="s">
        <v>43</v>
      </c>
      <c r="AF42978" t="s">
        <v>43</v>
      </c>
      <c r="AG42978" t="s">
        <v>43</v>
      </c>
      <c r="AH42978" t="s">
        <v>43</v>
      </c>
    </row>
    <row r="42979" spans="1:34" hidden="1" x14ac:dyDescent="0.25">
      <c r="A42979">
        <v>2019</v>
      </c>
      <c r="B42979" s="1">
        <v>43510</v>
      </c>
      <c r="C42979" s="2">
        <v>0.36388888888888887</v>
      </c>
      <c r="D42979" t="s">
        <v>42</v>
      </c>
      <c r="E42979" s="3" t="s">
        <v>44</v>
      </c>
      <c r="F42979" s="3" t="s">
        <v>487</v>
      </c>
      <c r="G42979" s="3" t="s">
        <v>4398</v>
      </c>
      <c r="I42979" t="s">
        <v>43</v>
      </c>
      <c r="J42979" s="3" t="s">
        <v>41450</v>
      </c>
      <c r="K42979" t="s">
        <v>487</v>
      </c>
      <c r="L42979" t="s">
        <v>43</v>
      </c>
      <c r="M42979" t="s">
        <v>37942</v>
      </c>
      <c r="N42979" s="3" t="s">
        <v>37943</v>
      </c>
      <c r="O42979">
        <v>1</v>
      </c>
      <c r="R42979" t="s">
        <v>43</v>
      </c>
      <c r="U42979">
        <v>1</v>
      </c>
      <c r="X42979">
        <v>0</v>
      </c>
      <c r="Y42979" t="s">
        <v>43</v>
      </c>
      <c r="Z42979" t="s">
        <v>37955</v>
      </c>
      <c r="AA42979" t="s">
        <v>37945</v>
      </c>
      <c r="AB42979" t="s">
        <v>37956</v>
      </c>
      <c r="AC42979" t="s">
        <v>38085</v>
      </c>
      <c r="AD42979" t="s">
        <v>37948</v>
      </c>
      <c r="AE42979" t="s">
        <v>37947</v>
      </c>
      <c r="AF42979" t="s">
        <v>37956</v>
      </c>
      <c r="AG42979" t="s">
        <v>38675</v>
      </c>
      <c r="AH42979" t="s">
        <v>43</v>
      </c>
    </row>
    <row r="42980" spans="1:34" hidden="1" x14ac:dyDescent="0.25">
      <c r="A42980">
        <v>2019</v>
      </c>
      <c r="B42980" s="1">
        <v>43510</v>
      </c>
      <c r="C42980" s="2">
        <v>0.36666666666666664</v>
      </c>
      <c r="D42980" t="s">
        <v>42</v>
      </c>
      <c r="E42980" s="3" t="s">
        <v>44</v>
      </c>
      <c r="F42980" s="3" t="s">
        <v>164</v>
      </c>
      <c r="G42980" s="3" t="s">
        <v>1234</v>
      </c>
      <c r="H42980">
        <v>1460</v>
      </c>
      <c r="I42980" t="s">
        <v>43</v>
      </c>
      <c r="J42980" s="3" t="s">
        <v>41451</v>
      </c>
      <c r="K42980" t="s">
        <v>164</v>
      </c>
      <c r="L42980" t="s">
        <v>43</v>
      </c>
      <c r="M42980" t="s">
        <v>37942</v>
      </c>
      <c r="N42980" s="3" t="s">
        <v>37977</v>
      </c>
      <c r="O42980">
        <v>1</v>
      </c>
      <c r="P42980">
        <v>1</v>
      </c>
      <c r="R42980" t="s">
        <v>43</v>
      </c>
      <c r="X42980">
        <v>0</v>
      </c>
      <c r="Y42980" t="s">
        <v>43</v>
      </c>
      <c r="Z42980" t="s">
        <v>37955</v>
      </c>
      <c r="AA42980" t="s">
        <v>37945</v>
      </c>
      <c r="AB42980" t="s">
        <v>37946</v>
      </c>
      <c r="AC42980" t="s">
        <v>37947</v>
      </c>
      <c r="AD42980" t="s">
        <v>37948</v>
      </c>
      <c r="AE42980" t="s">
        <v>37947</v>
      </c>
      <c r="AF42980" t="s">
        <v>37956</v>
      </c>
      <c r="AG42980" t="s">
        <v>38675</v>
      </c>
      <c r="AH42980" t="s">
        <v>43</v>
      </c>
    </row>
    <row r="42981" spans="1:34" hidden="1" x14ac:dyDescent="0.25">
      <c r="A42981">
        <v>2019</v>
      </c>
      <c r="B42981" s="1">
        <v>43510</v>
      </c>
      <c r="C42981" s="2">
        <v>0.36944444444444446</v>
      </c>
      <c r="D42981" t="s">
        <v>66</v>
      </c>
      <c r="E42981" s="3" t="s">
        <v>44</v>
      </c>
      <c r="F42981" s="3" t="s">
        <v>683</v>
      </c>
      <c r="G42981" s="3" t="s">
        <v>412</v>
      </c>
      <c r="I42981" t="s">
        <v>43</v>
      </c>
      <c r="J42981" s="3" t="s">
        <v>3379</v>
      </c>
      <c r="K42981" t="s">
        <v>683</v>
      </c>
      <c r="L42981" t="s">
        <v>43</v>
      </c>
      <c r="M42981" t="s">
        <v>37953</v>
      </c>
      <c r="N42981" s="3" t="s">
        <v>37943</v>
      </c>
      <c r="O42981">
        <v>2</v>
      </c>
      <c r="P42981">
        <v>2</v>
      </c>
      <c r="R42981" t="s">
        <v>43</v>
      </c>
      <c r="X42981">
        <v>2</v>
      </c>
      <c r="Y42981" t="s">
        <v>43</v>
      </c>
      <c r="Z42981" t="s">
        <v>37955</v>
      </c>
      <c r="AA42981" t="s">
        <v>37945</v>
      </c>
      <c r="AB42981" t="s">
        <v>37956</v>
      </c>
      <c r="AC42981" t="s">
        <v>37947</v>
      </c>
      <c r="AD42981" t="s">
        <v>37948</v>
      </c>
      <c r="AE42981" t="s">
        <v>37947</v>
      </c>
      <c r="AF42981" t="s">
        <v>43</v>
      </c>
      <c r="AG42981" t="s">
        <v>37962</v>
      </c>
      <c r="AH42981" t="s">
        <v>43</v>
      </c>
    </row>
    <row r="42982" spans="1:34" hidden="1" x14ac:dyDescent="0.25">
      <c r="A42982">
        <v>2019</v>
      </c>
      <c r="B42982" s="1">
        <v>43510</v>
      </c>
      <c r="C42982" s="2">
        <v>0.38194444444444442</v>
      </c>
      <c r="D42982" t="s">
        <v>42</v>
      </c>
      <c r="E42982" s="3" t="s">
        <v>44</v>
      </c>
      <c r="F42982" s="3" t="s">
        <v>206</v>
      </c>
      <c r="G42982" s="3" t="s">
        <v>265</v>
      </c>
      <c r="I42982" t="s">
        <v>43</v>
      </c>
      <c r="J42982" s="3" t="s">
        <v>41452</v>
      </c>
      <c r="K42982" t="s">
        <v>206</v>
      </c>
      <c r="L42982" t="s">
        <v>40742</v>
      </c>
      <c r="M42982" t="s">
        <v>37942</v>
      </c>
      <c r="N42982" s="3" t="s">
        <v>37954</v>
      </c>
      <c r="O42982">
        <v>1</v>
      </c>
      <c r="R42982" t="s">
        <v>43</v>
      </c>
      <c r="U42982">
        <v>1</v>
      </c>
      <c r="X42982">
        <v>0</v>
      </c>
      <c r="Y42982" t="s">
        <v>43</v>
      </c>
      <c r="Z42982" t="s">
        <v>43</v>
      </c>
      <c r="AA42982" t="s">
        <v>37945</v>
      </c>
      <c r="AB42982" t="s">
        <v>37946</v>
      </c>
      <c r="AC42982" t="s">
        <v>37947</v>
      </c>
      <c r="AD42982" t="s">
        <v>37948</v>
      </c>
      <c r="AE42982" t="s">
        <v>37947</v>
      </c>
      <c r="AF42982" t="s">
        <v>37978</v>
      </c>
      <c r="AG42982" t="s">
        <v>38675</v>
      </c>
      <c r="AH42982" t="s">
        <v>43</v>
      </c>
    </row>
    <row r="42983" spans="1:34" hidden="1" x14ac:dyDescent="0.25">
      <c r="A42983">
        <v>2019</v>
      </c>
      <c r="B42983" s="1">
        <v>43510</v>
      </c>
      <c r="C42983" s="2">
        <v>0.43680555555555556</v>
      </c>
      <c r="D42983" t="s">
        <v>42</v>
      </c>
      <c r="E42983" s="3" t="s">
        <v>44</v>
      </c>
      <c r="F42983" s="3" t="s">
        <v>181</v>
      </c>
      <c r="G42983" s="3" t="s">
        <v>273</v>
      </c>
      <c r="I42983" t="s">
        <v>43</v>
      </c>
      <c r="J42983" s="3" t="s">
        <v>41453</v>
      </c>
      <c r="K42983" t="s">
        <v>181</v>
      </c>
      <c r="L42983" t="s">
        <v>41454</v>
      </c>
      <c r="M42983" t="s">
        <v>43</v>
      </c>
      <c r="N42983" s="3" t="s">
        <v>37943</v>
      </c>
      <c r="O42983">
        <v>2</v>
      </c>
      <c r="R42983" t="s">
        <v>43</v>
      </c>
      <c r="X42983">
        <v>0</v>
      </c>
      <c r="Y42983" t="s">
        <v>43</v>
      </c>
      <c r="Z42983" t="s">
        <v>37955</v>
      </c>
      <c r="AA42983" t="s">
        <v>37945</v>
      </c>
      <c r="AB42983" t="s">
        <v>37946</v>
      </c>
      <c r="AC42983" t="s">
        <v>37947</v>
      </c>
      <c r="AD42983" t="s">
        <v>37948</v>
      </c>
      <c r="AE42983" t="s">
        <v>37947</v>
      </c>
      <c r="AF42983" t="s">
        <v>37978</v>
      </c>
      <c r="AG42983" t="s">
        <v>38675</v>
      </c>
      <c r="AH42983" t="s">
        <v>43</v>
      </c>
    </row>
    <row r="42984" spans="1:34" hidden="1" x14ac:dyDescent="0.25">
      <c r="A42984">
        <v>2019</v>
      </c>
      <c r="B42984" s="1">
        <v>43510</v>
      </c>
      <c r="C42984" s="2">
        <v>0.47847222222222224</v>
      </c>
      <c r="D42984" t="s">
        <v>66</v>
      </c>
      <c r="E42984" s="3" t="s">
        <v>44</v>
      </c>
      <c r="F42984" s="3" t="s">
        <v>51</v>
      </c>
      <c r="G42984" s="3" t="s">
        <v>204</v>
      </c>
      <c r="H42984">
        <v>293</v>
      </c>
      <c r="I42984" t="s">
        <v>1751</v>
      </c>
      <c r="J42984" s="3" t="s">
        <v>41455</v>
      </c>
      <c r="K42984" t="s">
        <v>51</v>
      </c>
      <c r="L42984" t="s">
        <v>39031</v>
      </c>
      <c r="M42984" t="s">
        <v>43</v>
      </c>
      <c r="N42984" s="3" t="s">
        <v>37943</v>
      </c>
      <c r="O42984">
        <v>1</v>
      </c>
      <c r="P42984">
        <v>1</v>
      </c>
      <c r="R42984" t="s">
        <v>43</v>
      </c>
      <c r="X42984">
        <v>1</v>
      </c>
      <c r="Y42984" t="s">
        <v>43</v>
      </c>
      <c r="Z42984" t="s">
        <v>38451</v>
      </c>
      <c r="AA42984" t="s">
        <v>37945</v>
      </c>
      <c r="AB42984" t="s">
        <v>37946</v>
      </c>
      <c r="AC42984" t="s">
        <v>37947</v>
      </c>
      <c r="AD42984" t="s">
        <v>37948</v>
      </c>
      <c r="AE42984" t="s">
        <v>37947</v>
      </c>
      <c r="AF42984" t="s">
        <v>37978</v>
      </c>
      <c r="AG42984" t="s">
        <v>37962</v>
      </c>
      <c r="AH42984" t="s">
        <v>43</v>
      </c>
    </row>
    <row r="42985" spans="1:34" hidden="1" x14ac:dyDescent="0.25">
      <c r="A42985">
        <v>2019</v>
      </c>
      <c r="B42985" s="1">
        <v>43510</v>
      </c>
      <c r="C42985" s="2">
        <v>0.47916666666666669</v>
      </c>
      <c r="D42985" t="s">
        <v>42</v>
      </c>
      <c r="E42985" s="3" t="s">
        <v>44</v>
      </c>
      <c r="F42985" s="3" t="s">
        <v>365</v>
      </c>
      <c r="G42985" s="3" t="s">
        <v>165</v>
      </c>
      <c r="H42985">
        <v>100</v>
      </c>
      <c r="I42985" t="s">
        <v>43</v>
      </c>
      <c r="J42985" s="3" t="s">
        <v>41456</v>
      </c>
      <c r="K42985" t="s">
        <v>365</v>
      </c>
      <c r="L42985" t="s">
        <v>43</v>
      </c>
      <c r="M42985" t="s">
        <v>37942</v>
      </c>
      <c r="N42985" s="3" t="s">
        <v>37954</v>
      </c>
      <c r="O42985">
        <v>1</v>
      </c>
      <c r="R42985" t="s">
        <v>43</v>
      </c>
      <c r="T42985">
        <v>1</v>
      </c>
      <c r="X42985">
        <v>0</v>
      </c>
      <c r="Y42985" t="s">
        <v>43</v>
      </c>
      <c r="Z42985" t="s">
        <v>37955</v>
      </c>
      <c r="AA42985" t="s">
        <v>37945</v>
      </c>
      <c r="AB42985" t="s">
        <v>37956</v>
      </c>
      <c r="AC42985" t="s">
        <v>37947</v>
      </c>
      <c r="AD42985" t="s">
        <v>37948</v>
      </c>
      <c r="AE42985" t="s">
        <v>37947</v>
      </c>
      <c r="AF42985" t="s">
        <v>37949</v>
      </c>
      <c r="AG42985" t="s">
        <v>37958</v>
      </c>
      <c r="AH42985" t="s">
        <v>37950</v>
      </c>
    </row>
    <row r="42986" spans="1:34" hidden="1" x14ac:dyDescent="0.25">
      <c r="A42986">
        <v>2019</v>
      </c>
      <c r="B42986" s="1">
        <v>43510</v>
      </c>
      <c r="C42986" s="2">
        <v>0.48125000000000001</v>
      </c>
      <c r="D42986" t="s">
        <v>42</v>
      </c>
      <c r="E42986" s="3" t="s">
        <v>44</v>
      </c>
      <c r="F42986" s="3" t="s">
        <v>60</v>
      </c>
      <c r="G42986" s="3" t="s">
        <v>52</v>
      </c>
      <c r="I42986" t="s">
        <v>43</v>
      </c>
      <c r="J42986" s="3" t="s">
        <v>41457</v>
      </c>
      <c r="K42986" t="s">
        <v>60</v>
      </c>
      <c r="L42986" t="s">
        <v>43</v>
      </c>
      <c r="M42986" t="s">
        <v>37942</v>
      </c>
      <c r="N42986" s="3" t="s">
        <v>37943</v>
      </c>
      <c r="O42986">
        <v>1</v>
      </c>
      <c r="R42986" t="s">
        <v>43</v>
      </c>
      <c r="U42986">
        <v>1</v>
      </c>
      <c r="X42986">
        <v>0</v>
      </c>
      <c r="Y42986" t="s">
        <v>43</v>
      </c>
      <c r="Z42986" t="s">
        <v>37955</v>
      </c>
      <c r="AA42986" t="s">
        <v>37945</v>
      </c>
      <c r="AB42986" t="s">
        <v>37956</v>
      </c>
      <c r="AC42986" t="s">
        <v>37947</v>
      </c>
      <c r="AD42986" t="s">
        <v>37948</v>
      </c>
      <c r="AE42986" t="s">
        <v>37947</v>
      </c>
      <c r="AF42986" t="s">
        <v>37956</v>
      </c>
      <c r="AG42986" t="s">
        <v>37958</v>
      </c>
      <c r="AH42986" t="s">
        <v>37950</v>
      </c>
    </row>
    <row r="42987" spans="1:34" hidden="1" x14ac:dyDescent="0.25">
      <c r="A42987">
        <v>2019</v>
      </c>
      <c r="B42987" s="1">
        <v>43510</v>
      </c>
      <c r="C42987" s="2">
        <v>0.48125000000000001</v>
      </c>
      <c r="D42987" t="s">
        <v>66</v>
      </c>
      <c r="E42987" s="3" t="s">
        <v>44</v>
      </c>
      <c r="F42987" s="3" t="s">
        <v>60</v>
      </c>
      <c r="G42987" s="3" t="s">
        <v>750</v>
      </c>
      <c r="H42987">
        <v>848</v>
      </c>
      <c r="I42987" t="s">
        <v>43</v>
      </c>
      <c r="J42987" s="3" t="s">
        <v>3749</v>
      </c>
      <c r="K42987" t="s">
        <v>60</v>
      </c>
      <c r="L42987" t="s">
        <v>43</v>
      </c>
      <c r="M42987" t="s">
        <v>37953</v>
      </c>
      <c r="N42987" s="3" t="s">
        <v>8221</v>
      </c>
      <c r="P42987">
        <v>1</v>
      </c>
      <c r="R42987" t="s">
        <v>43</v>
      </c>
      <c r="S42987">
        <v>1</v>
      </c>
      <c r="X42987">
        <v>1</v>
      </c>
      <c r="Y42987" t="s">
        <v>43</v>
      </c>
      <c r="Z42987" t="s">
        <v>37955</v>
      </c>
      <c r="AA42987" t="s">
        <v>37945</v>
      </c>
      <c r="AB42987" t="s">
        <v>37946</v>
      </c>
      <c r="AC42987" t="s">
        <v>37947</v>
      </c>
      <c r="AD42987" t="s">
        <v>37948</v>
      </c>
      <c r="AE42987" t="s">
        <v>37947</v>
      </c>
      <c r="AF42987" t="s">
        <v>37961</v>
      </c>
      <c r="AG42987" t="s">
        <v>37962</v>
      </c>
      <c r="AH42987" t="s">
        <v>43</v>
      </c>
    </row>
    <row r="42988" spans="1:34" hidden="1" x14ac:dyDescent="0.25">
      <c r="A42988">
        <v>2019</v>
      </c>
      <c r="B42988" s="1">
        <v>43510</v>
      </c>
      <c r="C42988" s="2">
        <v>0.4861111111111111</v>
      </c>
      <c r="D42988" t="s">
        <v>42</v>
      </c>
      <c r="E42988" s="3" t="s">
        <v>38</v>
      </c>
      <c r="F42988" s="3" t="s">
        <v>48</v>
      </c>
      <c r="G42988" s="3" t="s">
        <v>1815</v>
      </c>
      <c r="I42988" t="s">
        <v>453</v>
      </c>
      <c r="J42988" s="3" t="s">
        <v>41458</v>
      </c>
      <c r="K42988" t="s">
        <v>48</v>
      </c>
      <c r="L42988" t="s">
        <v>43</v>
      </c>
      <c r="M42988" t="s">
        <v>43</v>
      </c>
      <c r="N42988" s="3" t="s">
        <v>8200</v>
      </c>
      <c r="O42988">
        <v>2</v>
      </c>
      <c r="R42988" t="s">
        <v>43</v>
      </c>
      <c r="X42988">
        <v>0</v>
      </c>
      <c r="Y42988" t="s">
        <v>43</v>
      </c>
      <c r="Z42988" t="s">
        <v>43</v>
      </c>
      <c r="AA42988" t="s">
        <v>43</v>
      </c>
      <c r="AB42988" t="s">
        <v>43</v>
      </c>
      <c r="AC42988" t="s">
        <v>43</v>
      </c>
      <c r="AD42988" t="s">
        <v>43</v>
      </c>
      <c r="AE42988" t="s">
        <v>43</v>
      </c>
      <c r="AF42988" t="s">
        <v>43</v>
      </c>
      <c r="AG42988" t="s">
        <v>43</v>
      </c>
      <c r="AH42988" t="s">
        <v>43</v>
      </c>
    </row>
    <row r="42989" spans="1:34" hidden="1" x14ac:dyDescent="0.25">
      <c r="A42989">
        <v>2019</v>
      </c>
      <c r="B42989" s="1">
        <v>43510</v>
      </c>
      <c r="C42989" s="2">
        <v>0.5083333333333333</v>
      </c>
      <c r="D42989" t="s">
        <v>42</v>
      </c>
      <c r="E42989" s="3" t="s">
        <v>38</v>
      </c>
      <c r="F42989" s="3" t="s">
        <v>176</v>
      </c>
      <c r="G42989" s="3" t="s">
        <v>41459</v>
      </c>
      <c r="I42989" t="s">
        <v>43</v>
      </c>
      <c r="J42989" s="3" t="s">
        <v>41460</v>
      </c>
      <c r="K42989" t="s">
        <v>176</v>
      </c>
      <c r="L42989" t="s">
        <v>43</v>
      </c>
      <c r="M42989" t="s">
        <v>43</v>
      </c>
      <c r="N42989" s="3" t="s">
        <v>8200</v>
      </c>
      <c r="O42989">
        <v>2</v>
      </c>
      <c r="R42989" t="s">
        <v>43</v>
      </c>
      <c r="X42989">
        <v>0</v>
      </c>
      <c r="Y42989" t="s">
        <v>43</v>
      </c>
      <c r="Z42989" t="s">
        <v>43</v>
      </c>
      <c r="AA42989" t="s">
        <v>43</v>
      </c>
      <c r="AB42989" t="s">
        <v>43</v>
      </c>
      <c r="AC42989" t="s">
        <v>43</v>
      </c>
      <c r="AD42989" t="s">
        <v>43</v>
      </c>
      <c r="AE42989" t="s">
        <v>43</v>
      </c>
      <c r="AF42989" t="s">
        <v>43</v>
      </c>
      <c r="AG42989" t="s">
        <v>43</v>
      </c>
      <c r="AH42989" t="s">
        <v>43</v>
      </c>
    </row>
    <row r="42990" spans="1:34" hidden="1" x14ac:dyDescent="0.25">
      <c r="A42990">
        <v>2019</v>
      </c>
      <c r="B42990" s="1">
        <v>43510</v>
      </c>
      <c r="C42990" s="2">
        <v>0.51597222222222228</v>
      </c>
      <c r="D42990" t="s">
        <v>66</v>
      </c>
      <c r="E42990" s="3" t="s">
        <v>44</v>
      </c>
      <c r="F42990" s="3" t="s">
        <v>150</v>
      </c>
      <c r="G42990" s="3" t="s">
        <v>9654</v>
      </c>
      <c r="H42990">
        <v>311</v>
      </c>
      <c r="I42990" t="s">
        <v>43</v>
      </c>
      <c r="J42990" s="3" t="s">
        <v>41461</v>
      </c>
      <c r="K42990" t="s">
        <v>150</v>
      </c>
      <c r="L42990" t="s">
        <v>43</v>
      </c>
      <c r="M42990" t="s">
        <v>37953</v>
      </c>
      <c r="N42990" s="3" t="s">
        <v>37966</v>
      </c>
      <c r="O42990">
        <v>4</v>
      </c>
      <c r="R42990" t="s">
        <v>43</v>
      </c>
      <c r="X42990">
        <v>4</v>
      </c>
      <c r="Y42990" t="s">
        <v>43</v>
      </c>
      <c r="Z42990" t="s">
        <v>37955</v>
      </c>
      <c r="AA42990" t="s">
        <v>37945</v>
      </c>
      <c r="AB42990" t="s">
        <v>37956</v>
      </c>
      <c r="AC42990" t="s">
        <v>37947</v>
      </c>
      <c r="AD42990" t="s">
        <v>37948</v>
      </c>
      <c r="AE42990" t="s">
        <v>37947</v>
      </c>
      <c r="AF42990" t="s">
        <v>37949</v>
      </c>
      <c r="AG42990" t="s">
        <v>37962</v>
      </c>
      <c r="AH42990" t="s">
        <v>43</v>
      </c>
    </row>
    <row r="42991" spans="1:34" hidden="1" x14ac:dyDescent="0.25">
      <c r="A42991">
        <v>2019</v>
      </c>
      <c r="B42991" s="1">
        <v>43510</v>
      </c>
      <c r="C42991" s="2">
        <v>0.52777777777777779</v>
      </c>
      <c r="D42991" t="s">
        <v>42</v>
      </c>
      <c r="E42991" s="3" t="s">
        <v>44</v>
      </c>
      <c r="F42991" s="3" t="s">
        <v>127</v>
      </c>
      <c r="G42991" s="3" t="s">
        <v>128</v>
      </c>
      <c r="H42991">
        <v>3855</v>
      </c>
      <c r="I42991" t="s">
        <v>43</v>
      </c>
      <c r="J42991" s="3" t="s">
        <v>41462</v>
      </c>
      <c r="K42991" t="s">
        <v>127</v>
      </c>
      <c r="L42991" t="s">
        <v>43</v>
      </c>
      <c r="M42991" t="s">
        <v>43</v>
      </c>
      <c r="N42991" s="3" t="s">
        <v>37943</v>
      </c>
      <c r="O42991">
        <v>1</v>
      </c>
      <c r="R42991" t="s">
        <v>43</v>
      </c>
      <c r="T42991">
        <v>1</v>
      </c>
      <c r="X42991">
        <v>0</v>
      </c>
      <c r="Y42991" t="s">
        <v>43</v>
      </c>
      <c r="Z42991" t="s">
        <v>37955</v>
      </c>
      <c r="AA42991" t="s">
        <v>37945</v>
      </c>
      <c r="AB42991" t="s">
        <v>37946</v>
      </c>
      <c r="AC42991" t="s">
        <v>37947</v>
      </c>
      <c r="AD42991" t="s">
        <v>37948</v>
      </c>
      <c r="AE42991" t="s">
        <v>37947</v>
      </c>
      <c r="AF42991" t="s">
        <v>43</v>
      </c>
      <c r="AG42991" t="s">
        <v>43</v>
      </c>
      <c r="AH42991" t="s">
        <v>43</v>
      </c>
    </row>
    <row r="42992" spans="1:34" hidden="1" x14ac:dyDescent="0.25">
      <c r="A42992">
        <v>2019</v>
      </c>
      <c r="B42992" s="1">
        <v>43510</v>
      </c>
      <c r="C42992" s="2">
        <v>0.57152777777777775</v>
      </c>
      <c r="D42992" t="s">
        <v>42</v>
      </c>
      <c r="E42992" s="3" t="s">
        <v>44</v>
      </c>
      <c r="F42992" s="3" t="s">
        <v>181</v>
      </c>
      <c r="G42992" s="3" t="s">
        <v>197</v>
      </c>
      <c r="I42992" t="s">
        <v>43</v>
      </c>
      <c r="J42992" s="3" t="s">
        <v>33171</v>
      </c>
      <c r="K42992" t="s">
        <v>181</v>
      </c>
      <c r="L42992" t="s">
        <v>43</v>
      </c>
      <c r="M42992" t="s">
        <v>37953</v>
      </c>
      <c r="N42992" s="3" t="s">
        <v>37943</v>
      </c>
      <c r="O42992">
        <v>2</v>
      </c>
      <c r="R42992" t="s">
        <v>43</v>
      </c>
      <c r="X42992">
        <v>0</v>
      </c>
      <c r="Y42992" t="s">
        <v>43</v>
      </c>
      <c r="Z42992" t="s">
        <v>37955</v>
      </c>
      <c r="AA42992" t="s">
        <v>37945</v>
      </c>
      <c r="AB42992" t="s">
        <v>37956</v>
      </c>
      <c r="AC42992" t="s">
        <v>37947</v>
      </c>
      <c r="AD42992" t="s">
        <v>37948</v>
      </c>
      <c r="AE42992" t="s">
        <v>37947</v>
      </c>
      <c r="AF42992" t="s">
        <v>37956</v>
      </c>
      <c r="AG42992" t="s">
        <v>38675</v>
      </c>
      <c r="AH42992" t="s">
        <v>43</v>
      </c>
    </row>
    <row r="42993" spans="1:34" hidden="1" x14ac:dyDescent="0.25">
      <c r="A42993">
        <v>2019</v>
      </c>
      <c r="B42993" s="1">
        <v>43510</v>
      </c>
      <c r="C42993" s="2">
        <v>0.5805555555555556</v>
      </c>
      <c r="D42993" t="s">
        <v>42</v>
      </c>
      <c r="E42993" s="3" t="s">
        <v>44</v>
      </c>
      <c r="F42993" s="3" t="s">
        <v>45</v>
      </c>
      <c r="G42993" s="3" t="s">
        <v>40</v>
      </c>
      <c r="H42993">
        <v>2160</v>
      </c>
      <c r="I42993" t="s">
        <v>39593</v>
      </c>
      <c r="J42993" s="3" t="s">
        <v>41463</v>
      </c>
      <c r="K42993" t="s">
        <v>45</v>
      </c>
      <c r="L42993" t="s">
        <v>38285</v>
      </c>
      <c r="M42993" t="s">
        <v>37953</v>
      </c>
      <c r="N42993" s="3" t="s">
        <v>37943</v>
      </c>
      <c r="O42993">
        <v>2</v>
      </c>
      <c r="R42993" t="s">
        <v>43</v>
      </c>
      <c r="U42993">
        <v>1</v>
      </c>
      <c r="X42993">
        <v>0</v>
      </c>
      <c r="Y42993" t="s">
        <v>43</v>
      </c>
      <c r="Z42993" t="s">
        <v>37955</v>
      </c>
      <c r="AA42993" t="s">
        <v>37945</v>
      </c>
      <c r="AB42993" t="s">
        <v>37946</v>
      </c>
      <c r="AC42993" t="s">
        <v>37947</v>
      </c>
      <c r="AD42993" t="s">
        <v>37948</v>
      </c>
      <c r="AE42993" t="s">
        <v>37947</v>
      </c>
      <c r="AF42993" t="s">
        <v>37949</v>
      </c>
      <c r="AG42993" t="s">
        <v>37962</v>
      </c>
      <c r="AH42993" t="s">
        <v>37950</v>
      </c>
    </row>
    <row r="42994" spans="1:34" hidden="1" x14ac:dyDescent="0.25">
      <c r="A42994">
        <v>2019</v>
      </c>
      <c r="B42994" s="1">
        <v>43510</v>
      </c>
      <c r="C42994" s="2">
        <v>0.6166666666666667</v>
      </c>
      <c r="D42994" t="s">
        <v>66</v>
      </c>
      <c r="E42994" s="3" t="s">
        <v>38</v>
      </c>
      <c r="F42994" s="3" t="s">
        <v>69</v>
      </c>
      <c r="G42994" s="3" t="s">
        <v>128</v>
      </c>
      <c r="I42994" t="s">
        <v>43</v>
      </c>
      <c r="J42994" s="3" t="s">
        <v>41464</v>
      </c>
      <c r="K42994" t="s">
        <v>69</v>
      </c>
      <c r="L42994" t="s">
        <v>43</v>
      </c>
      <c r="M42994" t="s">
        <v>43</v>
      </c>
      <c r="N42994" s="3" t="s">
        <v>8325</v>
      </c>
      <c r="O42994">
        <v>1</v>
      </c>
      <c r="R42994" t="s">
        <v>586</v>
      </c>
      <c r="X42994">
        <v>1</v>
      </c>
      <c r="Y42994" t="s">
        <v>43</v>
      </c>
      <c r="Z42994" t="s">
        <v>43</v>
      </c>
      <c r="AA42994" t="s">
        <v>43</v>
      </c>
      <c r="AB42994" t="s">
        <v>43</v>
      </c>
      <c r="AC42994" t="s">
        <v>43</v>
      </c>
      <c r="AD42994" t="s">
        <v>43</v>
      </c>
      <c r="AE42994" t="s">
        <v>43</v>
      </c>
      <c r="AF42994" t="s">
        <v>43</v>
      </c>
      <c r="AG42994" t="s">
        <v>43</v>
      </c>
      <c r="AH42994" t="s">
        <v>43</v>
      </c>
    </row>
    <row r="42995" spans="1:34" hidden="1" x14ac:dyDescent="0.25">
      <c r="A42995">
        <v>2019</v>
      </c>
      <c r="B42995" s="1">
        <v>43510</v>
      </c>
      <c r="C42995" s="2">
        <v>0.62222222222222223</v>
      </c>
      <c r="D42995" t="s">
        <v>42</v>
      </c>
      <c r="E42995" s="3" t="s">
        <v>38</v>
      </c>
      <c r="F42995" s="3" t="s">
        <v>548</v>
      </c>
      <c r="G42995" s="3" t="s">
        <v>41465</v>
      </c>
      <c r="H42995">
        <v>86</v>
      </c>
      <c r="I42995" t="s">
        <v>43</v>
      </c>
      <c r="J42995" s="3" t="s">
        <v>41466</v>
      </c>
      <c r="K42995" t="s">
        <v>548</v>
      </c>
      <c r="L42995" t="s">
        <v>43</v>
      </c>
      <c r="M42995" t="s">
        <v>43</v>
      </c>
      <c r="N42995" s="3" t="s">
        <v>8200</v>
      </c>
      <c r="O42995">
        <v>1</v>
      </c>
      <c r="R42995" t="s">
        <v>43</v>
      </c>
      <c r="T42995">
        <v>1</v>
      </c>
      <c r="X42995">
        <v>0</v>
      </c>
      <c r="Y42995" t="s">
        <v>43</v>
      </c>
      <c r="Z42995" t="s">
        <v>43</v>
      </c>
      <c r="AA42995" t="s">
        <v>43</v>
      </c>
      <c r="AB42995" t="s">
        <v>43</v>
      </c>
      <c r="AC42995" t="s">
        <v>43</v>
      </c>
      <c r="AD42995" t="s">
        <v>43</v>
      </c>
      <c r="AE42995" t="s">
        <v>43</v>
      </c>
      <c r="AF42995" t="s">
        <v>43</v>
      </c>
      <c r="AG42995" t="s">
        <v>43</v>
      </c>
      <c r="AH42995" t="s">
        <v>43</v>
      </c>
    </row>
    <row r="42996" spans="1:34" hidden="1" x14ac:dyDescent="0.25">
      <c r="A42996">
        <v>2019</v>
      </c>
      <c r="B42996" s="1">
        <v>43510</v>
      </c>
      <c r="C42996" s="2">
        <v>0.65069444444444446</v>
      </c>
      <c r="D42996" t="s">
        <v>66</v>
      </c>
      <c r="E42996" s="3" t="s">
        <v>38</v>
      </c>
      <c r="F42996" s="3" t="s">
        <v>51</v>
      </c>
      <c r="G42996" s="3" t="s">
        <v>204</v>
      </c>
      <c r="I42996" t="s">
        <v>43</v>
      </c>
      <c r="J42996" s="3" t="s">
        <v>41467</v>
      </c>
      <c r="K42996" t="s">
        <v>51</v>
      </c>
      <c r="L42996" t="s">
        <v>43</v>
      </c>
      <c r="M42996" t="s">
        <v>43</v>
      </c>
      <c r="N42996" s="3" t="s">
        <v>8200</v>
      </c>
      <c r="O42996">
        <v>1</v>
      </c>
      <c r="P42996">
        <v>1</v>
      </c>
      <c r="R42996" t="s">
        <v>43</v>
      </c>
      <c r="X42996">
        <v>1</v>
      </c>
      <c r="Y42996" t="s">
        <v>43</v>
      </c>
      <c r="Z42996" t="s">
        <v>43</v>
      </c>
      <c r="AA42996" t="s">
        <v>43</v>
      </c>
      <c r="AB42996" t="s">
        <v>43</v>
      </c>
      <c r="AC42996" t="s">
        <v>43</v>
      </c>
      <c r="AD42996" t="s">
        <v>43</v>
      </c>
      <c r="AE42996" t="s">
        <v>43</v>
      </c>
      <c r="AF42996" t="s">
        <v>43</v>
      </c>
      <c r="AG42996" t="s">
        <v>43</v>
      </c>
      <c r="AH42996" t="s">
        <v>43</v>
      </c>
    </row>
    <row r="42997" spans="1:34" hidden="1" x14ac:dyDescent="0.25">
      <c r="A42997">
        <v>2019</v>
      </c>
      <c r="B42997" s="1">
        <v>43510</v>
      </c>
      <c r="C42997" s="2">
        <v>0.65347222222222223</v>
      </c>
      <c r="D42997" t="s">
        <v>42</v>
      </c>
      <c r="E42997" s="3" t="s">
        <v>44</v>
      </c>
      <c r="F42997" s="3" t="s">
        <v>51</v>
      </c>
      <c r="G42997" s="3" t="s">
        <v>2822</v>
      </c>
      <c r="H42997">
        <v>184</v>
      </c>
      <c r="I42997" t="s">
        <v>43</v>
      </c>
      <c r="J42997" s="3" t="s">
        <v>24283</v>
      </c>
      <c r="K42997" t="s">
        <v>51</v>
      </c>
      <c r="L42997" t="s">
        <v>43</v>
      </c>
      <c r="M42997" t="s">
        <v>37953</v>
      </c>
      <c r="N42997" s="3" t="s">
        <v>37954</v>
      </c>
      <c r="O42997">
        <v>1</v>
      </c>
      <c r="R42997" t="s">
        <v>43</v>
      </c>
      <c r="T42997">
        <v>1</v>
      </c>
      <c r="X42997">
        <v>0</v>
      </c>
      <c r="Y42997" t="s">
        <v>43</v>
      </c>
      <c r="Z42997" t="s">
        <v>37955</v>
      </c>
      <c r="AA42997" t="s">
        <v>37945</v>
      </c>
      <c r="AB42997" t="s">
        <v>37956</v>
      </c>
      <c r="AC42997" t="s">
        <v>37947</v>
      </c>
      <c r="AD42997" t="s">
        <v>37948</v>
      </c>
      <c r="AE42997" t="s">
        <v>37947</v>
      </c>
      <c r="AF42997" t="s">
        <v>37949</v>
      </c>
      <c r="AG42997" t="s">
        <v>37958</v>
      </c>
      <c r="AH42997" t="s">
        <v>37989</v>
      </c>
    </row>
    <row r="42998" spans="1:34" hidden="1" x14ac:dyDescent="0.25">
      <c r="A42998">
        <v>2019</v>
      </c>
      <c r="B42998" s="1">
        <v>43510</v>
      </c>
      <c r="C42998" s="2">
        <v>0.66249999999999998</v>
      </c>
      <c r="D42998" t="s">
        <v>42</v>
      </c>
      <c r="E42998" s="3" t="s">
        <v>44</v>
      </c>
      <c r="F42998" s="3" t="s">
        <v>127</v>
      </c>
      <c r="G42998" s="3" t="s">
        <v>1689</v>
      </c>
      <c r="I42998" t="s">
        <v>14695</v>
      </c>
      <c r="J42998" s="3" t="s">
        <v>43</v>
      </c>
      <c r="K42998" t="s">
        <v>127</v>
      </c>
      <c r="L42998" t="s">
        <v>43</v>
      </c>
      <c r="M42998" t="s">
        <v>43</v>
      </c>
      <c r="N42998" s="3" t="s">
        <v>37977</v>
      </c>
      <c r="O42998">
        <v>2</v>
      </c>
      <c r="R42998" t="s">
        <v>43</v>
      </c>
      <c r="X42998">
        <v>0</v>
      </c>
      <c r="Y42998" t="s">
        <v>43</v>
      </c>
      <c r="Z42998" t="s">
        <v>37944</v>
      </c>
      <c r="AA42998" t="s">
        <v>37945</v>
      </c>
      <c r="AB42998" t="s">
        <v>37956</v>
      </c>
      <c r="AC42998" t="s">
        <v>37947</v>
      </c>
      <c r="AD42998" t="s">
        <v>37948</v>
      </c>
      <c r="AE42998" t="s">
        <v>37947</v>
      </c>
      <c r="AF42998" t="s">
        <v>38092</v>
      </c>
      <c r="AG42998" t="s">
        <v>40519</v>
      </c>
      <c r="AH42998" t="s">
        <v>37963</v>
      </c>
    </row>
    <row r="42999" spans="1:34" hidden="1" x14ac:dyDescent="0.25">
      <c r="A42999">
        <v>2019</v>
      </c>
      <c r="B42999" s="1">
        <v>43510</v>
      </c>
      <c r="C42999" s="2">
        <v>0.66319444444444442</v>
      </c>
      <c r="D42999" t="s">
        <v>42</v>
      </c>
      <c r="E42999" s="3" t="s">
        <v>38</v>
      </c>
      <c r="F42999" s="3" t="s">
        <v>57</v>
      </c>
      <c r="G42999" s="3" t="s">
        <v>39190</v>
      </c>
      <c r="H42999">
        <v>258</v>
      </c>
      <c r="I42999" t="s">
        <v>43</v>
      </c>
      <c r="J42999" s="3" t="s">
        <v>39191</v>
      </c>
      <c r="K42999" t="s">
        <v>57</v>
      </c>
      <c r="L42999" t="s">
        <v>43</v>
      </c>
      <c r="M42999" t="s">
        <v>43</v>
      </c>
      <c r="N42999" s="3" t="s">
        <v>8200</v>
      </c>
      <c r="O42999">
        <v>3</v>
      </c>
      <c r="R42999" t="s">
        <v>43</v>
      </c>
      <c r="X42999">
        <v>0</v>
      </c>
      <c r="Y42999" t="s">
        <v>43</v>
      </c>
      <c r="Z42999" t="s">
        <v>43</v>
      </c>
      <c r="AA42999" t="s">
        <v>43</v>
      </c>
      <c r="AB42999" t="s">
        <v>43</v>
      </c>
      <c r="AC42999" t="s">
        <v>43</v>
      </c>
      <c r="AD42999" t="s">
        <v>43</v>
      </c>
      <c r="AE42999" t="s">
        <v>43</v>
      </c>
      <c r="AF42999" t="s">
        <v>43</v>
      </c>
      <c r="AG42999" t="s">
        <v>43</v>
      </c>
      <c r="AH42999" t="s">
        <v>43</v>
      </c>
    </row>
    <row r="43000" spans="1:34" hidden="1" x14ac:dyDescent="0.25">
      <c r="A43000">
        <v>2019</v>
      </c>
      <c r="B43000" s="1">
        <v>43510</v>
      </c>
      <c r="C43000" s="2">
        <v>0.6791666666666667</v>
      </c>
      <c r="D43000" t="s">
        <v>66</v>
      </c>
      <c r="E43000" s="3" t="s">
        <v>44</v>
      </c>
      <c r="F43000" s="3" t="s">
        <v>48</v>
      </c>
      <c r="G43000" s="3" t="s">
        <v>88</v>
      </c>
      <c r="H43000">
        <v>5030</v>
      </c>
      <c r="I43000" t="s">
        <v>43</v>
      </c>
      <c r="J43000" s="3" t="s">
        <v>41468</v>
      </c>
      <c r="K43000" t="s">
        <v>48</v>
      </c>
      <c r="L43000" t="s">
        <v>41469</v>
      </c>
      <c r="M43000" t="s">
        <v>37942</v>
      </c>
      <c r="N43000" s="3" t="s">
        <v>8325</v>
      </c>
      <c r="R43000" t="s">
        <v>586</v>
      </c>
      <c r="T43000">
        <v>1</v>
      </c>
      <c r="X43000">
        <v>1</v>
      </c>
      <c r="Y43000" t="s">
        <v>43</v>
      </c>
      <c r="Z43000" t="s">
        <v>37955</v>
      </c>
      <c r="AA43000" t="s">
        <v>37945</v>
      </c>
      <c r="AB43000" t="s">
        <v>37946</v>
      </c>
      <c r="AC43000" t="s">
        <v>37947</v>
      </c>
      <c r="AD43000" t="s">
        <v>37948</v>
      </c>
      <c r="AE43000" t="s">
        <v>37947</v>
      </c>
      <c r="AF43000" t="s">
        <v>37978</v>
      </c>
      <c r="AG43000" t="s">
        <v>43</v>
      </c>
      <c r="AH43000" t="s">
        <v>43</v>
      </c>
    </row>
    <row r="43001" spans="1:34" hidden="1" x14ac:dyDescent="0.25">
      <c r="A43001">
        <v>2019</v>
      </c>
      <c r="B43001" s="1">
        <v>43510</v>
      </c>
      <c r="C43001" s="2">
        <v>0.67152777777777772</v>
      </c>
      <c r="D43001" t="s">
        <v>66</v>
      </c>
      <c r="E43001" s="3" t="s">
        <v>44</v>
      </c>
      <c r="F43001" s="3" t="s">
        <v>84</v>
      </c>
      <c r="G43001" s="3" t="s">
        <v>412</v>
      </c>
      <c r="H43001">
        <v>362</v>
      </c>
      <c r="I43001" t="s">
        <v>112</v>
      </c>
      <c r="J43001" s="3" t="s">
        <v>41470</v>
      </c>
      <c r="K43001" t="s">
        <v>84</v>
      </c>
      <c r="L43001" t="s">
        <v>43</v>
      </c>
      <c r="M43001" t="s">
        <v>37953</v>
      </c>
      <c r="N43001" s="3" t="s">
        <v>37943</v>
      </c>
      <c r="O43001">
        <v>1</v>
      </c>
      <c r="P43001">
        <v>2</v>
      </c>
      <c r="R43001" t="s">
        <v>43</v>
      </c>
      <c r="X43001">
        <v>1</v>
      </c>
      <c r="Y43001" t="s">
        <v>43</v>
      </c>
      <c r="Z43001" t="s">
        <v>37944</v>
      </c>
      <c r="AA43001" t="s">
        <v>37945</v>
      </c>
      <c r="AB43001" t="s">
        <v>37946</v>
      </c>
      <c r="AC43001" t="s">
        <v>37947</v>
      </c>
      <c r="AD43001" t="s">
        <v>37948</v>
      </c>
      <c r="AE43001" t="s">
        <v>37947</v>
      </c>
      <c r="AF43001" t="s">
        <v>37978</v>
      </c>
      <c r="AG43001" t="s">
        <v>38675</v>
      </c>
      <c r="AH43001" t="s">
        <v>43</v>
      </c>
    </row>
    <row r="43002" spans="1:34" hidden="1" x14ac:dyDescent="0.25">
      <c r="A43002">
        <v>2019</v>
      </c>
      <c r="B43002" s="1">
        <v>43510</v>
      </c>
      <c r="C43002" s="2">
        <v>0.69930555555555551</v>
      </c>
      <c r="D43002" t="s">
        <v>42</v>
      </c>
      <c r="E43002" s="3" t="s">
        <v>44</v>
      </c>
      <c r="F43002" s="3" t="s">
        <v>45</v>
      </c>
      <c r="G43002" s="3" t="s">
        <v>40</v>
      </c>
      <c r="H43002">
        <v>2944</v>
      </c>
      <c r="I43002" t="s">
        <v>43</v>
      </c>
      <c r="J43002" s="3" t="s">
        <v>41471</v>
      </c>
      <c r="K43002" t="s">
        <v>45</v>
      </c>
      <c r="L43002" t="s">
        <v>43</v>
      </c>
      <c r="M43002" t="s">
        <v>37953</v>
      </c>
      <c r="N43002" s="3" t="s">
        <v>37954</v>
      </c>
      <c r="O43002">
        <v>2</v>
      </c>
      <c r="R43002" t="s">
        <v>43</v>
      </c>
      <c r="X43002">
        <v>0</v>
      </c>
      <c r="Y43002" t="s">
        <v>43</v>
      </c>
      <c r="Z43002" t="s">
        <v>37955</v>
      </c>
      <c r="AA43002" t="s">
        <v>37945</v>
      </c>
      <c r="AB43002" t="s">
        <v>37956</v>
      </c>
      <c r="AC43002" t="s">
        <v>37947</v>
      </c>
      <c r="AD43002" t="s">
        <v>37948</v>
      </c>
      <c r="AE43002" t="s">
        <v>37947</v>
      </c>
      <c r="AF43002" t="s">
        <v>37956</v>
      </c>
      <c r="AG43002" t="s">
        <v>38675</v>
      </c>
      <c r="AH43002" t="s">
        <v>43</v>
      </c>
    </row>
    <row r="43003" spans="1:34" hidden="1" x14ac:dyDescent="0.25">
      <c r="A43003">
        <v>2019</v>
      </c>
      <c r="B43003" s="1">
        <v>43510</v>
      </c>
      <c r="C43003" s="2">
        <v>0.70763888888888893</v>
      </c>
      <c r="D43003" t="s">
        <v>42</v>
      </c>
      <c r="E43003" s="3" t="s">
        <v>38</v>
      </c>
      <c r="F43003" s="3" t="s">
        <v>120</v>
      </c>
      <c r="G43003" s="3" t="s">
        <v>1209</v>
      </c>
      <c r="H43003">
        <v>35</v>
      </c>
      <c r="I43003" t="s">
        <v>43</v>
      </c>
      <c r="J43003" s="3" t="s">
        <v>2775</v>
      </c>
      <c r="K43003" t="s">
        <v>120</v>
      </c>
      <c r="L43003" t="s">
        <v>43</v>
      </c>
      <c r="M43003" t="s">
        <v>43</v>
      </c>
      <c r="N43003" s="3" t="s">
        <v>8200</v>
      </c>
      <c r="O43003">
        <v>2</v>
      </c>
      <c r="R43003" t="s">
        <v>43</v>
      </c>
      <c r="X43003">
        <v>0</v>
      </c>
      <c r="Y43003" t="s">
        <v>43</v>
      </c>
      <c r="Z43003" t="s">
        <v>43</v>
      </c>
      <c r="AA43003" t="s">
        <v>43</v>
      </c>
      <c r="AB43003" t="s">
        <v>43</v>
      </c>
      <c r="AC43003" t="s">
        <v>43</v>
      </c>
      <c r="AD43003" t="s">
        <v>43</v>
      </c>
      <c r="AE43003" t="s">
        <v>43</v>
      </c>
      <c r="AF43003" t="s">
        <v>43</v>
      </c>
      <c r="AG43003" t="s">
        <v>43</v>
      </c>
      <c r="AH43003" t="s">
        <v>43</v>
      </c>
    </row>
    <row r="43004" spans="1:34" hidden="1" x14ac:dyDescent="0.25">
      <c r="A43004">
        <v>2019</v>
      </c>
      <c r="B43004" s="1">
        <v>43510</v>
      </c>
      <c r="C43004" s="2">
        <v>0.71666666666666667</v>
      </c>
      <c r="D43004" t="s">
        <v>42</v>
      </c>
      <c r="E43004" s="3" t="s">
        <v>44</v>
      </c>
      <c r="F43004" s="3" t="s">
        <v>194</v>
      </c>
      <c r="G43004" s="3" t="s">
        <v>265</v>
      </c>
      <c r="I43004" t="s">
        <v>43</v>
      </c>
      <c r="J43004" s="3" t="s">
        <v>8662</v>
      </c>
      <c r="K43004" t="s">
        <v>194</v>
      </c>
      <c r="L43004" t="s">
        <v>43</v>
      </c>
      <c r="M43004" t="s">
        <v>43</v>
      </c>
      <c r="N43004" s="3" t="s">
        <v>37954</v>
      </c>
      <c r="R43004" t="s">
        <v>43</v>
      </c>
      <c r="U43004">
        <v>2</v>
      </c>
      <c r="X43004">
        <v>0</v>
      </c>
      <c r="Y43004" t="s">
        <v>43</v>
      </c>
      <c r="Z43004" t="s">
        <v>37955</v>
      </c>
      <c r="AA43004" t="s">
        <v>37945</v>
      </c>
      <c r="AB43004" t="s">
        <v>37946</v>
      </c>
      <c r="AC43004" t="s">
        <v>37947</v>
      </c>
      <c r="AD43004" t="s">
        <v>37948</v>
      </c>
      <c r="AE43004" t="s">
        <v>37947</v>
      </c>
      <c r="AF43004" t="s">
        <v>37949</v>
      </c>
      <c r="AG43004" t="s">
        <v>37962</v>
      </c>
      <c r="AH43004" t="s">
        <v>43</v>
      </c>
    </row>
    <row r="43005" spans="1:34" hidden="1" x14ac:dyDescent="0.25">
      <c r="A43005">
        <v>2019</v>
      </c>
      <c r="B43005" s="1">
        <v>43510</v>
      </c>
      <c r="C43005" s="2">
        <v>0.72499999999999998</v>
      </c>
      <c r="D43005" t="s">
        <v>42</v>
      </c>
      <c r="E43005" s="3" t="s">
        <v>44</v>
      </c>
      <c r="F43005" s="3" t="s">
        <v>176</v>
      </c>
      <c r="G43005" s="3" t="s">
        <v>1002</v>
      </c>
      <c r="H43005">
        <v>195</v>
      </c>
      <c r="I43005" t="s">
        <v>43</v>
      </c>
      <c r="J43005" s="3" t="s">
        <v>43</v>
      </c>
      <c r="K43005" t="s">
        <v>176</v>
      </c>
      <c r="L43005" t="s">
        <v>43</v>
      </c>
      <c r="M43005" t="s">
        <v>37942</v>
      </c>
      <c r="N43005" s="3" t="s">
        <v>37977</v>
      </c>
      <c r="O43005">
        <v>2</v>
      </c>
      <c r="R43005" t="s">
        <v>43</v>
      </c>
      <c r="X43005">
        <v>0</v>
      </c>
      <c r="Y43005" t="s">
        <v>43</v>
      </c>
      <c r="Z43005" t="s">
        <v>37955</v>
      </c>
      <c r="AA43005" t="s">
        <v>37945</v>
      </c>
      <c r="AB43005" t="s">
        <v>37956</v>
      </c>
      <c r="AC43005" t="s">
        <v>37947</v>
      </c>
      <c r="AD43005" t="s">
        <v>37948</v>
      </c>
      <c r="AE43005" t="s">
        <v>37947</v>
      </c>
      <c r="AF43005" t="s">
        <v>37956</v>
      </c>
      <c r="AG43005" t="s">
        <v>38675</v>
      </c>
      <c r="AH43005" t="s">
        <v>43</v>
      </c>
    </row>
    <row r="43006" spans="1:34" hidden="1" x14ac:dyDescent="0.25">
      <c r="A43006">
        <v>2019</v>
      </c>
      <c r="B43006" s="1">
        <v>43510</v>
      </c>
      <c r="C43006" s="2">
        <v>0.75069444444444444</v>
      </c>
      <c r="D43006" t="s">
        <v>42</v>
      </c>
      <c r="E43006" s="3" t="s">
        <v>44</v>
      </c>
      <c r="F43006" s="3" t="s">
        <v>120</v>
      </c>
      <c r="G43006" s="3" t="s">
        <v>1278</v>
      </c>
      <c r="H43006">
        <v>11</v>
      </c>
      <c r="I43006" t="s">
        <v>43</v>
      </c>
      <c r="J43006" s="3" t="s">
        <v>43</v>
      </c>
      <c r="K43006" t="s">
        <v>120</v>
      </c>
      <c r="L43006" t="s">
        <v>43</v>
      </c>
      <c r="M43006" t="s">
        <v>43</v>
      </c>
      <c r="N43006" s="3" t="s">
        <v>37977</v>
      </c>
      <c r="O43006">
        <v>1</v>
      </c>
      <c r="P43006">
        <v>1</v>
      </c>
      <c r="R43006" t="s">
        <v>43</v>
      </c>
      <c r="X43006">
        <v>0</v>
      </c>
      <c r="Y43006" t="s">
        <v>43</v>
      </c>
      <c r="Z43006" t="s">
        <v>37955</v>
      </c>
      <c r="AA43006" t="s">
        <v>37945</v>
      </c>
      <c r="AB43006" t="s">
        <v>37956</v>
      </c>
      <c r="AC43006" t="s">
        <v>37947</v>
      </c>
      <c r="AD43006" t="s">
        <v>37948</v>
      </c>
      <c r="AE43006" t="s">
        <v>37947</v>
      </c>
      <c r="AF43006" t="s">
        <v>37956</v>
      </c>
      <c r="AG43006" t="s">
        <v>37962</v>
      </c>
      <c r="AH43006" t="s">
        <v>43</v>
      </c>
    </row>
    <row r="43007" spans="1:34" hidden="1" x14ac:dyDescent="0.25">
      <c r="A43007">
        <v>2019</v>
      </c>
      <c r="B43007" s="1">
        <v>43510</v>
      </c>
      <c r="C43007" s="2">
        <v>0.75972222222222219</v>
      </c>
      <c r="D43007" t="s">
        <v>42</v>
      </c>
      <c r="E43007" s="3" t="s">
        <v>44</v>
      </c>
      <c r="F43007" s="3" t="s">
        <v>81</v>
      </c>
      <c r="G43007" s="3" t="s">
        <v>5828</v>
      </c>
      <c r="H43007">
        <v>109</v>
      </c>
      <c r="I43007" t="s">
        <v>43</v>
      </c>
      <c r="J43007" s="3" t="s">
        <v>43</v>
      </c>
      <c r="K43007" t="s">
        <v>81</v>
      </c>
      <c r="L43007" t="s">
        <v>43</v>
      </c>
      <c r="M43007" t="s">
        <v>37953</v>
      </c>
      <c r="N43007" s="3" t="s">
        <v>37943</v>
      </c>
      <c r="O43007">
        <v>1</v>
      </c>
      <c r="R43007" t="s">
        <v>43</v>
      </c>
      <c r="V43007">
        <v>1</v>
      </c>
      <c r="X43007">
        <v>0</v>
      </c>
      <c r="Y43007" t="s">
        <v>43</v>
      </c>
      <c r="Z43007" t="s">
        <v>37955</v>
      </c>
      <c r="AA43007" t="s">
        <v>37945</v>
      </c>
      <c r="AB43007" t="s">
        <v>37956</v>
      </c>
      <c r="AC43007" t="s">
        <v>37947</v>
      </c>
      <c r="AD43007" t="s">
        <v>37948</v>
      </c>
      <c r="AE43007" t="s">
        <v>37947</v>
      </c>
      <c r="AF43007" t="s">
        <v>37956</v>
      </c>
      <c r="AG43007" t="s">
        <v>37962</v>
      </c>
      <c r="AH43007" t="s">
        <v>43</v>
      </c>
    </row>
    <row r="43008" spans="1:34" hidden="1" x14ac:dyDescent="0.25">
      <c r="A43008">
        <v>2019</v>
      </c>
      <c r="B43008" s="1">
        <v>43510</v>
      </c>
      <c r="C43008" s="2">
        <v>0.77847222222222223</v>
      </c>
      <c r="D43008" t="s">
        <v>42</v>
      </c>
      <c r="E43008" s="3" t="s">
        <v>44</v>
      </c>
      <c r="F43008" s="3" t="s">
        <v>127</v>
      </c>
      <c r="G43008" s="3" t="s">
        <v>128</v>
      </c>
      <c r="H43008">
        <v>3855</v>
      </c>
      <c r="I43008" t="s">
        <v>43</v>
      </c>
      <c r="J43008" s="3" t="s">
        <v>41472</v>
      </c>
      <c r="K43008" t="s">
        <v>127</v>
      </c>
      <c r="L43008" t="s">
        <v>43</v>
      </c>
      <c r="M43008" t="s">
        <v>43</v>
      </c>
      <c r="N43008" s="3" t="s">
        <v>37954</v>
      </c>
      <c r="O43008">
        <v>2</v>
      </c>
      <c r="R43008" t="s">
        <v>43</v>
      </c>
      <c r="X43008">
        <v>0</v>
      </c>
      <c r="Y43008" t="s">
        <v>43</v>
      </c>
      <c r="Z43008" t="s">
        <v>37955</v>
      </c>
      <c r="AA43008" t="s">
        <v>37945</v>
      </c>
      <c r="AB43008" t="s">
        <v>37956</v>
      </c>
      <c r="AC43008" t="s">
        <v>37947</v>
      </c>
      <c r="AD43008" t="s">
        <v>37948</v>
      </c>
      <c r="AE43008" t="s">
        <v>37947</v>
      </c>
      <c r="AF43008" t="s">
        <v>43</v>
      </c>
      <c r="AG43008" t="s">
        <v>37962</v>
      </c>
      <c r="AH43008" t="s">
        <v>37950</v>
      </c>
    </row>
    <row r="43009" spans="1:34" hidden="1" x14ac:dyDescent="0.25">
      <c r="A43009">
        <v>2019</v>
      </c>
      <c r="B43009" s="1">
        <v>43510</v>
      </c>
      <c r="C43009" s="2">
        <v>0.78541666666666665</v>
      </c>
      <c r="D43009" t="s">
        <v>42</v>
      </c>
      <c r="E43009" s="3" t="s">
        <v>38</v>
      </c>
      <c r="F43009" s="3" t="s">
        <v>81</v>
      </c>
      <c r="G43009" s="3" t="s">
        <v>723</v>
      </c>
      <c r="H43009">
        <v>779</v>
      </c>
      <c r="I43009" t="s">
        <v>43</v>
      </c>
      <c r="J43009" s="3" t="s">
        <v>41473</v>
      </c>
      <c r="K43009" t="s">
        <v>81</v>
      </c>
      <c r="L43009" t="s">
        <v>43</v>
      </c>
      <c r="M43009" t="s">
        <v>43</v>
      </c>
      <c r="N43009" s="3" t="s">
        <v>8200</v>
      </c>
      <c r="O43009">
        <v>2</v>
      </c>
      <c r="R43009" t="s">
        <v>43</v>
      </c>
      <c r="X43009">
        <v>0</v>
      </c>
      <c r="Y43009" t="s">
        <v>43</v>
      </c>
      <c r="Z43009" t="s">
        <v>43</v>
      </c>
      <c r="AA43009" t="s">
        <v>43</v>
      </c>
      <c r="AB43009" t="s">
        <v>43</v>
      </c>
      <c r="AC43009" t="s">
        <v>43</v>
      </c>
      <c r="AD43009" t="s">
        <v>43</v>
      </c>
      <c r="AE43009" t="s">
        <v>43</v>
      </c>
      <c r="AF43009" t="s">
        <v>43</v>
      </c>
      <c r="AG43009" t="s">
        <v>43</v>
      </c>
      <c r="AH43009" t="s">
        <v>43</v>
      </c>
    </row>
    <row r="43010" spans="1:34" hidden="1" x14ac:dyDescent="0.25">
      <c r="A43010">
        <v>2019</v>
      </c>
      <c r="B43010" s="1">
        <v>43510</v>
      </c>
      <c r="C43010" s="2">
        <v>0.79166666666666663</v>
      </c>
      <c r="D43010" t="s">
        <v>66</v>
      </c>
      <c r="E43010" s="3" t="s">
        <v>44</v>
      </c>
      <c r="F43010" s="3" t="s">
        <v>39</v>
      </c>
      <c r="G43010" s="3" t="s">
        <v>40</v>
      </c>
      <c r="H43010">
        <v>6756</v>
      </c>
      <c r="I43010" t="s">
        <v>43</v>
      </c>
      <c r="J43010" s="3" t="s">
        <v>41474</v>
      </c>
      <c r="K43010" t="s">
        <v>39</v>
      </c>
      <c r="L43010" t="s">
        <v>43</v>
      </c>
      <c r="M43010" t="s">
        <v>37942</v>
      </c>
      <c r="N43010" s="3" t="s">
        <v>8221</v>
      </c>
      <c r="R43010" t="s">
        <v>43</v>
      </c>
      <c r="S43010">
        <v>1</v>
      </c>
      <c r="T43010">
        <v>1</v>
      </c>
      <c r="X43010">
        <v>1</v>
      </c>
      <c r="Y43010" t="s">
        <v>43</v>
      </c>
      <c r="Z43010" t="s">
        <v>37955</v>
      </c>
      <c r="AA43010" t="s">
        <v>37945</v>
      </c>
      <c r="AB43010" t="s">
        <v>37956</v>
      </c>
      <c r="AC43010" t="s">
        <v>37947</v>
      </c>
      <c r="AD43010" t="s">
        <v>37948</v>
      </c>
      <c r="AE43010" t="s">
        <v>37947</v>
      </c>
      <c r="AF43010" t="s">
        <v>37956</v>
      </c>
      <c r="AG43010" t="s">
        <v>38675</v>
      </c>
      <c r="AH43010" t="s">
        <v>43</v>
      </c>
    </row>
    <row r="43011" spans="1:34" hidden="1" x14ac:dyDescent="0.25">
      <c r="A43011">
        <v>2019</v>
      </c>
      <c r="B43011" s="1">
        <v>43510</v>
      </c>
      <c r="C43011" s="2">
        <v>0.79305555555555551</v>
      </c>
      <c r="D43011" t="s">
        <v>66</v>
      </c>
      <c r="E43011" s="3" t="s">
        <v>38</v>
      </c>
      <c r="F43011" s="3" t="s">
        <v>342</v>
      </c>
      <c r="G43011" s="3" t="s">
        <v>343</v>
      </c>
      <c r="I43011" t="s">
        <v>24955</v>
      </c>
      <c r="J43011" s="3" t="s">
        <v>41475</v>
      </c>
      <c r="K43011" t="s">
        <v>342</v>
      </c>
      <c r="L43011" t="s">
        <v>43</v>
      </c>
      <c r="M43011" t="s">
        <v>43</v>
      </c>
      <c r="N43011" s="3" t="s">
        <v>8221</v>
      </c>
      <c r="O43011">
        <v>1</v>
      </c>
      <c r="R43011" t="s">
        <v>43</v>
      </c>
      <c r="S43011">
        <v>1</v>
      </c>
      <c r="X43011">
        <v>1</v>
      </c>
      <c r="Y43011" t="s">
        <v>43</v>
      </c>
      <c r="Z43011" t="s">
        <v>43</v>
      </c>
      <c r="AA43011" t="s">
        <v>43</v>
      </c>
      <c r="AB43011" t="s">
        <v>43</v>
      </c>
      <c r="AC43011" t="s">
        <v>43</v>
      </c>
      <c r="AD43011" t="s">
        <v>43</v>
      </c>
      <c r="AE43011" t="s">
        <v>43</v>
      </c>
      <c r="AF43011" t="s">
        <v>43</v>
      </c>
      <c r="AG43011" t="s">
        <v>43</v>
      </c>
      <c r="AH43011" t="s">
        <v>43</v>
      </c>
    </row>
    <row r="43012" spans="1:34" hidden="1" x14ac:dyDescent="0.25">
      <c r="A43012">
        <v>2019</v>
      </c>
      <c r="B43012" s="1">
        <v>43510</v>
      </c>
      <c r="C43012" s="2">
        <v>0.82638888888888884</v>
      </c>
      <c r="D43012" t="s">
        <v>66</v>
      </c>
      <c r="E43012" s="3" t="s">
        <v>44</v>
      </c>
      <c r="F43012" s="3" t="s">
        <v>51</v>
      </c>
      <c r="G43012" s="3" t="s">
        <v>2822</v>
      </c>
      <c r="I43012" t="s">
        <v>43</v>
      </c>
      <c r="J43012" s="3" t="s">
        <v>41476</v>
      </c>
      <c r="K43012" t="s">
        <v>51</v>
      </c>
      <c r="L43012" t="s">
        <v>43</v>
      </c>
      <c r="M43012" t="s">
        <v>37953</v>
      </c>
      <c r="N43012" s="3" t="s">
        <v>37954</v>
      </c>
      <c r="O43012">
        <v>1</v>
      </c>
      <c r="P43012">
        <v>1</v>
      </c>
      <c r="R43012" t="s">
        <v>43</v>
      </c>
      <c r="X43012">
        <v>1</v>
      </c>
      <c r="Y43012" t="s">
        <v>43</v>
      </c>
      <c r="Z43012" t="s">
        <v>37955</v>
      </c>
      <c r="AA43012" t="s">
        <v>37945</v>
      </c>
      <c r="AB43012" t="s">
        <v>37956</v>
      </c>
      <c r="AC43012" t="s">
        <v>37947</v>
      </c>
      <c r="AD43012" t="s">
        <v>37948</v>
      </c>
      <c r="AE43012" t="s">
        <v>37947</v>
      </c>
      <c r="AF43012" t="s">
        <v>43</v>
      </c>
      <c r="AG43012" t="s">
        <v>43</v>
      </c>
      <c r="AH43012" t="s">
        <v>43</v>
      </c>
    </row>
    <row r="43013" spans="1:34" hidden="1" x14ac:dyDescent="0.25">
      <c r="A43013">
        <v>2019</v>
      </c>
      <c r="B43013" s="1">
        <v>43510</v>
      </c>
      <c r="C43013" s="2">
        <v>0.83750000000000002</v>
      </c>
      <c r="D43013" t="s">
        <v>66</v>
      </c>
      <c r="E43013" s="3" t="s">
        <v>44</v>
      </c>
      <c r="F43013" s="3" t="s">
        <v>63</v>
      </c>
      <c r="G43013" s="3" t="s">
        <v>88</v>
      </c>
      <c r="I43013" t="s">
        <v>43</v>
      </c>
      <c r="J43013" s="3" t="s">
        <v>41477</v>
      </c>
      <c r="K43013" t="s">
        <v>63</v>
      </c>
      <c r="L43013" t="s">
        <v>43</v>
      </c>
      <c r="M43013" t="s">
        <v>37942</v>
      </c>
      <c r="N43013" s="3" t="s">
        <v>8200</v>
      </c>
      <c r="O43013">
        <v>1</v>
      </c>
      <c r="P43013">
        <v>1</v>
      </c>
      <c r="R43013" t="s">
        <v>43</v>
      </c>
      <c r="X43013">
        <v>1</v>
      </c>
      <c r="Y43013" t="s">
        <v>43</v>
      </c>
      <c r="Z43013" t="s">
        <v>37955</v>
      </c>
      <c r="AA43013" t="s">
        <v>37945</v>
      </c>
      <c r="AB43013" t="s">
        <v>37946</v>
      </c>
      <c r="AC43013" t="s">
        <v>37947</v>
      </c>
      <c r="AD43013" t="s">
        <v>37948</v>
      </c>
      <c r="AE43013" t="s">
        <v>37947</v>
      </c>
      <c r="AF43013" t="s">
        <v>43</v>
      </c>
      <c r="AG43013" t="s">
        <v>37958</v>
      </c>
      <c r="AH43013" t="s">
        <v>37950</v>
      </c>
    </row>
    <row r="43014" spans="1:34" hidden="1" x14ac:dyDescent="0.25">
      <c r="A43014">
        <v>2019</v>
      </c>
      <c r="B43014" s="1">
        <v>43510</v>
      </c>
      <c r="C43014" s="2">
        <v>0.87430555555555556</v>
      </c>
      <c r="D43014" t="s">
        <v>42</v>
      </c>
      <c r="E43014" s="3" t="s">
        <v>38</v>
      </c>
      <c r="F43014" s="3" t="s">
        <v>342</v>
      </c>
      <c r="G43014" s="3" t="s">
        <v>11939</v>
      </c>
      <c r="I43014" t="s">
        <v>43</v>
      </c>
      <c r="J43014" s="3" t="s">
        <v>41478</v>
      </c>
      <c r="K43014" t="s">
        <v>342</v>
      </c>
      <c r="L43014" t="s">
        <v>43</v>
      </c>
      <c r="M43014" t="s">
        <v>43</v>
      </c>
      <c r="N43014" s="3" t="s">
        <v>8200</v>
      </c>
      <c r="O43014">
        <v>1</v>
      </c>
      <c r="R43014" t="s">
        <v>43</v>
      </c>
      <c r="T43014">
        <v>1</v>
      </c>
      <c r="X43014">
        <v>0</v>
      </c>
      <c r="Y43014" t="s">
        <v>43</v>
      </c>
      <c r="Z43014" t="s">
        <v>43</v>
      </c>
      <c r="AA43014" t="s">
        <v>43</v>
      </c>
      <c r="AB43014" t="s">
        <v>43</v>
      </c>
      <c r="AC43014" t="s">
        <v>43</v>
      </c>
      <c r="AD43014" t="s">
        <v>43</v>
      </c>
      <c r="AE43014" t="s">
        <v>43</v>
      </c>
      <c r="AF43014" t="s">
        <v>43</v>
      </c>
      <c r="AG43014" t="s">
        <v>43</v>
      </c>
      <c r="AH43014" t="s">
        <v>43</v>
      </c>
    </row>
    <row r="43015" spans="1:34" hidden="1" x14ac:dyDescent="0.25">
      <c r="A43015">
        <v>2019</v>
      </c>
      <c r="B43015" s="1">
        <v>43510</v>
      </c>
      <c r="C43015" s="2">
        <v>0.875</v>
      </c>
      <c r="D43015" t="s">
        <v>66</v>
      </c>
      <c r="E43015" s="3" t="s">
        <v>44</v>
      </c>
      <c r="F43015" s="3" t="s">
        <v>123</v>
      </c>
      <c r="G43015" s="3" t="s">
        <v>124</v>
      </c>
      <c r="H43015">
        <v>897</v>
      </c>
      <c r="I43015" t="s">
        <v>9636</v>
      </c>
      <c r="J43015" s="3" t="s">
        <v>41479</v>
      </c>
      <c r="K43015" t="s">
        <v>123</v>
      </c>
      <c r="L43015" t="s">
        <v>43</v>
      </c>
      <c r="M43015" t="s">
        <v>37953</v>
      </c>
      <c r="N43015" s="3" t="s">
        <v>37966</v>
      </c>
      <c r="O43015">
        <v>3</v>
      </c>
      <c r="R43015" t="s">
        <v>43</v>
      </c>
      <c r="X43015">
        <v>1</v>
      </c>
      <c r="Y43015" t="s">
        <v>43</v>
      </c>
      <c r="Z43015" t="s">
        <v>37955</v>
      </c>
      <c r="AA43015" t="s">
        <v>37945</v>
      </c>
      <c r="AB43015" t="s">
        <v>37956</v>
      </c>
      <c r="AC43015" t="s">
        <v>37947</v>
      </c>
      <c r="AD43015" t="s">
        <v>37948</v>
      </c>
      <c r="AE43015" t="s">
        <v>37947</v>
      </c>
      <c r="AF43015" t="s">
        <v>37956</v>
      </c>
      <c r="AG43015" t="s">
        <v>37962</v>
      </c>
      <c r="AH43015" t="s">
        <v>43</v>
      </c>
    </row>
    <row r="43016" spans="1:34" hidden="1" x14ac:dyDescent="0.25">
      <c r="A43016">
        <v>2019</v>
      </c>
      <c r="B43016" s="1">
        <v>43510</v>
      </c>
      <c r="C43016" s="2">
        <v>0.89027777777777772</v>
      </c>
      <c r="D43016" t="s">
        <v>66</v>
      </c>
      <c r="E43016" s="3" t="s">
        <v>44</v>
      </c>
      <c r="F43016" s="3" t="s">
        <v>84</v>
      </c>
      <c r="G43016" s="3" t="s">
        <v>433</v>
      </c>
      <c r="I43016" t="s">
        <v>43</v>
      </c>
      <c r="J43016" s="3" t="s">
        <v>41480</v>
      </c>
      <c r="K43016" t="s">
        <v>84</v>
      </c>
      <c r="L43016" t="s">
        <v>39492</v>
      </c>
      <c r="M43016" t="s">
        <v>37953</v>
      </c>
      <c r="N43016" s="3" t="s">
        <v>8325</v>
      </c>
      <c r="P43016">
        <v>1</v>
      </c>
      <c r="R43016" t="s">
        <v>586</v>
      </c>
      <c r="X43016">
        <v>1</v>
      </c>
      <c r="Y43016" t="s">
        <v>43</v>
      </c>
      <c r="Z43016" t="s">
        <v>37955</v>
      </c>
      <c r="AA43016" t="s">
        <v>37945</v>
      </c>
      <c r="AB43016" t="s">
        <v>37946</v>
      </c>
      <c r="AC43016" t="s">
        <v>37947</v>
      </c>
      <c r="AD43016" t="s">
        <v>37948</v>
      </c>
      <c r="AE43016" t="s">
        <v>37947</v>
      </c>
      <c r="AF43016" t="s">
        <v>43</v>
      </c>
      <c r="AG43016" t="s">
        <v>38675</v>
      </c>
      <c r="AH43016" t="s">
        <v>43</v>
      </c>
    </row>
    <row r="43017" spans="1:34" hidden="1" x14ac:dyDescent="0.25">
      <c r="A43017">
        <v>2019</v>
      </c>
      <c r="B43017" s="1">
        <v>43511</v>
      </c>
      <c r="C43017" s="2">
        <v>0.25486111111111109</v>
      </c>
      <c r="D43017" t="s">
        <v>42</v>
      </c>
      <c r="E43017" s="3" t="s">
        <v>44</v>
      </c>
      <c r="F43017" s="3" t="s">
        <v>78</v>
      </c>
      <c r="G43017" s="3" t="s">
        <v>907</v>
      </c>
      <c r="I43017" t="s">
        <v>132</v>
      </c>
      <c r="J43017" s="3" t="s">
        <v>15950</v>
      </c>
      <c r="K43017" t="s">
        <v>78</v>
      </c>
      <c r="L43017" t="s">
        <v>39013</v>
      </c>
      <c r="M43017" t="s">
        <v>43</v>
      </c>
      <c r="N43017" s="3" t="s">
        <v>37943</v>
      </c>
      <c r="O43017">
        <v>2</v>
      </c>
      <c r="R43017" t="s">
        <v>43</v>
      </c>
      <c r="X43017">
        <v>0</v>
      </c>
      <c r="Y43017" t="s">
        <v>43</v>
      </c>
      <c r="Z43017" t="s">
        <v>37944</v>
      </c>
      <c r="AA43017" t="s">
        <v>37945</v>
      </c>
      <c r="AB43017" t="s">
        <v>37946</v>
      </c>
      <c r="AC43017" t="s">
        <v>37957</v>
      </c>
      <c r="AD43017" t="s">
        <v>37948</v>
      </c>
      <c r="AE43017" t="s">
        <v>37947</v>
      </c>
      <c r="AF43017" t="s">
        <v>37978</v>
      </c>
      <c r="AG43017" t="s">
        <v>37958</v>
      </c>
      <c r="AH43017" t="s">
        <v>43</v>
      </c>
    </row>
    <row r="43018" spans="1:34" hidden="1" x14ac:dyDescent="0.25">
      <c r="A43018">
        <v>2019</v>
      </c>
      <c r="B43018" s="1">
        <v>43511</v>
      </c>
      <c r="C43018" s="2">
        <v>0.30138888888888887</v>
      </c>
      <c r="D43018" t="s">
        <v>42</v>
      </c>
      <c r="E43018" s="3" t="s">
        <v>44</v>
      </c>
      <c r="F43018" s="3" t="s">
        <v>48</v>
      </c>
      <c r="G43018" s="3" t="s">
        <v>797</v>
      </c>
      <c r="H43018">
        <v>609</v>
      </c>
      <c r="I43018" t="s">
        <v>3035</v>
      </c>
      <c r="J43018" s="3" t="s">
        <v>43</v>
      </c>
      <c r="K43018" t="s">
        <v>48</v>
      </c>
      <c r="L43018" t="s">
        <v>43</v>
      </c>
      <c r="M43018" t="s">
        <v>37953</v>
      </c>
      <c r="N43018" s="3" t="s">
        <v>37954</v>
      </c>
      <c r="O43018">
        <v>3</v>
      </c>
      <c r="R43018" t="s">
        <v>43</v>
      </c>
      <c r="X43018">
        <v>0</v>
      </c>
      <c r="Y43018" t="s">
        <v>43</v>
      </c>
      <c r="Z43018" t="s">
        <v>37944</v>
      </c>
      <c r="AA43018" t="s">
        <v>37945</v>
      </c>
      <c r="AB43018" t="s">
        <v>37956</v>
      </c>
      <c r="AC43018" t="s">
        <v>37947</v>
      </c>
      <c r="AD43018" t="s">
        <v>37948</v>
      </c>
      <c r="AE43018" t="s">
        <v>37947</v>
      </c>
      <c r="AF43018" t="s">
        <v>37961</v>
      </c>
      <c r="AG43018" t="s">
        <v>40519</v>
      </c>
      <c r="AH43018" t="s">
        <v>43</v>
      </c>
    </row>
    <row r="43019" spans="1:34" hidden="1" x14ac:dyDescent="0.25">
      <c r="A43019">
        <v>2019</v>
      </c>
      <c r="B43019" s="1">
        <v>43511</v>
      </c>
      <c r="C43019" s="2">
        <v>0.33611111111111114</v>
      </c>
      <c r="D43019" t="s">
        <v>42</v>
      </c>
      <c r="E43019" s="3" t="s">
        <v>38</v>
      </c>
      <c r="F43019" s="3" t="s">
        <v>78</v>
      </c>
      <c r="G43019" s="3" t="s">
        <v>132</v>
      </c>
      <c r="I43019" t="s">
        <v>43</v>
      </c>
      <c r="J43019" s="3" t="s">
        <v>41481</v>
      </c>
      <c r="K43019" t="s">
        <v>78</v>
      </c>
      <c r="L43019" t="s">
        <v>43</v>
      </c>
      <c r="M43019" t="s">
        <v>43</v>
      </c>
      <c r="N43019" s="3" t="s">
        <v>8200</v>
      </c>
      <c r="O43019">
        <v>1</v>
      </c>
      <c r="P43019">
        <v>1</v>
      </c>
      <c r="R43019" t="s">
        <v>43</v>
      </c>
      <c r="X43019">
        <v>0</v>
      </c>
      <c r="Y43019" t="s">
        <v>43</v>
      </c>
      <c r="Z43019" t="s">
        <v>43</v>
      </c>
      <c r="AA43019" t="s">
        <v>43</v>
      </c>
      <c r="AB43019" t="s">
        <v>43</v>
      </c>
      <c r="AC43019" t="s">
        <v>43</v>
      </c>
      <c r="AD43019" t="s">
        <v>43</v>
      </c>
      <c r="AE43019" t="s">
        <v>43</v>
      </c>
      <c r="AF43019" t="s">
        <v>43</v>
      </c>
      <c r="AG43019" t="s">
        <v>43</v>
      </c>
      <c r="AH43019" t="s">
        <v>43</v>
      </c>
    </row>
    <row r="43020" spans="1:34" hidden="1" x14ac:dyDescent="0.25">
      <c r="A43020">
        <v>2019</v>
      </c>
      <c r="B43020" s="1">
        <v>43511</v>
      </c>
      <c r="C43020" s="2">
        <v>0.34236111111111112</v>
      </c>
      <c r="D43020" t="s">
        <v>66</v>
      </c>
      <c r="E43020" s="3" t="s">
        <v>44</v>
      </c>
      <c r="F43020" s="3" t="s">
        <v>147</v>
      </c>
      <c r="G43020" s="3" t="s">
        <v>636</v>
      </c>
      <c r="H43020">
        <v>124</v>
      </c>
      <c r="I43020" t="s">
        <v>43</v>
      </c>
      <c r="J43020" s="3" t="s">
        <v>43</v>
      </c>
      <c r="K43020" t="s">
        <v>147</v>
      </c>
      <c r="L43020" t="s">
        <v>43</v>
      </c>
      <c r="M43020" t="s">
        <v>37942</v>
      </c>
      <c r="N43020" s="3" t="s">
        <v>37977</v>
      </c>
      <c r="O43020">
        <v>1</v>
      </c>
      <c r="P43020">
        <v>1</v>
      </c>
      <c r="R43020" t="s">
        <v>43</v>
      </c>
      <c r="X43020">
        <v>1</v>
      </c>
      <c r="Y43020" t="s">
        <v>43</v>
      </c>
      <c r="Z43020" t="s">
        <v>37944</v>
      </c>
      <c r="AA43020" t="s">
        <v>37945</v>
      </c>
      <c r="AB43020" t="s">
        <v>37946</v>
      </c>
      <c r="AC43020" t="s">
        <v>37981</v>
      </c>
      <c r="AD43020" t="s">
        <v>37948</v>
      </c>
      <c r="AE43020" t="s">
        <v>37947</v>
      </c>
      <c r="AF43020" t="s">
        <v>37956</v>
      </c>
      <c r="AG43020" t="s">
        <v>37958</v>
      </c>
      <c r="AH43020" t="s">
        <v>43</v>
      </c>
    </row>
    <row r="43021" spans="1:34" hidden="1" x14ac:dyDescent="0.25">
      <c r="A43021">
        <v>2019</v>
      </c>
      <c r="B43021" s="1">
        <v>43511</v>
      </c>
      <c r="C43021" s="2">
        <v>0.34722222222222221</v>
      </c>
      <c r="D43021" t="s">
        <v>42</v>
      </c>
      <c r="E43021" s="3" t="s">
        <v>44</v>
      </c>
      <c r="F43021" s="3" t="s">
        <v>78</v>
      </c>
      <c r="G43021" s="3" t="s">
        <v>132</v>
      </c>
      <c r="I43021" t="s">
        <v>43</v>
      </c>
      <c r="J43021" s="3" t="s">
        <v>41482</v>
      </c>
      <c r="K43021" t="s">
        <v>78</v>
      </c>
      <c r="L43021" t="s">
        <v>39199</v>
      </c>
      <c r="M43021" t="s">
        <v>37942</v>
      </c>
      <c r="N43021" s="3" t="s">
        <v>37954</v>
      </c>
      <c r="O43021">
        <v>1</v>
      </c>
      <c r="P43021">
        <v>1</v>
      </c>
      <c r="R43021" t="s">
        <v>43</v>
      </c>
      <c r="X43021">
        <v>0</v>
      </c>
      <c r="Y43021" t="s">
        <v>43</v>
      </c>
      <c r="Z43021" t="s">
        <v>37955</v>
      </c>
      <c r="AA43021" t="s">
        <v>37945</v>
      </c>
      <c r="AB43021" t="s">
        <v>37946</v>
      </c>
      <c r="AC43021" t="s">
        <v>37947</v>
      </c>
      <c r="AD43021" t="s">
        <v>37948</v>
      </c>
      <c r="AE43021" t="s">
        <v>37947</v>
      </c>
      <c r="AF43021" t="s">
        <v>37956</v>
      </c>
      <c r="AG43021" t="s">
        <v>37958</v>
      </c>
      <c r="AH43021" t="s">
        <v>38189</v>
      </c>
    </row>
    <row r="43022" spans="1:34" hidden="1" x14ac:dyDescent="0.25">
      <c r="A43022">
        <v>2019</v>
      </c>
      <c r="B43022" s="1">
        <v>43511</v>
      </c>
      <c r="C43022" s="2">
        <v>0.3888888888888889</v>
      </c>
      <c r="D43022" t="s">
        <v>42</v>
      </c>
      <c r="E43022" s="3" t="s">
        <v>44</v>
      </c>
      <c r="F43022" s="3" t="s">
        <v>127</v>
      </c>
      <c r="G43022" s="3" t="s">
        <v>1689</v>
      </c>
      <c r="H43022">
        <v>419</v>
      </c>
      <c r="I43022" t="s">
        <v>2701</v>
      </c>
      <c r="J43022" s="3" t="s">
        <v>9637</v>
      </c>
      <c r="K43022" t="s">
        <v>127</v>
      </c>
      <c r="L43022" t="s">
        <v>43</v>
      </c>
      <c r="M43022" t="s">
        <v>43</v>
      </c>
      <c r="N43022" s="3" t="s">
        <v>8200</v>
      </c>
      <c r="O43022">
        <v>2</v>
      </c>
      <c r="R43022" t="s">
        <v>43</v>
      </c>
      <c r="X43022">
        <v>0</v>
      </c>
      <c r="Y43022" t="s">
        <v>43</v>
      </c>
      <c r="Z43022" t="s">
        <v>43</v>
      </c>
      <c r="AA43022" t="s">
        <v>43</v>
      </c>
      <c r="AB43022" t="s">
        <v>43</v>
      </c>
      <c r="AC43022" t="s">
        <v>43</v>
      </c>
      <c r="AD43022" t="s">
        <v>43</v>
      </c>
      <c r="AE43022" t="s">
        <v>43</v>
      </c>
      <c r="AF43022" t="s">
        <v>43</v>
      </c>
      <c r="AG43022" t="s">
        <v>43</v>
      </c>
      <c r="AH43022" t="s">
        <v>43</v>
      </c>
    </row>
    <row r="43023" spans="1:34" hidden="1" x14ac:dyDescent="0.25">
      <c r="A43023">
        <v>2019</v>
      </c>
      <c r="B43023" s="1">
        <v>43511</v>
      </c>
      <c r="C43023" s="2">
        <v>0.4</v>
      </c>
      <c r="D43023" t="s">
        <v>42</v>
      </c>
      <c r="E43023" s="3" t="s">
        <v>44</v>
      </c>
      <c r="F43023" s="3" t="s">
        <v>120</v>
      </c>
      <c r="G43023" s="3" t="s">
        <v>1278</v>
      </c>
      <c r="H43023">
        <v>899</v>
      </c>
      <c r="I43023" t="s">
        <v>43</v>
      </c>
      <c r="J43023" s="3" t="s">
        <v>41483</v>
      </c>
      <c r="K43023" t="s">
        <v>120</v>
      </c>
      <c r="L43023" t="s">
        <v>43</v>
      </c>
      <c r="M43023" t="s">
        <v>37953</v>
      </c>
      <c r="N43023" s="3" t="s">
        <v>37943</v>
      </c>
      <c r="R43023" t="s">
        <v>43</v>
      </c>
      <c r="T43023">
        <v>1</v>
      </c>
      <c r="U43023">
        <v>1</v>
      </c>
      <c r="X43023">
        <v>0</v>
      </c>
      <c r="Y43023" t="s">
        <v>43</v>
      </c>
      <c r="Z43023" t="s">
        <v>37955</v>
      </c>
      <c r="AA43023" t="s">
        <v>37945</v>
      </c>
      <c r="AB43023" t="s">
        <v>37946</v>
      </c>
      <c r="AC43023" t="s">
        <v>37947</v>
      </c>
      <c r="AD43023" t="s">
        <v>37948</v>
      </c>
      <c r="AE43023" t="s">
        <v>38174</v>
      </c>
      <c r="AF43023" t="s">
        <v>37961</v>
      </c>
      <c r="AG43023" t="s">
        <v>37962</v>
      </c>
      <c r="AH43023" t="s">
        <v>43</v>
      </c>
    </row>
    <row r="43024" spans="1:34" hidden="1" x14ac:dyDescent="0.25">
      <c r="A43024">
        <v>2019</v>
      </c>
      <c r="B43024" s="1">
        <v>43511</v>
      </c>
      <c r="C43024" s="2">
        <v>0.42430555555555555</v>
      </c>
      <c r="D43024" t="s">
        <v>42</v>
      </c>
      <c r="E43024" s="3" t="s">
        <v>44</v>
      </c>
      <c r="F43024" s="3" t="s">
        <v>147</v>
      </c>
      <c r="G43024" s="3" t="s">
        <v>246</v>
      </c>
      <c r="H43024">
        <v>594</v>
      </c>
      <c r="I43024" t="s">
        <v>43</v>
      </c>
      <c r="J43024" s="3" t="s">
        <v>41484</v>
      </c>
      <c r="K43024" t="s">
        <v>147</v>
      </c>
      <c r="L43024" t="s">
        <v>43</v>
      </c>
      <c r="M43024" t="s">
        <v>37942</v>
      </c>
      <c r="N43024" s="3" t="s">
        <v>37954</v>
      </c>
      <c r="O43024">
        <v>2</v>
      </c>
      <c r="R43024" t="s">
        <v>43</v>
      </c>
      <c r="X43024">
        <v>0</v>
      </c>
      <c r="Y43024" t="s">
        <v>43</v>
      </c>
      <c r="Z43024" t="s">
        <v>37955</v>
      </c>
      <c r="AA43024" t="s">
        <v>37945</v>
      </c>
      <c r="AB43024" t="s">
        <v>37956</v>
      </c>
      <c r="AC43024" t="s">
        <v>37947</v>
      </c>
      <c r="AD43024" t="s">
        <v>37948</v>
      </c>
      <c r="AE43024" t="s">
        <v>37947</v>
      </c>
      <c r="AF43024" t="s">
        <v>37961</v>
      </c>
      <c r="AG43024" t="s">
        <v>38675</v>
      </c>
      <c r="AH43024" t="s">
        <v>43</v>
      </c>
    </row>
    <row r="43025" spans="1:34" hidden="1" x14ac:dyDescent="0.25">
      <c r="A43025">
        <v>2019</v>
      </c>
      <c r="B43025" s="1">
        <v>43511</v>
      </c>
      <c r="C43025" s="2">
        <v>0.42708333333333331</v>
      </c>
      <c r="D43025" t="s">
        <v>66</v>
      </c>
      <c r="E43025" s="3" t="s">
        <v>44</v>
      </c>
      <c r="F43025" s="3" t="s">
        <v>45</v>
      </c>
      <c r="G43025" s="3" t="s">
        <v>40</v>
      </c>
      <c r="I43025" t="s">
        <v>43</v>
      </c>
      <c r="J43025" s="3" t="s">
        <v>41485</v>
      </c>
      <c r="K43025" t="s">
        <v>45</v>
      </c>
      <c r="L43025" t="s">
        <v>39840</v>
      </c>
      <c r="M43025" t="s">
        <v>37942</v>
      </c>
      <c r="N43025" s="3" t="s">
        <v>37943</v>
      </c>
      <c r="O43025">
        <v>2</v>
      </c>
      <c r="P43025">
        <v>1</v>
      </c>
      <c r="R43025" t="s">
        <v>43</v>
      </c>
      <c r="X43025">
        <v>1</v>
      </c>
      <c r="Y43025" t="s">
        <v>43</v>
      </c>
      <c r="Z43025" t="s">
        <v>37955</v>
      </c>
      <c r="AA43025" t="s">
        <v>37945</v>
      </c>
      <c r="AB43025" t="s">
        <v>37946</v>
      </c>
      <c r="AC43025" t="s">
        <v>37947</v>
      </c>
      <c r="AD43025" t="s">
        <v>37948</v>
      </c>
      <c r="AE43025" t="s">
        <v>37947</v>
      </c>
      <c r="AF43025" t="s">
        <v>37978</v>
      </c>
      <c r="AG43025" t="s">
        <v>37958</v>
      </c>
      <c r="AH43025" t="s">
        <v>37950</v>
      </c>
    </row>
    <row r="43026" spans="1:34" hidden="1" x14ac:dyDescent="0.25">
      <c r="A43026">
        <v>2019</v>
      </c>
      <c r="B43026" s="1">
        <v>43511</v>
      </c>
      <c r="C43026" s="2">
        <v>0.44861111111111113</v>
      </c>
      <c r="D43026" t="s">
        <v>42</v>
      </c>
      <c r="E43026" s="3" t="s">
        <v>44</v>
      </c>
      <c r="F43026" s="3" t="s">
        <v>60</v>
      </c>
      <c r="G43026" s="3" t="s">
        <v>512</v>
      </c>
      <c r="H43026">
        <v>701</v>
      </c>
      <c r="I43026" t="s">
        <v>1931</v>
      </c>
      <c r="J43026" s="3" t="s">
        <v>41486</v>
      </c>
      <c r="K43026" t="s">
        <v>60</v>
      </c>
      <c r="L43026" t="s">
        <v>43</v>
      </c>
      <c r="M43026" t="s">
        <v>38179</v>
      </c>
      <c r="N43026" s="3" t="s">
        <v>37943</v>
      </c>
      <c r="O43026">
        <v>1</v>
      </c>
      <c r="R43026" t="s">
        <v>43</v>
      </c>
      <c r="T43026">
        <v>1</v>
      </c>
      <c r="X43026">
        <v>0</v>
      </c>
      <c r="Y43026" t="s">
        <v>43</v>
      </c>
      <c r="Z43026" t="s">
        <v>37944</v>
      </c>
      <c r="AA43026" t="s">
        <v>37945</v>
      </c>
      <c r="AB43026" t="s">
        <v>37956</v>
      </c>
      <c r="AC43026" t="s">
        <v>37947</v>
      </c>
      <c r="AD43026" t="s">
        <v>37948</v>
      </c>
      <c r="AE43026" t="s">
        <v>37947</v>
      </c>
      <c r="AF43026" t="s">
        <v>43</v>
      </c>
      <c r="AG43026" t="s">
        <v>37958</v>
      </c>
      <c r="AH43026" t="s">
        <v>43</v>
      </c>
    </row>
    <row r="43027" spans="1:34" hidden="1" x14ac:dyDescent="0.25">
      <c r="A43027">
        <v>2019</v>
      </c>
      <c r="B43027" s="1">
        <v>43511</v>
      </c>
      <c r="C43027" s="2">
        <v>0.46388888888888891</v>
      </c>
      <c r="D43027" t="s">
        <v>42</v>
      </c>
      <c r="E43027" s="3" t="s">
        <v>44</v>
      </c>
      <c r="F43027" s="3" t="s">
        <v>48</v>
      </c>
      <c r="G43027" s="3" t="s">
        <v>745</v>
      </c>
      <c r="H43027">
        <v>221</v>
      </c>
      <c r="I43027" t="s">
        <v>43</v>
      </c>
      <c r="J43027" s="3" t="s">
        <v>41487</v>
      </c>
      <c r="K43027" t="s">
        <v>48</v>
      </c>
      <c r="L43027" t="s">
        <v>43</v>
      </c>
      <c r="M43027" t="s">
        <v>37953</v>
      </c>
      <c r="N43027" s="3" t="s">
        <v>37943</v>
      </c>
      <c r="O43027">
        <v>2</v>
      </c>
      <c r="R43027" t="s">
        <v>43</v>
      </c>
      <c r="X43027">
        <v>0</v>
      </c>
      <c r="Y43027" t="s">
        <v>43</v>
      </c>
      <c r="Z43027" t="s">
        <v>37955</v>
      </c>
      <c r="AA43027" t="s">
        <v>37945</v>
      </c>
      <c r="AB43027" t="s">
        <v>37946</v>
      </c>
      <c r="AC43027" t="s">
        <v>37947</v>
      </c>
      <c r="AD43027" t="s">
        <v>37948</v>
      </c>
      <c r="AE43027" t="s">
        <v>37947</v>
      </c>
      <c r="AF43027" t="s">
        <v>37956</v>
      </c>
      <c r="AG43027" t="s">
        <v>38675</v>
      </c>
      <c r="AH43027" t="s">
        <v>43</v>
      </c>
    </row>
    <row r="43028" spans="1:34" hidden="1" x14ac:dyDescent="0.25">
      <c r="A43028">
        <v>2019</v>
      </c>
      <c r="B43028" s="1">
        <v>43511</v>
      </c>
      <c r="C43028" s="2">
        <v>0.51111111111111107</v>
      </c>
      <c r="D43028" t="s">
        <v>42</v>
      </c>
      <c r="E43028" s="3" t="s">
        <v>38</v>
      </c>
      <c r="F43028" s="3" t="s">
        <v>127</v>
      </c>
      <c r="G43028" s="3" t="s">
        <v>573</v>
      </c>
      <c r="I43028" t="s">
        <v>43</v>
      </c>
      <c r="J43028" s="3" t="s">
        <v>5176</v>
      </c>
      <c r="K43028" t="s">
        <v>127</v>
      </c>
      <c r="L43028" t="s">
        <v>43</v>
      </c>
      <c r="M43028" t="s">
        <v>43</v>
      </c>
      <c r="N43028" s="3" t="s">
        <v>8200</v>
      </c>
      <c r="O43028">
        <v>2</v>
      </c>
      <c r="R43028" t="s">
        <v>43</v>
      </c>
      <c r="X43028">
        <v>0</v>
      </c>
      <c r="Y43028" t="s">
        <v>43</v>
      </c>
      <c r="Z43028" t="s">
        <v>43</v>
      </c>
      <c r="AA43028" t="s">
        <v>43</v>
      </c>
      <c r="AB43028" t="s">
        <v>43</v>
      </c>
      <c r="AC43028" t="s">
        <v>43</v>
      </c>
      <c r="AD43028" t="s">
        <v>43</v>
      </c>
      <c r="AE43028" t="s">
        <v>43</v>
      </c>
      <c r="AF43028" t="s">
        <v>43</v>
      </c>
      <c r="AG43028" t="s">
        <v>43</v>
      </c>
      <c r="AH43028" t="s">
        <v>43</v>
      </c>
    </row>
    <row r="43029" spans="1:34" hidden="1" x14ac:dyDescent="0.25">
      <c r="A43029">
        <v>2019</v>
      </c>
      <c r="B43029" s="1">
        <v>43511</v>
      </c>
      <c r="C43029" s="2">
        <v>0.52152777777777781</v>
      </c>
      <c r="D43029" t="s">
        <v>42</v>
      </c>
      <c r="E43029" s="3" t="s">
        <v>44</v>
      </c>
      <c r="F43029" s="3" t="s">
        <v>63</v>
      </c>
      <c r="G43029" s="3" t="s">
        <v>43</v>
      </c>
      <c r="I43029" t="s">
        <v>43</v>
      </c>
      <c r="J43029" s="3" t="s">
        <v>41488</v>
      </c>
      <c r="K43029" t="s">
        <v>63</v>
      </c>
      <c r="L43029" t="s">
        <v>43</v>
      </c>
      <c r="M43029" t="s">
        <v>37942</v>
      </c>
      <c r="N43029" s="3" t="s">
        <v>37954</v>
      </c>
      <c r="O43029">
        <v>2</v>
      </c>
      <c r="R43029" t="s">
        <v>43</v>
      </c>
      <c r="X43029">
        <v>0</v>
      </c>
      <c r="Y43029" t="s">
        <v>43</v>
      </c>
      <c r="Z43029" t="s">
        <v>37955</v>
      </c>
      <c r="AA43029" t="s">
        <v>37945</v>
      </c>
      <c r="AB43029" t="s">
        <v>43</v>
      </c>
      <c r="AC43029" t="s">
        <v>37947</v>
      </c>
      <c r="AD43029" t="s">
        <v>37948</v>
      </c>
      <c r="AE43029" t="s">
        <v>37947</v>
      </c>
      <c r="AF43029" t="s">
        <v>37956</v>
      </c>
      <c r="AG43029" t="s">
        <v>43</v>
      </c>
      <c r="AH43029" t="s">
        <v>43</v>
      </c>
    </row>
    <row r="43030" spans="1:34" hidden="1" x14ac:dyDescent="0.25">
      <c r="A43030">
        <v>2019</v>
      </c>
      <c r="B43030" s="1">
        <v>43511</v>
      </c>
      <c r="C43030" s="2">
        <v>0.52361111111111114</v>
      </c>
      <c r="D43030" t="s">
        <v>42</v>
      </c>
      <c r="E43030" s="3" t="s">
        <v>38</v>
      </c>
      <c r="F43030" s="3" t="s">
        <v>181</v>
      </c>
      <c r="G43030" s="3" t="s">
        <v>3519</v>
      </c>
      <c r="H43030">
        <v>879</v>
      </c>
      <c r="I43030" t="s">
        <v>43</v>
      </c>
      <c r="J43030" s="3" t="s">
        <v>41489</v>
      </c>
      <c r="K43030" t="s">
        <v>181</v>
      </c>
      <c r="L43030" t="s">
        <v>43</v>
      </c>
      <c r="M43030" t="s">
        <v>43</v>
      </c>
      <c r="N43030" s="3" t="s">
        <v>8200</v>
      </c>
      <c r="O43030">
        <v>2</v>
      </c>
      <c r="R43030" t="s">
        <v>43</v>
      </c>
      <c r="X43030">
        <v>0</v>
      </c>
      <c r="Y43030" t="s">
        <v>43</v>
      </c>
      <c r="Z43030" t="s">
        <v>43</v>
      </c>
      <c r="AA43030" t="s">
        <v>43</v>
      </c>
      <c r="AB43030" t="s">
        <v>43</v>
      </c>
      <c r="AC43030" t="s">
        <v>43</v>
      </c>
      <c r="AD43030" t="s">
        <v>43</v>
      </c>
      <c r="AE43030" t="s">
        <v>43</v>
      </c>
      <c r="AF43030" t="s">
        <v>43</v>
      </c>
      <c r="AG43030" t="s">
        <v>43</v>
      </c>
      <c r="AH43030" t="s">
        <v>43</v>
      </c>
    </row>
    <row r="43031" spans="1:34" hidden="1" x14ac:dyDescent="0.25">
      <c r="A43031">
        <v>2019</v>
      </c>
      <c r="B43031" s="1">
        <v>43511</v>
      </c>
      <c r="C43031" s="2">
        <v>0.53263888888888888</v>
      </c>
      <c r="D43031" t="s">
        <v>66</v>
      </c>
      <c r="E43031" s="3" t="s">
        <v>44</v>
      </c>
      <c r="F43031" s="3" t="s">
        <v>1766</v>
      </c>
      <c r="G43031" s="3" t="s">
        <v>40</v>
      </c>
      <c r="H43031">
        <v>4341</v>
      </c>
      <c r="I43031" t="s">
        <v>43</v>
      </c>
      <c r="J43031" s="3" t="s">
        <v>41490</v>
      </c>
      <c r="K43031" t="s">
        <v>1766</v>
      </c>
      <c r="L43031" t="s">
        <v>38974</v>
      </c>
      <c r="M43031" t="s">
        <v>37942</v>
      </c>
      <c r="N43031" s="3" t="s">
        <v>8325</v>
      </c>
      <c r="R43031" t="s">
        <v>586</v>
      </c>
      <c r="T43031">
        <v>1</v>
      </c>
      <c r="X43031">
        <v>1</v>
      </c>
      <c r="Y43031" t="s">
        <v>43</v>
      </c>
      <c r="Z43031" t="s">
        <v>37955</v>
      </c>
      <c r="AA43031" t="s">
        <v>37945</v>
      </c>
      <c r="AB43031" t="s">
        <v>37946</v>
      </c>
      <c r="AC43031" t="s">
        <v>37947</v>
      </c>
      <c r="AD43031" t="s">
        <v>37948</v>
      </c>
      <c r="AE43031" t="s">
        <v>37947</v>
      </c>
      <c r="AF43031" t="s">
        <v>38092</v>
      </c>
      <c r="AG43031" t="s">
        <v>38675</v>
      </c>
      <c r="AH43031" t="s">
        <v>43</v>
      </c>
    </row>
    <row r="43032" spans="1:34" hidden="1" x14ac:dyDescent="0.25">
      <c r="A43032">
        <v>2019</v>
      </c>
      <c r="B43032" s="1">
        <v>43511</v>
      </c>
      <c r="C43032" s="2">
        <v>0.54097222222222219</v>
      </c>
      <c r="D43032" t="s">
        <v>42</v>
      </c>
      <c r="E43032" s="3" t="s">
        <v>38</v>
      </c>
      <c r="F43032" s="3" t="s">
        <v>48</v>
      </c>
      <c r="G43032" s="3" t="s">
        <v>156</v>
      </c>
      <c r="I43032" t="s">
        <v>847</v>
      </c>
      <c r="J43032" s="3" t="s">
        <v>41491</v>
      </c>
      <c r="K43032" t="s">
        <v>48</v>
      </c>
      <c r="L43032" t="s">
        <v>41492</v>
      </c>
      <c r="M43032" t="s">
        <v>43</v>
      </c>
      <c r="N43032" s="3" t="s">
        <v>8200</v>
      </c>
      <c r="O43032">
        <v>2</v>
      </c>
      <c r="R43032" t="s">
        <v>43</v>
      </c>
      <c r="X43032">
        <v>0</v>
      </c>
      <c r="Y43032" t="s">
        <v>43</v>
      </c>
      <c r="Z43032" t="s">
        <v>43</v>
      </c>
      <c r="AA43032" t="s">
        <v>43</v>
      </c>
      <c r="AB43032" t="s">
        <v>43</v>
      </c>
      <c r="AC43032" t="s">
        <v>43</v>
      </c>
      <c r="AD43032" t="s">
        <v>43</v>
      </c>
      <c r="AE43032" t="s">
        <v>43</v>
      </c>
      <c r="AF43032" t="s">
        <v>43</v>
      </c>
      <c r="AG43032" t="s">
        <v>43</v>
      </c>
      <c r="AH43032" t="s">
        <v>43</v>
      </c>
    </row>
    <row r="43033" spans="1:34" hidden="1" x14ac:dyDescent="0.25">
      <c r="A43033">
        <v>2019</v>
      </c>
      <c r="B43033" s="1">
        <v>43511</v>
      </c>
      <c r="C43033" s="2">
        <v>0.58888888888888891</v>
      </c>
      <c r="D43033" t="s">
        <v>42</v>
      </c>
      <c r="E43033" s="3" t="s">
        <v>44</v>
      </c>
      <c r="F43033" s="3" t="s">
        <v>48</v>
      </c>
      <c r="G43033" s="3" t="s">
        <v>1815</v>
      </c>
      <c r="I43033" t="s">
        <v>156</v>
      </c>
      <c r="J43033" s="3" t="s">
        <v>43</v>
      </c>
      <c r="K43033" t="s">
        <v>48</v>
      </c>
      <c r="L43033" t="s">
        <v>43</v>
      </c>
      <c r="M43033" t="s">
        <v>43</v>
      </c>
      <c r="N43033" s="3" t="s">
        <v>37977</v>
      </c>
      <c r="O43033">
        <v>2</v>
      </c>
      <c r="R43033" t="s">
        <v>43</v>
      </c>
      <c r="X43033">
        <v>0</v>
      </c>
      <c r="Y43033" t="s">
        <v>43</v>
      </c>
      <c r="Z43033" t="s">
        <v>37944</v>
      </c>
      <c r="AA43033" t="s">
        <v>37945</v>
      </c>
      <c r="AB43033" t="s">
        <v>37956</v>
      </c>
      <c r="AC43033" t="s">
        <v>37947</v>
      </c>
      <c r="AD43033" t="s">
        <v>37948</v>
      </c>
      <c r="AE43033" t="s">
        <v>37947</v>
      </c>
      <c r="AF43033" t="s">
        <v>43</v>
      </c>
      <c r="AG43033" t="s">
        <v>40519</v>
      </c>
      <c r="AH43033" t="s">
        <v>43</v>
      </c>
    </row>
    <row r="43034" spans="1:34" hidden="1" x14ac:dyDescent="0.25">
      <c r="A43034">
        <v>2019</v>
      </c>
      <c r="B43034" s="1">
        <v>43511</v>
      </c>
      <c r="C43034" s="2">
        <v>0.59027777777777779</v>
      </c>
      <c r="D43034" t="s">
        <v>42</v>
      </c>
      <c r="E43034" s="3" t="s">
        <v>44</v>
      </c>
      <c r="F43034" s="3" t="s">
        <v>714</v>
      </c>
      <c r="G43034" s="3" t="s">
        <v>715</v>
      </c>
      <c r="H43034">
        <v>1655</v>
      </c>
      <c r="I43034" t="s">
        <v>9636</v>
      </c>
      <c r="J43034" s="3" t="s">
        <v>41493</v>
      </c>
      <c r="K43034" t="s">
        <v>714</v>
      </c>
      <c r="L43034" t="s">
        <v>43</v>
      </c>
      <c r="M43034" t="s">
        <v>37953</v>
      </c>
      <c r="N43034" s="3" t="s">
        <v>37977</v>
      </c>
      <c r="O43034">
        <v>2</v>
      </c>
      <c r="R43034" t="s">
        <v>43</v>
      </c>
      <c r="X43034">
        <v>0</v>
      </c>
      <c r="Y43034" t="s">
        <v>43</v>
      </c>
      <c r="Z43034" t="s">
        <v>37955</v>
      </c>
      <c r="AA43034" t="s">
        <v>37945</v>
      </c>
      <c r="AB43034" t="s">
        <v>37956</v>
      </c>
      <c r="AC43034" t="s">
        <v>37947</v>
      </c>
      <c r="AD43034" t="s">
        <v>37948</v>
      </c>
      <c r="AE43034" t="s">
        <v>37947</v>
      </c>
      <c r="AF43034" t="s">
        <v>37956</v>
      </c>
      <c r="AG43034" t="s">
        <v>38675</v>
      </c>
      <c r="AH43034" t="s">
        <v>37989</v>
      </c>
    </row>
    <row r="43035" spans="1:34" hidden="1" x14ac:dyDescent="0.25">
      <c r="A43035">
        <v>2019</v>
      </c>
      <c r="B43035" s="1">
        <v>43511</v>
      </c>
      <c r="C43035" s="2">
        <v>0.64652777777777781</v>
      </c>
      <c r="D43035" t="s">
        <v>42</v>
      </c>
      <c r="E43035" s="3" t="s">
        <v>38</v>
      </c>
      <c r="F43035" s="3" t="s">
        <v>78</v>
      </c>
      <c r="G43035" s="3" t="s">
        <v>132</v>
      </c>
      <c r="H43035">
        <v>945</v>
      </c>
      <c r="I43035" t="s">
        <v>43</v>
      </c>
      <c r="J43035" s="3" t="s">
        <v>41494</v>
      </c>
      <c r="K43035" t="s">
        <v>78</v>
      </c>
      <c r="L43035" t="s">
        <v>43</v>
      </c>
      <c r="M43035" t="s">
        <v>43</v>
      </c>
      <c r="N43035" s="3" t="s">
        <v>8200</v>
      </c>
      <c r="O43035">
        <v>2</v>
      </c>
      <c r="R43035" t="s">
        <v>43</v>
      </c>
      <c r="X43035">
        <v>0</v>
      </c>
      <c r="Y43035" t="s">
        <v>43</v>
      </c>
      <c r="Z43035" t="s">
        <v>43</v>
      </c>
      <c r="AA43035" t="s">
        <v>43</v>
      </c>
      <c r="AB43035" t="s">
        <v>43</v>
      </c>
      <c r="AC43035" t="s">
        <v>43</v>
      </c>
      <c r="AD43035" t="s">
        <v>43</v>
      </c>
      <c r="AE43035" t="s">
        <v>43</v>
      </c>
      <c r="AF43035" t="s">
        <v>43</v>
      </c>
      <c r="AG43035" t="s">
        <v>43</v>
      </c>
      <c r="AH43035" t="s">
        <v>43</v>
      </c>
    </row>
    <row r="43036" spans="1:34" hidden="1" x14ac:dyDescent="0.25">
      <c r="A43036">
        <v>2019</v>
      </c>
      <c r="B43036" s="1">
        <v>43511</v>
      </c>
      <c r="C43036" s="2">
        <v>0.64930555555555558</v>
      </c>
      <c r="D43036" t="s">
        <v>42</v>
      </c>
      <c r="E43036" s="3" t="s">
        <v>44</v>
      </c>
      <c r="F43036" s="3" t="s">
        <v>392</v>
      </c>
      <c r="G43036" s="3" t="s">
        <v>467</v>
      </c>
      <c r="H43036">
        <v>576</v>
      </c>
      <c r="I43036" t="s">
        <v>12688</v>
      </c>
      <c r="J43036" s="3" t="s">
        <v>43</v>
      </c>
      <c r="K43036" t="s">
        <v>392</v>
      </c>
      <c r="L43036" t="s">
        <v>43</v>
      </c>
      <c r="M43036" t="s">
        <v>37942</v>
      </c>
      <c r="N43036" s="3" t="s">
        <v>37943</v>
      </c>
      <c r="O43036">
        <v>2</v>
      </c>
      <c r="R43036" t="s">
        <v>43</v>
      </c>
      <c r="X43036">
        <v>0</v>
      </c>
      <c r="Y43036" t="s">
        <v>43</v>
      </c>
      <c r="Z43036" t="s">
        <v>37944</v>
      </c>
      <c r="AA43036" t="s">
        <v>37945</v>
      </c>
      <c r="AB43036" t="s">
        <v>37956</v>
      </c>
      <c r="AC43036" t="s">
        <v>38085</v>
      </c>
      <c r="AD43036" t="s">
        <v>37948</v>
      </c>
      <c r="AE43036" t="s">
        <v>37947</v>
      </c>
      <c r="AF43036" t="s">
        <v>37956</v>
      </c>
      <c r="AG43036" t="s">
        <v>37958</v>
      </c>
      <c r="AH43036" t="s">
        <v>43</v>
      </c>
    </row>
    <row r="43037" spans="1:34" hidden="1" x14ac:dyDescent="0.25">
      <c r="A43037">
        <v>2019</v>
      </c>
      <c r="B43037" s="1">
        <v>43511</v>
      </c>
      <c r="C43037" s="2">
        <v>0.66805555555555551</v>
      </c>
      <c r="D43037" t="s">
        <v>42</v>
      </c>
      <c r="E43037" s="3" t="s">
        <v>44</v>
      </c>
      <c r="F43037" s="3" t="s">
        <v>913</v>
      </c>
      <c r="G43037" s="3" t="s">
        <v>204</v>
      </c>
      <c r="H43037">
        <v>1516</v>
      </c>
      <c r="I43037" t="s">
        <v>43</v>
      </c>
      <c r="J43037" s="3" t="s">
        <v>41495</v>
      </c>
      <c r="K43037" t="s">
        <v>913</v>
      </c>
      <c r="L43037" t="s">
        <v>43</v>
      </c>
      <c r="M43037" t="s">
        <v>37953</v>
      </c>
      <c r="N43037" s="3" t="s">
        <v>37977</v>
      </c>
      <c r="O43037">
        <v>1</v>
      </c>
      <c r="P43037">
        <v>1</v>
      </c>
      <c r="R43037" t="s">
        <v>43</v>
      </c>
      <c r="X43037">
        <v>0</v>
      </c>
      <c r="Y43037" t="s">
        <v>43</v>
      </c>
      <c r="Z43037" t="s">
        <v>37955</v>
      </c>
      <c r="AA43037" t="s">
        <v>37945</v>
      </c>
      <c r="AB43037" t="s">
        <v>37956</v>
      </c>
      <c r="AC43037" t="s">
        <v>37947</v>
      </c>
      <c r="AD43037" t="s">
        <v>37948</v>
      </c>
      <c r="AE43037" t="s">
        <v>37947</v>
      </c>
      <c r="AF43037" t="s">
        <v>37956</v>
      </c>
      <c r="AG43037" t="s">
        <v>37958</v>
      </c>
      <c r="AH43037" t="s">
        <v>43</v>
      </c>
    </row>
    <row r="43038" spans="1:34" hidden="1" x14ac:dyDescent="0.25">
      <c r="A43038">
        <v>2019</v>
      </c>
      <c r="B43038" s="1">
        <v>43510</v>
      </c>
      <c r="C43038" s="2">
        <v>0.33333333333333331</v>
      </c>
      <c r="D43038" t="s">
        <v>66</v>
      </c>
      <c r="E43038" s="3" t="s">
        <v>44</v>
      </c>
      <c r="F43038" s="3" t="s">
        <v>120</v>
      </c>
      <c r="G43038" s="3" t="s">
        <v>121</v>
      </c>
      <c r="H43038">
        <v>15</v>
      </c>
      <c r="I43038" t="s">
        <v>43</v>
      </c>
      <c r="J43038" s="3" t="s">
        <v>12734</v>
      </c>
      <c r="K43038" t="s">
        <v>120</v>
      </c>
      <c r="L43038" t="s">
        <v>43</v>
      </c>
      <c r="M43038" t="s">
        <v>37953</v>
      </c>
      <c r="N43038" s="3" t="s">
        <v>37943</v>
      </c>
      <c r="P43038">
        <v>2</v>
      </c>
      <c r="R43038" t="s">
        <v>43</v>
      </c>
      <c r="X43038">
        <v>1</v>
      </c>
      <c r="Y43038" t="s">
        <v>43</v>
      </c>
      <c r="Z43038" t="s">
        <v>37955</v>
      </c>
      <c r="AA43038" t="s">
        <v>37945</v>
      </c>
      <c r="AB43038" t="s">
        <v>37956</v>
      </c>
      <c r="AC43038" t="s">
        <v>37957</v>
      </c>
      <c r="AD43038" t="s">
        <v>37948</v>
      </c>
      <c r="AE43038" t="s">
        <v>38174</v>
      </c>
      <c r="AF43038" t="s">
        <v>37956</v>
      </c>
      <c r="AG43038" t="s">
        <v>37958</v>
      </c>
      <c r="AH43038" t="s">
        <v>43</v>
      </c>
    </row>
    <row r="43039" spans="1:34" hidden="1" x14ac:dyDescent="0.25">
      <c r="A43039">
        <v>2019</v>
      </c>
      <c r="B43039" s="1">
        <v>43511</v>
      </c>
      <c r="C43039" s="2">
        <v>0.69236111111111109</v>
      </c>
      <c r="D43039" t="s">
        <v>42</v>
      </c>
      <c r="E43039" s="3" t="s">
        <v>44</v>
      </c>
      <c r="F43039" s="3" t="s">
        <v>120</v>
      </c>
      <c r="G43039" s="3" t="s">
        <v>13846</v>
      </c>
      <c r="I43039" t="s">
        <v>43</v>
      </c>
      <c r="J43039" s="3" t="s">
        <v>41496</v>
      </c>
      <c r="K43039" t="s">
        <v>120</v>
      </c>
      <c r="L43039" t="s">
        <v>43</v>
      </c>
      <c r="M43039" t="s">
        <v>43</v>
      </c>
      <c r="N43039" s="3" t="s">
        <v>8200</v>
      </c>
      <c r="O43039">
        <v>1</v>
      </c>
      <c r="R43039" t="s">
        <v>43</v>
      </c>
      <c r="T43039">
        <v>1</v>
      </c>
      <c r="X43039">
        <v>0</v>
      </c>
      <c r="Y43039" t="s">
        <v>43</v>
      </c>
      <c r="Z43039" t="s">
        <v>43</v>
      </c>
      <c r="AA43039" t="s">
        <v>43</v>
      </c>
      <c r="AB43039" t="s">
        <v>43</v>
      </c>
      <c r="AC43039" t="s">
        <v>43</v>
      </c>
      <c r="AD43039" t="s">
        <v>43</v>
      </c>
      <c r="AE43039" t="s">
        <v>43</v>
      </c>
      <c r="AF43039" t="s">
        <v>43</v>
      </c>
      <c r="AG43039" t="s">
        <v>43</v>
      </c>
      <c r="AH43039" t="s">
        <v>43</v>
      </c>
    </row>
    <row r="43040" spans="1:34" hidden="1" x14ac:dyDescent="0.25">
      <c r="A43040">
        <v>2019</v>
      </c>
      <c r="B43040" s="1">
        <v>43511</v>
      </c>
      <c r="C43040" s="2">
        <v>0.71250000000000002</v>
      </c>
      <c r="D43040" t="s">
        <v>42</v>
      </c>
      <c r="E43040" s="3" t="s">
        <v>44</v>
      </c>
      <c r="F43040" s="3" t="s">
        <v>127</v>
      </c>
      <c r="G43040" s="3" t="s">
        <v>128</v>
      </c>
      <c r="I43040" t="s">
        <v>43</v>
      </c>
      <c r="J43040" s="3" t="s">
        <v>41497</v>
      </c>
      <c r="K43040" t="s">
        <v>127</v>
      </c>
      <c r="L43040" t="s">
        <v>43</v>
      </c>
      <c r="M43040" t="s">
        <v>43</v>
      </c>
      <c r="N43040" s="3" t="s">
        <v>8200</v>
      </c>
      <c r="O43040">
        <v>1</v>
      </c>
      <c r="P43040">
        <v>2</v>
      </c>
      <c r="R43040" t="s">
        <v>43</v>
      </c>
      <c r="X43040">
        <v>0</v>
      </c>
      <c r="Y43040" t="s">
        <v>43</v>
      </c>
      <c r="Z43040" t="s">
        <v>43</v>
      </c>
      <c r="AA43040" t="s">
        <v>43</v>
      </c>
      <c r="AB43040" t="s">
        <v>43</v>
      </c>
      <c r="AC43040" t="s">
        <v>43</v>
      </c>
      <c r="AD43040" t="s">
        <v>43</v>
      </c>
      <c r="AE43040" t="s">
        <v>43</v>
      </c>
      <c r="AF43040" t="s">
        <v>43</v>
      </c>
      <c r="AG43040" t="s">
        <v>43</v>
      </c>
      <c r="AH43040" t="s">
        <v>43</v>
      </c>
    </row>
    <row r="43041" spans="1:34" hidden="1" x14ac:dyDescent="0.25">
      <c r="A43041">
        <v>2019</v>
      </c>
      <c r="B43041" s="1">
        <v>43511</v>
      </c>
      <c r="C43041" s="2">
        <v>0.71458333333333335</v>
      </c>
      <c r="D43041" t="s">
        <v>42</v>
      </c>
      <c r="E43041" s="3" t="s">
        <v>44</v>
      </c>
      <c r="F43041" s="3" t="s">
        <v>69</v>
      </c>
      <c r="G43041" s="3" t="s">
        <v>128</v>
      </c>
      <c r="H43041">
        <v>550</v>
      </c>
      <c r="I43041" t="s">
        <v>43</v>
      </c>
      <c r="J43041" s="3" t="s">
        <v>41498</v>
      </c>
      <c r="K43041" t="s">
        <v>69</v>
      </c>
      <c r="L43041" t="s">
        <v>29939</v>
      </c>
      <c r="M43041" t="s">
        <v>43</v>
      </c>
      <c r="N43041" s="3" t="s">
        <v>37954</v>
      </c>
      <c r="O43041">
        <v>1</v>
      </c>
      <c r="R43041" t="s">
        <v>43</v>
      </c>
      <c r="V43041">
        <v>1</v>
      </c>
      <c r="X43041">
        <v>0</v>
      </c>
      <c r="Y43041" t="s">
        <v>43</v>
      </c>
      <c r="Z43041" t="s">
        <v>43</v>
      </c>
      <c r="AA43041" t="s">
        <v>37945</v>
      </c>
      <c r="AB43041" t="s">
        <v>37946</v>
      </c>
      <c r="AC43041" t="s">
        <v>37947</v>
      </c>
      <c r="AD43041" t="s">
        <v>37948</v>
      </c>
      <c r="AE43041" t="s">
        <v>37947</v>
      </c>
      <c r="AF43041" t="s">
        <v>37978</v>
      </c>
      <c r="AG43041" t="s">
        <v>43</v>
      </c>
      <c r="AH43041" t="s">
        <v>37950</v>
      </c>
    </row>
    <row r="43042" spans="1:34" hidden="1" x14ac:dyDescent="0.25">
      <c r="A43042">
        <v>2019</v>
      </c>
      <c r="B43042" s="1">
        <v>43511</v>
      </c>
      <c r="C43042" s="2">
        <v>0.72986111111111107</v>
      </c>
      <c r="D43042" t="s">
        <v>42</v>
      </c>
      <c r="E43042" s="3" t="s">
        <v>38</v>
      </c>
      <c r="F43042" s="3" t="s">
        <v>72</v>
      </c>
      <c r="G43042" s="3" t="s">
        <v>265</v>
      </c>
      <c r="H43042">
        <v>2967</v>
      </c>
      <c r="I43042" t="s">
        <v>43</v>
      </c>
      <c r="J43042" s="3" t="s">
        <v>41499</v>
      </c>
      <c r="K43042" t="s">
        <v>72</v>
      </c>
      <c r="L43042" t="s">
        <v>43</v>
      </c>
      <c r="M43042" t="s">
        <v>43</v>
      </c>
      <c r="N43042" s="3" t="s">
        <v>8200</v>
      </c>
      <c r="O43042">
        <v>2</v>
      </c>
      <c r="R43042" t="s">
        <v>43</v>
      </c>
      <c r="X43042">
        <v>0</v>
      </c>
      <c r="Y43042" t="s">
        <v>43</v>
      </c>
      <c r="Z43042" t="s">
        <v>43</v>
      </c>
      <c r="AA43042" t="s">
        <v>43</v>
      </c>
      <c r="AB43042" t="s">
        <v>43</v>
      </c>
      <c r="AC43042" t="s">
        <v>43</v>
      </c>
      <c r="AD43042" t="s">
        <v>43</v>
      </c>
      <c r="AE43042" t="s">
        <v>43</v>
      </c>
      <c r="AF43042" t="s">
        <v>43</v>
      </c>
      <c r="AG43042" t="s">
        <v>43</v>
      </c>
      <c r="AH43042" t="s">
        <v>43</v>
      </c>
    </row>
    <row r="43043" spans="1:34" hidden="1" x14ac:dyDescent="0.25">
      <c r="A43043">
        <v>2019</v>
      </c>
      <c r="B43043" s="1">
        <v>43511</v>
      </c>
      <c r="C43043" s="2">
        <v>0.74027777777777781</v>
      </c>
      <c r="D43043" t="s">
        <v>66</v>
      </c>
      <c r="E43043" s="3" t="s">
        <v>44</v>
      </c>
      <c r="F43043" s="3" t="s">
        <v>150</v>
      </c>
      <c r="G43043" s="3" t="s">
        <v>33031</v>
      </c>
      <c r="H43043">
        <v>20</v>
      </c>
      <c r="I43043" t="s">
        <v>8458</v>
      </c>
      <c r="J43043" s="3" t="s">
        <v>41500</v>
      </c>
      <c r="K43043" t="s">
        <v>150</v>
      </c>
      <c r="L43043" t="s">
        <v>43</v>
      </c>
      <c r="M43043" t="s">
        <v>37942</v>
      </c>
      <c r="N43043" s="3" t="s">
        <v>8221</v>
      </c>
      <c r="R43043" t="s">
        <v>43</v>
      </c>
      <c r="S43043">
        <v>1</v>
      </c>
      <c r="T43043">
        <v>1</v>
      </c>
      <c r="X43043">
        <v>1</v>
      </c>
      <c r="Y43043" t="s">
        <v>43</v>
      </c>
      <c r="Z43043" t="s">
        <v>37955</v>
      </c>
      <c r="AA43043" t="s">
        <v>38067</v>
      </c>
      <c r="AB43043" t="s">
        <v>37946</v>
      </c>
      <c r="AC43043" t="s">
        <v>37947</v>
      </c>
      <c r="AD43043" t="s">
        <v>37948</v>
      </c>
      <c r="AE43043" t="s">
        <v>37947</v>
      </c>
      <c r="AF43043" t="s">
        <v>43</v>
      </c>
      <c r="AG43043" t="s">
        <v>37962</v>
      </c>
      <c r="AH43043" t="s">
        <v>43</v>
      </c>
    </row>
    <row r="43044" spans="1:34" hidden="1" x14ac:dyDescent="0.25">
      <c r="A43044">
        <v>2019</v>
      </c>
      <c r="B43044" s="1">
        <v>43511</v>
      </c>
      <c r="C43044" s="2">
        <v>0.74652777777777779</v>
      </c>
      <c r="D43044" t="s">
        <v>42</v>
      </c>
      <c r="E43044" s="3" t="s">
        <v>44</v>
      </c>
      <c r="F43044" s="3" t="s">
        <v>147</v>
      </c>
      <c r="G43044" s="3" t="s">
        <v>40</v>
      </c>
      <c r="I43044" t="s">
        <v>43</v>
      </c>
      <c r="J43044" s="3" t="s">
        <v>41501</v>
      </c>
      <c r="K43044" t="s">
        <v>147</v>
      </c>
      <c r="L43044" t="s">
        <v>41502</v>
      </c>
      <c r="M43044" t="s">
        <v>37942</v>
      </c>
      <c r="N43044" s="3" t="s">
        <v>37954</v>
      </c>
      <c r="O43044">
        <v>2</v>
      </c>
      <c r="R43044" t="s">
        <v>43</v>
      </c>
      <c r="X43044">
        <v>0</v>
      </c>
      <c r="Y43044" t="s">
        <v>43</v>
      </c>
      <c r="Z43044" t="s">
        <v>37955</v>
      </c>
      <c r="AA43044" t="s">
        <v>37945</v>
      </c>
      <c r="AB43044" t="s">
        <v>37946</v>
      </c>
      <c r="AC43044" t="s">
        <v>37947</v>
      </c>
      <c r="AD43044" t="s">
        <v>38068</v>
      </c>
      <c r="AE43044" t="s">
        <v>37947</v>
      </c>
      <c r="AF43044" t="s">
        <v>37978</v>
      </c>
      <c r="AG43044" t="s">
        <v>38675</v>
      </c>
      <c r="AH43044" t="s">
        <v>43</v>
      </c>
    </row>
    <row r="43045" spans="1:34" hidden="1" x14ac:dyDescent="0.25">
      <c r="A43045">
        <v>2019</v>
      </c>
      <c r="B43045" s="1">
        <v>43511</v>
      </c>
      <c r="C43045" s="2">
        <v>0.74236111111111114</v>
      </c>
      <c r="D43045" t="s">
        <v>66</v>
      </c>
      <c r="E43045" s="3" t="s">
        <v>44</v>
      </c>
      <c r="F43045" s="3" t="s">
        <v>60</v>
      </c>
      <c r="G43045" s="3" t="s">
        <v>61</v>
      </c>
      <c r="I43045" t="s">
        <v>43</v>
      </c>
      <c r="J43045" s="3" t="s">
        <v>41503</v>
      </c>
      <c r="K43045" t="s">
        <v>60</v>
      </c>
      <c r="L43045" t="s">
        <v>39095</v>
      </c>
      <c r="M43045" t="s">
        <v>37953</v>
      </c>
      <c r="N43045" s="3" t="s">
        <v>431</v>
      </c>
      <c r="P43045">
        <v>1</v>
      </c>
      <c r="R43045" t="s">
        <v>43</v>
      </c>
      <c r="X43045">
        <v>1</v>
      </c>
      <c r="Y43045" t="s">
        <v>43</v>
      </c>
      <c r="Z43045" t="s">
        <v>37955</v>
      </c>
      <c r="AA43045" t="s">
        <v>38067</v>
      </c>
      <c r="AB43045" t="s">
        <v>37946</v>
      </c>
      <c r="AC43045" t="s">
        <v>37947</v>
      </c>
      <c r="AD43045" t="s">
        <v>38068</v>
      </c>
      <c r="AE43045" t="s">
        <v>37947</v>
      </c>
      <c r="AF43045" t="s">
        <v>43</v>
      </c>
      <c r="AG43045" t="s">
        <v>37958</v>
      </c>
      <c r="AH43045" t="s">
        <v>43</v>
      </c>
    </row>
    <row r="43046" spans="1:34" hidden="1" x14ac:dyDescent="0.25">
      <c r="A43046">
        <v>2019</v>
      </c>
      <c r="B43046" s="1">
        <v>43511</v>
      </c>
      <c r="C43046" s="2">
        <v>0.7583333333333333</v>
      </c>
      <c r="D43046" t="s">
        <v>42</v>
      </c>
      <c r="E43046" s="3" t="s">
        <v>9259</v>
      </c>
      <c r="F43046" s="3" t="s">
        <v>147</v>
      </c>
      <c r="G43046" s="3" t="s">
        <v>40</v>
      </c>
      <c r="I43046" t="s">
        <v>43</v>
      </c>
      <c r="J43046" s="3" t="s">
        <v>41504</v>
      </c>
      <c r="K43046" t="s">
        <v>147</v>
      </c>
      <c r="L43046" t="s">
        <v>43</v>
      </c>
      <c r="M43046" t="s">
        <v>43</v>
      </c>
      <c r="N43046" s="3" t="s">
        <v>8200</v>
      </c>
      <c r="O43046">
        <v>2</v>
      </c>
      <c r="R43046" t="s">
        <v>43</v>
      </c>
      <c r="X43046">
        <v>0</v>
      </c>
      <c r="Y43046" t="s">
        <v>43</v>
      </c>
      <c r="Z43046" t="s">
        <v>43</v>
      </c>
      <c r="AA43046" t="s">
        <v>43</v>
      </c>
      <c r="AB43046" t="s">
        <v>43</v>
      </c>
      <c r="AC43046" t="s">
        <v>43</v>
      </c>
      <c r="AD43046" t="s">
        <v>43</v>
      </c>
      <c r="AE43046" t="s">
        <v>43</v>
      </c>
      <c r="AF43046" t="s">
        <v>43</v>
      </c>
      <c r="AG43046" t="s">
        <v>43</v>
      </c>
      <c r="AH43046" t="s">
        <v>43</v>
      </c>
    </row>
    <row r="43047" spans="1:34" hidden="1" x14ac:dyDescent="0.25">
      <c r="A43047">
        <v>2019</v>
      </c>
      <c r="B43047" s="1">
        <v>43511</v>
      </c>
      <c r="C43047" s="2">
        <v>0.76180555555555551</v>
      </c>
      <c r="D43047" t="s">
        <v>42</v>
      </c>
      <c r="E43047" s="3" t="s">
        <v>44</v>
      </c>
      <c r="F43047" s="3" t="s">
        <v>127</v>
      </c>
      <c r="G43047" s="3" t="s">
        <v>315</v>
      </c>
      <c r="I43047" t="s">
        <v>573</v>
      </c>
      <c r="J43047" s="3" t="s">
        <v>41505</v>
      </c>
      <c r="K43047" t="s">
        <v>127</v>
      </c>
      <c r="L43047" t="s">
        <v>38214</v>
      </c>
      <c r="M43047" t="s">
        <v>37953</v>
      </c>
      <c r="N43047" s="3" t="s">
        <v>37943</v>
      </c>
      <c r="O43047">
        <v>1</v>
      </c>
      <c r="R43047" t="s">
        <v>43</v>
      </c>
      <c r="T43047">
        <v>1</v>
      </c>
      <c r="X43047">
        <v>0</v>
      </c>
      <c r="Y43047" t="s">
        <v>43</v>
      </c>
      <c r="Z43047" t="s">
        <v>37955</v>
      </c>
      <c r="AA43047" t="s">
        <v>37945</v>
      </c>
      <c r="AB43047" t="s">
        <v>37946</v>
      </c>
      <c r="AC43047" t="s">
        <v>37947</v>
      </c>
      <c r="AD43047" t="s">
        <v>37948</v>
      </c>
      <c r="AE43047" t="s">
        <v>37947</v>
      </c>
      <c r="AF43047" t="s">
        <v>37956</v>
      </c>
      <c r="AG43047" t="s">
        <v>37958</v>
      </c>
      <c r="AH43047" t="s">
        <v>43</v>
      </c>
    </row>
    <row r="43048" spans="1:34" hidden="1" x14ac:dyDescent="0.25">
      <c r="A43048">
        <v>2019</v>
      </c>
      <c r="B43048" s="1">
        <v>43511</v>
      </c>
      <c r="C43048" s="2">
        <v>0.78194444444444444</v>
      </c>
      <c r="D43048" t="s">
        <v>42</v>
      </c>
      <c r="E43048" s="3" t="s">
        <v>38</v>
      </c>
      <c r="F43048" s="3" t="s">
        <v>147</v>
      </c>
      <c r="G43048" s="3" t="s">
        <v>257</v>
      </c>
      <c r="H43048">
        <v>1597</v>
      </c>
      <c r="I43048" t="s">
        <v>43</v>
      </c>
      <c r="J43048" s="3" t="s">
        <v>41506</v>
      </c>
      <c r="K43048" t="s">
        <v>147</v>
      </c>
      <c r="L43048" t="s">
        <v>43</v>
      </c>
      <c r="M43048" t="s">
        <v>43</v>
      </c>
      <c r="N43048" s="3" t="s">
        <v>38413</v>
      </c>
      <c r="O43048">
        <v>1</v>
      </c>
      <c r="R43048" t="s">
        <v>43</v>
      </c>
      <c r="X43048">
        <v>0</v>
      </c>
      <c r="Y43048" t="s">
        <v>43</v>
      </c>
      <c r="Z43048" t="s">
        <v>43</v>
      </c>
      <c r="AA43048" t="s">
        <v>43</v>
      </c>
      <c r="AB43048" t="s">
        <v>43</v>
      </c>
      <c r="AC43048" t="s">
        <v>43</v>
      </c>
      <c r="AD43048" t="s">
        <v>43</v>
      </c>
      <c r="AE43048" t="s">
        <v>43</v>
      </c>
      <c r="AF43048" t="s">
        <v>43</v>
      </c>
      <c r="AG43048" t="s">
        <v>43</v>
      </c>
      <c r="AH43048" t="s">
        <v>43</v>
      </c>
    </row>
    <row r="43049" spans="1:34" hidden="1" x14ac:dyDescent="0.25">
      <c r="A43049">
        <v>2019</v>
      </c>
      <c r="B43049" s="1">
        <v>43511</v>
      </c>
      <c r="C43049" s="2">
        <v>0.8125</v>
      </c>
      <c r="D43049" t="s">
        <v>42</v>
      </c>
      <c r="E43049" s="3" t="s">
        <v>44</v>
      </c>
      <c r="F43049" s="3" t="s">
        <v>48</v>
      </c>
      <c r="G43049" s="3" t="s">
        <v>797</v>
      </c>
      <c r="H43049">
        <v>1418</v>
      </c>
      <c r="I43049" t="s">
        <v>43</v>
      </c>
      <c r="J43049" s="3" t="s">
        <v>41507</v>
      </c>
      <c r="K43049" t="s">
        <v>48</v>
      </c>
      <c r="L43049" t="s">
        <v>43</v>
      </c>
      <c r="M43049" t="s">
        <v>37953</v>
      </c>
      <c r="N43049" s="3" t="s">
        <v>37943</v>
      </c>
      <c r="O43049">
        <v>1</v>
      </c>
      <c r="R43049" t="s">
        <v>43</v>
      </c>
      <c r="T43049">
        <v>1</v>
      </c>
      <c r="X43049">
        <v>0</v>
      </c>
      <c r="Y43049" t="s">
        <v>43</v>
      </c>
      <c r="Z43049" t="s">
        <v>37955</v>
      </c>
      <c r="AA43049" t="s">
        <v>37945</v>
      </c>
      <c r="AB43049" t="s">
        <v>37956</v>
      </c>
      <c r="AC43049" t="s">
        <v>37947</v>
      </c>
      <c r="AD43049" t="s">
        <v>37948</v>
      </c>
      <c r="AE43049" t="s">
        <v>37947</v>
      </c>
      <c r="AF43049" t="s">
        <v>37956</v>
      </c>
      <c r="AG43049" t="s">
        <v>37958</v>
      </c>
      <c r="AH43049" t="s">
        <v>43</v>
      </c>
    </row>
    <row r="43050" spans="1:34" hidden="1" x14ac:dyDescent="0.25">
      <c r="A43050">
        <v>2019</v>
      </c>
      <c r="B43050" s="1">
        <v>43511</v>
      </c>
      <c r="C43050" s="2">
        <v>0.81388888888888888</v>
      </c>
      <c r="D43050" t="s">
        <v>66</v>
      </c>
      <c r="E43050" s="3" t="s">
        <v>44</v>
      </c>
      <c r="F43050" s="3" t="s">
        <v>127</v>
      </c>
      <c r="G43050" s="3" t="s">
        <v>128</v>
      </c>
      <c r="I43050" t="s">
        <v>1171</v>
      </c>
      <c r="J43050" s="3" t="s">
        <v>41508</v>
      </c>
      <c r="K43050" t="s">
        <v>127</v>
      </c>
      <c r="L43050" t="s">
        <v>38309</v>
      </c>
      <c r="M43050" t="s">
        <v>37953</v>
      </c>
      <c r="N43050" s="3" t="s">
        <v>37977</v>
      </c>
      <c r="P43050">
        <v>2</v>
      </c>
      <c r="R43050" t="s">
        <v>43</v>
      </c>
      <c r="X43050">
        <v>1</v>
      </c>
      <c r="Y43050" t="s">
        <v>43</v>
      </c>
      <c r="Z43050" t="s">
        <v>37944</v>
      </c>
      <c r="AA43050" t="s">
        <v>37945</v>
      </c>
      <c r="AB43050" t="s">
        <v>37946</v>
      </c>
      <c r="AC43050" t="s">
        <v>37947</v>
      </c>
      <c r="AD43050" t="s">
        <v>37948</v>
      </c>
      <c r="AE43050" t="s">
        <v>37947</v>
      </c>
      <c r="AF43050" t="s">
        <v>37978</v>
      </c>
      <c r="AG43050" t="s">
        <v>37962</v>
      </c>
      <c r="AH43050" t="s">
        <v>37950</v>
      </c>
    </row>
    <row r="43051" spans="1:34" hidden="1" x14ac:dyDescent="0.25">
      <c r="A43051">
        <v>2019</v>
      </c>
      <c r="B43051" s="1">
        <v>43511</v>
      </c>
      <c r="C43051" s="2">
        <v>0.82986111111111116</v>
      </c>
      <c r="D43051" t="s">
        <v>66</v>
      </c>
      <c r="E43051" s="3" t="s">
        <v>44</v>
      </c>
      <c r="F43051" s="3" t="s">
        <v>446</v>
      </c>
      <c r="G43051" s="3" t="s">
        <v>2435</v>
      </c>
      <c r="H43051">
        <v>1454</v>
      </c>
      <c r="I43051" t="s">
        <v>41509</v>
      </c>
      <c r="J43051" s="3" t="s">
        <v>41510</v>
      </c>
      <c r="K43051" t="s">
        <v>446</v>
      </c>
      <c r="L43051" t="s">
        <v>43</v>
      </c>
      <c r="M43051" t="s">
        <v>37953</v>
      </c>
      <c r="N43051" s="3" t="s">
        <v>37977</v>
      </c>
      <c r="O43051">
        <v>1</v>
      </c>
      <c r="P43051">
        <v>1</v>
      </c>
      <c r="R43051" t="s">
        <v>43</v>
      </c>
      <c r="X43051">
        <v>1</v>
      </c>
      <c r="Y43051" t="s">
        <v>43</v>
      </c>
      <c r="Z43051" t="s">
        <v>38451</v>
      </c>
      <c r="AA43051" t="s">
        <v>37945</v>
      </c>
      <c r="AB43051" t="s">
        <v>37956</v>
      </c>
      <c r="AC43051" t="s">
        <v>37947</v>
      </c>
      <c r="AD43051" t="s">
        <v>37948</v>
      </c>
      <c r="AE43051" t="s">
        <v>37947</v>
      </c>
      <c r="AF43051" t="s">
        <v>37956</v>
      </c>
      <c r="AG43051" t="s">
        <v>37958</v>
      </c>
      <c r="AH43051" t="s">
        <v>43</v>
      </c>
    </row>
    <row r="43052" spans="1:34" hidden="1" x14ac:dyDescent="0.25">
      <c r="A43052">
        <v>2019</v>
      </c>
      <c r="B43052" s="1">
        <v>43511</v>
      </c>
      <c r="C43052" s="2">
        <v>0.84444444444444444</v>
      </c>
      <c r="D43052" t="s">
        <v>66</v>
      </c>
      <c r="E43052" s="3" t="s">
        <v>44</v>
      </c>
      <c r="F43052" s="3" t="s">
        <v>63</v>
      </c>
      <c r="G43052" s="3" t="s">
        <v>22666</v>
      </c>
      <c r="I43052" t="s">
        <v>43</v>
      </c>
      <c r="J43052" s="3" t="s">
        <v>41511</v>
      </c>
      <c r="K43052" t="s">
        <v>63</v>
      </c>
      <c r="L43052" t="s">
        <v>43</v>
      </c>
      <c r="M43052" t="s">
        <v>37953</v>
      </c>
      <c r="N43052" s="3" t="s">
        <v>37943</v>
      </c>
      <c r="P43052">
        <v>1</v>
      </c>
      <c r="R43052" t="s">
        <v>43</v>
      </c>
      <c r="T43052">
        <v>1</v>
      </c>
      <c r="X43052">
        <v>1</v>
      </c>
      <c r="Y43052" t="s">
        <v>43</v>
      </c>
      <c r="Z43052" t="s">
        <v>38206</v>
      </c>
      <c r="AA43052" t="s">
        <v>37945</v>
      </c>
      <c r="AB43052" t="s">
        <v>37956</v>
      </c>
      <c r="AC43052" t="s">
        <v>37947</v>
      </c>
      <c r="AD43052" t="s">
        <v>37948</v>
      </c>
      <c r="AE43052" t="s">
        <v>37947</v>
      </c>
      <c r="AF43052" t="s">
        <v>37956</v>
      </c>
      <c r="AG43052" t="s">
        <v>37962</v>
      </c>
      <c r="AH43052" t="s">
        <v>37963</v>
      </c>
    </row>
    <row r="43053" spans="1:34" hidden="1" x14ac:dyDescent="0.25">
      <c r="A43053">
        <v>2019</v>
      </c>
      <c r="B43053" s="1">
        <v>43511</v>
      </c>
      <c r="C43053" s="2">
        <v>0.85486111111111107</v>
      </c>
      <c r="D43053" t="s">
        <v>66</v>
      </c>
      <c r="E43053" s="3" t="s">
        <v>38</v>
      </c>
      <c r="F43053" s="3" t="s">
        <v>48</v>
      </c>
      <c r="G43053" s="3" t="s">
        <v>2045</v>
      </c>
      <c r="H43053">
        <v>393</v>
      </c>
      <c r="I43053" t="s">
        <v>43</v>
      </c>
      <c r="J43053" s="3" t="s">
        <v>41512</v>
      </c>
      <c r="K43053" t="s">
        <v>48</v>
      </c>
      <c r="L43053" t="s">
        <v>43</v>
      </c>
      <c r="M43053" t="s">
        <v>43</v>
      </c>
      <c r="N43053" s="3" t="s">
        <v>8200</v>
      </c>
      <c r="P43053">
        <v>2</v>
      </c>
      <c r="R43053" t="s">
        <v>43</v>
      </c>
      <c r="X43053">
        <v>3</v>
      </c>
      <c r="Y43053" t="s">
        <v>43</v>
      </c>
      <c r="Z43053" t="s">
        <v>43</v>
      </c>
      <c r="AA43053" t="s">
        <v>43</v>
      </c>
      <c r="AB43053" t="s">
        <v>43</v>
      </c>
      <c r="AC43053" t="s">
        <v>43</v>
      </c>
      <c r="AD43053" t="s">
        <v>43</v>
      </c>
      <c r="AE43053" t="s">
        <v>43</v>
      </c>
      <c r="AF43053" t="s">
        <v>43</v>
      </c>
      <c r="AG43053" t="s">
        <v>43</v>
      </c>
      <c r="AH43053" t="s">
        <v>43</v>
      </c>
    </row>
    <row r="43054" spans="1:34" hidden="1" x14ac:dyDescent="0.25">
      <c r="A43054">
        <v>2019</v>
      </c>
      <c r="B43054" s="1">
        <v>43511</v>
      </c>
      <c r="C43054" s="2">
        <v>0.86527777777777781</v>
      </c>
      <c r="D43054" t="s">
        <v>42</v>
      </c>
      <c r="E43054" s="3" t="s">
        <v>44</v>
      </c>
      <c r="F43054" s="3" t="s">
        <v>1033</v>
      </c>
      <c r="G43054" s="3" t="s">
        <v>41513</v>
      </c>
      <c r="H43054">
        <v>349</v>
      </c>
      <c r="I43054" t="s">
        <v>43</v>
      </c>
      <c r="J43054" s="3" t="s">
        <v>43</v>
      </c>
      <c r="K43054" t="s">
        <v>1033</v>
      </c>
      <c r="L43054" t="s">
        <v>43</v>
      </c>
      <c r="M43054" t="s">
        <v>37953</v>
      </c>
      <c r="N43054" s="3" t="s">
        <v>37977</v>
      </c>
      <c r="O43054">
        <v>2</v>
      </c>
      <c r="R43054" t="s">
        <v>43</v>
      </c>
      <c r="X43054">
        <v>0</v>
      </c>
      <c r="Y43054" t="s">
        <v>43</v>
      </c>
      <c r="Z43054" t="s">
        <v>37955</v>
      </c>
      <c r="AA43054" t="s">
        <v>37945</v>
      </c>
      <c r="AB43054" t="s">
        <v>37956</v>
      </c>
      <c r="AC43054" t="s">
        <v>37957</v>
      </c>
      <c r="AD43054" t="s">
        <v>37948</v>
      </c>
      <c r="AE43054" t="s">
        <v>37947</v>
      </c>
      <c r="AF43054" t="s">
        <v>37956</v>
      </c>
      <c r="AG43054" t="s">
        <v>37958</v>
      </c>
      <c r="AH43054" t="s">
        <v>43</v>
      </c>
    </row>
    <row r="43055" spans="1:34" hidden="1" x14ac:dyDescent="0.25">
      <c r="A43055">
        <v>2019</v>
      </c>
      <c r="B43055" s="1">
        <v>43511</v>
      </c>
      <c r="C43055" s="2">
        <v>0.88472222222222219</v>
      </c>
      <c r="D43055" t="s">
        <v>66</v>
      </c>
      <c r="E43055" s="3" t="s">
        <v>44</v>
      </c>
      <c r="F43055" s="3" t="s">
        <v>199</v>
      </c>
      <c r="G43055" s="3" t="s">
        <v>748</v>
      </c>
      <c r="I43055" t="s">
        <v>43</v>
      </c>
      <c r="J43055" s="3" t="s">
        <v>41514</v>
      </c>
      <c r="K43055" t="s">
        <v>199</v>
      </c>
      <c r="L43055" t="s">
        <v>43</v>
      </c>
      <c r="M43055" t="s">
        <v>37953</v>
      </c>
      <c r="N43055" s="3" t="s">
        <v>37943</v>
      </c>
      <c r="O43055">
        <v>1</v>
      </c>
      <c r="P43055">
        <v>1</v>
      </c>
      <c r="R43055" t="s">
        <v>43</v>
      </c>
      <c r="X43055">
        <v>1</v>
      </c>
      <c r="Y43055" t="s">
        <v>43</v>
      </c>
      <c r="Z43055" t="s">
        <v>37955</v>
      </c>
      <c r="AA43055" t="s">
        <v>37945</v>
      </c>
      <c r="AB43055" t="s">
        <v>37956</v>
      </c>
      <c r="AC43055" t="s">
        <v>37947</v>
      </c>
      <c r="AD43055" t="s">
        <v>37948</v>
      </c>
      <c r="AE43055" t="s">
        <v>37947</v>
      </c>
      <c r="AF43055" t="s">
        <v>37956</v>
      </c>
      <c r="AG43055" t="s">
        <v>38675</v>
      </c>
      <c r="AH43055" t="s">
        <v>43</v>
      </c>
    </row>
    <row r="43056" spans="1:34" hidden="1" x14ac:dyDescent="0.25">
      <c r="A43056">
        <v>2019</v>
      </c>
      <c r="B43056" s="1">
        <v>43511</v>
      </c>
      <c r="C43056" s="2">
        <v>0.98333333333333328</v>
      </c>
      <c r="D43056" t="s">
        <v>66</v>
      </c>
      <c r="E43056" s="3" t="s">
        <v>44</v>
      </c>
      <c r="F43056" s="3" t="s">
        <v>181</v>
      </c>
      <c r="G43056" s="3" t="s">
        <v>197</v>
      </c>
      <c r="H43056">
        <v>677</v>
      </c>
      <c r="I43056" t="s">
        <v>5011</v>
      </c>
      <c r="J43056" s="3" t="s">
        <v>41515</v>
      </c>
      <c r="K43056" t="s">
        <v>181</v>
      </c>
      <c r="L43056" t="s">
        <v>41516</v>
      </c>
      <c r="M43056" t="s">
        <v>37953</v>
      </c>
      <c r="N43056" s="3" t="s">
        <v>37977</v>
      </c>
      <c r="O43056">
        <v>1</v>
      </c>
      <c r="P43056">
        <v>1</v>
      </c>
      <c r="R43056" t="s">
        <v>43</v>
      </c>
      <c r="X43056">
        <v>1</v>
      </c>
      <c r="Y43056" t="s">
        <v>43</v>
      </c>
      <c r="Z43056" t="s">
        <v>37944</v>
      </c>
      <c r="AA43056" t="s">
        <v>37945</v>
      </c>
      <c r="AB43056" t="s">
        <v>37946</v>
      </c>
      <c r="AC43056" t="s">
        <v>37947</v>
      </c>
      <c r="AD43056" t="s">
        <v>37948</v>
      </c>
      <c r="AE43056" t="s">
        <v>37947</v>
      </c>
      <c r="AF43056" t="s">
        <v>37978</v>
      </c>
      <c r="AG43056" t="s">
        <v>37958</v>
      </c>
      <c r="AH43056" t="s">
        <v>37963</v>
      </c>
    </row>
    <row r="43057" spans="1:34" hidden="1" x14ac:dyDescent="0.25">
      <c r="A43057">
        <v>2019</v>
      </c>
      <c r="B43057" s="1">
        <v>43512</v>
      </c>
      <c r="C43057" s="2">
        <v>3.3333333333333333E-2</v>
      </c>
      <c r="D43057" t="s">
        <v>42</v>
      </c>
      <c r="E43057" s="3" t="s">
        <v>44</v>
      </c>
      <c r="F43057" s="3" t="s">
        <v>220</v>
      </c>
      <c r="G43057" s="3" t="s">
        <v>384</v>
      </c>
      <c r="I43057" t="s">
        <v>761</v>
      </c>
      <c r="J43057" s="3" t="s">
        <v>41517</v>
      </c>
      <c r="K43057" t="s">
        <v>220</v>
      </c>
      <c r="L43057" t="s">
        <v>38712</v>
      </c>
      <c r="M43057" t="s">
        <v>37953</v>
      </c>
      <c r="N43057" s="3" t="s">
        <v>37943</v>
      </c>
      <c r="O43057">
        <v>2</v>
      </c>
      <c r="R43057" t="s">
        <v>43</v>
      </c>
      <c r="X43057">
        <v>0</v>
      </c>
      <c r="Y43057" t="s">
        <v>43</v>
      </c>
      <c r="Z43057" t="s">
        <v>37944</v>
      </c>
      <c r="AA43057" t="s">
        <v>37945</v>
      </c>
      <c r="AB43057" t="s">
        <v>37946</v>
      </c>
      <c r="AC43057" t="s">
        <v>37947</v>
      </c>
      <c r="AD43057" t="s">
        <v>37948</v>
      </c>
      <c r="AE43057" t="s">
        <v>37947</v>
      </c>
      <c r="AF43057" t="s">
        <v>37978</v>
      </c>
      <c r="AG43057" t="s">
        <v>37962</v>
      </c>
      <c r="AH43057" t="s">
        <v>43</v>
      </c>
    </row>
    <row r="43058" spans="1:34" hidden="1" x14ac:dyDescent="0.25">
      <c r="A43058">
        <v>2019</v>
      </c>
      <c r="B43058" s="1">
        <v>43512</v>
      </c>
      <c r="C43058" s="2">
        <v>0.29097222222222224</v>
      </c>
      <c r="D43058" t="s">
        <v>42</v>
      </c>
      <c r="E43058" s="3" t="s">
        <v>44</v>
      </c>
      <c r="F43058" s="3" t="s">
        <v>147</v>
      </c>
      <c r="G43058" s="3" t="s">
        <v>3400</v>
      </c>
      <c r="H43058">
        <v>143</v>
      </c>
      <c r="I43058" t="s">
        <v>1514</v>
      </c>
      <c r="J43058" s="3" t="s">
        <v>43</v>
      </c>
      <c r="K43058" t="s">
        <v>147</v>
      </c>
      <c r="L43058" t="s">
        <v>40507</v>
      </c>
      <c r="M43058" t="s">
        <v>43</v>
      </c>
      <c r="N43058" s="3" t="s">
        <v>37977</v>
      </c>
      <c r="O43058">
        <v>1</v>
      </c>
      <c r="R43058" t="s">
        <v>43</v>
      </c>
      <c r="T43058">
        <v>1</v>
      </c>
      <c r="X43058">
        <v>0</v>
      </c>
      <c r="Y43058" t="s">
        <v>43</v>
      </c>
      <c r="Z43058" t="s">
        <v>37944</v>
      </c>
      <c r="AA43058" t="s">
        <v>37945</v>
      </c>
      <c r="AB43058" t="s">
        <v>37946</v>
      </c>
      <c r="AC43058" t="s">
        <v>37947</v>
      </c>
      <c r="AD43058" t="s">
        <v>37948</v>
      </c>
      <c r="AE43058" t="s">
        <v>37947</v>
      </c>
      <c r="AF43058" t="s">
        <v>37978</v>
      </c>
      <c r="AG43058" t="s">
        <v>43</v>
      </c>
      <c r="AH43058" t="s">
        <v>43</v>
      </c>
    </row>
    <row r="43059" spans="1:34" hidden="1" x14ac:dyDescent="0.25">
      <c r="A43059">
        <v>2019</v>
      </c>
      <c r="B43059" s="1">
        <v>43512</v>
      </c>
      <c r="C43059" s="2">
        <v>0.31458333333333333</v>
      </c>
      <c r="D43059" t="s">
        <v>42</v>
      </c>
      <c r="E43059" s="3" t="s">
        <v>44</v>
      </c>
      <c r="F43059" s="3" t="s">
        <v>51</v>
      </c>
      <c r="G43059" s="3" t="s">
        <v>52</v>
      </c>
      <c r="I43059" t="s">
        <v>43</v>
      </c>
      <c r="J43059" s="3" t="s">
        <v>41518</v>
      </c>
      <c r="K43059" t="s">
        <v>51</v>
      </c>
      <c r="L43059" t="s">
        <v>43</v>
      </c>
      <c r="M43059" t="s">
        <v>37942</v>
      </c>
      <c r="N43059" s="3" t="s">
        <v>37954</v>
      </c>
      <c r="O43059">
        <v>2</v>
      </c>
      <c r="R43059" t="s">
        <v>43</v>
      </c>
      <c r="X43059">
        <v>0</v>
      </c>
      <c r="Y43059" t="s">
        <v>43</v>
      </c>
      <c r="Z43059" t="s">
        <v>37955</v>
      </c>
      <c r="AA43059" t="s">
        <v>37945</v>
      </c>
      <c r="AB43059" t="s">
        <v>37956</v>
      </c>
      <c r="AC43059" t="s">
        <v>37947</v>
      </c>
      <c r="AD43059" t="s">
        <v>37948</v>
      </c>
      <c r="AE43059" t="s">
        <v>37947</v>
      </c>
      <c r="AF43059" t="s">
        <v>43</v>
      </c>
      <c r="AG43059" t="s">
        <v>37962</v>
      </c>
      <c r="AH43059" t="s">
        <v>37950</v>
      </c>
    </row>
    <row r="43060" spans="1:34" hidden="1" x14ac:dyDescent="0.25">
      <c r="A43060">
        <v>2019</v>
      </c>
      <c r="B43060" s="1">
        <v>43512</v>
      </c>
      <c r="C43060" s="2">
        <v>0.3263888888888889</v>
      </c>
      <c r="D43060" t="s">
        <v>42</v>
      </c>
      <c r="E43060" s="3" t="s">
        <v>44</v>
      </c>
      <c r="F43060" s="3" t="s">
        <v>48</v>
      </c>
      <c r="G43060" s="3" t="s">
        <v>156</v>
      </c>
      <c r="H43060">
        <v>311</v>
      </c>
      <c r="I43060" t="s">
        <v>43</v>
      </c>
      <c r="J43060" s="3" t="s">
        <v>41519</v>
      </c>
      <c r="K43060" t="s">
        <v>48</v>
      </c>
      <c r="L43060" t="s">
        <v>43</v>
      </c>
      <c r="M43060" t="s">
        <v>37953</v>
      </c>
      <c r="N43060" s="3" t="s">
        <v>37966</v>
      </c>
      <c r="O43060">
        <v>1</v>
      </c>
      <c r="R43060" t="s">
        <v>43</v>
      </c>
      <c r="U43060">
        <v>1</v>
      </c>
      <c r="X43060">
        <v>0</v>
      </c>
      <c r="Y43060" t="s">
        <v>43</v>
      </c>
      <c r="Z43060" t="s">
        <v>37955</v>
      </c>
      <c r="AA43060" t="s">
        <v>37945</v>
      </c>
      <c r="AB43060" t="s">
        <v>37956</v>
      </c>
      <c r="AC43060" t="s">
        <v>37947</v>
      </c>
      <c r="AD43060" t="s">
        <v>37948</v>
      </c>
      <c r="AE43060" t="s">
        <v>37947</v>
      </c>
      <c r="AF43060" t="s">
        <v>37956</v>
      </c>
      <c r="AG43060" t="s">
        <v>38675</v>
      </c>
      <c r="AH43060" t="s">
        <v>43</v>
      </c>
    </row>
    <row r="43061" spans="1:34" hidden="1" x14ac:dyDescent="0.25">
      <c r="A43061">
        <v>2019</v>
      </c>
      <c r="B43061" s="1">
        <v>43512</v>
      </c>
      <c r="C43061" s="2">
        <v>0.35</v>
      </c>
      <c r="D43061" t="s">
        <v>66</v>
      </c>
      <c r="E43061" s="3" t="s">
        <v>44</v>
      </c>
      <c r="F43061" s="3" t="s">
        <v>127</v>
      </c>
      <c r="G43061" s="3" t="s">
        <v>128</v>
      </c>
      <c r="I43061" t="s">
        <v>43</v>
      </c>
      <c r="J43061" s="3" t="s">
        <v>41520</v>
      </c>
      <c r="K43061" t="s">
        <v>127</v>
      </c>
      <c r="L43061" t="s">
        <v>38309</v>
      </c>
      <c r="M43061" t="s">
        <v>37942</v>
      </c>
      <c r="N43061" s="3" t="s">
        <v>37954</v>
      </c>
      <c r="O43061">
        <v>1</v>
      </c>
      <c r="P43061">
        <v>1</v>
      </c>
      <c r="R43061" t="s">
        <v>43</v>
      </c>
      <c r="X43061">
        <v>1</v>
      </c>
      <c r="Y43061" t="s">
        <v>43</v>
      </c>
      <c r="Z43061" t="s">
        <v>38093</v>
      </c>
      <c r="AA43061" t="s">
        <v>37945</v>
      </c>
      <c r="AB43061" t="s">
        <v>37946</v>
      </c>
      <c r="AC43061" t="s">
        <v>37947</v>
      </c>
      <c r="AD43061" t="s">
        <v>37948</v>
      </c>
      <c r="AE43061" t="s">
        <v>37947</v>
      </c>
      <c r="AF43061" t="s">
        <v>38092</v>
      </c>
      <c r="AG43061" t="s">
        <v>37962</v>
      </c>
      <c r="AH43061" t="s">
        <v>37950</v>
      </c>
    </row>
    <row r="43062" spans="1:34" hidden="1" x14ac:dyDescent="0.25">
      <c r="A43062">
        <v>2019</v>
      </c>
      <c r="B43062" s="1">
        <v>43512</v>
      </c>
      <c r="C43062" s="2">
        <v>0.38958333333333334</v>
      </c>
      <c r="D43062" t="s">
        <v>42</v>
      </c>
      <c r="E43062" s="3" t="s">
        <v>44</v>
      </c>
      <c r="F43062" s="3" t="s">
        <v>45</v>
      </c>
      <c r="G43062" s="3" t="s">
        <v>13410</v>
      </c>
      <c r="H43062">
        <v>67</v>
      </c>
      <c r="I43062" t="s">
        <v>43</v>
      </c>
      <c r="J43062" s="3" t="s">
        <v>41521</v>
      </c>
      <c r="K43062" t="s">
        <v>45</v>
      </c>
      <c r="L43062" t="s">
        <v>43</v>
      </c>
      <c r="M43062" t="s">
        <v>37942</v>
      </c>
      <c r="N43062" s="3" t="s">
        <v>37966</v>
      </c>
      <c r="P43062">
        <v>1</v>
      </c>
      <c r="R43062" t="s">
        <v>43</v>
      </c>
      <c r="U43062">
        <v>1</v>
      </c>
      <c r="X43062">
        <v>0</v>
      </c>
      <c r="Y43062" t="s">
        <v>43</v>
      </c>
      <c r="Z43062" t="s">
        <v>37955</v>
      </c>
      <c r="AA43062" t="s">
        <v>37945</v>
      </c>
      <c r="AB43062" t="s">
        <v>37956</v>
      </c>
      <c r="AC43062" t="s">
        <v>37947</v>
      </c>
      <c r="AD43062" t="s">
        <v>37948</v>
      </c>
      <c r="AE43062" t="s">
        <v>37947</v>
      </c>
      <c r="AF43062" t="s">
        <v>37956</v>
      </c>
      <c r="AG43062" t="s">
        <v>37958</v>
      </c>
      <c r="AH43062" t="s">
        <v>43</v>
      </c>
    </row>
    <row r="43063" spans="1:34" hidden="1" x14ac:dyDescent="0.25">
      <c r="A43063">
        <v>2019</v>
      </c>
      <c r="B43063" s="1">
        <v>43512</v>
      </c>
      <c r="C43063" s="2">
        <v>0.46180555555555558</v>
      </c>
      <c r="D43063" t="s">
        <v>66</v>
      </c>
      <c r="E43063" s="3" t="s">
        <v>38</v>
      </c>
      <c r="F43063" s="3" t="s">
        <v>220</v>
      </c>
      <c r="G43063" s="3" t="s">
        <v>165</v>
      </c>
      <c r="I43063" t="s">
        <v>43</v>
      </c>
      <c r="J43063" s="3" t="s">
        <v>41522</v>
      </c>
      <c r="K43063" t="s">
        <v>220</v>
      </c>
      <c r="L43063" t="s">
        <v>43</v>
      </c>
      <c r="M43063" t="s">
        <v>37953</v>
      </c>
      <c r="N43063" s="3" t="s">
        <v>8200</v>
      </c>
      <c r="O43063">
        <v>1</v>
      </c>
      <c r="P43063">
        <v>1</v>
      </c>
      <c r="R43063" t="s">
        <v>43</v>
      </c>
      <c r="X43063">
        <v>1</v>
      </c>
      <c r="Y43063" t="s">
        <v>43</v>
      </c>
      <c r="Z43063" t="s">
        <v>43</v>
      </c>
      <c r="AA43063" t="s">
        <v>43</v>
      </c>
      <c r="AB43063" t="s">
        <v>43</v>
      </c>
      <c r="AC43063" t="s">
        <v>43</v>
      </c>
      <c r="AD43063" t="s">
        <v>43</v>
      </c>
      <c r="AE43063" t="s">
        <v>43</v>
      </c>
      <c r="AF43063" t="s">
        <v>43</v>
      </c>
      <c r="AG43063" t="s">
        <v>43</v>
      </c>
      <c r="AH43063" t="s">
        <v>43</v>
      </c>
    </row>
    <row r="43064" spans="1:34" hidden="1" x14ac:dyDescent="0.25">
      <c r="A43064">
        <v>2019</v>
      </c>
      <c r="B43064" s="1">
        <v>43512</v>
      </c>
      <c r="C43064" s="2">
        <v>0.46527777777777779</v>
      </c>
      <c r="D43064" t="s">
        <v>42</v>
      </c>
      <c r="E43064" s="3" t="s">
        <v>44</v>
      </c>
      <c r="F43064" s="3" t="s">
        <v>144</v>
      </c>
      <c r="G43064" s="3" t="s">
        <v>6212</v>
      </c>
      <c r="I43064" t="s">
        <v>1985</v>
      </c>
      <c r="J43064" s="3" t="s">
        <v>43</v>
      </c>
      <c r="K43064" t="s">
        <v>144</v>
      </c>
      <c r="L43064" t="s">
        <v>43</v>
      </c>
      <c r="M43064" t="s">
        <v>37953</v>
      </c>
      <c r="N43064" s="3" t="s">
        <v>37977</v>
      </c>
      <c r="O43064">
        <v>1</v>
      </c>
      <c r="P43064">
        <v>1</v>
      </c>
      <c r="R43064" t="s">
        <v>43</v>
      </c>
      <c r="X43064">
        <v>0</v>
      </c>
      <c r="Y43064" t="s">
        <v>43</v>
      </c>
      <c r="Z43064" t="s">
        <v>37944</v>
      </c>
      <c r="AA43064" t="s">
        <v>37945</v>
      </c>
      <c r="AB43064" t="s">
        <v>37956</v>
      </c>
      <c r="AC43064" t="s">
        <v>37957</v>
      </c>
      <c r="AD43064" t="s">
        <v>37948</v>
      </c>
      <c r="AE43064" t="s">
        <v>37947</v>
      </c>
      <c r="AF43064" t="s">
        <v>37956</v>
      </c>
      <c r="AG43064" t="s">
        <v>37958</v>
      </c>
      <c r="AH43064" t="s">
        <v>37963</v>
      </c>
    </row>
    <row r="43065" spans="1:34" hidden="1" x14ac:dyDescent="0.25">
      <c r="A43065">
        <v>2019</v>
      </c>
      <c r="B43065" s="1">
        <v>43512</v>
      </c>
      <c r="C43065" s="2">
        <v>0.48402777777777778</v>
      </c>
      <c r="D43065" t="s">
        <v>66</v>
      </c>
      <c r="E43065" s="3" t="s">
        <v>44</v>
      </c>
      <c r="F43065" s="3" t="s">
        <v>158</v>
      </c>
      <c r="G43065" s="3" t="s">
        <v>159</v>
      </c>
      <c r="I43065" t="s">
        <v>2343</v>
      </c>
      <c r="J43065" s="3" t="s">
        <v>41523</v>
      </c>
      <c r="K43065" t="s">
        <v>158</v>
      </c>
      <c r="L43065" t="s">
        <v>38410</v>
      </c>
      <c r="M43065" t="s">
        <v>43</v>
      </c>
      <c r="N43065" s="3" t="s">
        <v>8221</v>
      </c>
      <c r="R43065" t="s">
        <v>43</v>
      </c>
      <c r="S43065">
        <v>1</v>
      </c>
      <c r="T43065">
        <v>1</v>
      </c>
      <c r="X43065">
        <v>1</v>
      </c>
      <c r="Y43065" t="s">
        <v>43</v>
      </c>
      <c r="Z43065" t="s">
        <v>38451</v>
      </c>
      <c r="AA43065" t="s">
        <v>37945</v>
      </c>
      <c r="AB43065" t="s">
        <v>37946</v>
      </c>
      <c r="AC43065" t="s">
        <v>37947</v>
      </c>
      <c r="AD43065" t="s">
        <v>37948</v>
      </c>
      <c r="AE43065" t="s">
        <v>37947</v>
      </c>
      <c r="AF43065" t="s">
        <v>37956</v>
      </c>
      <c r="AG43065" t="s">
        <v>38675</v>
      </c>
      <c r="AH43065" t="s">
        <v>43</v>
      </c>
    </row>
    <row r="43066" spans="1:34" hidden="1" x14ac:dyDescent="0.25">
      <c r="A43066">
        <v>2019</v>
      </c>
      <c r="B43066" s="1">
        <v>43512</v>
      </c>
      <c r="C43066" s="2">
        <v>0.49652777777777779</v>
      </c>
      <c r="D43066" t="s">
        <v>42</v>
      </c>
      <c r="E43066" s="3" t="s">
        <v>44</v>
      </c>
      <c r="F43066" s="3" t="s">
        <v>54</v>
      </c>
      <c r="G43066" s="3" t="s">
        <v>1957</v>
      </c>
      <c r="I43066" t="s">
        <v>7380</v>
      </c>
      <c r="J43066" s="3" t="s">
        <v>43</v>
      </c>
      <c r="K43066" t="s">
        <v>54</v>
      </c>
      <c r="L43066" t="s">
        <v>41524</v>
      </c>
      <c r="M43066" t="s">
        <v>37953</v>
      </c>
      <c r="N43066" s="3" t="s">
        <v>37954</v>
      </c>
      <c r="O43066">
        <v>2</v>
      </c>
      <c r="R43066" t="s">
        <v>43</v>
      </c>
      <c r="X43066">
        <v>0</v>
      </c>
      <c r="Y43066" t="s">
        <v>43</v>
      </c>
      <c r="Z43066" t="s">
        <v>37955</v>
      </c>
      <c r="AA43066" t="s">
        <v>37945</v>
      </c>
      <c r="AB43066" t="s">
        <v>37946</v>
      </c>
      <c r="AC43066" t="s">
        <v>37947</v>
      </c>
      <c r="AD43066" t="s">
        <v>37948</v>
      </c>
      <c r="AE43066" t="s">
        <v>37947</v>
      </c>
      <c r="AF43066" t="s">
        <v>37956</v>
      </c>
      <c r="AG43066" t="s">
        <v>37962</v>
      </c>
      <c r="AH43066" t="s">
        <v>37989</v>
      </c>
    </row>
    <row r="43067" spans="1:34" hidden="1" x14ac:dyDescent="0.25">
      <c r="A43067">
        <v>2019</v>
      </c>
      <c r="B43067" s="1">
        <v>43512</v>
      </c>
      <c r="C43067" s="2">
        <v>0.52013888888888893</v>
      </c>
      <c r="D43067" t="s">
        <v>42</v>
      </c>
      <c r="E43067" s="3" t="s">
        <v>44</v>
      </c>
      <c r="F43067" s="3" t="s">
        <v>101</v>
      </c>
      <c r="G43067" s="3" t="s">
        <v>412</v>
      </c>
      <c r="I43067" t="s">
        <v>43</v>
      </c>
      <c r="J43067" s="3" t="s">
        <v>8729</v>
      </c>
      <c r="K43067" t="s">
        <v>101</v>
      </c>
      <c r="L43067" t="s">
        <v>39240</v>
      </c>
      <c r="M43067" t="s">
        <v>37942</v>
      </c>
      <c r="N43067" s="3" t="s">
        <v>37954</v>
      </c>
      <c r="O43067">
        <v>2</v>
      </c>
      <c r="R43067" t="s">
        <v>43</v>
      </c>
      <c r="X43067">
        <v>0</v>
      </c>
      <c r="Y43067" t="s">
        <v>43</v>
      </c>
      <c r="Z43067" t="s">
        <v>37955</v>
      </c>
      <c r="AA43067" t="s">
        <v>37945</v>
      </c>
      <c r="AB43067" t="s">
        <v>37946</v>
      </c>
      <c r="AC43067" t="s">
        <v>37947</v>
      </c>
      <c r="AD43067" t="s">
        <v>37948</v>
      </c>
      <c r="AE43067" t="s">
        <v>37947</v>
      </c>
      <c r="AF43067" t="s">
        <v>37949</v>
      </c>
      <c r="AG43067" t="s">
        <v>37958</v>
      </c>
      <c r="AH43067" t="s">
        <v>37950</v>
      </c>
    </row>
    <row r="43068" spans="1:34" hidden="1" x14ac:dyDescent="0.25">
      <c r="A43068">
        <v>2019</v>
      </c>
      <c r="B43068" s="1">
        <v>43512</v>
      </c>
      <c r="C43068" s="2">
        <v>0.59027777777777779</v>
      </c>
      <c r="D43068" t="s">
        <v>42</v>
      </c>
      <c r="E43068" s="3" t="s">
        <v>44</v>
      </c>
      <c r="F43068" s="3" t="s">
        <v>683</v>
      </c>
      <c r="G43068" s="3" t="s">
        <v>758</v>
      </c>
      <c r="I43068" t="s">
        <v>412</v>
      </c>
      <c r="J43068" s="3" t="s">
        <v>41525</v>
      </c>
      <c r="K43068" t="s">
        <v>683</v>
      </c>
      <c r="L43068" t="s">
        <v>38774</v>
      </c>
      <c r="M43068" t="s">
        <v>37942</v>
      </c>
      <c r="N43068" s="3" t="s">
        <v>37954</v>
      </c>
      <c r="O43068">
        <v>1</v>
      </c>
      <c r="R43068" t="s">
        <v>43</v>
      </c>
      <c r="W43068">
        <v>1</v>
      </c>
      <c r="X43068">
        <v>0</v>
      </c>
      <c r="Y43068" t="s">
        <v>43</v>
      </c>
      <c r="Z43068" t="s">
        <v>37955</v>
      </c>
      <c r="AA43068" t="s">
        <v>37945</v>
      </c>
      <c r="AB43068" t="s">
        <v>37946</v>
      </c>
      <c r="AC43068" t="s">
        <v>37947</v>
      </c>
      <c r="AD43068" t="s">
        <v>37948</v>
      </c>
      <c r="AE43068" t="s">
        <v>37947</v>
      </c>
      <c r="AF43068" t="s">
        <v>37949</v>
      </c>
      <c r="AG43068" t="s">
        <v>37958</v>
      </c>
      <c r="AH43068" t="s">
        <v>37989</v>
      </c>
    </row>
    <row r="43069" spans="1:34" hidden="1" x14ac:dyDescent="0.25">
      <c r="A43069">
        <v>2019</v>
      </c>
      <c r="B43069" s="1">
        <v>43512</v>
      </c>
      <c r="C43069" s="2">
        <v>0.59791666666666665</v>
      </c>
      <c r="D43069" t="s">
        <v>42</v>
      </c>
      <c r="E43069" s="3" t="s">
        <v>38</v>
      </c>
      <c r="F43069" s="3" t="s">
        <v>189</v>
      </c>
      <c r="G43069" s="3" t="s">
        <v>712</v>
      </c>
      <c r="H43069">
        <v>511</v>
      </c>
      <c r="I43069" t="s">
        <v>43</v>
      </c>
      <c r="J43069" s="3" t="s">
        <v>37423</v>
      </c>
      <c r="K43069" t="s">
        <v>189</v>
      </c>
      <c r="L43069" t="s">
        <v>43</v>
      </c>
      <c r="M43069" t="s">
        <v>43</v>
      </c>
      <c r="N43069" s="3" t="s">
        <v>8200</v>
      </c>
      <c r="O43069">
        <v>2</v>
      </c>
      <c r="R43069" t="s">
        <v>43</v>
      </c>
      <c r="X43069">
        <v>0</v>
      </c>
      <c r="Y43069" t="s">
        <v>43</v>
      </c>
      <c r="Z43069" t="s">
        <v>43</v>
      </c>
      <c r="AA43069" t="s">
        <v>43</v>
      </c>
      <c r="AB43069" t="s">
        <v>43</v>
      </c>
      <c r="AC43069" t="s">
        <v>43</v>
      </c>
      <c r="AD43069" t="s">
        <v>43</v>
      </c>
      <c r="AE43069" t="s">
        <v>43</v>
      </c>
      <c r="AF43069" t="s">
        <v>43</v>
      </c>
      <c r="AG43069" t="s">
        <v>43</v>
      </c>
      <c r="AH43069" t="s">
        <v>43</v>
      </c>
    </row>
    <row r="43070" spans="1:34" hidden="1" x14ac:dyDescent="0.25">
      <c r="A43070">
        <v>2019</v>
      </c>
      <c r="B43070" s="1">
        <v>43512</v>
      </c>
      <c r="C43070" s="2">
        <v>0.61388888888888893</v>
      </c>
      <c r="D43070" t="s">
        <v>42</v>
      </c>
      <c r="E43070" s="3" t="s">
        <v>44</v>
      </c>
      <c r="F43070" s="3" t="s">
        <v>48</v>
      </c>
      <c r="G43070" s="3" t="s">
        <v>88</v>
      </c>
      <c r="I43070" t="s">
        <v>43</v>
      </c>
      <c r="J43070" s="3" t="s">
        <v>25842</v>
      </c>
      <c r="K43070" t="s">
        <v>48</v>
      </c>
      <c r="L43070" t="s">
        <v>43</v>
      </c>
      <c r="M43070" t="s">
        <v>37953</v>
      </c>
      <c r="N43070" s="3" t="s">
        <v>37943</v>
      </c>
      <c r="O43070">
        <v>3</v>
      </c>
      <c r="R43070" t="s">
        <v>43</v>
      </c>
      <c r="X43070">
        <v>0</v>
      </c>
      <c r="Y43070" t="s">
        <v>43</v>
      </c>
      <c r="Z43070" t="s">
        <v>37955</v>
      </c>
      <c r="AA43070" t="s">
        <v>37945</v>
      </c>
      <c r="AB43070" t="s">
        <v>37946</v>
      </c>
      <c r="AC43070" t="s">
        <v>37947</v>
      </c>
      <c r="AD43070" t="s">
        <v>37948</v>
      </c>
      <c r="AE43070" t="s">
        <v>37947</v>
      </c>
      <c r="AF43070" t="s">
        <v>37978</v>
      </c>
      <c r="AG43070" t="s">
        <v>40519</v>
      </c>
      <c r="AH43070" t="s">
        <v>37950</v>
      </c>
    </row>
    <row r="43071" spans="1:34" hidden="1" x14ac:dyDescent="0.25">
      <c r="A43071">
        <v>2019</v>
      </c>
      <c r="B43071" s="1">
        <v>43512</v>
      </c>
      <c r="C43071" s="2">
        <v>0.67013888888888884</v>
      </c>
      <c r="D43071" t="s">
        <v>66</v>
      </c>
      <c r="E43071" s="3" t="s">
        <v>44</v>
      </c>
      <c r="F43071" s="3" t="s">
        <v>1296</v>
      </c>
      <c r="G43071" s="3" t="s">
        <v>372</v>
      </c>
      <c r="I43071" t="s">
        <v>43</v>
      </c>
      <c r="J43071" s="3" t="s">
        <v>373</v>
      </c>
      <c r="K43071" t="s">
        <v>1296</v>
      </c>
      <c r="L43071" t="s">
        <v>41290</v>
      </c>
      <c r="M43071" t="s">
        <v>37953</v>
      </c>
      <c r="N43071" s="3" t="s">
        <v>37943</v>
      </c>
      <c r="O43071">
        <v>2</v>
      </c>
      <c r="R43071" t="s">
        <v>43</v>
      </c>
      <c r="S43071">
        <v>2</v>
      </c>
      <c r="X43071">
        <v>2</v>
      </c>
      <c r="Y43071" t="s">
        <v>43</v>
      </c>
      <c r="Z43071" t="s">
        <v>37955</v>
      </c>
      <c r="AA43071" t="s">
        <v>37945</v>
      </c>
      <c r="AB43071" t="s">
        <v>37946</v>
      </c>
      <c r="AC43071" t="s">
        <v>37947</v>
      </c>
      <c r="AD43071" t="s">
        <v>37948</v>
      </c>
      <c r="AE43071" t="s">
        <v>37947</v>
      </c>
      <c r="AF43071" t="s">
        <v>37978</v>
      </c>
      <c r="AG43071" t="s">
        <v>37962</v>
      </c>
      <c r="AH43071" t="s">
        <v>43</v>
      </c>
    </row>
    <row r="43072" spans="1:34" hidden="1" x14ac:dyDescent="0.25">
      <c r="A43072">
        <v>2019</v>
      </c>
      <c r="B43072" s="1">
        <v>43512</v>
      </c>
      <c r="C43072" s="2">
        <v>0.68472222222222223</v>
      </c>
      <c r="D43072" t="s">
        <v>42</v>
      </c>
      <c r="E43072" s="3" t="s">
        <v>44</v>
      </c>
      <c r="F43072" s="3" t="s">
        <v>78</v>
      </c>
      <c r="G43072" s="3" t="s">
        <v>132</v>
      </c>
      <c r="I43072" t="s">
        <v>43</v>
      </c>
      <c r="J43072" s="3" t="s">
        <v>41526</v>
      </c>
      <c r="K43072" t="s">
        <v>78</v>
      </c>
      <c r="L43072" t="s">
        <v>38497</v>
      </c>
      <c r="M43072" t="s">
        <v>37953</v>
      </c>
      <c r="N43072" s="3" t="s">
        <v>37954</v>
      </c>
      <c r="O43072">
        <v>1</v>
      </c>
      <c r="P43072">
        <v>1</v>
      </c>
      <c r="R43072" t="s">
        <v>43</v>
      </c>
      <c r="V43072">
        <v>1</v>
      </c>
      <c r="X43072">
        <v>0</v>
      </c>
      <c r="Y43072" t="s">
        <v>43</v>
      </c>
      <c r="Z43072" t="s">
        <v>37955</v>
      </c>
      <c r="AA43072" t="s">
        <v>37945</v>
      </c>
      <c r="AB43072" t="s">
        <v>37946</v>
      </c>
      <c r="AC43072" t="s">
        <v>37947</v>
      </c>
      <c r="AD43072" t="s">
        <v>37948</v>
      </c>
      <c r="AE43072" t="s">
        <v>37947</v>
      </c>
      <c r="AF43072" t="s">
        <v>37978</v>
      </c>
      <c r="AG43072" t="s">
        <v>38675</v>
      </c>
      <c r="AH43072" t="s">
        <v>43</v>
      </c>
    </row>
    <row r="43073" spans="1:34" hidden="1" x14ac:dyDescent="0.25">
      <c r="A43073">
        <v>2019</v>
      </c>
      <c r="B43073" s="1">
        <v>43512</v>
      </c>
      <c r="C43073" s="2">
        <v>0.7270833333333333</v>
      </c>
      <c r="D43073" t="s">
        <v>42</v>
      </c>
      <c r="E43073" s="3" t="s">
        <v>44</v>
      </c>
      <c r="F43073" s="3" t="s">
        <v>78</v>
      </c>
      <c r="G43073" s="3" t="s">
        <v>3924</v>
      </c>
      <c r="I43073" t="s">
        <v>43</v>
      </c>
      <c r="J43073" s="3" t="s">
        <v>41527</v>
      </c>
      <c r="K43073" t="s">
        <v>78</v>
      </c>
      <c r="L43073" t="s">
        <v>43</v>
      </c>
      <c r="M43073" t="s">
        <v>37953</v>
      </c>
      <c r="N43073" s="3" t="s">
        <v>37954</v>
      </c>
      <c r="O43073">
        <v>2</v>
      </c>
      <c r="R43073" t="s">
        <v>43</v>
      </c>
      <c r="X43073">
        <v>0</v>
      </c>
      <c r="Y43073" t="s">
        <v>43</v>
      </c>
      <c r="Z43073" t="s">
        <v>37955</v>
      </c>
      <c r="AA43073" t="s">
        <v>37945</v>
      </c>
      <c r="AB43073" t="s">
        <v>37956</v>
      </c>
      <c r="AC43073" t="s">
        <v>37947</v>
      </c>
      <c r="AD43073" t="s">
        <v>37948</v>
      </c>
      <c r="AE43073" t="s">
        <v>37947</v>
      </c>
      <c r="AF43073" t="s">
        <v>37978</v>
      </c>
      <c r="AG43073" t="s">
        <v>43</v>
      </c>
      <c r="AH43073" t="s">
        <v>37950</v>
      </c>
    </row>
    <row r="43074" spans="1:34" hidden="1" x14ac:dyDescent="0.25">
      <c r="A43074">
        <v>2019</v>
      </c>
      <c r="B43074" s="1">
        <v>43512</v>
      </c>
      <c r="C43074" s="2">
        <v>0.74930555555555556</v>
      </c>
      <c r="D43074" t="s">
        <v>42</v>
      </c>
      <c r="E43074" s="3" t="s">
        <v>38</v>
      </c>
      <c r="F43074" s="3" t="s">
        <v>158</v>
      </c>
      <c r="G43074" s="3" t="s">
        <v>2343</v>
      </c>
      <c r="H43074">
        <v>440</v>
      </c>
      <c r="I43074" t="s">
        <v>43</v>
      </c>
      <c r="J43074" s="3" t="s">
        <v>41528</v>
      </c>
      <c r="K43074" t="s">
        <v>158</v>
      </c>
      <c r="L43074" t="s">
        <v>43</v>
      </c>
      <c r="M43074" t="s">
        <v>43</v>
      </c>
      <c r="N43074" s="3" t="s">
        <v>8200</v>
      </c>
      <c r="O43074">
        <v>1</v>
      </c>
      <c r="P43074">
        <v>1</v>
      </c>
      <c r="R43074" t="s">
        <v>43</v>
      </c>
      <c r="X43074">
        <v>0</v>
      </c>
      <c r="Y43074" t="s">
        <v>43</v>
      </c>
      <c r="Z43074" t="s">
        <v>43</v>
      </c>
      <c r="AA43074" t="s">
        <v>43</v>
      </c>
      <c r="AB43074" t="s">
        <v>43</v>
      </c>
      <c r="AC43074" t="s">
        <v>43</v>
      </c>
      <c r="AD43074" t="s">
        <v>43</v>
      </c>
      <c r="AE43074" t="s">
        <v>43</v>
      </c>
      <c r="AF43074" t="s">
        <v>43</v>
      </c>
      <c r="AG43074" t="s">
        <v>43</v>
      </c>
      <c r="AH43074" t="s">
        <v>43</v>
      </c>
    </row>
    <row r="43075" spans="1:34" hidden="1" x14ac:dyDescent="0.25">
      <c r="A43075">
        <v>2019</v>
      </c>
      <c r="B43075" s="1">
        <v>43512</v>
      </c>
      <c r="C43075" s="2">
        <v>0.75972222222222219</v>
      </c>
      <c r="D43075" t="s">
        <v>42</v>
      </c>
      <c r="E43075" s="3" t="s">
        <v>44</v>
      </c>
      <c r="F43075" s="3" t="s">
        <v>147</v>
      </c>
      <c r="G43075" s="3" t="s">
        <v>128</v>
      </c>
      <c r="H43075">
        <v>170</v>
      </c>
      <c r="I43075" t="s">
        <v>43</v>
      </c>
      <c r="J43075" s="3" t="s">
        <v>25580</v>
      </c>
      <c r="K43075" t="s">
        <v>147</v>
      </c>
      <c r="L43075" t="s">
        <v>43</v>
      </c>
      <c r="M43075" t="s">
        <v>43</v>
      </c>
      <c r="N43075" s="3" t="s">
        <v>37943</v>
      </c>
      <c r="O43075">
        <v>2</v>
      </c>
      <c r="R43075" t="s">
        <v>43</v>
      </c>
      <c r="X43075">
        <v>0</v>
      </c>
      <c r="Y43075" t="s">
        <v>43</v>
      </c>
      <c r="Z43075" t="s">
        <v>37955</v>
      </c>
      <c r="AA43075" t="s">
        <v>37945</v>
      </c>
      <c r="AB43075" t="s">
        <v>37956</v>
      </c>
      <c r="AC43075" t="s">
        <v>37947</v>
      </c>
      <c r="AD43075" t="s">
        <v>37948</v>
      </c>
      <c r="AE43075" t="s">
        <v>37947</v>
      </c>
      <c r="AF43075" t="s">
        <v>37956</v>
      </c>
      <c r="AG43075" t="s">
        <v>37958</v>
      </c>
      <c r="AH43075" t="s">
        <v>37950</v>
      </c>
    </row>
    <row r="43076" spans="1:34" hidden="1" x14ac:dyDescent="0.25">
      <c r="A43076">
        <v>2019</v>
      </c>
      <c r="B43076" s="1">
        <v>43512</v>
      </c>
      <c r="C43076" s="2">
        <v>0.81805555555555554</v>
      </c>
      <c r="D43076" t="s">
        <v>66</v>
      </c>
      <c r="E43076" s="3" t="s">
        <v>44</v>
      </c>
      <c r="F43076" s="3" t="s">
        <v>164</v>
      </c>
      <c r="G43076" s="3" t="s">
        <v>794</v>
      </c>
      <c r="H43076">
        <v>280</v>
      </c>
      <c r="I43076" t="s">
        <v>14097</v>
      </c>
      <c r="J43076" s="3" t="s">
        <v>30607</v>
      </c>
      <c r="K43076" t="s">
        <v>164</v>
      </c>
      <c r="L43076" t="s">
        <v>43</v>
      </c>
      <c r="M43076" t="s">
        <v>37953</v>
      </c>
      <c r="N43076" s="3" t="s">
        <v>37977</v>
      </c>
      <c r="O43076">
        <v>1</v>
      </c>
      <c r="P43076">
        <v>1</v>
      </c>
      <c r="R43076" t="s">
        <v>43</v>
      </c>
      <c r="X43076">
        <v>2</v>
      </c>
      <c r="Y43076" t="s">
        <v>43</v>
      </c>
      <c r="Z43076" t="s">
        <v>37944</v>
      </c>
      <c r="AA43076" t="s">
        <v>37945</v>
      </c>
      <c r="AB43076" t="s">
        <v>37956</v>
      </c>
      <c r="AC43076" t="s">
        <v>37947</v>
      </c>
      <c r="AD43076" t="s">
        <v>37948</v>
      </c>
      <c r="AE43076" t="s">
        <v>37947</v>
      </c>
      <c r="AF43076" t="s">
        <v>43</v>
      </c>
      <c r="AG43076" t="s">
        <v>37958</v>
      </c>
      <c r="AH43076" t="s">
        <v>43</v>
      </c>
    </row>
    <row r="43077" spans="1:34" hidden="1" x14ac:dyDescent="0.25">
      <c r="A43077">
        <v>2019</v>
      </c>
      <c r="B43077" s="1">
        <v>43512</v>
      </c>
      <c r="C43077" s="2">
        <v>0.83958333333333335</v>
      </c>
      <c r="D43077" t="s">
        <v>66</v>
      </c>
      <c r="E43077" s="3" t="s">
        <v>44</v>
      </c>
      <c r="F43077" s="3" t="s">
        <v>483</v>
      </c>
      <c r="G43077" s="3" t="s">
        <v>2729</v>
      </c>
      <c r="I43077" t="s">
        <v>43</v>
      </c>
      <c r="J43077" s="3" t="s">
        <v>12867</v>
      </c>
      <c r="K43077" t="s">
        <v>483</v>
      </c>
      <c r="L43077" t="s">
        <v>43</v>
      </c>
      <c r="M43077" t="s">
        <v>37953</v>
      </c>
      <c r="N43077" s="3" t="s">
        <v>8325</v>
      </c>
      <c r="O43077">
        <v>1</v>
      </c>
      <c r="R43077" t="s">
        <v>586</v>
      </c>
      <c r="X43077">
        <v>1</v>
      </c>
      <c r="Y43077" t="s">
        <v>43</v>
      </c>
      <c r="Z43077" t="s">
        <v>37955</v>
      </c>
      <c r="AA43077" t="s">
        <v>37945</v>
      </c>
      <c r="AB43077" t="s">
        <v>37946</v>
      </c>
      <c r="AC43077" t="s">
        <v>37947</v>
      </c>
      <c r="AD43077" t="s">
        <v>37948</v>
      </c>
      <c r="AE43077" t="s">
        <v>37947</v>
      </c>
      <c r="AF43077" t="s">
        <v>37978</v>
      </c>
      <c r="AG43077" t="s">
        <v>37958</v>
      </c>
      <c r="AH43077" t="s">
        <v>43</v>
      </c>
    </row>
    <row r="43078" spans="1:34" hidden="1" x14ac:dyDescent="0.25">
      <c r="A43078">
        <v>2019</v>
      </c>
      <c r="B43078" s="1">
        <v>43513</v>
      </c>
      <c r="C43078" s="2">
        <v>1.1111111111111112E-2</v>
      </c>
      <c r="D43078" t="s">
        <v>42</v>
      </c>
      <c r="E43078" s="3" t="s">
        <v>44</v>
      </c>
      <c r="F43078" s="3" t="s">
        <v>1766</v>
      </c>
      <c r="G43078" s="3" t="s">
        <v>40</v>
      </c>
      <c r="I43078" t="s">
        <v>43</v>
      </c>
      <c r="J43078" s="3" t="s">
        <v>43</v>
      </c>
      <c r="K43078" t="s">
        <v>1766</v>
      </c>
      <c r="L43078" t="s">
        <v>38562</v>
      </c>
      <c r="M43078" t="s">
        <v>37953</v>
      </c>
      <c r="N43078" s="3" t="s">
        <v>37977</v>
      </c>
      <c r="O43078">
        <v>2</v>
      </c>
      <c r="R43078" t="s">
        <v>43</v>
      </c>
      <c r="X43078">
        <v>0</v>
      </c>
      <c r="Y43078" t="s">
        <v>43</v>
      </c>
      <c r="Z43078" t="s">
        <v>37955</v>
      </c>
      <c r="AA43078" t="s">
        <v>37945</v>
      </c>
      <c r="AB43078" t="s">
        <v>37946</v>
      </c>
      <c r="AC43078" t="s">
        <v>37947</v>
      </c>
      <c r="AD43078" t="s">
        <v>37948</v>
      </c>
      <c r="AE43078" t="s">
        <v>37947</v>
      </c>
      <c r="AF43078" t="s">
        <v>37978</v>
      </c>
      <c r="AG43078" t="s">
        <v>37958</v>
      </c>
      <c r="AH43078" t="s">
        <v>43</v>
      </c>
    </row>
    <row r="43079" spans="1:34" hidden="1" x14ac:dyDescent="0.25">
      <c r="A43079">
        <v>2019</v>
      </c>
      <c r="B43079" s="1">
        <v>43513</v>
      </c>
      <c r="C43079" s="2">
        <v>3.4722222222222224E-2</v>
      </c>
      <c r="D43079" t="s">
        <v>42</v>
      </c>
      <c r="E43079" s="3" t="s">
        <v>44</v>
      </c>
      <c r="F43079" s="3" t="s">
        <v>54</v>
      </c>
      <c r="G43079" s="3" t="s">
        <v>165</v>
      </c>
      <c r="H43079">
        <v>670</v>
      </c>
      <c r="I43079" t="s">
        <v>43</v>
      </c>
      <c r="J43079" s="3" t="s">
        <v>41529</v>
      </c>
      <c r="K43079" t="s">
        <v>54</v>
      </c>
      <c r="L43079" t="s">
        <v>43</v>
      </c>
      <c r="M43079" t="s">
        <v>37942</v>
      </c>
      <c r="N43079" s="3" t="s">
        <v>37943</v>
      </c>
      <c r="O43079">
        <v>2</v>
      </c>
      <c r="R43079" t="s">
        <v>43</v>
      </c>
      <c r="X43079">
        <v>0</v>
      </c>
      <c r="Y43079" t="s">
        <v>43</v>
      </c>
      <c r="Z43079" t="s">
        <v>37955</v>
      </c>
      <c r="AA43079" t="s">
        <v>38067</v>
      </c>
      <c r="AB43079" t="s">
        <v>37956</v>
      </c>
      <c r="AC43079" t="s">
        <v>37947</v>
      </c>
      <c r="AD43079" t="s">
        <v>38068</v>
      </c>
      <c r="AE43079" t="s">
        <v>37947</v>
      </c>
      <c r="AF43079" t="s">
        <v>37956</v>
      </c>
      <c r="AG43079" t="s">
        <v>37962</v>
      </c>
      <c r="AH43079" t="s">
        <v>43</v>
      </c>
    </row>
    <row r="43080" spans="1:34" hidden="1" x14ac:dyDescent="0.25">
      <c r="A43080">
        <v>2019</v>
      </c>
      <c r="B43080" s="1">
        <v>43513</v>
      </c>
      <c r="C43080" s="2">
        <v>0.16041666666666668</v>
      </c>
      <c r="D43080" t="s">
        <v>42</v>
      </c>
      <c r="E43080" s="3" t="s">
        <v>38</v>
      </c>
      <c r="F43080" s="3" t="s">
        <v>72</v>
      </c>
      <c r="G43080" s="3" t="s">
        <v>73</v>
      </c>
      <c r="I43080" t="s">
        <v>43</v>
      </c>
      <c r="J43080" s="3" t="s">
        <v>41530</v>
      </c>
      <c r="K43080" t="s">
        <v>72</v>
      </c>
      <c r="L43080" t="s">
        <v>43</v>
      </c>
      <c r="M43080" t="s">
        <v>43</v>
      </c>
      <c r="N43080" s="3" t="s">
        <v>8200</v>
      </c>
      <c r="O43080">
        <v>2</v>
      </c>
      <c r="R43080" t="s">
        <v>43</v>
      </c>
      <c r="X43080">
        <v>0</v>
      </c>
      <c r="Y43080" t="s">
        <v>43</v>
      </c>
      <c r="Z43080" t="s">
        <v>43</v>
      </c>
      <c r="AA43080" t="s">
        <v>43</v>
      </c>
      <c r="AB43080" t="s">
        <v>43</v>
      </c>
      <c r="AC43080" t="s">
        <v>43</v>
      </c>
      <c r="AD43080" t="s">
        <v>43</v>
      </c>
      <c r="AE43080" t="s">
        <v>43</v>
      </c>
      <c r="AF43080" t="s">
        <v>43</v>
      </c>
      <c r="AG43080" t="s">
        <v>43</v>
      </c>
      <c r="AH43080" t="s">
        <v>43</v>
      </c>
    </row>
    <row r="43081" spans="1:34" hidden="1" x14ac:dyDescent="0.25">
      <c r="A43081">
        <v>2019</v>
      </c>
      <c r="B43081" s="1">
        <v>43513</v>
      </c>
      <c r="C43081" s="2">
        <v>0.18611111111111112</v>
      </c>
      <c r="D43081" t="s">
        <v>42</v>
      </c>
      <c r="E43081" s="3" t="s">
        <v>44</v>
      </c>
      <c r="F43081" s="3" t="s">
        <v>48</v>
      </c>
      <c r="G43081" s="3" t="s">
        <v>88</v>
      </c>
      <c r="H43081">
        <v>618</v>
      </c>
      <c r="I43081" t="s">
        <v>43</v>
      </c>
      <c r="J43081" s="3" t="s">
        <v>41531</v>
      </c>
      <c r="K43081" t="s">
        <v>48</v>
      </c>
      <c r="L43081" t="s">
        <v>43</v>
      </c>
      <c r="M43081" t="s">
        <v>37942</v>
      </c>
      <c r="N43081" s="3" t="s">
        <v>37966</v>
      </c>
      <c r="O43081">
        <v>2</v>
      </c>
      <c r="R43081" t="s">
        <v>43</v>
      </c>
      <c r="X43081">
        <v>0</v>
      </c>
      <c r="Y43081" t="s">
        <v>43</v>
      </c>
      <c r="Z43081" t="s">
        <v>37955</v>
      </c>
      <c r="AA43081" t="s">
        <v>37945</v>
      </c>
      <c r="AB43081" t="s">
        <v>37956</v>
      </c>
      <c r="AC43081" t="s">
        <v>37947</v>
      </c>
      <c r="AD43081" t="s">
        <v>37948</v>
      </c>
      <c r="AE43081" t="s">
        <v>37947</v>
      </c>
      <c r="AF43081" t="s">
        <v>43</v>
      </c>
      <c r="AG43081" t="s">
        <v>37962</v>
      </c>
      <c r="AH43081" t="s">
        <v>43</v>
      </c>
    </row>
    <row r="43082" spans="1:34" hidden="1" x14ac:dyDescent="0.25">
      <c r="A43082">
        <v>2019</v>
      </c>
      <c r="B43082" s="1">
        <v>43513</v>
      </c>
      <c r="C43082" s="2">
        <v>0.39027777777777778</v>
      </c>
      <c r="D43082" t="s">
        <v>42</v>
      </c>
      <c r="E43082" s="3" t="s">
        <v>38</v>
      </c>
      <c r="F43082" s="3" t="s">
        <v>120</v>
      </c>
      <c r="G43082" s="3" t="s">
        <v>1209</v>
      </c>
      <c r="I43082" t="s">
        <v>1278</v>
      </c>
      <c r="J43082" s="3" t="s">
        <v>2775</v>
      </c>
      <c r="K43082" t="s">
        <v>120</v>
      </c>
      <c r="L43082" t="s">
        <v>43</v>
      </c>
      <c r="M43082" t="s">
        <v>43</v>
      </c>
      <c r="N43082" s="3" t="s">
        <v>8200</v>
      </c>
      <c r="O43082">
        <v>2</v>
      </c>
      <c r="R43082" t="s">
        <v>43</v>
      </c>
      <c r="T43082">
        <v>1</v>
      </c>
      <c r="X43082">
        <v>0</v>
      </c>
      <c r="Y43082" t="s">
        <v>43</v>
      </c>
      <c r="Z43082" t="s">
        <v>43</v>
      </c>
      <c r="AA43082" t="s">
        <v>43</v>
      </c>
      <c r="AB43082" t="s">
        <v>43</v>
      </c>
      <c r="AC43082" t="s">
        <v>43</v>
      </c>
      <c r="AD43082" t="s">
        <v>43</v>
      </c>
      <c r="AE43082" t="s">
        <v>43</v>
      </c>
      <c r="AF43082" t="s">
        <v>43</v>
      </c>
      <c r="AG43082" t="s">
        <v>43</v>
      </c>
      <c r="AH43082" t="s">
        <v>43</v>
      </c>
    </row>
    <row r="43083" spans="1:34" hidden="1" x14ac:dyDescent="0.25">
      <c r="A43083">
        <v>2019</v>
      </c>
      <c r="B43083" s="1">
        <v>43513</v>
      </c>
      <c r="C43083" s="2">
        <v>0.45763888888888887</v>
      </c>
      <c r="D43083" t="s">
        <v>42</v>
      </c>
      <c r="E43083" s="3" t="s">
        <v>44</v>
      </c>
      <c r="F43083" s="3" t="s">
        <v>147</v>
      </c>
      <c r="G43083" s="3" t="s">
        <v>636</v>
      </c>
      <c r="I43083" t="s">
        <v>19930</v>
      </c>
      <c r="J43083" s="3" t="s">
        <v>41532</v>
      </c>
      <c r="K43083" t="s">
        <v>147</v>
      </c>
      <c r="L43083" t="s">
        <v>43</v>
      </c>
      <c r="M43083" t="s">
        <v>43</v>
      </c>
      <c r="N43083" s="3" t="s">
        <v>37977</v>
      </c>
      <c r="O43083">
        <v>1</v>
      </c>
      <c r="R43083" t="s">
        <v>43</v>
      </c>
      <c r="U43083">
        <v>1</v>
      </c>
      <c r="X43083">
        <v>0</v>
      </c>
      <c r="Y43083" t="s">
        <v>43</v>
      </c>
      <c r="Z43083" t="s">
        <v>37944</v>
      </c>
      <c r="AA43083" t="s">
        <v>37945</v>
      </c>
      <c r="AB43083" t="s">
        <v>37956</v>
      </c>
      <c r="AC43083" t="s">
        <v>37947</v>
      </c>
      <c r="AD43083" t="s">
        <v>37948</v>
      </c>
      <c r="AE43083" t="s">
        <v>37947</v>
      </c>
      <c r="AF43083" t="s">
        <v>37956</v>
      </c>
      <c r="AG43083" t="s">
        <v>38675</v>
      </c>
      <c r="AH43083" t="s">
        <v>43</v>
      </c>
    </row>
    <row r="43084" spans="1:34" hidden="1" x14ac:dyDescent="0.25">
      <c r="A43084">
        <v>2019</v>
      </c>
      <c r="B43084" s="1">
        <v>43513</v>
      </c>
      <c r="C43084" s="2">
        <v>0.49930555555555556</v>
      </c>
      <c r="D43084" t="s">
        <v>42</v>
      </c>
      <c r="E43084" s="3" t="s">
        <v>44</v>
      </c>
      <c r="F43084" s="3" t="s">
        <v>48</v>
      </c>
      <c r="G43084" s="3" t="s">
        <v>49</v>
      </c>
      <c r="H43084">
        <v>451</v>
      </c>
      <c r="I43084" t="s">
        <v>43</v>
      </c>
      <c r="J43084" s="3" t="s">
        <v>43</v>
      </c>
      <c r="K43084" t="s">
        <v>48</v>
      </c>
      <c r="L43084" t="s">
        <v>38313</v>
      </c>
      <c r="M43084" t="s">
        <v>37953</v>
      </c>
      <c r="N43084" s="3" t="s">
        <v>37977</v>
      </c>
      <c r="P43084">
        <v>1</v>
      </c>
      <c r="R43084" t="s">
        <v>43</v>
      </c>
      <c r="V43084">
        <v>1</v>
      </c>
      <c r="X43084">
        <v>0</v>
      </c>
      <c r="Y43084" t="s">
        <v>43</v>
      </c>
      <c r="Z43084" t="s">
        <v>37944</v>
      </c>
      <c r="AA43084" t="s">
        <v>37945</v>
      </c>
      <c r="AB43084" t="s">
        <v>37946</v>
      </c>
      <c r="AC43084" t="s">
        <v>37947</v>
      </c>
      <c r="AD43084" t="s">
        <v>37948</v>
      </c>
      <c r="AE43084" t="s">
        <v>37947</v>
      </c>
      <c r="AF43084" t="s">
        <v>37978</v>
      </c>
      <c r="AG43084" t="s">
        <v>37962</v>
      </c>
      <c r="AH43084" t="s">
        <v>37950</v>
      </c>
    </row>
    <row r="43085" spans="1:34" hidden="1" x14ac:dyDescent="0.25">
      <c r="A43085">
        <v>2019</v>
      </c>
      <c r="B43085" s="1">
        <v>43513</v>
      </c>
      <c r="C43085" s="2">
        <v>0.54027777777777775</v>
      </c>
      <c r="D43085" t="s">
        <v>66</v>
      </c>
      <c r="E43085" s="3" t="s">
        <v>44</v>
      </c>
      <c r="F43085" s="3" t="s">
        <v>84</v>
      </c>
      <c r="G43085" s="3" t="s">
        <v>70</v>
      </c>
      <c r="H43085">
        <v>302</v>
      </c>
      <c r="I43085" t="s">
        <v>41533</v>
      </c>
      <c r="J43085" s="3" t="s">
        <v>41534</v>
      </c>
      <c r="K43085" t="s">
        <v>84</v>
      </c>
      <c r="L43085" t="s">
        <v>43</v>
      </c>
      <c r="M43085" t="s">
        <v>37953</v>
      </c>
      <c r="N43085" s="3" t="s">
        <v>37943</v>
      </c>
      <c r="O43085">
        <v>1</v>
      </c>
      <c r="P43085">
        <v>1</v>
      </c>
      <c r="R43085" t="s">
        <v>43</v>
      </c>
      <c r="X43085">
        <v>2</v>
      </c>
      <c r="Y43085" t="s">
        <v>43</v>
      </c>
      <c r="Z43085" t="s">
        <v>37955</v>
      </c>
      <c r="AA43085" t="s">
        <v>37945</v>
      </c>
      <c r="AB43085" t="s">
        <v>37956</v>
      </c>
      <c r="AC43085" t="s">
        <v>37947</v>
      </c>
      <c r="AD43085" t="s">
        <v>37948</v>
      </c>
      <c r="AE43085" t="s">
        <v>37947</v>
      </c>
      <c r="AF43085" t="s">
        <v>37956</v>
      </c>
      <c r="AG43085" t="s">
        <v>37958</v>
      </c>
      <c r="AH43085" t="s">
        <v>43</v>
      </c>
    </row>
    <row r="43086" spans="1:34" hidden="1" x14ac:dyDescent="0.25">
      <c r="A43086">
        <v>2019</v>
      </c>
      <c r="B43086" s="1">
        <v>43513</v>
      </c>
      <c r="C43086" s="2">
        <v>0.54374999999999996</v>
      </c>
      <c r="D43086" t="s">
        <v>42</v>
      </c>
      <c r="E43086" s="3" t="s">
        <v>44</v>
      </c>
      <c r="F43086" s="3" t="s">
        <v>72</v>
      </c>
      <c r="G43086" s="3" t="s">
        <v>1354</v>
      </c>
      <c r="H43086">
        <v>446</v>
      </c>
      <c r="I43086" t="s">
        <v>3059</v>
      </c>
      <c r="J43086" s="3" t="s">
        <v>43</v>
      </c>
      <c r="K43086" t="s">
        <v>72</v>
      </c>
      <c r="L43086" t="s">
        <v>43</v>
      </c>
      <c r="M43086" t="s">
        <v>37953</v>
      </c>
      <c r="N43086" s="3" t="s">
        <v>37977</v>
      </c>
      <c r="O43086">
        <v>2</v>
      </c>
      <c r="R43086" t="s">
        <v>43</v>
      </c>
      <c r="X43086">
        <v>0</v>
      </c>
      <c r="Y43086" t="s">
        <v>43</v>
      </c>
      <c r="Z43086" t="s">
        <v>37944</v>
      </c>
      <c r="AA43086" t="s">
        <v>37945</v>
      </c>
      <c r="AB43086" t="s">
        <v>37956</v>
      </c>
      <c r="AC43086" t="s">
        <v>37957</v>
      </c>
      <c r="AD43086" t="s">
        <v>37948</v>
      </c>
      <c r="AE43086" t="s">
        <v>37947</v>
      </c>
      <c r="AF43086" t="s">
        <v>37956</v>
      </c>
      <c r="AG43086" t="s">
        <v>37958</v>
      </c>
      <c r="AH43086" t="s">
        <v>43</v>
      </c>
    </row>
    <row r="43087" spans="1:34" hidden="1" x14ac:dyDescent="0.25">
      <c r="A43087">
        <v>2019</v>
      </c>
      <c r="B43087" s="1">
        <v>43513</v>
      </c>
      <c r="C43087" s="2">
        <v>0.55138888888888893</v>
      </c>
      <c r="D43087" t="s">
        <v>66</v>
      </c>
      <c r="E43087" s="3" t="s">
        <v>44</v>
      </c>
      <c r="F43087" s="3" t="s">
        <v>127</v>
      </c>
      <c r="G43087" s="3" t="s">
        <v>1689</v>
      </c>
      <c r="H43087">
        <v>458</v>
      </c>
      <c r="I43087" t="s">
        <v>43</v>
      </c>
      <c r="J43087" s="3" t="s">
        <v>41535</v>
      </c>
      <c r="K43087" t="s">
        <v>127</v>
      </c>
      <c r="L43087" t="s">
        <v>43</v>
      </c>
      <c r="M43087" t="s">
        <v>37953</v>
      </c>
      <c r="N43087" s="3" t="s">
        <v>37943</v>
      </c>
      <c r="O43087">
        <v>1</v>
      </c>
      <c r="P43087">
        <v>1</v>
      </c>
      <c r="R43087" t="s">
        <v>43</v>
      </c>
      <c r="X43087">
        <v>1</v>
      </c>
      <c r="Y43087" t="s">
        <v>43</v>
      </c>
      <c r="Z43087" t="s">
        <v>37955</v>
      </c>
      <c r="AA43087" t="s">
        <v>37945</v>
      </c>
      <c r="AB43087" t="s">
        <v>37956</v>
      </c>
      <c r="AC43087" t="s">
        <v>37947</v>
      </c>
      <c r="AD43087" t="s">
        <v>37948</v>
      </c>
      <c r="AE43087" t="s">
        <v>37947</v>
      </c>
      <c r="AF43087" t="s">
        <v>37956</v>
      </c>
      <c r="AG43087" t="s">
        <v>38675</v>
      </c>
      <c r="AH43087" t="s">
        <v>43</v>
      </c>
    </row>
    <row r="43088" spans="1:34" hidden="1" x14ac:dyDescent="0.25">
      <c r="A43088">
        <v>2019</v>
      </c>
      <c r="B43088" s="1">
        <v>43513</v>
      </c>
      <c r="C43088" s="2">
        <v>0.6166666666666667</v>
      </c>
      <c r="D43088" t="s">
        <v>42</v>
      </c>
      <c r="E43088" s="3" t="s">
        <v>44</v>
      </c>
      <c r="F43088" s="3" t="s">
        <v>386</v>
      </c>
      <c r="G43088" s="3" t="s">
        <v>639</v>
      </c>
      <c r="H43088">
        <v>285</v>
      </c>
      <c r="I43088" t="s">
        <v>1870</v>
      </c>
      <c r="J43088" s="3" t="s">
        <v>41536</v>
      </c>
      <c r="K43088" t="s">
        <v>386</v>
      </c>
      <c r="L43088" t="s">
        <v>41537</v>
      </c>
      <c r="M43088" t="s">
        <v>37942</v>
      </c>
      <c r="N43088" s="3" t="s">
        <v>37954</v>
      </c>
      <c r="O43088">
        <v>2</v>
      </c>
      <c r="R43088" t="s">
        <v>43</v>
      </c>
      <c r="X43088">
        <v>0</v>
      </c>
      <c r="Y43088" t="s">
        <v>43</v>
      </c>
      <c r="Z43088" t="s">
        <v>37955</v>
      </c>
      <c r="AA43088" t="s">
        <v>37945</v>
      </c>
      <c r="AB43088" t="s">
        <v>37946</v>
      </c>
      <c r="AC43088" t="s">
        <v>37947</v>
      </c>
      <c r="AD43088" t="s">
        <v>37948</v>
      </c>
      <c r="AE43088" t="s">
        <v>37947</v>
      </c>
      <c r="AF43088" t="s">
        <v>37949</v>
      </c>
      <c r="AG43088" t="s">
        <v>39282</v>
      </c>
      <c r="AH43088" t="s">
        <v>43</v>
      </c>
    </row>
    <row r="43089" spans="1:34" hidden="1" x14ac:dyDescent="0.25">
      <c r="A43089">
        <v>2019</v>
      </c>
      <c r="B43089" s="1">
        <v>43513</v>
      </c>
      <c r="C43089" s="2">
        <v>0.63541666666666663</v>
      </c>
      <c r="D43089" t="s">
        <v>42</v>
      </c>
      <c r="E43089" s="3" t="s">
        <v>44</v>
      </c>
      <c r="F43089" s="3" t="s">
        <v>461</v>
      </c>
      <c r="G43089" s="3" t="s">
        <v>10124</v>
      </c>
      <c r="I43089" t="s">
        <v>43</v>
      </c>
      <c r="J43089" s="3" t="s">
        <v>17385</v>
      </c>
      <c r="K43089" t="s">
        <v>461</v>
      </c>
      <c r="L43089" t="s">
        <v>43</v>
      </c>
      <c r="M43089" t="s">
        <v>37953</v>
      </c>
      <c r="N43089" s="3" t="s">
        <v>37943</v>
      </c>
      <c r="O43089">
        <v>1</v>
      </c>
      <c r="R43089" t="s">
        <v>43</v>
      </c>
      <c r="T43089">
        <v>1</v>
      </c>
      <c r="X43089">
        <v>0</v>
      </c>
      <c r="Y43089" t="s">
        <v>43</v>
      </c>
      <c r="Z43089" t="s">
        <v>37955</v>
      </c>
      <c r="AA43089" t="s">
        <v>37945</v>
      </c>
      <c r="AB43089" t="s">
        <v>37956</v>
      </c>
      <c r="AC43089" t="s">
        <v>37947</v>
      </c>
      <c r="AD43089" t="s">
        <v>37948</v>
      </c>
      <c r="AE43089" t="s">
        <v>37947</v>
      </c>
      <c r="AF43089" t="s">
        <v>37956</v>
      </c>
      <c r="AG43089" t="s">
        <v>37958</v>
      </c>
      <c r="AH43089" t="s">
        <v>43</v>
      </c>
    </row>
    <row r="43090" spans="1:34" hidden="1" x14ac:dyDescent="0.25">
      <c r="A43090">
        <v>2019</v>
      </c>
      <c r="B43090" s="1">
        <v>43513</v>
      </c>
      <c r="C43090" s="2">
        <v>0.67222222222222228</v>
      </c>
      <c r="D43090" t="s">
        <v>42</v>
      </c>
      <c r="E43090" s="3" t="s">
        <v>44</v>
      </c>
      <c r="F43090" s="3" t="s">
        <v>48</v>
      </c>
      <c r="G43090" s="3" t="s">
        <v>99</v>
      </c>
      <c r="I43090" t="s">
        <v>3394</v>
      </c>
      <c r="J43090" s="3" t="s">
        <v>43</v>
      </c>
      <c r="K43090" t="s">
        <v>48</v>
      </c>
      <c r="L43090" t="s">
        <v>40088</v>
      </c>
      <c r="M43090" t="s">
        <v>37953</v>
      </c>
      <c r="N43090" s="3" t="s">
        <v>37977</v>
      </c>
      <c r="O43090">
        <v>2</v>
      </c>
      <c r="R43090" t="s">
        <v>43</v>
      </c>
      <c r="X43090">
        <v>0</v>
      </c>
      <c r="Y43090" t="s">
        <v>43</v>
      </c>
      <c r="Z43090" t="s">
        <v>37944</v>
      </c>
      <c r="AA43090" t="s">
        <v>37945</v>
      </c>
      <c r="AB43090" t="s">
        <v>37946</v>
      </c>
      <c r="AC43090" t="s">
        <v>37947</v>
      </c>
      <c r="AD43090" t="s">
        <v>37948</v>
      </c>
      <c r="AE43090" t="s">
        <v>37947</v>
      </c>
      <c r="AF43090" t="s">
        <v>37978</v>
      </c>
      <c r="AG43090" t="s">
        <v>37962</v>
      </c>
      <c r="AH43090" t="s">
        <v>43</v>
      </c>
    </row>
    <row r="43091" spans="1:34" hidden="1" x14ac:dyDescent="0.25">
      <c r="A43091">
        <v>2019</v>
      </c>
      <c r="B43091" s="1">
        <v>43513</v>
      </c>
      <c r="C43091" s="2">
        <v>0.7055555555555556</v>
      </c>
      <c r="D43091" t="s">
        <v>42</v>
      </c>
      <c r="E43091" s="3" t="s">
        <v>44</v>
      </c>
      <c r="F43091" s="3" t="s">
        <v>57</v>
      </c>
      <c r="G43091" s="3" t="s">
        <v>58</v>
      </c>
      <c r="H43091">
        <v>450</v>
      </c>
      <c r="I43091" t="s">
        <v>43</v>
      </c>
      <c r="J43091" s="3" t="s">
        <v>41538</v>
      </c>
      <c r="K43091" t="s">
        <v>57</v>
      </c>
      <c r="L43091" t="s">
        <v>43</v>
      </c>
      <c r="M43091" t="s">
        <v>37953</v>
      </c>
      <c r="N43091" s="3" t="s">
        <v>37954</v>
      </c>
      <c r="O43091">
        <v>2</v>
      </c>
      <c r="R43091" t="s">
        <v>43</v>
      </c>
      <c r="X43091">
        <v>0</v>
      </c>
      <c r="Y43091" t="s">
        <v>43</v>
      </c>
      <c r="Z43091" t="s">
        <v>37955</v>
      </c>
      <c r="AA43091" t="s">
        <v>37945</v>
      </c>
      <c r="AB43091" t="s">
        <v>37946</v>
      </c>
      <c r="AC43091" t="s">
        <v>37947</v>
      </c>
      <c r="AD43091" t="s">
        <v>37948</v>
      </c>
      <c r="AE43091" t="s">
        <v>37947</v>
      </c>
      <c r="AF43091" t="s">
        <v>37956</v>
      </c>
      <c r="AG43091" t="s">
        <v>38675</v>
      </c>
      <c r="AH43091" t="s">
        <v>38189</v>
      </c>
    </row>
    <row r="43092" spans="1:34" hidden="1" x14ac:dyDescent="0.25">
      <c r="A43092">
        <v>2019</v>
      </c>
      <c r="B43092" s="1">
        <v>43513</v>
      </c>
      <c r="C43092" s="2">
        <v>0.79722222222222228</v>
      </c>
      <c r="D43092" t="s">
        <v>42</v>
      </c>
      <c r="E43092" s="3" t="s">
        <v>44</v>
      </c>
      <c r="F43092" s="3" t="s">
        <v>120</v>
      </c>
      <c r="G43092" s="3" t="s">
        <v>121</v>
      </c>
      <c r="I43092" t="s">
        <v>43</v>
      </c>
      <c r="J43092" s="3" t="s">
        <v>41539</v>
      </c>
      <c r="K43092" t="s">
        <v>120</v>
      </c>
      <c r="L43092" t="s">
        <v>43</v>
      </c>
      <c r="M43092" t="s">
        <v>37953</v>
      </c>
      <c r="N43092" s="3" t="s">
        <v>37943</v>
      </c>
      <c r="O43092">
        <v>2</v>
      </c>
      <c r="R43092" t="s">
        <v>43</v>
      </c>
      <c r="X43092">
        <v>0</v>
      </c>
      <c r="Y43092" t="s">
        <v>43</v>
      </c>
      <c r="Z43092" t="s">
        <v>37955</v>
      </c>
      <c r="AA43092" t="s">
        <v>37945</v>
      </c>
      <c r="AB43092" t="s">
        <v>37956</v>
      </c>
      <c r="AC43092" t="s">
        <v>37947</v>
      </c>
      <c r="AD43092" t="s">
        <v>37948</v>
      </c>
      <c r="AE43092" t="s">
        <v>37947</v>
      </c>
      <c r="AF43092" t="s">
        <v>37956</v>
      </c>
      <c r="AG43092" t="s">
        <v>37958</v>
      </c>
      <c r="AH43092" t="s">
        <v>37963</v>
      </c>
    </row>
    <row r="43093" spans="1:34" hidden="1" x14ac:dyDescent="0.25">
      <c r="A43093">
        <v>2019</v>
      </c>
      <c r="B43093" s="1">
        <v>43513</v>
      </c>
      <c r="C43093" s="2">
        <v>0.81388888888888888</v>
      </c>
      <c r="D43093" t="s">
        <v>42</v>
      </c>
      <c r="E43093" s="3" t="s">
        <v>38</v>
      </c>
      <c r="F43093" s="3" t="s">
        <v>39</v>
      </c>
      <c r="G43093" s="3" t="s">
        <v>313</v>
      </c>
      <c r="H43093">
        <v>2641</v>
      </c>
      <c r="I43093" t="s">
        <v>6091</v>
      </c>
      <c r="J43093" s="3" t="s">
        <v>41540</v>
      </c>
      <c r="K43093" t="s">
        <v>39</v>
      </c>
      <c r="L43093" t="s">
        <v>43</v>
      </c>
      <c r="M43093" t="s">
        <v>43</v>
      </c>
      <c r="N43093" s="3" t="s">
        <v>8200</v>
      </c>
      <c r="O43093">
        <v>1</v>
      </c>
      <c r="P43093">
        <v>1</v>
      </c>
      <c r="R43093" t="s">
        <v>43</v>
      </c>
      <c r="X43093">
        <v>0</v>
      </c>
      <c r="Y43093" t="s">
        <v>43</v>
      </c>
      <c r="Z43093" t="s">
        <v>43</v>
      </c>
      <c r="AA43093" t="s">
        <v>43</v>
      </c>
      <c r="AB43093" t="s">
        <v>43</v>
      </c>
      <c r="AC43093" t="s">
        <v>43</v>
      </c>
      <c r="AD43093" t="s">
        <v>43</v>
      </c>
      <c r="AE43093" t="s">
        <v>43</v>
      </c>
      <c r="AF43093" t="s">
        <v>43</v>
      </c>
      <c r="AG43093" t="s">
        <v>43</v>
      </c>
      <c r="AH43093" t="s">
        <v>43</v>
      </c>
    </row>
    <row r="43094" spans="1:34" hidden="1" x14ac:dyDescent="0.25">
      <c r="A43094">
        <v>2019</v>
      </c>
      <c r="B43094" s="1">
        <v>43513</v>
      </c>
      <c r="C43094" s="2">
        <v>0.83125000000000004</v>
      </c>
      <c r="D43094" t="s">
        <v>42</v>
      </c>
      <c r="E43094" s="3" t="s">
        <v>44</v>
      </c>
      <c r="F43094" s="3" t="s">
        <v>147</v>
      </c>
      <c r="G43094" s="3" t="s">
        <v>202</v>
      </c>
      <c r="H43094">
        <v>138</v>
      </c>
      <c r="I43094" t="s">
        <v>974</v>
      </c>
      <c r="J43094" s="3" t="s">
        <v>41541</v>
      </c>
      <c r="K43094" t="s">
        <v>147</v>
      </c>
      <c r="L43094" t="s">
        <v>43</v>
      </c>
      <c r="M43094" t="s">
        <v>43</v>
      </c>
      <c r="N43094" s="3" t="s">
        <v>37977</v>
      </c>
      <c r="O43094">
        <v>2</v>
      </c>
      <c r="R43094" t="s">
        <v>43</v>
      </c>
      <c r="X43094">
        <v>0</v>
      </c>
      <c r="Y43094" t="s">
        <v>43</v>
      </c>
      <c r="Z43094" t="s">
        <v>37944</v>
      </c>
      <c r="AA43094" t="s">
        <v>37945</v>
      </c>
      <c r="AB43094" t="s">
        <v>37956</v>
      </c>
      <c r="AC43094" t="s">
        <v>37947</v>
      </c>
      <c r="AD43094" t="s">
        <v>37948</v>
      </c>
      <c r="AE43094" t="s">
        <v>37947</v>
      </c>
      <c r="AF43094" t="s">
        <v>37956</v>
      </c>
      <c r="AG43094" t="s">
        <v>37962</v>
      </c>
      <c r="AH43094" t="s">
        <v>43</v>
      </c>
    </row>
    <row r="43095" spans="1:34" hidden="1" x14ac:dyDescent="0.25">
      <c r="A43095">
        <v>2019</v>
      </c>
      <c r="B43095" s="1">
        <v>43513</v>
      </c>
      <c r="C43095" s="2">
        <v>0.84305555555555556</v>
      </c>
      <c r="D43095" t="s">
        <v>66</v>
      </c>
      <c r="E43095" s="3" t="s">
        <v>44</v>
      </c>
      <c r="F43095" s="3" t="s">
        <v>320</v>
      </c>
      <c r="G43095" s="3" t="s">
        <v>514</v>
      </c>
      <c r="I43095" t="s">
        <v>43</v>
      </c>
      <c r="J43095" s="3" t="s">
        <v>41542</v>
      </c>
      <c r="K43095" t="s">
        <v>320</v>
      </c>
      <c r="L43095" t="s">
        <v>43</v>
      </c>
      <c r="M43095" t="s">
        <v>37953</v>
      </c>
      <c r="N43095" s="3" t="s">
        <v>38180</v>
      </c>
      <c r="O43095">
        <v>1</v>
      </c>
      <c r="Q43095">
        <v>1</v>
      </c>
      <c r="R43095" t="s">
        <v>43</v>
      </c>
      <c r="X43095">
        <v>2</v>
      </c>
      <c r="Y43095" t="s">
        <v>43</v>
      </c>
      <c r="Z43095" t="s">
        <v>37955</v>
      </c>
      <c r="AA43095" t="s">
        <v>37945</v>
      </c>
      <c r="AB43095" t="s">
        <v>37956</v>
      </c>
      <c r="AC43095" t="s">
        <v>37947</v>
      </c>
      <c r="AD43095" t="s">
        <v>37948</v>
      </c>
      <c r="AE43095" t="s">
        <v>37947</v>
      </c>
      <c r="AF43095" t="s">
        <v>37956</v>
      </c>
      <c r="AG43095" t="s">
        <v>37958</v>
      </c>
      <c r="AH43095" t="s">
        <v>43</v>
      </c>
    </row>
    <row r="43096" spans="1:34" hidden="1" x14ac:dyDescent="0.25">
      <c r="A43096">
        <v>2019</v>
      </c>
      <c r="B43096" s="1">
        <v>43513</v>
      </c>
      <c r="C43096" s="2">
        <v>0.87708333333333333</v>
      </c>
      <c r="D43096" t="s">
        <v>42</v>
      </c>
      <c r="E43096" s="3" t="s">
        <v>38</v>
      </c>
      <c r="F43096" s="3" t="s">
        <v>254</v>
      </c>
      <c r="G43096" s="3" t="s">
        <v>10497</v>
      </c>
      <c r="I43096" t="s">
        <v>43</v>
      </c>
      <c r="J43096" s="3" t="s">
        <v>41543</v>
      </c>
      <c r="K43096" t="s">
        <v>254</v>
      </c>
      <c r="L43096" t="s">
        <v>43</v>
      </c>
      <c r="M43096" t="s">
        <v>43</v>
      </c>
      <c r="N43096" s="3" t="s">
        <v>8200</v>
      </c>
      <c r="O43096">
        <v>1</v>
      </c>
      <c r="R43096" t="s">
        <v>43</v>
      </c>
      <c r="T43096">
        <v>1</v>
      </c>
      <c r="X43096">
        <v>0</v>
      </c>
      <c r="Y43096" t="s">
        <v>43</v>
      </c>
      <c r="Z43096" t="s">
        <v>43</v>
      </c>
      <c r="AA43096" t="s">
        <v>43</v>
      </c>
      <c r="AB43096" t="s">
        <v>43</v>
      </c>
      <c r="AC43096" t="s">
        <v>43</v>
      </c>
      <c r="AD43096" t="s">
        <v>43</v>
      </c>
      <c r="AE43096" t="s">
        <v>43</v>
      </c>
      <c r="AF43096" t="s">
        <v>43</v>
      </c>
      <c r="AG43096" t="s">
        <v>43</v>
      </c>
      <c r="AH43096" t="s">
        <v>43</v>
      </c>
    </row>
    <row r="43097" spans="1:34" hidden="1" x14ac:dyDescent="0.25">
      <c r="A43097">
        <v>2019</v>
      </c>
      <c r="B43097" s="1">
        <v>43514</v>
      </c>
      <c r="C43097" s="2">
        <v>0.36736111111111114</v>
      </c>
      <c r="D43097" t="s">
        <v>42</v>
      </c>
      <c r="E43097" s="3" t="s">
        <v>44</v>
      </c>
      <c r="F43097" s="3" t="s">
        <v>359</v>
      </c>
      <c r="G43097" s="3" t="s">
        <v>412</v>
      </c>
      <c r="I43097" t="s">
        <v>43</v>
      </c>
      <c r="J43097" s="3" t="s">
        <v>41544</v>
      </c>
      <c r="K43097" t="s">
        <v>359</v>
      </c>
      <c r="L43097" t="s">
        <v>38715</v>
      </c>
      <c r="M43097" t="s">
        <v>37953</v>
      </c>
      <c r="N43097" s="3" t="s">
        <v>37943</v>
      </c>
      <c r="O43097">
        <v>2</v>
      </c>
      <c r="R43097" t="s">
        <v>43</v>
      </c>
      <c r="X43097">
        <v>0</v>
      </c>
      <c r="Y43097" t="s">
        <v>43</v>
      </c>
      <c r="Z43097" t="s">
        <v>37955</v>
      </c>
      <c r="AA43097" t="s">
        <v>37945</v>
      </c>
      <c r="AB43097" t="s">
        <v>37946</v>
      </c>
      <c r="AC43097" t="s">
        <v>37947</v>
      </c>
      <c r="AD43097" t="s">
        <v>37948</v>
      </c>
      <c r="AE43097" t="s">
        <v>37947</v>
      </c>
      <c r="AF43097" t="s">
        <v>37949</v>
      </c>
      <c r="AG43097" t="s">
        <v>43</v>
      </c>
      <c r="AH43097" t="s">
        <v>43</v>
      </c>
    </row>
    <row r="43098" spans="1:34" hidden="1" x14ac:dyDescent="0.25">
      <c r="A43098">
        <v>2019</v>
      </c>
      <c r="B43098" s="1">
        <v>43514</v>
      </c>
      <c r="C43098" s="2">
        <v>0.15347222222222223</v>
      </c>
      <c r="D43098" t="s">
        <v>42</v>
      </c>
      <c r="E43098" s="3" t="s">
        <v>38</v>
      </c>
      <c r="F43098" s="3" t="s">
        <v>48</v>
      </c>
      <c r="G43098" s="3" t="s">
        <v>88</v>
      </c>
      <c r="I43098" t="s">
        <v>43</v>
      </c>
      <c r="J43098" s="3" t="s">
        <v>41545</v>
      </c>
      <c r="K43098" t="s">
        <v>48</v>
      </c>
      <c r="L43098" t="s">
        <v>43</v>
      </c>
      <c r="M43098" t="s">
        <v>43</v>
      </c>
      <c r="N43098" s="3" t="s">
        <v>8200</v>
      </c>
      <c r="R43098" t="s">
        <v>43</v>
      </c>
      <c r="T43098">
        <v>1</v>
      </c>
      <c r="U43098">
        <v>1</v>
      </c>
      <c r="X43098">
        <v>0</v>
      </c>
      <c r="Y43098" t="s">
        <v>43</v>
      </c>
      <c r="Z43098" t="s">
        <v>43</v>
      </c>
      <c r="AA43098" t="s">
        <v>43</v>
      </c>
      <c r="AB43098" t="s">
        <v>43</v>
      </c>
      <c r="AC43098" t="s">
        <v>43</v>
      </c>
      <c r="AD43098" t="s">
        <v>43</v>
      </c>
      <c r="AE43098" t="s">
        <v>43</v>
      </c>
      <c r="AF43098" t="s">
        <v>43</v>
      </c>
      <c r="AG43098" t="s">
        <v>43</v>
      </c>
      <c r="AH43098" t="s">
        <v>43</v>
      </c>
    </row>
    <row r="43099" spans="1:34" hidden="1" x14ac:dyDescent="0.25">
      <c r="A43099">
        <v>2019</v>
      </c>
      <c r="B43099" s="1">
        <v>43514</v>
      </c>
      <c r="C43099" s="2">
        <v>0.2902777777777778</v>
      </c>
      <c r="D43099" t="s">
        <v>42</v>
      </c>
      <c r="E43099" s="3" t="s">
        <v>44</v>
      </c>
      <c r="F43099" s="3" t="s">
        <v>3456</v>
      </c>
      <c r="G43099" s="3" t="s">
        <v>41546</v>
      </c>
      <c r="H43099">
        <v>82</v>
      </c>
      <c r="I43099" t="s">
        <v>43</v>
      </c>
      <c r="J43099" s="3" t="s">
        <v>41547</v>
      </c>
      <c r="K43099" t="s">
        <v>3456</v>
      </c>
      <c r="L43099" t="s">
        <v>43</v>
      </c>
      <c r="M43099" t="s">
        <v>37942</v>
      </c>
      <c r="N43099" s="3" t="s">
        <v>37943</v>
      </c>
      <c r="O43099">
        <v>2</v>
      </c>
      <c r="R43099" t="s">
        <v>43</v>
      </c>
      <c r="X43099">
        <v>0</v>
      </c>
      <c r="Y43099" t="s">
        <v>43</v>
      </c>
      <c r="Z43099" t="s">
        <v>37955</v>
      </c>
      <c r="AA43099" t="s">
        <v>37945</v>
      </c>
      <c r="AB43099" t="s">
        <v>37956</v>
      </c>
      <c r="AC43099" t="s">
        <v>37947</v>
      </c>
      <c r="AD43099" t="s">
        <v>37948</v>
      </c>
      <c r="AE43099" t="s">
        <v>37947</v>
      </c>
      <c r="AF43099" t="s">
        <v>37956</v>
      </c>
      <c r="AG43099" t="s">
        <v>37958</v>
      </c>
      <c r="AH43099" t="s">
        <v>37989</v>
      </c>
    </row>
    <row r="43100" spans="1:34" hidden="1" x14ac:dyDescent="0.25">
      <c r="A43100">
        <v>2019</v>
      </c>
      <c r="B43100" s="1">
        <v>43514</v>
      </c>
      <c r="C43100" s="2">
        <v>0.30763888888888891</v>
      </c>
      <c r="D43100" t="s">
        <v>42</v>
      </c>
      <c r="E43100" s="3" t="s">
        <v>44</v>
      </c>
      <c r="F43100" s="3" t="s">
        <v>81</v>
      </c>
      <c r="G43100" s="3" t="s">
        <v>723</v>
      </c>
      <c r="H43100">
        <v>1104</v>
      </c>
      <c r="I43100" t="s">
        <v>43</v>
      </c>
      <c r="J43100" s="3" t="s">
        <v>3440</v>
      </c>
      <c r="K43100" t="s">
        <v>81</v>
      </c>
      <c r="L43100" t="s">
        <v>38305</v>
      </c>
      <c r="M43100" t="s">
        <v>37942</v>
      </c>
      <c r="N43100" s="3" t="s">
        <v>37943</v>
      </c>
      <c r="O43100">
        <v>2</v>
      </c>
      <c r="R43100" t="s">
        <v>43</v>
      </c>
      <c r="X43100">
        <v>0</v>
      </c>
      <c r="Y43100" t="s">
        <v>43</v>
      </c>
      <c r="Z43100" t="s">
        <v>37955</v>
      </c>
      <c r="AA43100" t="s">
        <v>37945</v>
      </c>
      <c r="AB43100" t="s">
        <v>37946</v>
      </c>
      <c r="AC43100" t="s">
        <v>37947</v>
      </c>
      <c r="AD43100" t="s">
        <v>38068</v>
      </c>
      <c r="AE43100" t="s">
        <v>37947</v>
      </c>
      <c r="AF43100" t="s">
        <v>37978</v>
      </c>
      <c r="AG43100" t="s">
        <v>40519</v>
      </c>
      <c r="AH43100" t="s">
        <v>43</v>
      </c>
    </row>
    <row r="43101" spans="1:34" hidden="1" x14ac:dyDescent="0.25">
      <c r="A43101">
        <v>2019</v>
      </c>
      <c r="B43101" s="1">
        <v>43514</v>
      </c>
      <c r="C43101" s="2">
        <v>0.32013888888888886</v>
      </c>
      <c r="D43101" t="s">
        <v>42</v>
      </c>
      <c r="E43101" s="3" t="s">
        <v>44</v>
      </c>
      <c r="F43101" s="3" t="s">
        <v>147</v>
      </c>
      <c r="G43101" s="3" t="s">
        <v>246</v>
      </c>
      <c r="H43101">
        <v>847</v>
      </c>
      <c r="I43101" t="s">
        <v>43</v>
      </c>
      <c r="J43101" s="3" t="s">
        <v>41548</v>
      </c>
      <c r="K43101" t="s">
        <v>147</v>
      </c>
      <c r="L43101" t="s">
        <v>40900</v>
      </c>
      <c r="M43101" t="s">
        <v>37942</v>
      </c>
      <c r="N43101" s="3" t="s">
        <v>37954</v>
      </c>
      <c r="O43101">
        <v>4</v>
      </c>
      <c r="R43101" t="s">
        <v>43</v>
      </c>
      <c r="X43101">
        <v>0</v>
      </c>
      <c r="Y43101" t="s">
        <v>43</v>
      </c>
      <c r="Z43101" t="s">
        <v>37955</v>
      </c>
      <c r="AA43101" t="s">
        <v>37945</v>
      </c>
      <c r="AB43101" t="s">
        <v>37946</v>
      </c>
      <c r="AC43101" t="s">
        <v>37947</v>
      </c>
      <c r="AD43101" t="s">
        <v>37948</v>
      </c>
      <c r="AE43101" t="s">
        <v>37947</v>
      </c>
      <c r="AF43101" t="s">
        <v>37961</v>
      </c>
      <c r="AG43101" t="s">
        <v>37962</v>
      </c>
      <c r="AH43101" t="s">
        <v>37950</v>
      </c>
    </row>
    <row r="43102" spans="1:34" hidden="1" x14ac:dyDescent="0.25">
      <c r="A43102">
        <v>2019</v>
      </c>
      <c r="B43102" s="1">
        <v>43514</v>
      </c>
      <c r="C43102" s="2">
        <v>0.34722222222222221</v>
      </c>
      <c r="D43102" t="s">
        <v>42</v>
      </c>
      <c r="E43102" s="3" t="s">
        <v>44</v>
      </c>
      <c r="F43102" s="3" t="s">
        <v>181</v>
      </c>
      <c r="G43102" s="3" t="s">
        <v>4933</v>
      </c>
      <c r="H43102">
        <v>78</v>
      </c>
      <c r="I43102" t="s">
        <v>43</v>
      </c>
      <c r="J43102" s="3" t="s">
        <v>41549</v>
      </c>
      <c r="K43102" t="s">
        <v>181</v>
      </c>
      <c r="L43102" t="s">
        <v>43</v>
      </c>
      <c r="M43102" t="s">
        <v>37942</v>
      </c>
      <c r="N43102" s="3" t="s">
        <v>37943</v>
      </c>
      <c r="O43102">
        <v>1</v>
      </c>
      <c r="R43102" t="s">
        <v>43</v>
      </c>
      <c r="T43102">
        <v>1</v>
      </c>
      <c r="X43102">
        <v>0</v>
      </c>
      <c r="Y43102" t="s">
        <v>43</v>
      </c>
      <c r="Z43102" t="s">
        <v>37955</v>
      </c>
      <c r="AA43102" t="s">
        <v>37945</v>
      </c>
      <c r="AB43102" t="s">
        <v>37956</v>
      </c>
      <c r="AC43102" t="s">
        <v>37947</v>
      </c>
      <c r="AD43102" t="s">
        <v>37948</v>
      </c>
      <c r="AE43102" t="s">
        <v>37947</v>
      </c>
      <c r="AF43102" t="s">
        <v>37956</v>
      </c>
      <c r="AG43102" t="s">
        <v>38675</v>
      </c>
      <c r="AH43102" t="s">
        <v>43</v>
      </c>
    </row>
    <row r="43103" spans="1:34" hidden="1" x14ac:dyDescent="0.25">
      <c r="A43103">
        <v>2019</v>
      </c>
      <c r="B43103" s="1">
        <v>43514</v>
      </c>
      <c r="C43103" s="2">
        <v>0.35069444444444442</v>
      </c>
      <c r="D43103" t="s">
        <v>42</v>
      </c>
      <c r="E43103" s="3" t="s">
        <v>44</v>
      </c>
      <c r="F43103" s="3" t="s">
        <v>127</v>
      </c>
      <c r="G43103" s="3" t="s">
        <v>128</v>
      </c>
      <c r="H43103">
        <v>125</v>
      </c>
      <c r="I43103" t="s">
        <v>43</v>
      </c>
      <c r="J43103" s="3" t="s">
        <v>31673</v>
      </c>
      <c r="K43103" t="s">
        <v>127</v>
      </c>
      <c r="L43103" t="s">
        <v>43</v>
      </c>
      <c r="M43103" t="s">
        <v>43</v>
      </c>
      <c r="N43103" s="3" t="s">
        <v>37943</v>
      </c>
      <c r="O43103">
        <v>1</v>
      </c>
      <c r="R43103" t="s">
        <v>43</v>
      </c>
      <c r="T43103">
        <v>1</v>
      </c>
      <c r="X43103">
        <v>0</v>
      </c>
      <c r="Y43103" t="s">
        <v>43</v>
      </c>
      <c r="Z43103" t="s">
        <v>37955</v>
      </c>
      <c r="AA43103" t="s">
        <v>37945</v>
      </c>
      <c r="AB43103" t="s">
        <v>37956</v>
      </c>
      <c r="AC43103" t="s">
        <v>37947</v>
      </c>
      <c r="AD43103" t="s">
        <v>37948</v>
      </c>
      <c r="AE43103" t="s">
        <v>37947</v>
      </c>
      <c r="AF43103" t="s">
        <v>37956</v>
      </c>
      <c r="AG43103" t="s">
        <v>40519</v>
      </c>
      <c r="AH43103" t="s">
        <v>37950</v>
      </c>
    </row>
    <row r="43104" spans="1:34" hidden="1" x14ac:dyDescent="0.25">
      <c r="A43104">
        <v>2019</v>
      </c>
      <c r="B43104" s="1">
        <v>43514</v>
      </c>
      <c r="C43104" s="2">
        <v>0.37708333333333333</v>
      </c>
      <c r="D43104" t="s">
        <v>42</v>
      </c>
      <c r="E43104" s="3" t="s">
        <v>44</v>
      </c>
      <c r="F43104" s="3" t="s">
        <v>51</v>
      </c>
      <c r="G43104" s="3" t="s">
        <v>52</v>
      </c>
      <c r="I43104" t="s">
        <v>234</v>
      </c>
      <c r="J43104" s="3" t="s">
        <v>41550</v>
      </c>
      <c r="K43104" t="s">
        <v>51</v>
      </c>
      <c r="L43104" t="s">
        <v>43</v>
      </c>
      <c r="M43104" t="s">
        <v>43</v>
      </c>
      <c r="N43104" s="3" t="s">
        <v>37954</v>
      </c>
      <c r="O43104">
        <v>2</v>
      </c>
      <c r="R43104" t="s">
        <v>43</v>
      </c>
      <c r="U43104">
        <v>1</v>
      </c>
      <c r="X43104">
        <v>0</v>
      </c>
      <c r="Y43104" t="s">
        <v>43</v>
      </c>
      <c r="Z43104" t="s">
        <v>37955</v>
      </c>
      <c r="AA43104" t="s">
        <v>37945</v>
      </c>
      <c r="AB43104" t="s">
        <v>37956</v>
      </c>
      <c r="AC43104" t="s">
        <v>37947</v>
      </c>
      <c r="AD43104" t="s">
        <v>37948</v>
      </c>
      <c r="AE43104" t="s">
        <v>37947</v>
      </c>
      <c r="AF43104" t="s">
        <v>37956</v>
      </c>
      <c r="AG43104" t="s">
        <v>40519</v>
      </c>
      <c r="AH43104" t="s">
        <v>37950</v>
      </c>
    </row>
    <row r="43105" spans="1:34" hidden="1" x14ac:dyDescent="0.25">
      <c r="A43105">
        <v>2019</v>
      </c>
      <c r="B43105" s="1">
        <v>43514</v>
      </c>
      <c r="C43105" s="2">
        <v>0.44027777777777777</v>
      </c>
      <c r="D43105" t="s">
        <v>42</v>
      </c>
      <c r="E43105" s="3" t="s">
        <v>44</v>
      </c>
      <c r="F43105" s="3" t="s">
        <v>96</v>
      </c>
      <c r="G43105" s="3" t="s">
        <v>4107</v>
      </c>
      <c r="I43105" t="s">
        <v>1374</v>
      </c>
      <c r="J43105" s="3" t="s">
        <v>41551</v>
      </c>
      <c r="K43105" t="s">
        <v>96</v>
      </c>
      <c r="L43105" t="s">
        <v>41552</v>
      </c>
      <c r="M43105" t="s">
        <v>43</v>
      </c>
      <c r="N43105" s="3" t="s">
        <v>37966</v>
      </c>
      <c r="R43105" t="s">
        <v>43</v>
      </c>
      <c r="U43105">
        <v>2</v>
      </c>
      <c r="X43105">
        <v>0</v>
      </c>
      <c r="Y43105" t="s">
        <v>43</v>
      </c>
      <c r="Z43105" t="s">
        <v>37955</v>
      </c>
      <c r="AA43105" t="s">
        <v>37945</v>
      </c>
      <c r="AB43105" t="s">
        <v>37946</v>
      </c>
      <c r="AC43105" t="s">
        <v>37947</v>
      </c>
      <c r="AD43105" t="s">
        <v>37948</v>
      </c>
      <c r="AE43105" t="s">
        <v>37947</v>
      </c>
      <c r="AF43105" t="s">
        <v>37949</v>
      </c>
      <c r="AG43105" t="s">
        <v>43</v>
      </c>
      <c r="AH43105" t="s">
        <v>43</v>
      </c>
    </row>
    <row r="43106" spans="1:34" hidden="1" x14ac:dyDescent="0.25">
      <c r="A43106">
        <v>2019</v>
      </c>
      <c r="B43106" s="1">
        <v>43514</v>
      </c>
      <c r="C43106" s="2">
        <v>0.45277777777777778</v>
      </c>
      <c r="D43106" t="s">
        <v>42</v>
      </c>
      <c r="E43106" s="3" t="s">
        <v>38</v>
      </c>
      <c r="F43106" s="3" t="s">
        <v>69</v>
      </c>
      <c r="G43106" s="3" t="s">
        <v>1074</v>
      </c>
      <c r="H43106">
        <v>400</v>
      </c>
      <c r="I43106" t="s">
        <v>3639</v>
      </c>
      <c r="J43106" s="3" t="s">
        <v>41553</v>
      </c>
      <c r="K43106" t="s">
        <v>69</v>
      </c>
      <c r="L43106" t="s">
        <v>43</v>
      </c>
      <c r="M43106" t="s">
        <v>43</v>
      </c>
      <c r="N43106" s="3" t="s">
        <v>8200</v>
      </c>
      <c r="O43106">
        <v>2</v>
      </c>
      <c r="R43106" t="s">
        <v>43</v>
      </c>
      <c r="X43106">
        <v>0</v>
      </c>
      <c r="Y43106" t="s">
        <v>43</v>
      </c>
      <c r="Z43106" t="s">
        <v>43</v>
      </c>
      <c r="AA43106" t="s">
        <v>43</v>
      </c>
      <c r="AB43106" t="s">
        <v>43</v>
      </c>
      <c r="AC43106" t="s">
        <v>43</v>
      </c>
      <c r="AD43106" t="s">
        <v>43</v>
      </c>
      <c r="AE43106" t="s">
        <v>43</v>
      </c>
      <c r="AF43106" t="s">
        <v>43</v>
      </c>
      <c r="AG43106" t="s">
        <v>43</v>
      </c>
      <c r="AH43106" t="s">
        <v>43</v>
      </c>
    </row>
    <row r="43107" spans="1:34" hidden="1" x14ac:dyDescent="0.25">
      <c r="A43107">
        <v>2019</v>
      </c>
      <c r="B43107" s="1">
        <v>43514</v>
      </c>
      <c r="C43107" s="2">
        <v>0.45694444444444443</v>
      </c>
      <c r="D43107" t="s">
        <v>42</v>
      </c>
      <c r="E43107" s="3" t="s">
        <v>44</v>
      </c>
      <c r="F43107" s="3" t="s">
        <v>147</v>
      </c>
      <c r="G43107" s="3" t="s">
        <v>257</v>
      </c>
      <c r="I43107" t="s">
        <v>43</v>
      </c>
      <c r="J43107" s="3" t="s">
        <v>11545</v>
      </c>
      <c r="K43107" t="s">
        <v>147</v>
      </c>
      <c r="L43107" t="s">
        <v>43</v>
      </c>
      <c r="M43107" t="s">
        <v>37942</v>
      </c>
      <c r="N43107" s="3" t="s">
        <v>37954</v>
      </c>
      <c r="O43107">
        <v>1</v>
      </c>
      <c r="R43107" t="s">
        <v>43</v>
      </c>
      <c r="V43107">
        <v>1</v>
      </c>
      <c r="X43107">
        <v>0</v>
      </c>
      <c r="Y43107" t="s">
        <v>43</v>
      </c>
      <c r="Z43107" t="s">
        <v>37955</v>
      </c>
      <c r="AA43107" t="s">
        <v>37945</v>
      </c>
      <c r="AB43107" t="s">
        <v>37946</v>
      </c>
      <c r="AC43107" t="s">
        <v>37947</v>
      </c>
      <c r="AD43107" t="s">
        <v>37948</v>
      </c>
      <c r="AE43107" t="s">
        <v>37947</v>
      </c>
      <c r="AF43107" t="s">
        <v>37956</v>
      </c>
      <c r="AG43107" t="s">
        <v>37958</v>
      </c>
      <c r="AH43107" t="s">
        <v>43</v>
      </c>
    </row>
    <row r="43108" spans="1:34" hidden="1" x14ac:dyDescent="0.25">
      <c r="A43108">
        <v>2019</v>
      </c>
      <c r="B43108" s="1">
        <v>43514</v>
      </c>
      <c r="C43108" s="2">
        <v>0.49652777777777779</v>
      </c>
      <c r="D43108" t="s">
        <v>42</v>
      </c>
      <c r="E43108" s="3" t="s">
        <v>44</v>
      </c>
      <c r="F43108" s="3" t="s">
        <v>164</v>
      </c>
      <c r="G43108" s="3" t="s">
        <v>165</v>
      </c>
      <c r="H43108">
        <v>1562</v>
      </c>
      <c r="I43108" t="s">
        <v>43</v>
      </c>
      <c r="J43108" s="3" t="s">
        <v>43</v>
      </c>
      <c r="K43108" t="s">
        <v>164</v>
      </c>
      <c r="L43108" t="s">
        <v>43</v>
      </c>
      <c r="M43108" t="s">
        <v>37953</v>
      </c>
      <c r="N43108" s="3" t="s">
        <v>37943</v>
      </c>
      <c r="R43108" t="s">
        <v>43</v>
      </c>
      <c r="T43108">
        <v>1</v>
      </c>
      <c r="U43108">
        <v>1</v>
      </c>
      <c r="X43108">
        <v>0</v>
      </c>
      <c r="Y43108" t="s">
        <v>43</v>
      </c>
      <c r="Z43108" t="s">
        <v>37955</v>
      </c>
      <c r="AA43108" t="s">
        <v>37945</v>
      </c>
      <c r="AB43108" t="s">
        <v>37946</v>
      </c>
      <c r="AC43108" t="s">
        <v>37947</v>
      </c>
      <c r="AD43108" t="s">
        <v>37948</v>
      </c>
      <c r="AE43108" t="s">
        <v>37947</v>
      </c>
      <c r="AF43108" t="s">
        <v>37956</v>
      </c>
      <c r="AG43108" t="s">
        <v>38675</v>
      </c>
      <c r="AH43108" t="s">
        <v>43</v>
      </c>
    </row>
    <row r="43109" spans="1:34" hidden="1" x14ac:dyDescent="0.25">
      <c r="A43109">
        <v>2019</v>
      </c>
      <c r="B43109" s="1">
        <v>43514</v>
      </c>
      <c r="C43109" s="2">
        <v>0.50138888888888888</v>
      </c>
      <c r="D43109" t="s">
        <v>42</v>
      </c>
      <c r="E43109" s="3" t="s">
        <v>244</v>
      </c>
      <c r="F43109" s="3" t="s">
        <v>206</v>
      </c>
      <c r="G43109" s="3" t="s">
        <v>223</v>
      </c>
      <c r="H43109">
        <v>1516</v>
      </c>
      <c r="I43109" t="s">
        <v>43</v>
      </c>
      <c r="J43109" s="3" t="s">
        <v>41554</v>
      </c>
      <c r="K43109" t="s">
        <v>206</v>
      </c>
      <c r="L43109" t="s">
        <v>43</v>
      </c>
      <c r="M43109" t="s">
        <v>43</v>
      </c>
      <c r="N43109" s="3" t="s">
        <v>8200</v>
      </c>
      <c r="O43109">
        <v>2</v>
      </c>
      <c r="R43109" t="s">
        <v>43</v>
      </c>
      <c r="X43109">
        <v>0</v>
      </c>
      <c r="Y43109" t="s">
        <v>43</v>
      </c>
      <c r="Z43109" t="s">
        <v>43</v>
      </c>
      <c r="AA43109" t="s">
        <v>43</v>
      </c>
      <c r="AB43109" t="s">
        <v>43</v>
      </c>
      <c r="AC43109" t="s">
        <v>43</v>
      </c>
      <c r="AD43109" t="s">
        <v>43</v>
      </c>
      <c r="AE43109" t="s">
        <v>43</v>
      </c>
      <c r="AF43109" t="s">
        <v>43</v>
      </c>
      <c r="AG43109" t="s">
        <v>43</v>
      </c>
      <c r="AH43109" t="s">
        <v>43</v>
      </c>
    </row>
    <row r="43110" spans="1:34" hidden="1" x14ac:dyDescent="0.25">
      <c r="A43110">
        <v>2019</v>
      </c>
      <c r="B43110" s="1">
        <v>43514</v>
      </c>
      <c r="C43110" s="2">
        <v>0.54305555555555551</v>
      </c>
      <c r="D43110" t="s">
        <v>42</v>
      </c>
      <c r="E43110" s="3" t="s">
        <v>44</v>
      </c>
      <c r="F43110" s="3" t="s">
        <v>39</v>
      </c>
      <c r="G43110" s="3" t="s">
        <v>552</v>
      </c>
      <c r="H43110">
        <v>5</v>
      </c>
      <c r="I43110" t="s">
        <v>43</v>
      </c>
      <c r="J43110" s="3" t="s">
        <v>43</v>
      </c>
      <c r="K43110" t="s">
        <v>39</v>
      </c>
      <c r="L43110" t="s">
        <v>43</v>
      </c>
      <c r="M43110" t="s">
        <v>37953</v>
      </c>
      <c r="N43110" s="3" t="s">
        <v>37943</v>
      </c>
      <c r="O43110">
        <v>1</v>
      </c>
      <c r="R43110" t="s">
        <v>43</v>
      </c>
      <c r="W43110">
        <v>1</v>
      </c>
      <c r="X43110">
        <v>0</v>
      </c>
      <c r="Y43110" t="s">
        <v>43</v>
      </c>
      <c r="Z43110" t="s">
        <v>37955</v>
      </c>
      <c r="AA43110" t="s">
        <v>37945</v>
      </c>
      <c r="AB43110" t="s">
        <v>37956</v>
      </c>
      <c r="AC43110" t="s">
        <v>37947</v>
      </c>
      <c r="AD43110" t="s">
        <v>37948</v>
      </c>
      <c r="AE43110" t="s">
        <v>37947</v>
      </c>
      <c r="AF43110" t="s">
        <v>37956</v>
      </c>
      <c r="AG43110" t="s">
        <v>37958</v>
      </c>
      <c r="AH43110" t="s">
        <v>37989</v>
      </c>
    </row>
    <row r="43111" spans="1:34" hidden="1" x14ac:dyDescent="0.25">
      <c r="A43111">
        <v>2019</v>
      </c>
      <c r="B43111" s="1">
        <v>43514</v>
      </c>
      <c r="C43111" s="2">
        <v>0.55208333333333337</v>
      </c>
      <c r="D43111" t="s">
        <v>42</v>
      </c>
      <c r="E43111" s="3" t="s">
        <v>44</v>
      </c>
      <c r="F43111" s="3" t="s">
        <v>560</v>
      </c>
      <c r="G43111" s="3" t="s">
        <v>41555</v>
      </c>
      <c r="H43111">
        <v>2022</v>
      </c>
      <c r="I43111" t="s">
        <v>6653</v>
      </c>
      <c r="J43111" s="3" t="s">
        <v>41556</v>
      </c>
      <c r="K43111" t="s">
        <v>560</v>
      </c>
      <c r="L43111" t="s">
        <v>43</v>
      </c>
      <c r="M43111" t="s">
        <v>37953</v>
      </c>
      <c r="N43111" s="3" t="s">
        <v>38413</v>
      </c>
      <c r="R43111" t="s">
        <v>43</v>
      </c>
      <c r="W43111">
        <v>1</v>
      </c>
      <c r="X43111">
        <v>0</v>
      </c>
      <c r="Y43111" t="s">
        <v>43</v>
      </c>
      <c r="Z43111" t="s">
        <v>43</v>
      </c>
      <c r="AA43111" t="s">
        <v>37945</v>
      </c>
      <c r="AB43111" t="s">
        <v>37956</v>
      </c>
      <c r="AC43111" t="s">
        <v>37957</v>
      </c>
      <c r="AD43111" t="s">
        <v>37948</v>
      </c>
      <c r="AE43111" t="s">
        <v>37947</v>
      </c>
      <c r="AF43111" t="s">
        <v>37956</v>
      </c>
      <c r="AG43111" t="s">
        <v>37958</v>
      </c>
      <c r="AH43111" t="s">
        <v>43</v>
      </c>
    </row>
    <row r="43112" spans="1:34" hidden="1" x14ac:dyDescent="0.25">
      <c r="A43112">
        <v>2019</v>
      </c>
      <c r="B43112" s="1">
        <v>43514</v>
      </c>
      <c r="C43112" s="2">
        <v>0.56458333333333333</v>
      </c>
      <c r="D43112" t="s">
        <v>42</v>
      </c>
      <c r="E43112" s="3" t="s">
        <v>44</v>
      </c>
      <c r="F43112" s="3" t="s">
        <v>189</v>
      </c>
      <c r="G43112" s="3" t="s">
        <v>712</v>
      </c>
      <c r="H43112">
        <v>165</v>
      </c>
      <c r="I43112" t="s">
        <v>4851</v>
      </c>
      <c r="J43112" s="3" t="s">
        <v>41557</v>
      </c>
      <c r="K43112" t="s">
        <v>189</v>
      </c>
      <c r="L43112" t="s">
        <v>43</v>
      </c>
      <c r="M43112" t="s">
        <v>37953</v>
      </c>
      <c r="N43112" s="3" t="s">
        <v>37977</v>
      </c>
      <c r="O43112">
        <v>3</v>
      </c>
      <c r="R43112" t="s">
        <v>43</v>
      </c>
      <c r="X43112">
        <v>0</v>
      </c>
      <c r="Y43112" t="s">
        <v>43</v>
      </c>
      <c r="Z43112" t="s">
        <v>37955</v>
      </c>
      <c r="AA43112" t="s">
        <v>37945</v>
      </c>
      <c r="AB43112" t="s">
        <v>37956</v>
      </c>
      <c r="AC43112" t="s">
        <v>37947</v>
      </c>
      <c r="AD43112" t="s">
        <v>37948</v>
      </c>
      <c r="AE43112" t="s">
        <v>37947</v>
      </c>
      <c r="AF43112" t="s">
        <v>38092</v>
      </c>
      <c r="AG43112" t="s">
        <v>40519</v>
      </c>
      <c r="AH43112" t="s">
        <v>43</v>
      </c>
    </row>
    <row r="43113" spans="1:34" hidden="1" x14ac:dyDescent="0.25">
      <c r="A43113">
        <v>2019</v>
      </c>
      <c r="B43113" s="1">
        <v>43514</v>
      </c>
      <c r="C43113" s="2">
        <v>0.56597222222222221</v>
      </c>
      <c r="D43113" t="s">
        <v>42</v>
      </c>
      <c r="E43113" s="3" t="s">
        <v>44</v>
      </c>
      <c r="F43113" s="3" t="s">
        <v>164</v>
      </c>
      <c r="G43113" s="3" t="s">
        <v>412</v>
      </c>
      <c r="H43113">
        <v>1668</v>
      </c>
      <c r="I43113" t="s">
        <v>43</v>
      </c>
      <c r="J43113" s="3" t="s">
        <v>41558</v>
      </c>
      <c r="K43113" t="s">
        <v>164</v>
      </c>
      <c r="L43113" t="s">
        <v>38774</v>
      </c>
      <c r="M43113" t="s">
        <v>37953</v>
      </c>
      <c r="N43113" s="3" t="s">
        <v>37954</v>
      </c>
      <c r="O43113">
        <v>2</v>
      </c>
      <c r="R43113" t="s">
        <v>43</v>
      </c>
      <c r="X43113">
        <v>0</v>
      </c>
      <c r="Y43113" t="s">
        <v>43</v>
      </c>
      <c r="Z43113" t="s">
        <v>37955</v>
      </c>
      <c r="AA43113" t="s">
        <v>37945</v>
      </c>
      <c r="AB43113" t="s">
        <v>37946</v>
      </c>
      <c r="AC43113" t="s">
        <v>37947</v>
      </c>
      <c r="AD43113" t="s">
        <v>37948</v>
      </c>
      <c r="AE43113" t="s">
        <v>37947</v>
      </c>
      <c r="AF43113" t="s">
        <v>37978</v>
      </c>
      <c r="AG43113" t="s">
        <v>43</v>
      </c>
      <c r="AH43113" t="s">
        <v>43</v>
      </c>
    </row>
    <row r="43114" spans="1:34" hidden="1" x14ac:dyDescent="0.25">
      <c r="A43114">
        <v>2019</v>
      </c>
      <c r="B43114" s="1">
        <v>43514</v>
      </c>
      <c r="C43114" s="2">
        <v>0.58958333333333335</v>
      </c>
      <c r="D43114" t="s">
        <v>42</v>
      </c>
      <c r="E43114" s="3" t="s">
        <v>44</v>
      </c>
      <c r="F43114" s="3" t="s">
        <v>254</v>
      </c>
      <c r="G43114" s="3" t="s">
        <v>2157</v>
      </c>
      <c r="H43114">
        <v>445</v>
      </c>
      <c r="I43114" t="s">
        <v>43</v>
      </c>
      <c r="J43114" s="3" t="s">
        <v>43</v>
      </c>
      <c r="K43114" t="s">
        <v>254</v>
      </c>
      <c r="L43114" t="s">
        <v>43</v>
      </c>
      <c r="M43114" t="s">
        <v>43</v>
      </c>
      <c r="N43114" s="3" t="s">
        <v>37966</v>
      </c>
      <c r="R43114" t="s">
        <v>43</v>
      </c>
      <c r="U43114">
        <v>2</v>
      </c>
      <c r="W43114">
        <v>2</v>
      </c>
      <c r="X43114">
        <v>0</v>
      </c>
      <c r="Y43114" t="s">
        <v>43</v>
      </c>
      <c r="Z43114" t="s">
        <v>37955</v>
      </c>
      <c r="AA43114" t="s">
        <v>37945</v>
      </c>
      <c r="AB43114" t="s">
        <v>37956</v>
      </c>
      <c r="AC43114" t="s">
        <v>37957</v>
      </c>
      <c r="AD43114" t="s">
        <v>37948</v>
      </c>
      <c r="AE43114" t="s">
        <v>38174</v>
      </c>
      <c r="AF43114" t="s">
        <v>37956</v>
      </c>
      <c r="AG43114" t="s">
        <v>37958</v>
      </c>
      <c r="AH43114" t="s">
        <v>43</v>
      </c>
    </row>
    <row r="43115" spans="1:34" hidden="1" x14ac:dyDescent="0.25">
      <c r="A43115">
        <v>2019</v>
      </c>
      <c r="B43115" s="1">
        <v>43514</v>
      </c>
      <c r="C43115" s="2">
        <v>0.59236111111111112</v>
      </c>
      <c r="D43115" t="s">
        <v>66</v>
      </c>
      <c r="E43115" s="3" t="s">
        <v>44</v>
      </c>
      <c r="F43115" s="3" t="s">
        <v>78</v>
      </c>
      <c r="G43115" s="3" t="s">
        <v>132</v>
      </c>
      <c r="I43115" t="s">
        <v>43</v>
      </c>
      <c r="J43115" s="3" t="s">
        <v>41559</v>
      </c>
      <c r="K43115" t="s">
        <v>78</v>
      </c>
      <c r="L43115" t="s">
        <v>43</v>
      </c>
      <c r="M43115" t="s">
        <v>37942</v>
      </c>
      <c r="N43115" s="3" t="s">
        <v>37943</v>
      </c>
      <c r="O43115">
        <v>1</v>
      </c>
      <c r="P43115">
        <v>1</v>
      </c>
      <c r="R43115" t="s">
        <v>43</v>
      </c>
      <c r="X43115">
        <v>1</v>
      </c>
      <c r="Y43115" t="s">
        <v>43</v>
      </c>
      <c r="Z43115" t="s">
        <v>37955</v>
      </c>
      <c r="AA43115" t="s">
        <v>37945</v>
      </c>
      <c r="AB43115" t="s">
        <v>37946</v>
      </c>
      <c r="AC43115" t="s">
        <v>37947</v>
      </c>
      <c r="AD43115" t="s">
        <v>37948</v>
      </c>
      <c r="AE43115" t="s">
        <v>37947</v>
      </c>
      <c r="AF43115" t="s">
        <v>37978</v>
      </c>
      <c r="AG43115" t="s">
        <v>38675</v>
      </c>
      <c r="AH43115" t="s">
        <v>37950</v>
      </c>
    </row>
    <row r="43116" spans="1:34" hidden="1" x14ac:dyDescent="0.25">
      <c r="A43116">
        <v>2019</v>
      </c>
      <c r="B43116" s="1">
        <v>43514</v>
      </c>
      <c r="C43116" s="2">
        <v>0.61805555555555558</v>
      </c>
      <c r="D43116" t="s">
        <v>42</v>
      </c>
      <c r="E43116" s="3" t="s">
        <v>44</v>
      </c>
      <c r="F43116" s="3" t="s">
        <v>78</v>
      </c>
      <c r="G43116" s="3" t="s">
        <v>132</v>
      </c>
      <c r="H43116">
        <v>3905</v>
      </c>
      <c r="I43116" t="s">
        <v>43</v>
      </c>
      <c r="J43116" s="3" t="s">
        <v>41559</v>
      </c>
      <c r="K43116" t="s">
        <v>78</v>
      </c>
      <c r="L43116" t="s">
        <v>43</v>
      </c>
      <c r="M43116" t="s">
        <v>37942</v>
      </c>
      <c r="N43116" s="3" t="s">
        <v>37966</v>
      </c>
      <c r="P43116">
        <v>1</v>
      </c>
      <c r="R43116" t="s">
        <v>43</v>
      </c>
      <c r="U43116">
        <v>1</v>
      </c>
      <c r="X43116">
        <v>0</v>
      </c>
      <c r="Y43116" t="s">
        <v>43</v>
      </c>
      <c r="Z43116" t="s">
        <v>37955</v>
      </c>
      <c r="AA43116" t="s">
        <v>37945</v>
      </c>
      <c r="AB43116" t="s">
        <v>37956</v>
      </c>
      <c r="AC43116" t="s">
        <v>37947</v>
      </c>
      <c r="AD43116" t="s">
        <v>37948</v>
      </c>
      <c r="AE43116" t="s">
        <v>37947</v>
      </c>
      <c r="AF43116" t="s">
        <v>43</v>
      </c>
      <c r="AG43116" t="s">
        <v>38675</v>
      </c>
      <c r="AH43116" t="s">
        <v>43</v>
      </c>
    </row>
    <row r="43117" spans="1:34" hidden="1" x14ac:dyDescent="0.25">
      <c r="A43117">
        <v>2019</v>
      </c>
      <c r="B43117" s="1">
        <v>43514</v>
      </c>
      <c r="C43117" s="2">
        <v>0.67638888888888893</v>
      </c>
      <c r="D43117" t="s">
        <v>42</v>
      </c>
      <c r="E43117" s="3" t="s">
        <v>44</v>
      </c>
      <c r="F43117" s="3" t="s">
        <v>39</v>
      </c>
      <c r="G43117" s="3" t="s">
        <v>40</v>
      </c>
      <c r="I43117" t="s">
        <v>2258</v>
      </c>
      <c r="J43117" s="3" t="s">
        <v>43</v>
      </c>
      <c r="K43117" t="s">
        <v>39</v>
      </c>
      <c r="L43117" t="s">
        <v>39281</v>
      </c>
      <c r="M43117" t="s">
        <v>37953</v>
      </c>
      <c r="N43117" s="3" t="s">
        <v>37954</v>
      </c>
      <c r="O43117">
        <v>1</v>
      </c>
      <c r="R43117" t="s">
        <v>43</v>
      </c>
      <c r="T43117">
        <v>1</v>
      </c>
      <c r="X43117">
        <v>0</v>
      </c>
      <c r="Y43117" t="s">
        <v>43</v>
      </c>
      <c r="Z43117" t="s">
        <v>37944</v>
      </c>
      <c r="AA43117" t="s">
        <v>37945</v>
      </c>
      <c r="AB43117" t="s">
        <v>37946</v>
      </c>
      <c r="AC43117" t="s">
        <v>37947</v>
      </c>
      <c r="AD43117" t="s">
        <v>37948</v>
      </c>
      <c r="AE43117" t="s">
        <v>37947</v>
      </c>
      <c r="AF43117" t="s">
        <v>37978</v>
      </c>
      <c r="AG43117" t="s">
        <v>38675</v>
      </c>
      <c r="AH43117" t="s">
        <v>43</v>
      </c>
    </row>
    <row r="43118" spans="1:34" hidden="1" x14ac:dyDescent="0.25">
      <c r="A43118">
        <v>2019</v>
      </c>
      <c r="B43118" s="1">
        <v>43514</v>
      </c>
      <c r="C43118" s="2">
        <v>0.68541666666666667</v>
      </c>
      <c r="D43118" t="s">
        <v>42</v>
      </c>
      <c r="E43118" s="3" t="s">
        <v>44</v>
      </c>
      <c r="F43118" s="3" t="s">
        <v>683</v>
      </c>
      <c r="G43118" s="3" t="s">
        <v>412</v>
      </c>
      <c r="I43118" t="s">
        <v>43</v>
      </c>
      <c r="J43118" s="3" t="s">
        <v>1510</v>
      </c>
      <c r="K43118" t="s">
        <v>683</v>
      </c>
      <c r="L43118" t="s">
        <v>41560</v>
      </c>
      <c r="M43118" t="s">
        <v>37953</v>
      </c>
      <c r="N43118" s="3" t="s">
        <v>37954</v>
      </c>
      <c r="O43118">
        <v>1</v>
      </c>
      <c r="R43118" t="s">
        <v>43</v>
      </c>
      <c r="T43118">
        <v>1</v>
      </c>
      <c r="U43118">
        <v>1</v>
      </c>
      <c r="X43118">
        <v>0</v>
      </c>
      <c r="Y43118" t="s">
        <v>43</v>
      </c>
      <c r="Z43118" t="s">
        <v>37955</v>
      </c>
      <c r="AA43118" t="s">
        <v>37945</v>
      </c>
      <c r="AB43118" t="s">
        <v>37946</v>
      </c>
      <c r="AC43118" t="s">
        <v>37947</v>
      </c>
      <c r="AD43118" t="s">
        <v>37948</v>
      </c>
      <c r="AE43118" t="s">
        <v>37947</v>
      </c>
      <c r="AF43118" t="s">
        <v>37978</v>
      </c>
      <c r="AG43118" t="s">
        <v>37962</v>
      </c>
      <c r="AH43118" t="s">
        <v>43</v>
      </c>
    </row>
    <row r="43119" spans="1:34" hidden="1" x14ac:dyDescent="0.25">
      <c r="A43119">
        <v>2019</v>
      </c>
      <c r="B43119" s="1">
        <v>43514</v>
      </c>
      <c r="C43119" s="2">
        <v>0.72152777777777777</v>
      </c>
      <c r="D43119" t="s">
        <v>42</v>
      </c>
      <c r="E43119" s="3" t="s">
        <v>44</v>
      </c>
      <c r="F43119" s="3" t="s">
        <v>127</v>
      </c>
      <c r="G43119" s="3" t="s">
        <v>1031</v>
      </c>
      <c r="H43119">
        <v>609</v>
      </c>
      <c r="I43119" t="s">
        <v>43</v>
      </c>
      <c r="J43119" s="3" t="s">
        <v>41561</v>
      </c>
      <c r="K43119" t="s">
        <v>127</v>
      </c>
      <c r="L43119" t="s">
        <v>43</v>
      </c>
      <c r="M43119" t="s">
        <v>43</v>
      </c>
      <c r="N43119" s="3" t="s">
        <v>37977</v>
      </c>
      <c r="O43119">
        <v>2</v>
      </c>
      <c r="R43119" t="s">
        <v>43</v>
      </c>
      <c r="X43119">
        <v>0</v>
      </c>
      <c r="Y43119" t="s">
        <v>43</v>
      </c>
      <c r="Z43119" t="s">
        <v>43</v>
      </c>
      <c r="AA43119" t="s">
        <v>38067</v>
      </c>
      <c r="AB43119" t="s">
        <v>37956</v>
      </c>
      <c r="AC43119" t="s">
        <v>37947</v>
      </c>
      <c r="AD43119" t="s">
        <v>38068</v>
      </c>
      <c r="AE43119" t="s">
        <v>37947</v>
      </c>
      <c r="AF43119" t="s">
        <v>37956</v>
      </c>
      <c r="AG43119" t="s">
        <v>37958</v>
      </c>
      <c r="AH43119" t="s">
        <v>43</v>
      </c>
    </row>
    <row r="43120" spans="1:34" hidden="1" x14ac:dyDescent="0.25">
      <c r="A43120">
        <v>2019</v>
      </c>
      <c r="B43120" s="1">
        <v>43514</v>
      </c>
      <c r="C43120" s="2">
        <v>0.75416666666666665</v>
      </c>
      <c r="D43120" t="s">
        <v>42</v>
      </c>
      <c r="E43120" s="3" t="s">
        <v>44</v>
      </c>
      <c r="F43120" s="3" t="s">
        <v>147</v>
      </c>
      <c r="G43120" s="3" t="s">
        <v>128</v>
      </c>
      <c r="I43120" t="s">
        <v>43</v>
      </c>
      <c r="J43120" s="3" t="s">
        <v>41562</v>
      </c>
      <c r="K43120" t="s">
        <v>147</v>
      </c>
      <c r="L43120" t="s">
        <v>43</v>
      </c>
      <c r="M43120" t="s">
        <v>37953</v>
      </c>
      <c r="N43120" s="3" t="s">
        <v>37954</v>
      </c>
      <c r="O43120">
        <v>4</v>
      </c>
      <c r="R43120" t="s">
        <v>43</v>
      </c>
      <c r="X43120">
        <v>0</v>
      </c>
      <c r="Y43120" t="s">
        <v>43</v>
      </c>
      <c r="Z43120" t="s">
        <v>37955</v>
      </c>
      <c r="AA43120" t="s">
        <v>37945</v>
      </c>
      <c r="AB43120" t="s">
        <v>37956</v>
      </c>
      <c r="AC43120" t="s">
        <v>37947</v>
      </c>
      <c r="AD43120" t="s">
        <v>37948</v>
      </c>
      <c r="AE43120" t="s">
        <v>37947</v>
      </c>
      <c r="AF43120" t="s">
        <v>37956</v>
      </c>
      <c r="AG43120" t="s">
        <v>37962</v>
      </c>
      <c r="AH43120" t="s">
        <v>37950</v>
      </c>
    </row>
    <row r="43121" spans="1:34" hidden="1" x14ac:dyDescent="0.25">
      <c r="A43121">
        <v>2019</v>
      </c>
      <c r="B43121" s="1">
        <v>43514</v>
      </c>
      <c r="C43121" s="2">
        <v>0.76944444444444449</v>
      </c>
      <c r="D43121" t="s">
        <v>42</v>
      </c>
      <c r="E43121" s="3" t="s">
        <v>44</v>
      </c>
      <c r="F43121" s="3" t="s">
        <v>206</v>
      </c>
      <c r="G43121" s="3" t="s">
        <v>265</v>
      </c>
      <c r="I43121" t="s">
        <v>43</v>
      </c>
      <c r="J43121" s="3" t="s">
        <v>41563</v>
      </c>
      <c r="K43121" t="s">
        <v>206</v>
      </c>
      <c r="L43121" t="s">
        <v>43</v>
      </c>
      <c r="M43121" t="s">
        <v>43</v>
      </c>
      <c r="N43121" s="3" t="s">
        <v>37954</v>
      </c>
      <c r="O43121">
        <v>3</v>
      </c>
      <c r="R43121" t="s">
        <v>43</v>
      </c>
      <c r="X43121">
        <v>0</v>
      </c>
      <c r="Y43121" t="s">
        <v>43</v>
      </c>
      <c r="Z43121" t="s">
        <v>37955</v>
      </c>
      <c r="AA43121" t="s">
        <v>37945</v>
      </c>
      <c r="AB43121" t="s">
        <v>37946</v>
      </c>
      <c r="AC43121" t="s">
        <v>37947</v>
      </c>
      <c r="AD43121" t="s">
        <v>37948</v>
      </c>
      <c r="AE43121" t="s">
        <v>37947</v>
      </c>
      <c r="AF43121" t="s">
        <v>37961</v>
      </c>
      <c r="AG43121" t="s">
        <v>38675</v>
      </c>
      <c r="AH43121" t="s">
        <v>37950</v>
      </c>
    </row>
    <row r="43122" spans="1:34" hidden="1" x14ac:dyDescent="0.25">
      <c r="A43122">
        <v>2019</v>
      </c>
      <c r="B43122" s="1">
        <v>43514</v>
      </c>
      <c r="C43122" s="2">
        <v>0.77152777777777781</v>
      </c>
      <c r="D43122" t="s">
        <v>42</v>
      </c>
      <c r="E43122" s="3" t="s">
        <v>38</v>
      </c>
      <c r="F43122" s="3" t="s">
        <v>72</v>
      </c>
      <c r="G43122" s="3" t="s">
        <v>73</v>
      </c>
      <c r="H43122">
        <v>539</v>
      </c>
      <c r="I43122" t="s">
        <v>43</v>
      </c>
      <c r="J43122" s="3" t="s">
        <v>41564</v>
      </c>
      <c r="K43122" t="s">
        <v>72</v>
      </c>
      <c r="L43122" t="s">
        <v>43</v>
      </c>
      <c r="M43122" t="s">
        <v>43</v>
      </c>
      <c r="N43122" s="3" t="s">
        <v>8200</v>
      </c>
      <c r="O43122">
        <v>2</v>
      </c>
      <c r="R43122" t="s">
        <v>43</v>
      </c>
      <c r="X43122">
        <v>0</v>
      </c>
      <c r="Y43122" t="s">
        <v>43</v>
      </c>
      <c r="Z43122" t="s">
        <v>43</v>
      </c>
      <c r="AA43122" t="s">
        <v>43</v>
      </c>
      <c r="AB43122" t="s">
        <v>43</v>
      </c>
      <c r="AC43122" t="s">
        <v>43</v>
      </c>
      <c r="AD43122" t="s">
        <v>43</v>
      </c>
      <c r="AE43122" t="s">
        <v>43</v>
      </c>
      <c r="AF43122" t="s">
        <v>43</v>
      </c>
      <c r="AG43122" t="s">
        <v>43</v>
      </c>
      <c r="AH43122" t="s">
        <v>43</v>
      </c>
    </row>
    <row r="43123" spans="1:34" hidden="1" x14ac:dyDescent="0.25">
      <c r="A43123">
        <v>2019</v>
      </c>
      <c r="B43123" s="1">
        <v>43514</v>
      </c>
      <c r="C43123" s="2">
        <v>0.77847222222222223</v>
      </c>
      <c r="D43123" t="s">
        <v>42</v>
      </c>
      <c r="E43123" s="3" t="s">
        <v>44</v>
      </c>
      <c r="F43123" s="3" t="s">
        <v>78</v>
      </c>
      <c r="G43123" s="3" t="s">
        <v>132</v>
      </c>
      <c r="I43123" t="s">
        <v>43</v>
      </c>
      <c r="J43123" s="3" t="s">
        <v>4579</v>
      </c>
      <c r="K43123" t="s">
        <v>78</v>
      </c>
      <c r="L43123" t="s">
        <v>43</v>
      </c>
      <c r="M43123" t="s">
        <v>43</v>
      </c>
      <c r="N43123" s="3" t="s">
        <v>37943</v>
      </c>
      <c r="O43123">
        <v>1</v>
      </c>
      <c r="R43123" t="s">
        <v>43</v>
      </c>
      <c r="T43123">
        <v>1</v>
      </c>
      <c r="U43123">
        <v>1</v>
      </c>
      <c r="X43123">
        <v>0</v>
      </c>
      <c r="Y43123" t="s">
        <v>43</v>
      </c>
      <c r="Z43123" t="s">
        <v>37955</v>
      </c>
      <c r="AA43123" t="s">
        <v>37945</v>
      </c>
      <c r="AB43123" t="s">
        <v>37956</v>
      </c>
      <c r="AC43123" t="s">
        <v>38085</v>
      </c>
      <c r="AD43123" t="s">
        <v>37948</v>
      </c>
      <c r="AE43123" t="s">
        <v>37947</v>
      </c>
      <c r="AF43123" t="s">
        <v>37956</v>
      </c>
      <c r="AG43123" t="s">
        <v>37962</v>
      </c>
      <c r="AH43123" t="s">
        <v>43</v>
      </c>
    </row>
    <row r="43124" spans="1:34" hidden="1" x14ac:dyDescent="0.25">
      <c r="A43124">
        <v>2019</v>
      </c>
      <c r="B43124" s="1">
        <v>43514</v>
      </c>
      <c r="C43124" s="2">
        <v>0.79166666666666663</v>
      </c>
      <c r="D43124" t="s">
        <v>42</v>
      </c>
      <c r="E43124" s="3" t="s">
        <v>38</v>
      </c>
      <c r="F43124" s="3" t="s">
        <v>78</v>
      </c>
      <c r="G43124" s="3" t="s">
        <v>132</v>
      </c>
      <c r="H43124">
        <v>4204</v>
      </c>
      <c r="I43124" t="s">
        <v>896</v>
      </c>
      <c r="J43124" s="3" t="s">
        <v>41565</v>
      </c>
      <c r="K43124" t="s">
        <v>78</v>
      </c>
      <c r="L43124" t="s">
        <v>43</v>
      </c>
      <c r="M43124" t="s">
        <v>37953</v>
      </c>
      <c r="N43124" s="3" t="s">
        <v>8200</v>
      </c>
      <c r="O43124">
        <v>2</v>
      </c>
      <c r="R43124" t="s">
        <v>43</v>
      </c>
      <c r="X43124">
        <v>0</v>
      </c>
      <c r="Y43124" t="s">
        <v>43</v>
      </c>
      <c r="Z43124" t="s">
        <v>43</v>
      </c>
      <c r="AA43124" t="s">
        <v>43</v>
      </c>
      <c r="AB43124" t="s">
        <v>43</v>
      </c>
      <c r="AC43124" t="s">
        <v>43</v>
      </c>
      <c r="AD43124" t="s">
        <v>43</v>
      </c>
      <c r="AE43124" t="s">
        <v>43</v>
      </c>
      <c r="AF43124" t="s">
        <v>43</v>
      </c>
      <c r="AG43124" t="s">
        <v>43</v>
      </c>
      <c r="AH43124" t="s">
        <v>43</v>
      </c>
    </row>
    <row r="43125" spans="1:34" hidden="1" x14ac:dyDescent="0.25">
      <c r="A43125">
        <v>2019</v>
      </c>
      <c r="B43125" s="1">
        <v>43514</v>
      </c>
      <c r="C43125" s="2">
        <v>0.79722222222222228</v>
      </c>
      <c r="D43125" t="s">
        <v>42</v>
      </c>
      <c r="E43125" s="3" t="s">
        <v>44</v>
      </c>
      <c r="F43125" s="3" t="s">
        <v>206</v>
      </c>
      <c r="G43125" s="3" t="s">
        <v>223</v>
      </c>
      <c r="I43125" t="s">
        <v>43</v>
      </c>
      <c r="J43125" s="3" t="s">
        <v>41566</v>
      </c>
      <c r="K43125" t="s">
        <v>206</v>
      </c>
      <c r="L43125" t="s">
        <v>43</v>
      </c>
      <c r="M43125" t="s">
        <v>37942</v>
      </c>
      <c r="N43125" s="3" t="s">
        <v>37977</v>
      </c>
      <c r="O43125">
        <v>1</v>
      </c>
      <c r="P43125">
        <v>1</v>
      </c>
      <c r="R43125" t="s">
        <v>43</v>
      </c>
      <c r="X43125">
        <v>0</v>
      </c>
      <c r="Y43125" t="s">
        <v>43</v>
      </c>
      <c r="Z43125" t="s">
        <v>37955</v>
      </c>
      <c r="AA43125" t="s">
        <v>37945</v>
      </c>
      <c r="AB43125" t="s">
        <v>37956</v>
      </c>
      <c r="AC43125" t="s">
        <v>37947</v>
      </c>
      <c r="AD43125" t="s">
        <v>37948</v>
      </c>
      <c r="AE43125" t="s">
        <v>37947</v>
      </c>
      <c r="AF43125" t="s">
        <v>43</v>
      </c>
      <c r="AG43125" t="s">
        <v>38675</v>
      </c>
      <c r="AH43125" t="s">
        <v>38189</v>
      </c>
    </row>
    <row r="43126" spans="1:34" hidden="1" x14ac:dyDescent="0.25">
      <c r="A43126">
        <v>2019</v>
      </c>
      <c r="B43126" s="1">
        <v>43514</v>
      </c>
      <c r="C43126" s="2">
        <v>0.8208333333333333</v>
      </c>
      <c r="D43126" t="s">
        <v>42</v>
      </c>
      <c r="E43126" s="3" t="s">
        <v>44</v>
      </c>
      <c r="F43126" s="3" t="s">
        <v>120</v>
      </c>
      <c r="G43126" s="3" t="s">
        <v>1278</v>
      </c>
      <c r="I43126" t="s">
        <v>43</v>
      </c>
      <c r="J43126" s="3" t="s">
        <v>43</v>
      </c>
      <c r="K43126" t="s">
        <v>120</v>
      </c>
      <c r="L43126" t="s">
        <v>40481</v>
      </c>
      <c r="M43126" t="s">
        <v>37953</v>
      </c>
      <c r="N43126" s="3" t="s">
        <v>37943</v>
      </c>
      <c r="O43126">
        <v>1</v>
      </c>
      <c r="R43126" t="s">
        <v>43</v>
      </c>
      <c r="U43126">
        <v>1</v>
      </c>
      <c r="X43126">
        <v>0</v>
      </c>
      <c r="Y43126" t="s">
        <v>43</v>
      </c>
      <c r="Z43126" t="s">
        <v>37955</v>
      </c>
      <c r="AA43126" t="s">
        <v>37945</v>
      </c>
      <c r="AB43126" t="s">
        <v>37946</v>
      </c>
      <c r="AC43126" t="s">
        <v>37947</v>
      </c>
      <c r="AD43126" t="s">
        <v>37948</v>
      </c>
      <c r="AE43126" t="s">
        <v>38078</v>
      </c>
      <c r="AF43126" t="s">
        <v>37978</v>
      </c>
      <c r="AG43126" t="s">
        <v>43</v>
      </c>
      <c r="AH43126" t="s">
        <v>43</v>
      </c>
    </row>
    <row r="43127" spans="1:34" hidden="1" x14ac:dyDescent="0.25">
      <c r="A43127">
        <v>2019</v>
      </c>
      <c r="B43127" s="1">
        <v>43514</v>
      </c>
      <c r="C43127" s="2">
        <v>0.90486111111111112</v>
      </c>
      <c r="D43127" t="s">
        <v>42</v>
      </c>
      <c r="E43127" s="3" t="s">
        <v>44</v>
      </c>
      <c r="F43127" s="3" t="s">
        <v>123</v>
      </c>
      <c r="G43127" s="3" t="s">
        <v>715</v>
      </c>
      <c r="H43127">
        <v>1460</v>
      </c>
      <c r="I43127" t="s">
        <v>43</v>
      </c>
      <c r="J43127" s="3" t="s">
        <v>41567</v>
      </c>
      <c r="K43127" t="s">
        <v>123</v>
      </c>
      <c r="L43127" t="s">
        <v>43</v>
      </c>
      <c r="M43127" t="s">
        <v>37953</v>
      </c>
      <c r="N43127" s="3" t="s">
        <v>37943</v>
      </c>
      <c r="O43127">
        <v>1</v>
      </c>
      <c r="R43127" t="s">
        <v>43</v>
      </c>
      <c r="X43127">
        <v>0</v>
      </c>
      <c r="Y43127" t="s">
        <v>43</v>
      </c>
      <c r="Z43127" t="s">
        <v>37955</v>
      </c>
      <c r="AA43127" t="s">
        <v>37945</v>
      </c>
      <c r="AB43127" t="s">
        <v>37956</v>
      </c>
      <c r="AC43127" t="s">
        <v>37947</v>
      </c>
      <c r="AD43127" t="s">
        <v>37948</v>
      </c>
      <c r="AE43127" t="s">
        <v>37947</v>
      </c>
      <c r="AF43127" t="s">
        <v>37956</v>
      </c>
      <c r="AG43127" t="s">
        <v>37958</v>
      </c>
      <c r="AH43127" t="s">
        <v>43</v>
      </c>
    </row>
    <row r="43128" spans="1:34" hidden="1" x14ac:dyDescent="0.25">
      <c r="A43128">
        <v>2019</v>
      </c>
      <c r="B43128" s="1">
        <v>43514</v>
      </c>
      <c r="C43128" s="2">
        <v>0.94097222222222221</v>
      </c>
      <c r="D43128" t="s">
        <v>42</v>
      </c>
      <c r="E43128" s="3" t="s">
        <v>44</v>
      </c>
      <c r="F43128" s="3" t="s">
        <v>220</v>
      </c>
      <c r="G43128" s="3" t="s">
        <v>12197</v>
      </c>
      <c r="H43128">
        <v>45</v>
      </c>
      <c r="I43128" t="s">
        <v>43</v>
      </c>
      <c r="J43128" s="3" t="s">
        <v>41568</v>
      </c>
      <c r="K43128" t="s">
        <v>220</v>
      </c>
      <c r="L43128" t="s">
        <v>43</v>
      </c>
      <c r="M43128" t="s">
        <v>37942</v>
      </c>
      <c r="N43128" s="3" t="s">
        <v>37943</v>
      </c>
      <c r="O43128">
        <v>2</v>
      </c>
      <c r="R43128" t="s">
        <v>43</v>
      </c>
      <c r="X43128">
        <v>0</v>
      </c>
      <c r="Y43128" t="s">
        <v>43</v>
      </c>
      <c r="Z43128" t="s">
        <v>37955</v>
      </c>
      <c r="AA43128" t="s">
        <v>37945</v>
      </c>
      <c r="AB43128" t="s">
        <v>43</v>
      </c>
      <c r="AC43128" t="s">
        <v>43</v>
      </c>
      <c r="AD43128" t="s">
        <v>37948</v>
      </c>
      <c r="AE43128" t="s">
        <v>37947</v>
      </c>
      <c r="AF43128" t="s">
        <v>37978</v>
      </c>
      <c r="AG43128" t="s">
        <v>37962</v>
      </c>
      <c r="AH43128" t="s">
        <v>43</v>
      </c>
    </row>
    <row r="43129" spans="1:34" hidden="1" x14ac:dyDescent="0.25">
      <c r="A43129">
        <v>2019</v>
      </c>
      <c r="B43129" s="1">
        <v>43515</v>
      </c>
      <c r="C43129" s="2">
        <v>0.29375000000000001</v>
      </c>
      <c r="D43129" t="s">
        <v>66</v>
      </c>
      <c r="E43129" s="3" t="s">
        <v>44</v>
      </c>
      <c r="F43129" s="3" t="s">
        <v>164</v>
      </c>
      <c r="G43129" s="3" t="s">
        <v>1583</v>
      </c>
      <c r="H43129">
        <v>210</v>
      </c>
      <c r="I43129" t="s">
        <v>41569</v>
      </c>
      <c r="J43129" s="3" t="s">
        <v>41570</v>
      </c>
      <c r="K43129" t="s">
        <v>164</v>
      </c>
      <c r="L43129" t="s">
        <v>43</v>
      </c>
      <c r="M43129" t="s">
        <v>37953</v>
      </c>
      <c r="N43129" s="3" t="s">
        <v>37977</v>
      </c>
      <c r="O43129">
        <v>1</v>
      </c>
      <c r="P43129">
        <v>1</v>
      </c>
      <c r="R43129" t="s">
        <v>43</v>
      </c>
      <c r="X43129">
        <v>2</v>
      </c>
      <c r="Y43129" t="s">
        <v>43</v>
      </c>
      <c r="Z43129" t="s">
        <v>37944</v>
      </c>
      <c r="AA43129" t="s">
        <v>37945</v>
      </c>
      <c r="AB43129" t="s">
        <v>37956</v>
      </c>
      <c r="AC43129" t="s">
        <v>37947</v>
      </c>
      <c r="AD43129" t="s">
        <v>37948</v>
      </c>
      <c r="AE43129" t="s">
        <v>37947</v>
      </c>
      <c r="AF43129" t="s">
        <v>37961</v>
      </c>
      <c r="AG43129" t="s">
        <v>37962</v>
      </c>
      <c r="AH43129" t="s">
        <v>43</v>
      </c>
    </row>
    <row r="43130" spans="1:34" hidden="1" x14ac:dyDescent="0.25">
      <c r="A43130">
        <v>2019</v>
      </c>
      <c r="B43130" s="1">
        <v>43515</v>
      </c>
      <c r="C43130" s="2">
        <v>0.2951388888888889</v>
      </c>
      <c r="D43130" t="s">
        <v>66</v>
      </c>
      <c r="E43130" s="3" t="s">
        <v>44</v>
      </c>
      <c r="F43130" s="3" t="s">
        <v>320</v>
      </c>
      <c r="G43130" s="3" t="s">
        <v>428</v>
      </c>
      <c r="H43130">
        <v>193</v>
      </c>
      <c r="I43130" t="s">
        <v>43</v>
      </c>
      <c r="J43130" s="3" t="s">
        <v>41571</v>
      </c>
      <c r="K43130" t="s">
        <v>320</v>
      </c>
      <c r="L43130" t="s">
        <v>43</v>
      </c>
      <c r="M43130" t="s">
        <v>37942</v>
      </c>
      <c r="N43130" s="3" t="s">
        <v>8325</v>
      </c>
      <c r="O43130">
        <v>1</v>
      </c>
      <c r="R43130" t="s">
        <v>586</v>
      </c>
      <c r="X43130">
        <v>1</v>
      </c>
      <c r="Y43130" t="s">
        <v>43</v>
      </c>
      <c r="Z43130" t="s">
        <v>37955</v>
      </c>
      <c r="AA43130" t="s">
        <v>37945</v>
      </c>
      <c r="AB43130" t="s">
        <v>37956</v>
      </c>
      <c r="AC43130" t="s">
        <v>37947</v>
      </c>
      <c r="AD43130" t="s">
        <v>37948</v>
      </c>
      <c r="AE43130" t="s">
        <v>37947</v>
      </c>
      <c r="AF43130" t="s">
        <v>37956</v>
      </c>
      <c r="AG43130" t="s">
        <v>37958</v>
      </c>
      <c r="AH43130" t="s">
        <v>43</v>
      </c>
    </row>
    <row r="43131" spans="1:34" hidden="1" x14ac:dyDescent="0.25">
      <c r="A43131">
        <v>2019</v>
      </c>
      <c r="B43131" s="1">
        <v>43515</v>
      </c>
      <c r="C43131" s="2">
        <v>0.32013888888888886</v>
      </c>
      <c r="D43131" t="s">
        <v>42</v>
      </c>
      <c r="E43131" s="3" t="s">
        <v>44</v>
      </c>
      <c r="F43131" s="3" t="s">
        <v>45</v>
      </c>
      <c r="G43131" s="3" t="s">
        <v>246</v>
      </c>
      <c r="H43131">
        <v>1800</v>
      </c>
      <c r="I43131" t="s">
        <v>43</v>
      </c>
      <c r="J43131" s="3" t="s">
        <v>43</v>
      </c>
      <c r="K43131" t="s">
        <v>45</v>
      </c>
      <c r="L43131" t="s">
        <v>43</v>
      </c>
      <c r="M43131" t="s">
        <v>37942</v>
      </c>
      <c r="N43131" s="3" t="s">
        <v>37943</v>
      </c>
      <c r="O43131">
        <v>1</v>
      </c>
      <c r="R43131" t="s">
        <v>43</v>
      </c>
      <c r="T43131">
        <v>1</v>
      </c>
      <c r="X43131">
        <v>0</v>
      </c>
      <c r="Y43131" t="s">
        <v>43</v>
      </c>
      <c r="Z43131" t="s">
        <v>37955</v>
      </c>
      <c r="AA43131" t="s">
        <v>37945</v>
      </c>
      <c r="AB43131" t="s">
        <v>37956</v>
      </c>
      <c r="AC43131" t="s">
        <v>37947</v>
      </c>
      <c r="AD43131" t="s">
        <v>37948</v>
      </c>
      <c r="AE43131" t="s">
        <v>37947</v>
      </c>
      <c r="AF43131" t="s">
        <v>37956</v>
      </c>
      <c r="AG43131" t="s">
        <v>38675</v>
      </c>
      <c r="AH43131" t="s">
        <v>43</v>
      </c>
    </row>
    <row r="43132" spans="1:34" hidden="1" x14ac:dyDescent="0.25">
      <c r="A43132">
        <v>2019</v>
      </c>
      <c r="B43132" s="1">
        <v>43515</v>
      </c>
      <c r="C43132" s="2">
        <v>0.3263888888888889</v>
      </c>
      <c r="D43132" t="s">
        <v>42</v>
      </c>
      <c r="E43132" s="3" t="s">
        <v>38</v>
      </c>
      <c r="F43132" s="3" t="s">
        <v>683</v>
      </c>
      <c r="G43132" s="3" t="s">
        <v>412</v>
      </c>
      <c r="I43132" t="s">
        <v>43</v>
      </c>
      <c r="J43132" s="3" t="s">
        <v>2320</v>
      </c>
      <c r="K43132" t="s">
        <v>683</v>
      </c>
      <c r="L43132" t="s">
        <v>43</v>
      </c>
      <c r="M43132" t="s">
        <v>43</v>
      </c>
      <c r="N43132" s="3" t="s">
        <v>8200</v>
      </c>
      <c r="O43132">
        <v>1</v>
      </c>
      <c r="R43132" t="s">
        <v>43</v>
      </c>
      <c r="U43132">
        <v>1</v>
      </c>
      <c r="X43132">
        <v>0</v>
      </c>
      <c r="Y43132" t="s">
        <v>43</v>
      </c>
      <c r="Z43132" t="s">
        <v>43</v>
      </c>
      <c r="AA43132" t="s">
        <v>43</v>
      </c>
      <c r="AB43132" t="s">
        <v>43</v>
      </c>
      <c r="AC43132" t="s">
        <v>43</v>
      </c>
      <c r="AD43132" t="s">
        <v>43</v>
      </c>
      <c r="AE43132" t="s">
        <v>43</v>
      </c>
      <c r="AF43132" t="s">
        <v>43</v>
      </c>
      <c r="AG43132" t="s">
        <v>43</v>
      </c>
      <c r="AH43132" t="s">
        <v>43</v>
      </c>
    </row>
    <row r="43133" spans="1:34" hidden="1" x14ac:dyDescent="0.25">
      <c r="A43133">
        <v>2019</v>
      </c>
      <c r="B43133" s="1">
        <v>43515</v>
      </c>
      <c r="C43133" s="2">
        <v>0.32777777777777778</v>
      </c>
      <c r="D43133" t="s">
        <v>42</v>
      </c>
      <c r="E43133" s="3" t="s">
        <v>44</v>
      </c>
      <c r="F43133" s="3" t="s">
        <v>81</v>
      </c>
      <c r="G43133" s="3" t="s">
        <v>3400</v>
      </c>
      <c r="H43133">
        <v>143</v>
      </c>
      <c r="I43133" t="s">
        <v>43</v>
      </c>
      <c r="J43133" s="3" t="s">
        <v>41572</v>
      </c>
      <c r="K43133" t="s">
        <v>81</v>
      </c>
      <c r="L43133" t="s">
        <v>43</v>
      </c>
      <c r="M43133" t="s">
        <v>43</v>
      </c>
      <c r="N43133" s="3" t="s">
        <v>8200</v>
      </c>
      <c r="O43133">
        <v>2</v>
      </c>
      <c r="R43133" t="s">
        <v>43</v>
      </c>
      <c r="X43133">
        <v>0</v>
      </c>
      <c r="Y43133" t="s">
        <v>43</v>
      </c>
      <c r="Z43133" t="s">
        <v>43</v>
      </c>
      <c r="AA43133" t="s">
        <v>43</v>
      </c>
      <c r="AB43133" t="s">
        <v>43</v>
      </c>
      <c r="AC43133" t="s">
        <v>43</v>
      </c>
      <c r="AD43133" t="s">
        <v>43</v>
      </c>
      <c r="AE43133" t="s">
        <v>43</v>
      </c>
      <c r="AF43133" t="s">
        <v>43</v>
      </c>
      <c r="AG43133" t="s">
        <v>43</v>
      </c>
      <c r="AH43133" t="s">
        <v>43</v>
      </c>
    </row>
    <row r="43134" spans="1:34" hidden="1" x14ac:dyDescent="0.25">
      <c r="A43134">
        <v>2019</v>
      </c>
      <c r="B43134" s="1">
        <v>43515</v>
      </c>
      <c r="C43134" s="2">
        <v>0.34791666666666665</v>
      </c>
      <c r="D43134" t="s">
        <v>42</v>
      </c>
      <c r="E43134" s="3" t="s">
        <v>44</v>
      </c>
      <c r="F43134" s="3" t="s">
        <v>78</v>
      </c>
      <c r="G43134" s="3" t="s">
        <v>132</v>
      </c>
      <c r="I43134" t="s">
        <v>43</v>
      </c>
      <c r="J43134" s="3" t="s">
        <v>41573</v>
      </c>
      <c r="K43134" t="s">
        <v>78</v>
      </c>
      <c r="L43134" t="s">
        <v>38241</v>
      </c>
      <c r="M43134" t="s">
        <v>37942</v>
      </c>
      <c r="N43134" s="3" t="s">
        <v>37954</v>
      </c>
      <c r="O43134">
        <v>2</v>
      </c>
      <c r="R43134" t="s">
        <v>43</v>
      </c>
      <c r="X43134">
        <v>0</v>
      </c>
      <c r="Y43134" t="s">
        <v>43</v>
      </c>
      <c r="Z43134" t="s">
        <v>37955</v>
      </c>
      <c r="AA43134" t="s">
        <v>37945</v>
      </c>
      <c r="AB43134" t="s">
        <v>37946</v>
      </c>
      <c r="AC43134" t="s">
        <v>37947</v>
      </c>
      <c r="AD43134" t="s">
        <v>37948</v>
      </c>
      <c r="AE43134" t="s">
        <v>37947</v>
      </c>
      <c r="AF43134" t="s">
        <v>38092</v>
      </c>
      <c r="AG43134" t="s">
        <v>37958</v>
      </c>
      <c r="AH43134" t="s">
        <v>37950</v>
      </c>
    </row>
    <row r="43135" spans="1:34" hidden="1" x14ac:dyDescent="0.25">
      <c r="A43135">
        <v>2019</v>
      </c>
      <c r="B43135" s="1">
        <v>43515</v>
      </c>
      <c r="C43135" s="2">
        <v>0.37986111111111109</v>
      </c>
      <c r="D43135" t="s">
        <v>66</v>
      </c>
      <c r="E43135" s="3" t="s">
        <v>44</v>
      </c>
      <c r="F43135" s="3" t="s">
        <v>78</v>
      </c>
      <c r="G43135" s="3" t="s">
        <v>1538</v>
      </c>
      <c r="H43135">
        <v>492</v>
      </c>
      <c r="I43135" t="s">
        <v>43</v>
      </c>
      <c r="J43135" s="3" t="s">
        <v>41574</v>
      </c>
      <c r="K43135" t="s">
        <v>78</v>
      </c>
      <c r="L43135" t="s">
        <v>43</v>
      </c>
      <c r="M43135" t="s">
        <v>37953</v>
      </c>
      <c r="N43135" s="3" t="s">
        <v>8221</v>
      </c>
      <c r="O43135">
        <v>1</v>
      </c>
      <c r="R43135" t="s">
        <v>43</v>
      </c>
      <c r="S43135">
        <v>1</v>
      </c>
      <c r="X43135">
        <v>1</v>
      </c>
      <c r="Y43135" t="s">
        <v>43</v>
      </c>
      <c r="Z43135" t="s">
        <v>43</v>
      </c>
      <c r="AA43135" t="s">
        <v>43</v>
      </c>
      <c r="AB43135" t="s">
        <v>43</v>
      </c>
      <c r="AC43135" t="s">
        <v>43</v>
      </c>
      <c r="AD43135" t="s">
        <v>43</v>
      </c>
      <c r="AE43135" t="s">
        <v>43</v>
      </c>
      <c r="AF43135" t="s">
        <v>43</v>
      </c>
      <c r="AG43135" t="s">
        <v>43</v>
      </c>
      <c r="AH43135" t="s">
        <v>43</v>
      </c>
    </row>
    <row r="43136" spans="1:34" hidden="1" x14ac:dyDescent="0.25">
      <c r="A43136">
        <v>2019</v>
      </c>
      <c r="B43136" s="1">
        <v>43515</v>
      </c>
      <c r="C43136" s="2">
        <v>0.43125000000000002</v>
      </c>
      <c r="D43136" t="s">
        <v>42</v>
      </c>
      <c r="E43136" s="3" t="s">
        <v>44</v>
      </c>
      <c r="F43136" s="3" t="s">
        <v>3696</v>
      </c>
      <c r="G43136" s="3" t="s">
        <v>41575</v>
      </c>
      <c r="H43136">
        <v>175</v>
      </c>
      <c r="I43136" t="s">
        <v>43</v>
      </c>
      <c r="J43136" s="3" t="s">
        <v>43</v>
      </c>
      <c r="K43136" t="s">
        <v>3696</v>
      </c>
      <c r="L43136" t="s">
        <v>43</v>
      </c>
      <c r="M43136" t="s">
        <v>37942</v>
      </c>
      <c r="N43136" s="3" t="s">
        <v>37943</v>
      </c>
      <c r="O43136">
        <v>2</v>
      </c>
      <c r="R43136" t="s">
        <v>43</v>
      </c>
      <c r="X43136">
        <v>0</v>
      </c>
      <c r="Y43136" t="s">
        <v>43</v>
      </c>
      <c r="Z43136" t="s">
        <v>37955</v>
      </c>
      <c r="AA43136" t="s">
        <v>37945</v>
      </c>
      <c r="AB43136" t="s">
        <v>37956</v>
      </c>
      <c r="AC43136" t="s">
        <v>37947</v>
      </c>
      <c r="AD43136" t="s">
        <v>37948</v>
      </c>
      <c r="AE43136" t="s">
        <v>37947</v>
      </c>
      <c r="AF43136" t="s">
        <v>37956</v>
      </c>
      <c r="AG43136" t="s">
        <v>37958</v>
      </c>
      <c r="AH43136" t="s">
        <v>37963</v>
      </c>
    </row>
    <row r="43137" spans="1:34" hidden="1" x14ac:dyDescent="0.25">
      <c r="A43137">
        <v>2019</v>
      </c>
      <c r="B43137" s="1">
        <v>43515</v>
      </c>
      <c r="C43137" s="2">
        <v>0.46527777777777779</v>
      </c>
      <c r="D43137" t="s">
        <v>42</v>
      </c>
      <c r="E43137" s="3" t="s">
        <v>44</v>
      </c>
      <c r="F43137" s="3" t="s">
        <v>69</v>
      </c>
      <c r="G43137" s="3" t="s">
        <v>15201</v>
      </c>
      <c r="I43137" t="s">
        <v>8845</v>
      </c>
      <c r="J43137" s="3" t="s">
        <v>41576</v>
      </c>
      <c r="K43137" t="s">
        <v>69</v>
      </c>
      <c r="L43137" t="s">
        <v>43</v>
      </c>
      <c r="M43137" t="s">
        <v>43</v>
      </c>
      <c r="N43137" s="3" t="s">
        <v>37977</v>
      </c>
      <c r="O43137">
        <v>2</v>
      </c>
      <c r="R43137" t="s">
        <v>43</v>
      </c>
      <c r="X43137">
        <v>0</v>
      </c>
      <c r="Y43137" t="s">
        <v>43</v>
      </c>
      <c r="Z43137" t="s">
        <v>37944</v>
      </c>
      <c r="AA43137" t="s">
        <v>37945</v>
      </c>
      <c r="AB43137" t="s">
        <v>37956</v>
      </c>
      <c r="AC43137" t="s">
        <v>43</v>
      </c>
      <c r="AD43137" t="s">
        <v>37948</v>
      </c>
      <c r="AE43137" t="s">
        <v>38174</v>
      </c>
      <c r="AF43137" t="s">
        <v>37956</v>
      </c>
      <c r="AG43137" t="s">
        <v>38675</v>
      </c>
      <c r="AH43137" t="s">
        <v>43</v>
      </c>
    </row>
    <row r="43138" spans="1:34" hidden="1" x14ac:dyDescent="0.25">
      <c r="A43138">
        <v>2019</v>
      </c>
      <c r="B43138" s="1">
        <v>43515</v>
      </c>
      <c r="C43138" s="2">
        <v>0.47291666666666665</v>
      </c>
      <c r="D43138" t="s">
        <v>42</v>
      </c>
      <c r="E43138" s="3" t="s">
        <v>9259</v>
      </c>
      <c r="F43138" s="3" t="s">
        <v>69</v>
      </c>
      <c r="G43138" s="3" t="s">
        <v>3639</v>
      </c>
      <c r="H43138">
        <v>620</v>
      </c>
      <c r="I43138" t="s">
        <v>43</v>
      </c>
      <c r="J43138" s="3" t="s">
        <v>24837</v>
      </c>
      <c r="K43138" t="s">
        <v>69</v>
      </c>
      <c r="L43138" t="s">
        <v>43</v>
      </c>
      <c r="M43138" t="s">
        <v>43</v>
      </c>
      <c r="N43138" s="3" t="s">
        <v>8200</v>
      </c>
      <c r="O43138">
        <v>2</v>
      </c>
      <c r="R43138" t="s">
        <v>43</v>
      </c>
      <c r="X43138">
        <v>0</v>
      </c>
      <c r="Y43138" t="s">
        <v>43</v>
      </c>
      <c r="Z43138" t="s">
        <v>43</v>
      </c>
      <c r="AA43138" t="s">
        <v>43</v>
      </c>
      <c r="AB43138" t="s">
        <v>43</v>
      </c>
      <c r="AC43138" t="s">
        <v>43</v>
      </c>
      <c r="AD43138" t="s">
        <v>43</v>
      </c>
      <c r="AE43138" t="s">
        <v>43</v>
      </c>
      <c r="AF43138" t="s">
        <v>43</v>
      </c>
      <c r="AG43138" t="s">
        <v>43</v>
      </c>
      <c r="AH43138" t="s">
        <v>43</v>
      </c>
    </row>
    <row r="43139" spans="1:34" hidden="1" x14ac:dyDescent="0.25">
      <c r="A43139">
        <v>2019</v>
      </c>
      <c r="B43139" s="1">
        <v>43515</v>
      </c>
      <c r="C43139" s="2">
        <v>0.50486111111111109</v>
      </c>
      <c r="D43139" t="s">
        <v>42</v>
      </c>
      <c r="E43139" s="3" t="s">
        <v>44</v>
      </c>
      <c r="F43139" s="3" t="s">
        <v>78</v>
      </c>
      <c r="G43139" s="3" t="s">
        <v>18332</v>
      </c>
      <c r="I43139" t="s">
        <v>43</v>
      </c>
      <c r="J43139" s="3" t="s">
        <v>41577</v>
      </c>
      <c r="K43139" t="s">
        <v>78</v>
      </c>
      <c r="L43139" t="s">
        <v>41578</v>
      </c>
      <c r="M43139" t="s">
        <v>37953</v>
      </c>
      <c r="N43139" s="3" t="s">
        <v>37943</v>
      </c>
      <c r="O43139">
        <v>2</v>
      </c>
      <c r="R43139" t="s">
        <v>43</v>
      </c>
      <c r="X43139">
        <v>0</v>
      </c>
      <c r="Y43139" t="s">
        <v>43</v>
      </c>
      <c r="Z43139" t="s">
        <v>37955</v>
      </c>
      <c r="AA43139" t="s">
        <v>37945</v>
      </c>
      <c r="AB43139" t="s">
        <v>43</v>
      </c>
      <c r="AC43139" t="s">
        <v>37947</v>
      </c>
      <c r="AD43139" t="s">
        <v>37948</v>
      </c>
      <c r="AE43139" t="s">
        <v>37947</v>
      </c>
      <c r="AF43139" t="s">
        <v>37956</v>
      </c>
      <c r="AG43139" t="s">
        <v>37962</v>
      </c>
      <c r="AH43139" t="s">
        <v>43</v>
      </c>
    </row>
    <row r="43140" spans="1:34" hidden="1" x14ac:dyDescent="0.25">
      <c r="A43140">
        <v>2019</v>
      </c>
      <c r="B43140" s="1">
        <v>43515</v>
      </c>
      <c r="C43140" s="2">
        <v>0.50972222222222219</v>
      </c>
      <c r="D43140" t="s">
        <v>42</v>
      </c>
      <c r="E43140" s="3" t="s">
        <v>44</v>
      </c>
      <c r="F43140" s="3" t="s">
        <v>78</v>
      </c>
      <c r="G43140" s="3" t="s">
        <v>1443</v>
      </c>
      <c r="H43140">
        <v>302</v>
      </c>
      <c r="I43140" t="s">
        <v>6544</v>
      </c>
      <c r="J43140" s="3" t="s">
        <v>43</v>
      </c>
      <c r="K43140" t="s">
        <v>78</v>
      </c>
      <c r="L43140" t="s">
        <v>43</v>
      </c>
      <c r="M43140" t="s">
        <v>43</v>
      </c>
      <c r="N43140" s="3" t="s">
        <v>37943</v>
      </c>
      <c r="P43140">
        <v>1</v>
      </c>
      <c r="R43140" t="s">
        <v>43</v>
      </c>
      <c r="U43140">
        <v>1</v>
      </c>
      <c r="X43140">
        <v>0</v>
      </c>
      <c r="Y43140" t="s">
        <v>43</v>
      </c>
      <c r="Z43140" t="s">
        <v>37944</v>
      </c>
      <c r="AA43140" t="s">
        <v>37945</v>
      </c>
      <c r="AB43140" t="s">
        <v>37956</v>
      </c>
      <c r="AC43140" t="s">
        <v>37947</v>
      </c>
      <c r="AD43140" t="s">
        <v>37948</v>
      </c>
      <c r="AE43140" t="s">
        <v>37947</v>
      </c>
      <c r="AF43140" t="s">
        <v>38092</v>
      </c>
      <c r="AG43140" t="s">
        <v>37958</v>
      </c>
      <c r="AH43140" t="s">
        <v>43</v>
      </c>
    </row>
    <row r="43141" spans="1:34" hidden="1" x14ac:dyDescent="0.25">
      <c r="A43141">
        <v>2019</v>
      </c>
      <c r="B43141" s="1">
        <v>43515</v>
      </c>
      <c r="C43141" s="2">
        <v>0.51666666666666672</v>
      </c>
      <c r="D43141" t="s">
        <v>42</v>
      </c>
      <c r="E43141" s="3" t="s">
        <v>44</v>
      </c>
      <c r="F43141" s="3" t="s">
        <v>48</v>
      </c>
      <c r="G43141" s="3" t="s">
        <v>99</v>
      </c>
      <c r="I43141" t="s">
        <v>114</v>
      </c>
      <c r="J43141" s="3" t="s">
        <v>43</v>
      </c>
      <c r="K43141" t="s">
        <v>48</v>
      </c>
      <c r="L43141" t="s">
        <v>39814</v>
      </c>
      <c r="M43141" t="s">
        <v>37953</v>
      </c>
      <c r="N43141" s="3" t="s">
        <v>37954</v>
      </c>
      <c r="O43141">
        <v>1</v>
      </c>
      <c r="R43141" t="s">
        <v>43</v>
      </c>
      <c r="V43141">
        <v>1</v>
      </c>
      <c r="X43141">
        <v>0</v>
      </c>
      <c r="Y43141" t="s">
        <v>43</v>
      </c>
      <c r="Z43141" t="s">
        <v>37944</v>
      </c>
      <c r="AA43141" t="s">
        <v>37945</v>
      </c>
      <c r="AB43141" t="s">
        <v>37946</v>
      </c>
      <c r="AC43141" t="s">
        <v>37947</v>
      </c>
      <c r="AD43141" t="s">
        <v>37948</v>
      </c>
      <c r="AE43141" t="s">
        <v>37947</v>
      </c>
      <c r="AF43141" t="s">
        <v>37978</v>
      </c>
      <c r="AG43141" t="s">
        <v>38675</v>
      </c>
      <c r="AH43141" t="s">
        <v>38189</v>
      </c>
    </row>
    <row r="43142" spans="1:34" hidden="1" x14ac:dyDescent="0.25">
      <c r="A43142">
        <v>2019</v>
      </c>
      <c r="B43142" s="1">
        <v>43515</v>
      </c>
      <c r="C43142" s="2">
        <v>0.56805555555555554</v>
      </c>
      <c r="D43142" t="s">
        <v>66</v>
      </c>
      <c r="E43142" s="3" t="s">
        <v>44</v>
      </c>
      <c r="F43142" s="3" t="s">
        <v>78</v>
      </c>
      <c r="G43142" s="3" t="s">
        <v>1538</v>
      </c>
      <c r="I43142" t="s">
        <v>43</v>
      </c>
      <c r="J43142" s="3" t="s">
        <v>41579</v>
      </c>
      <c r="K43142" t="s">
        <v>78</v>
      </c>
      <c r="L43142" t="s">
        <v>43</v>
      </c>
      <c r="M43142" t="s">
        <v>37942</v>
      </c>
      <c r="N43142" s="3" t="s">
        <v>8325</v>
      </c>
      <c r="O43142">
        <v>1</v>
      </c>
      <c r="R43142" t="s">
        <v>586</v>
      </c>
      <c r="X43142">
        <v>1</v>
      </c>
      <c r="Y43142" t="s">
        <v>43</v>
      </c>
      <c r="Z43142" t="s">
        <v>37955</v>
      </c>
      <c r="AA43142" t="s">
        <v>43</v>
      </c>
      <c r="AB43142" t="s">
        <v>37956</v>
      </c>
      <c r="AC43142" t="s">
        <v>37947</v>
      </c>
      <c r="AD43142" t="s">
        <v>43</v>
      </c>
      <c r="AE43142" t="s">
        <v>37947</v>
      </c>
      <c r="AF43142" t="s">
        <v>37956</v>
      </c>
      <c r="AG43142" t="s">
        <v>37958</v>
      </c>
      <c r="AH43142" t="s">
        <v>43</v>
      </c>
    </row>
    <row r="43143" spans="1:34" hidden="1" x14ac:dyDescent="0.25">
      <c r="A43143">
        <v>2019</v>
      </c>
      <c r="B43143" s="1">
        <v>43515</v>
      </c>
      <c r="C43143" s="2">
        <v>0.57152777777777775</v>
      </c>
      <c r="D43143" t="s">
        <v>42</v>
      </c>
      <c r="E43143" s="3" t="s">
        <v>44</v>
      </c>
      <c r="F43143" s="3" t="s">
        <v>48</v>
      </c>
      <c r="G43143" s="3" t="s">
        <v>797</v>
      </c>
      <c r="I43143" t="s">
        <v>745</v>
      </c>
      <c r="J43143" s="3" t="s">
        <v>5972</v>
      </c>
      <c r="K43143" t="s">
        <v>48</v>
      </c>
      <c r="L43143" t="s">
        <v>40723</v>
      </c>
      <c r="M43143" t="s">
        <v>43</v>
      </c>
      <c r="N43143" s="3" t="s">
        <v>8200</v>
      </c>
      <c r="O43143">
        <v>2</v>
      </c>
      <c r="R43143" t="s">
        <v>43</v>
      </c>
      <c r="X43143">
        <v>0</v>
      </c>
      <c r="Y43143" t="s">
        <v>43</v>
      </c>
      <c r="Z43143" t="s">
        <v>43</v>
      </c>
      <c r="AA43143" t="s">
        <v>43</v>
      </c>
      <c r="AB43143" t="s">
        <v>43</v>
      </c>
      <c r="AC43143" t="s">
        <v>43</v>
      </c>
      <c r="AD43143" t="s">
        <v>43</v>
      </c>
      <c r="AE43143" t="s">
        <v>43</v>
      </c>
      <c r="AF43143" t="s">
        <v>43</v>
      </c>
      <c r="AG43143" t="s">
        <v>43</v>
      </c>
      <c r="AH43143" t="s">
        <v>43</v>
      </c>
    </row>
    <row r="43144" spans="1:34" hidden="1" x14ac:dyDescent="0.25">
      <c r="A43144">
        <v>2019</v>
      </c>
      <c r="B43144" s="1">
        <v>43515</v>
      </c>
      <c r="C43144" s="2">
        <v>0.57777777777777772</v>
      </c>
      <c r="D43144" t="s">
        <v>42</v>
      </c>
      <c r="E43144" s="3" t="s">
        <v>44</v>
      </c>
      <c r="F43144" s="3" t="s">
        <v>101</v>
      </c>
      <c r="G43144" s="3" t="s">
        <v>1234</v>
      </c>
      <c r="H43144">
        <v>566</v>
      </c>
      <c r="I43144" t="s">
        <v>43</v>
      </c>
      <c r="J43144" s="3" t="s">
        <v>41580</v>
      </c>
      <c r="K43144" t="s">
        <v>101</v>
      </c>
      <c r="L43144" t="s">
        <v>43</v>
      </c>
      <c r="M43144" t="s">
        <v>37953</v>
      </c>
      <c r="N43144" s="3" t="s">
        <v>37954</v>
      </c>
      <c r="O43144">
        <v>2</v>
      </c>
      <c r="R43144" t="s">
        <v>43</v>
      </c>
      <c r="X43144">
        <v>0</v>
      </c>
      <c r="Y43144" t="s">
        <v>43</v>
      </c>
      <c r="Z43144" t="s">
        <v>37955</v>
      </c>
      <c r="AA43144" t="s">
        <v>37945</v>
      </c>
      <c r="AB43144" t="s">
        <v>37946</v>
      </c>
      <c r="AC43144" t="s">
        <v>37947</v>
      </c>
      <c r="AD43144" t="s">
        <v>37948</v>
      </c>
      <c r="AE43144" t="s">
        <v>37947</v>
      </c>
      <c r="AF43144" t="s">
        <v>37978</v>
      </c>
      <c r="AG43144" t="s">
        <v>37958</v>
      </c>
      <c r="AH43144" t="s">
        <v>43</v>
      </c>
    </row>
    <row r="43145" spans="1:34" hidden="1" x14ac:dyDescent="0.25">
      <c r="A43145">
        <v>2019</v>
      </c>
      <c r="B43145" s="1">
        <v>43515</v>
      </c>
      <c r="C43145" s="2">
        <v>0.59236111111111112</v>
      </c>
      <c r="D43145" t="s">
        <v>42</v>
      </c>
      <c r="E43145" s="3" t="s">
        <v>44</v>
      </c>
      <c r="F43145" s="3" t="s">
        <v>446</v>
      </c>
      <c r="G43145" s="3" t="s">
        <v>447</v>
      </c>
      <c r="I43145" t="s">
        <v>28898</v>
      </c>
      <c r="J43145" s="3" t="s">
        <v>43</v>
      </c>
      <c r="K43145" t="s">
        <v>446</v>
      </c>
      <c r="L43145" t="s">
        <v>43</v>
      </c>
      <c r="M43145" t="s">
        <v>43</v>
      </c>
      <c r="N43145" s="3" t="s">
        <v>37977</v>
      </c>
      <c r="O43145">
        <v>1</v>
      </c>
      <c r="R43145" t="s">
        <v>43</v>
      </c>
      <c r="U43145">
        <v>1</v>
      </c>
      <c r="X43145">
        <v>0</v>
      </c>
      <c r="Y43145" t="s">
        <v>43</v>
      </c>
      <c r="Z43145" t="s">
        <v>37944</v>
      </c>
      <c r="AA43145" t="s">
        <v>37945</v>
      </c>
      <c r="AB43145" t="s">
        <v>37956</v>
      </c>
      <c r="AC43145" t="s">
        <v>37947</v>
      </c>
      <c r="AD43145" t="s">
        <v>37948</v>
      </c>
      <c r="AE43145" t="s">
        <v>37947</v>
      </c>
      <c r="AF43145" t="s">
        <v>43</v>
      </c>
      <c r="AG43145" t="s">
        <v>37958</v>
      </c>
      <c r="AH43145" t="s">
        <v>37989</v>
      </c>
    </row>
    <row r="43146" spans="1:34" hidden="1" x14ac:dyDescent="0.25">
      <c r="A43146">
        <v>2019</v>
      </c>
      <c r="B43146" s="1">
        <v>43515</v>
      </c>
      <c r="C43146" s="2">
        <v>0.61597222222222225</v>
      </c>
      <c r="D43146" t="s">
        <v>42</v>
      </c>
      <c r="E43146" s="3" t="s">
        <v>44</v>
      </c>
      <c r="F43146" s="3" t="s">
        <v>45</v>
      </c>
      <c r="G43146" s="3" t="s">
        <v>9077</v>
      </c>
      <c r="H43146">
        <v>72</v>
      </c>
      <c r="I43146" t="s">
        <v>41581</v>
      </c>
      <c r="J43146" s="3" t="s">
        <v>43</v>
      </c>
      <c r="K43146" t="s">
        <v>45</v>
      </c>
      <c r="L43146" t="s">
        <v>43</v>
      </c>
      <c r="M43146" t="s">
        <v>37953</v>
      </c>
      <c r="N43146" s="3" t="s">
        <v>37954</v>
      </c>
      <c r="O43146">
        <v>2</v>
      </c>
      <c r="R43146" t="s">
        <v>43</v>
      </c>
      <c r="X43146">
        <v>0</v>
      </c>
      <c r="Y43146" t="s">
        <v>43</v>
      </c>
      <c r="Z43146" t="s">
        <v>37944</v>
      </c>
      <c r="AA43146" t="s">
        <v>37945</v>
      </c>
      <c r="AB43146" t="s">
        <v>37956</v>
      </c>
      <c r="AC43146" t="s">
        <v>37957</v>
      </c>
      <c r="AD43146" t="s">
        <v>37948</v>
      </c>
      <c r="AE43146" t="s">
        <v>37947</v>
      </c>
      <c r="AF43146" t="s">
        <v>37956</v>
      </c>
      <c r="AG43146" t="s">
        <v>37958</v>
      </c>
      <c r="AH43146" t="s">
        <v>43</v>
      </c>
    </row>
    <row r="43147" spans="1:34" hidden="1" x14ac:dyDescent="0.25">
      <c r="A43147">
        <v>2019</v>
      </c>
      <c r="B43147" s="1">
        <v>43515</v>
      </c>
      <c r="C43147" s="2">
        <v>0.63124999999999998</v>
      </c>
      <c r="D43147" t="s">
        <v>66</v>
      </c>
      <c r="E43147" s="3" t="s">
        <v>44</v>
      </c>
      <c r="F43147" s="3" t="s">
        <v>75</v>
      </c>
      <c r="G43147" s="3" t="s">
        <v>97</v>
      </c>
      <c r="H43147">
        <v>908</v>
      </c>
      <c r="I43147" t="s">
        <v>108</v>
      </c>
      <c r="J43147" s="3" t="s">
        <v>41582</v>
      </c>
      <c r="K43147" t="s">
        <v>75</v>
      </c>
      <c r="L43147" t="s">
        <v>38377</v>
      </c>
      <c r="M43147" t="s">
        <v>37953</v>
      </c>
      <c r="N43147" s="3" t="s">
        <v>37954</v>
      </c>
      <c r="O43147">
        <v>1</v>
      </c>
      <c r="P43147">
        <v>1</v>
      </c>
      <c r="R43147" t="s">
        <v>43</v>
      </c>
      <c r="X43147">
        <v>1</v>
      </c>
      <c r="Y43147" t="s">
        <v>43</v>
      </c>
      <c r="Z43147" t="s">
        <v>37955</v>
      </c>
      <c r="AA43147" t="s">
        <v>37945</v>
      </c>
      <c r="AB43147" t="s">
        <v>37946</v>
      </c>
      <c r="AC43147" t="s">
        <v>37947</v>
      </c>
      <c r="AD43147" t="s">
        <v>37948</v>
      </c>
      <c r="AE43147" t="s">
        <v>37947</v>
      </c>
      <c r="AF43147" t="s">
        <v>37978</v>
      </c>
      <c r="AG43147" t="s">
        <v>37958</v>
      </c>
      <c r="AH43147" t="s">
        <v>37989</v>
      </c>
    </row>
    <row r="43148" spans="1:34" hidden="1" x14ac:dyDescent="0.25">
      <c r="A43148">
        <v>2019</v>
      </c>
      <c r="B43148" s="1">
        <v>43515</v>
      </c>
      <c r="C43148" s="2">
        <v>0.63263888888888886</v>
      </c>
      <c r="D43148" t="s">
        <v>42</v>
      </c>
      <c r="E43148" s="3" t="s">
        <v>44</v>
      </c>
      <c r="F43148" s="3" t="s">
        <v>51</v>
      </c>
      <c r="G43148" s="3" t="s">
        <v>52</v>
      </c>
      <c r="H43148">
        <v>2282</v>
      </c>
      <c r="I43148" t="s">
        <v>43</v>
      </c>
      <c r="J43148" s="3" t="s">
        <v>399</v>
      </c>
      <c r="K43148" t="s">
        <v>51</v>
      </c>
      <c r="L43148" t="s">
        <v>43</v>
      </c>
      <c r="M43148" t="s">
        <v>37942</v>
      </c>
      <c r="N43148" s="3" t="s">
        <v>37977</v>
      </c>
      <c r="O43148">
        <v>2</v>
      </c>
      <c r="R43148" t="s">
        <v>43</v>
      </c>
      <c r="X43148">
        <v>0</v>
      </c>
      <c r="Y43148" t="s">
        <v>43</v>
      </c>
      <c r="Z43148" t="s">
        <v>37955</v>
      </c>
      <c r="AA43148" t="s">
        <v>37945</v>
      </c>
      <c r="AB43148" t="s">
        <v>37956</v>
      </c>
      <c r="AC43148" t="s">
        <v>37957</v>
      </c>
      <c r="AD43148" t="s">
        <v>37948</v>
      </c>
      <c r="AE43148" t="s">
        <v>37947</v>
      </c>
      <c r="AF43148" t="s">
        <v>37956</v>
      </c>
      <c r="AG43148" t="s">
        <v>37958</v>
      </c>
      <c r="AH43148" t="s">
        <v>43</v>
      </c>
    </row>
    <row r="43149" spans="1:34" hidden="1" x14ac:dyDescent="0.25">
      <c r="A43149">
        <v>2019</v>
      </c>
      <c r="B43149" s="1">
        <v>43515</v>
      </c>
      <c r="C43149" s="2">
        <v>0.65486111111111112</v>
      </c>
      <c r="D43149" t="s">
        <v>42</v>
      </c>
      <c r="E43149" s="3" t="s">
        <v>44</v>
      </c>
      <c r="F43149" s="3" t="s">
        <v>164</v>
      </c>
      <c r="G43149" s="3" t="s">
        <v>7380</v>
      </c>
      <c r="H43149">
        <v>129</v>
      </c>
      <c r="I43149" t="s">
        <v>43</v>
      </c>
      <c r="J43149" s="3" t="s">
        <v>41583</v>
      </c>
      <c r="K43149" t="s">
        <v>164</v>
      </c>
      <c r="L43149" t="s">
        <v>43</v>
      </c>
      <c r="M43149" t="s">
        <v>43</v>
      </c>
      <c r="N43149" s="3" t="s">
        <v>8200</v>
      </c>
      <c r="P43149">
        <v>2</v>
      </c>
      <c r="R43149" t="s">
        <v>43</v>
      </c>
      <c r="X43149">
        <v>0</v>
      </c>
      <c r="Y43149" t="s">
        <v>43</v>
      </c>
      <c r="Z43149" t="s">
        <v>43</v>
      </c>
      <c r="AA43149" t="s">
        <v>43</v>
      </c>
      <c r="AB43149" t="s">
        <v>43</v>
      </c>
      <c r="AC43149" t="s">
        <v>43</v>
      </c>
      <c r="AD43149" t="s">
        <v>43</v>
      </c>
      <c r="AE43149" t="s">
        <v>43</v>
      </c>
      <c r="AF43149" t="s">
        <v>43</v>
      </c>
      <c r="AG43149" t="s">
        <v>43</v>
      </c>
      <c r="AH43149" t="s">
        <v>43</v>
      </c>
    </row>
    <row r="43150" spans="1:34" hidden="1" x14ac:dyDescent="0.25">
      <c r="A43150">
        <v>2019</v>
      </c>
      <c r="B43150" s="1">
        <v>43515</v>
      </c>
      <c r="C43150" s="2">
        <v>0.66180555555555554</v>
      </c>
      <c r="D43150" t="s">
        <v>42</v>
      </c>
      <c r="E43150" s="3" t="s">
        <v>44</v>
      </c>
      <c r="F43150" s="3" t="s">
        <v>81</v>
      </c>
      <c r="G43150" s="3" t="s">
        <v>130</v>
      </c>
      <c r="I43150" t="s">
        <v>33761</v>
      </c>
      <c r="J43150" s="3" t="s">
        <v>41584</v>
      </c>
      <c r="K43150" t="s">
        <v>81</v>
      </c>
      <c r="L43150" t="s">
        <v>43</v>
      </c>
      <c r="M43150" t="s">
        <v>37942</v>
      </c>
      <c r="N43150" s="3" t="s">
        <v>37954</v>
      </c>
      <c r="O43150">
        <v>1</v>
      </c>
      <c r="P43150">
        <v>1</v>
      </c>
      <c r="R43150" t="s">
        <v>43</v>
      </c>
      <c r="X43150">
        <v>0</v>
      </c>
      <c r="Y43150" t="s">
        <v>43</v>
      </c>
      <c r="Z43150" t="s">
        <v>43</v>
      </c>
      <c r="AA43150" t="s">
        <v>37945</v>
      </c>
      <c r="AB43150" t="s">
        <v>37956</v>
      </c>
      <c r="AC43150" t="s">
        <v>37947</v>
      </c>
      <c r="AD43150" t="s">
        <v>37948</v>
      </c>
      <c r="AE43150" t="s">
        <v>37947</v>
      </c>
      <c r="AF43150" t="s">
        <v>38092</v>
      </c>
      <c r="AG43150" t="s">
        <v>43</v>
      </c>
      <c r="AH43150" t="s">
        <v>43</v>
      </c>
    </row>
    <row r="43151" spans="1:34" hidden="1" x14ac:dyDescent="0.25">
      <c r="A43151">
        <v>2019</v>
      </c>
      <c r="B43151" s="1">
        <v>43515</v>
      </c>
      <c r="C43151" s="2">
        <v>0.67777777777777781</v>
      </c>
      <c r="D43151" t="s">
        <v>42</v>
      </c>
      <c r="E43151" s="3" t="s">
        <v>44</v>
      </c>
      <c r="F43151" s="3" t="s">
        <v>63</v>
      </c>
      <c r="G43151" s="3" t="s">
        <v>324</v>
      </c>
      <c r="I43151" t="s">
        <v>43</v>
      </c>
      <c r="J43151" s="3" t="s">
        <v>41585</v>
      </c>
      <c r="K43151" t="s">
        <v>63</v>
      </c>
      <c r="L43151" t="s">
        <v>43</v>
      </c>
      <c r="M43151" t="s">
        <v>37953</v>
      </c>
      <c r="N43151" s="3" t="s">
        <v>37943</v>
      </c>
      <c r="O43151">
        <v>1</v>
      </c>
      <c r="R43151" t="s">
        <v>43</v>
      </c>
      <c r="U43151">
        <v>1</v>
      </c>
      <c r="X43151">
        <v>0</v>
      </c>
      <c r="Y43151" t="s">
        <v>43</v>
      </c>
      <c r="Z43151" t="s">
        <v>38093</v>
      </c>
      <c r="AA43151" t="s">
        <v>37945</v>
      </c>
      <c r="AB43151" t="s">
        <v>37956</v>
      </c>
      <c r="AC43151" t="s">
        <v>37947</v>
      </c>
      <c r="AD43151" t="s">
        <v>37948</v>
      </c>
      <c r="AE43151" t="s">
        <v>37947</v>
      </c>
      <c r="AF43151" t="s">
        <v>37956</v>
      </c>
      <c r="AG43151" t="s">
        <v>37958</v>
      </c>
      <c r="AH43151" t="s">
        <v>43</v>
      </c>
    </row>
    <row r="43152" spans="1:34" hidden="1" x14ac:dyDescent="0.25">
      <c r="A43152">
        <v>2019</v>
      </c>
      <c r="B43152" s="1">
        <v>43515</v>
      </c>
      <c r="C43152" s="2">
        <v>0.71250000000000002</v>
      </c>
      <c r="D43152" t="s">
        <v>42</v>
      </c>
      <c r="E43152" s="3" t="s">
        <v>44</v>
      </c>
      <c r="F43152" s="3" t="s">
        <v>57</v>
      </c>
      <c r="G43152" s="3" t="s">
        <v>261</v>
      </c>
      <c r="I43152" t="s">
        <v>322</v>
      </c>
      <c r="J43152" s="3" t="s">
        <v>43</v>
      </c>
      <c r="K43152" t="s">
        <v>57</v>
      </c>
      <c r="L43152" t="s">
        <v>39324</v>
      </c>
      <c r="M43152" t="s">
        <v>37953</v>
      </c>
      <c r="N43152" s="3" t="s">
        <v>37977</v>
      </c>
      <c r="O43152">
        <v>1</v>
      </c>
      <c r="P43152">
        <v>1</v>
      </c>
      <c r="R43152" t="s">
        <v>43</v>
      </c>
      <c r="X43152">
        <v>0</v>
      </c>
      <c r="Y43152" t="s">
        <v>43</v>
      </c>
      <c r="Z43152" t="s">
        <v>37955</v>
      </c>
      <c r="AA43152" t="s">
        <v>37945</v>
      </c>
      <c r="AB43152" t="s">
        <v>37946</v>
      </c>
      <c r="AC43152" t="s">
        <v>37947</v>
      </c>
      <c r="AD43152" t="s">
        <v>37948</v>
      </c>
      <c r="AE43152" t="s">
        <v>37947</v>
      </c>
      <c r="AF43152" t="s">
        <v>37956</v>
      </c>
      <c r="AG43152" t="s">
        <v>37962</v>
      </c>
      <c r="AH43152" t="s">
        <v>43</v>
      </c>
    </row>
    <row r="43153" spans="1:34" hidden="1" x14ac:dyDescent="0.25">
      <c r="A43153">
        <v>2019</v>
      </c>
      <c r="B43153" s="1">
        <v>43515</v>
      </c>
      <c r="C43153" s="2">
        <v>0.72777777777777775</v>
      </c>
      <c r="D43153" t="s">
        <v>42</v>
      </c>
      <c r="E43153" s="3" t="s">
        <v>44</v>
      </c>
      <c r="F43153" s="3" t="s">
        <v>75</v>
      </c>
      <c r="G43153" s="3" t="s">
        <v>108</v>
      </c>
      <c r="I43153" t="s">
        <v>43</v>
      </c>
      <c r="J43153" s="3" t="s">
        <v>2775</v>
      </c>
      <c r="K43153" t="s">
        <v>75</v>
      </c>
      <c r="L43153" t="s">
        <v>38562</v>
      </c>
      <c r="M43153" t="s">
        <v>37942</v>
      </c>
      <c r="N43153" s="3" t="s">
        <v>37943</v>
      </c>
      <c r="O43153">
        <v>2</v>
      </c>
      <c r="R43153" t="s">
        <v>43</v>
      </c>
      <c r="X43153">
        <v>0</v>
      </c>
      <c r="Y43153" t="s">
        <v>43</v>
      </c>
      <c r="Z43153" t="s">
        <v>37955</v>
      </c>
      <c r="AA43153" t="s">
        <v>37945</v>
      </c>
      <c r="AB43153" t="s">
        <v>37946</v>
      </c>
      <c r="AC43153" t="s">
        <v>37947</v>
      </c>
      <c r="AD43153" t="s">
        <v>37948</v>
      </c>
      <c r="AE43153" t="s">
        <v>37947</v>
      </c>
      <c r="AF43153" t="s">
        <v>37978</v>
      </c>
      <c r="AG43153" t="s">
        <v>37958</v>
      </c>
      <c r="AH43153" t="s">
        <v>43</v>
      </c>
    </row>
    <row r="43154" spans="1:34" hidden="1" x14ac:dyDescent="0.25">
      <c r="A43154">
        <v>2019</v>
      </c>
      <c r="B43154" s="1">
        <v>43515</v>
      </c>
      <c r="C43154" s="2">
        <v>0.77361111111111114</v>
      </c>
      <c r="D43154" t="s">
        <v>42</v>
      </c>
      <c r="E43154" s="3" t="s">
        <v>44</v>
      </c>
      <c r="F43154" s="3" t="s">
        <v>194</v>
      </c>
      <c r="G43154" s="3" t="s">
        <v>2147</v>
      </c>
      <c r="I43154" t="s">
        <v>265</v>
      </c>
      <c r="J43154" s="3" t="s">
        <v>43</v>
      </c>
      <c r="K43154" t="s">
        <v>194</v>
      </c>
      <c r="L43154" t="s">
        <v>41248</v>
      </c>
      <c r="M43154" t="s">
        <v>37953</v>
      </c>
      <c r="N43154" s="3" t="s">
        <v>37943</v>
      </c>
      <c r="R43154" t="s">
        <v>43</v>
      </c>
      <c r="T43154">
        <v>1</v>
      </c>
      <c r="U43154">
        <v>1</v>
      </c>
      <c r="X43154">
        <v>0</v>
      </c>
      <c r="Y43154" t="s">
        <v>43</v>
      </c>
      <c r="Z43154" t="s">
        <v>37944</v>
      </c>
      <c r="AA43154" t="s">
        <v>37945</v>
      </c>
      <c r="AB43154" t="s">
        <v>37946</v>
      </c>
      <c r="AC43154" t="s">
        <v>37981</v>
      </c>
      <c r="AD43154" t="s">
        <v>37948</v>
      </c>
      <c r="AE43154" t="s">
        <v>37947</v>
      </c>
      <c r="AF43154" t="s">
        <v>43</v>
      </c>
      <c r="AG43154" t="s">
        <v>37962</v>
      </c>
      <c r="AH43154" t="s">
        <v>37989</v>
      </c>
    </row>
    <row r="43155" spans="1:34" hidden="1" x14ac:dyDescent="0.25">
      <c r="A43155">
        <v>2019</v>
      </c>
      <c r="B43155" s="1">
        <v>43515</v>
      </c>
      <c r="C43155" s="2">
        <v>0.77569444444444446</v>
      </c>
      <c r="D43155" t="s">
        <v>66</v>
      </c>
      <c r="E43155" s="3" t="s">
        <v>44</v>
      </c>
      <c r="F43155" s="3" t="s">
        <v>147</v>
      </c>
      <c r="G43155" s="3" t="s">
        <v>257</v>
      </c>
      <c r="I43155" t="s">
        <v>43</v>
      </c>
      <c r="J43155" s="3" t="s">
        <v>41586</v>
      </c>
      <c r="K43155" t="s">
        <v>147</v>
      </c>
      <c r="L43155" t="s">
        <v>43</v>
      </c>
      <c r="M43155" t="s">
        <v>37942</v>
      </c>
      <c r="N43155" s="3" t="s">
        <v>8325</v>
      </c>
      <c r="R43155" t="s">
        <v>586</v>
      </c>
      <c r="T43155">
        <v>1</v>
      </c>
      <c r="X43155">
        <v>1</v>
      </c>
      <c r="Y43155" t="s">
        <v>43</v>
      </c>
      <c r="Z43155" t="s">
        <v>37955</v>
      </c>
      <c r="AA43155" t="s">
        <v>37945</v>
      </c>
      <c r="AB43155" t="s">
        <v>37956</v>
      </c>
      <c r="AC43155" t="s">
        <v>37947</v>
      </c>
      <c r="AD43155" t="s">
        <v>37948</v>
      </c>
      <c r="AE43155" t="s">
        <v>37947</v>
      </c>
      <c r="AF43155" t="s">
        <v>37956</v>
      </c>
      <c r="AG43155" t="s">
        <v>37962</v>
      </c>
      <c r="AH43155" t="s">
        <v>37950</v>
      </c>
    </row>
    <row r="43156" spans="1:34" hidden="1" x14ac:dyDescent="0.25">
      <c r="A43156">
        <v>2019</v>
      </c>
      <c r="B43156" s="1">
        <v>43515</v>
      </c>
      <c r="C43156" s="2">
        <v>0.80208333333333337</v>
      </c>
      <c r="D43156" t="s">
        <v>42</v>
      </c>
      <c r="E43156" s="3" t="s">
        <v>44</v>
      </c>
      <c r="F43156" s="3" t="s">
        <v>48</v>
      </c>
      <c r="G43156" s="3" t="s">
        <v>88</v>
      </c>
      <c r="I43156" t="s">
        <v>43</v>
      </c>
      <c r="J43156" s="3" t="s">
        <v>41587</v>
      </c>
      <c r="K43156" t="s">
        <v>48</v>
      </c>
      <c r="L43156" t="s">
        <v>41588</v>
      </c>
      <c r="M43156" t="s">
        <v>37942</v>
      </c>
      <c r="N43156" s="3" t="s">
        <v>37943</v>
      </c>
      <c r="O43156">
        <v>2</v>
      </c>
      <c r="R43156" t="s">
        <v>43</v>
      </c>
      <c r="X43156">
        <v>0</v>
      </c>
      <c r="Y43156" t="s">
        <v>43</v>
      </c>
      <c r="Z43156" t="s">
        <v>37955</v>
      </c>
      <c r="AA43156" t="s">
        <v>37945</v>
      </c>
      <c r="AB43156" t="s">
        <v>37946</v>
      </c>
      <c r="AC43156" t="s">
        <v>37947</v>
      </c>
      <c r="AD43156" t="s">
        <v>37948</v>
      </c>
      <c r="AE43156" t="s">
        <v>37947</v>
      </c>
      <c r="AF43156" t="s">
        <v>37978</v>
      </c>
      <c r="AG43156" t="s">
        <v>37958</v>
      </c>
      <c r="AH43156" t="s">
        <v>43</v>
      </c>
    </row>
    <row r="43157" spans="1:34" hidden="1" x14ac:dyDescent="0.25">
      <c r="A43157">
        <v>2019</v>
      </c>
      <c r="B43157" s="1">
        <v>43515</v>
      </c>
      <c r="C43157" s="2">
        <v>0.88749999999999996</v>
      </c>
      <c r="D43157" t="s">
        <v>42</v>
      </c>
      <c r="E43157" s="3" t="s">
        <v>44</v>
      </c>
      <c r="F43157" s="3" t="s">
        <v>48</v>
      </c>
      <c r="G43157" s="3" t="s">
        <v>99</v>
      </c>
      <c r="I43157" t="s">
        <v>3500</v>
      </c>
      <c r="J43157" s="3" t="s">
        <v>43</v>
      </c>
      <c r="K43157" t="s">
        <v>48</v>
      </c>
      <c r="L43157" t="s">
        <v>43</v>
      </c>
      <c r="M43157" t="s">
        <v>37953</v>
      </c>
      <c r="N43157" s="3" t="s">
        <v>37977</v>
      </c>
      <c r="O43157">
        <v>2</v>
      </c>
      <c r="R43157" t="s">
        <v>43</v>
      </c>
      <c r="X43157">
        <v>0</v>
      </c>
      <c r="Y43157" t="s">
        <v>43</v>
      </c>
      <c r="Z43157" t="s">
        <v>37944</v>
      </c>
      <c r="AA43157" t="s">
        <v>37945</v>
      </c>
      <c r="AB43157" t="s">
        <v>37956</v>
      </c>
      <c r="AC43157" t="s">
        <v>37947</v>
      </c>
      <c r="AD43157" t="s">
        <v>37948</v>
      </c>
      <c r="AE43157" t="s">
        <v>37947</v>
      </c>
      <c r="AF43157" t="s">
        <v>37956</v>
      </c>
      <c r="AG43157" t="s">
        <v>37958</v>
      </c>
      <c r="AH43157" t="s">
        <v>43</v>
      </c>
    </row>
    <row r="43158" spans="1:34" hidden="1" x14ac:dyDescent="0.25">
      <c r="A43158">
        <v>2019</v>
      </c>
      <c r="B43158" s="1">
        <v>43515</v>
      </c>
      <c r="C43158" s="2">
        <v>0.90347222222222223</v>
      </c>
      <c r="D43158" t="s">
        <v>42</v>
      </c>
      <c r="E43158" s="3" t="s">
        <v>44</v>
      </c>
      <c r="F43158" s="3" t="s">
        <v>365</v>
      </c>
      <c r="G43158" s="3" t="s">
        <v>899</v>
      </c>
      <c r="H43158">
        <v>1716</v>
      </c>
      <c r="I43158" t="s">
        <v>43</v>
      </c>
      <c r="J43158" s="3" t="s">
        <v>41589</v>
      </c>
      <c r="K43158" t="s">
        <v>365</v>
      </c>
      <c r="L43158" t="s">
        <v>43</v>
      </c>
      <c r="M43158" t="s">
        <v>37953</v>
      </c>
      <c r="N43158" s="3" t="s">
        <v>37943</v>
      </c>
      <c r="O43158">
        <v>1</v>
      </c>
      <c r="R43158" t="s">
        <v>43</v>
      </c>
      <c r="T43158">
        <v>1</v>
      </c>
      <c r="X43158">
        <v>0</v>
      </c>
      <c r="Y43158" t="s">
        <v>43</v>
      </c>
      <c r="Z43158" t="s">
        <v>37955</v>
      </c>
      <c r="AA43158" t="s">
        <v>37945</v>
      </c>
      <c r="AB43158" t="s">
        <v>37956</v>
      </c>
      <c r="AC43158" t="s">
        <v>37947</v>
      </c>
      <c r="AD43158" t="s">
        <v>37948</v>
      </c>
      <c r="AE43158" t="s">
        <v>37947</v>
      </c>
      <c r="AF43158" t="s">
        <v>37961</v>
      </c>
      <c r="AG43158" t="s">
        <v>37962</v>
      </c>
      <c r="AH43158" t="s">
        <v>37989</v>
      </c>
    </row>
    <row r="43159" spans="1:34" hidden="1" x14ac:dyDescent="0.25">
      <c r="A43159">
        <v>2019</v>
      </c>
      <c r="B43159" s="1">
        <v>43515</v>
      </c>
      <c r="C43159" s="2">
        <v>0.99513888888888891</v>
      </c>
      <c r="D43159" t="s">
        <v>42</v>
      </c>
      <c r="E43159" s="3" t="s">
        <v>44</v>
      </c>
      <c r="F43159" s="3" t="s">
        <v>48</v>
      </c>
      <c r="G43159" s="3" t="s">
        <v>88</v>
      </c>
      <c r="I43159" t="s">
        <v>1718</v>
      </c>
      <c r="J43159" s="3" t="s">
        <v>41590</v>
      </c>
      <c r="K43159" t="s">
        <v>48</v>
      </c>
      <c r="L43159" t="s">
        <v>40650</v>
      </c>
      <c r="M43159" t="s">
        <v>37942</v>
      </c>
      <c r="N43159" s="3" t="s">
        <v>37977</v>
      </c>
      <c r="O43159">
        <v>2</v>
      </c>
      <c r="R43159" t="s">
        <v>43</v>
      </c>
      <c r="X43159">
        <v>0</v>
      </c>
      <c r="Y43159" t="s">
        <v>43</v>
      </c>
      <c r="Z43159" t="s">
        <v>37944</v>
      </c>
      <c r="AA43159" t="s">
        <v>37945</v>
      </c>
      <c r="AB43159" t="s">
        <v>37946</v>
      </c>
      <c r="AC43159" t="s">
        <v>37947</v>
      </c>
      <c r="AD43159" t="s">
        <v>37948</v>
      </c>
      <c r="AE43159" t="s">
        <v>37947</v>
      </c>
      <c r="AF43159" t="s">
        <v>37978</v>
      </c>
      <c r="AG43159" t="s">
        <v>37958</v>
      </c>
      <c r="AH43159" t="s">
        <v>43</v>
      </c>
    </row>
    <row r="43160" spans="1:34" hidden="1" x14ac:dyDescent="0.25">
      <c r="A43160">
        <v>2019</v>
      </c>
      <c r="B43160" s="1">
        <v>43516</v>
      </c>
      <c r="C43160" s="2">
        <v>2.361111111111111E-2</v>
      </c>
      <c r="D43160" t="s">
        <v>42</v>
      </c>
      <c r="E43160" s="3" t="s">
        <v>44</v>
      </c>
      <c r="F43160" s="3" t="s">
        <v>78</v>
      </c>
      <c r="G43160" s="3" t="s">
        <v>2395</v>
      </c>
      <c r="I43160" t="s">
        <v>43</v>
      </c>
      <c r="J43160" s="3" t="s">
        <v>43</v>
      </c>
      <c r="K43160" t="s">
        <v>78</v>
      </c>
      <c r="L43160" t="s">
        <v>43</v>
      </c>
      <c r="M43160" t="s">
        <v>37953</v>
      </c>
      <c r="N43160" s="3" t="s">
        <v>37943</v>
      </c>
      <c r="O43160">
        <v>2</v>
      </c>
      <c r="R43160" t="s">
        <v>43</v>
      </c>
      <c r="X43160">
        <v>0</v>
      </c>
      <c r="Y43160" t="s">
        <v>43</v>
      </c>
      <c r="Z43160" t="s">
        <v>37955</v>
      </c>
      <c r="AA43160" t="s">
        <v>37945</v>
      </c>
      <c r="AB43160" t="s">
        <v>37956</v>
      </c>
      <c r="AC43160" t="s">
        <v>37947</v>
      </c>
      <c r="AD43160" t="s">
        <v>37948</v>
      </c>
      <c r="AE43160" t="s">
        <v>37947</v>
      </c>
      <c r="AF43160" t="s">
        <v>37956</v>
      </c>
      <c r="AG43160" t="s">
        <v>37958</v>
      </c>
      <c r="AH43160" t="s">
        <v>37950</v>
      </c>
    </row>
    <row r="43161" spans="1:34" hidden="1" x14ac:dyDescent="0.25">
      <c r="A43161">
        <v>2019</v>
      </c>
      <c r="B43161" s="1">
        <v>43516</v>
      </c>
      <c r="C43161" s="2">
        <v>0.3215277777777778</v>
      </c>
      <c r="D43161" t="s">
        <v>42</v>
      </c>
      <c r="E43161" s="3" t="s">
        <v>44</v>
      </c>
      <c r="F43161" s="3" t="s">
        <v>72</v>
      </c>
      <c r="G43161" s="3" t="s">
        <v>265</v>
      </c>
      <c r="H43161">
        <v>3592</v>
      </c>
      <c r="I43161" t="s">
        <v>43</v>
      </c>
      <c r="J43161" s="3" t="s">
        <v>43</v>
      </c>
      <c r="K43161" t="s">
        <v>72</v>
      </c>
      <c r="L43161" t="s">
        <v>43</v>
      </c>
      <c r="M43161" t="s">
        <v>37942</v>
      </c>
      <c r="N43161" s="3" t="s">
        <v>37954</v>
      </c>
      <c r="O43161">
        <v>2</v>
      </c>
      <c r="R43161" t="s">
        <v>43</v>
      </c>
      <c r="X43161">
        <v>0</v>
      </c>
      <c r="Y43161" t="s">
        <v>43</v>
      </c>
      <c r="Z43161" t="s">
        <v>37955</v>
      </c>
      <c r="AA43161" t="s">
        <v>37945</v>
      </c>
      <c r="AB43161" t="s">
        <v>37956</v>
      </c>
      <c r="AC43161" t="s">
        <v>37947</v>
      </c>
      <c r="AD43161" t="s">
        <v>37948</v>
      </c>
      <c r="AE43161" t="s">
        <v>37947</v>
      </c>
      <c r="AF43161" t="s">
        <v>37956</v>
      </c>
      <c r="AG43161" t="s">
        <v>37958</v>
      </c>
      <c r="AH43161" t="s">
        <v>37950</v>
      </c>
    </row>
    <row r="43162" spans="1:34" hidden="1" x14ac:dyDescent="0.25">
      <c r="A43162">
        <v>2019</v>
      </c>
      <c r="B43162" s="1">
        <v>43516</v>
      </c>
      <c r="C43162" s="2">
        <v>0.32500000000000001</v>
      </c>
      <c r="D43162" t="s">
        <v>42</v>
      </c>
      <c r="E43162" s="3" t="s">
        <v>44</v>
      </c>
      <c r="F43162" s="3" t="s">
        <v>365</v>
      </c>
      <c r="G43162" s="3" t="s">
        <v>13404</v>
      </c>
      <c r="H43162">
        <v>23</v>
      </c>
      <c r="I43162" t="s">
        <v>165</v>
      </c>
      <c r="J43162" s="3" t="s">
        <v>3379</v>
      </c>
      <c r="K43162" t="s">
        <v>365</v>
      </c>
      <c r="L43162" t="s">
        <v>39277</v>
      </c>
      <c r="M43162" t="s">
        <v>37953</v>
      </c>
      <c r="N43162" s="3" t="s">
        <v>37954</v>
      </c>
      <c r="O43162">
        <v>2</v>
      </c>
      <c r="R43162" t="s">
        <v>43</v>
      </c>
      <c r="X43162">
        <v>0</v>
      </c>
      <c r="Y43162" t="s">
        <v>43</v>
      </c>
      <c r="Z43162" t="s">
        <v>43</v>
      </c>
      <c r="AA43162" t="s">
        <v>37945</v>
      </c>
      <c r="AB43162" t="s">
        <v>37946</v>
      </c>
      <c r="AC43162" t="s">
        <v>37947</v>
      </c>
      <c r="AD43162" t="s">
        <v>37948</v>
      </c>
      <c r="AE43162" t="s">
        <v>37947</v>
      </c>
      <c r="AF43162" t="s">
        <v>37949</v>
      </c>
      <c r="AG43162" t="s">
        <v>43</v>
      </c>
      <c r="AH43162" t="s">
        <v>43</v>
      </c>
    </row>
    <row r="43163" spans="1:34" hidden="1" x14ac:dyDescent="0.25">
      <c r="A43163">
        <v>2019</v>
      </c>
      <c r="B43163" s="1">
        <v>43516</v>
      </c>
      <c r="C43163" s="2">
        <v>0.33888888888888891</v>
      </c>
      <c r="D43163" t="s">
        <v>42</v>
      </c>
      <c r="E43163" s="3" t="s">
        <v>44</v>
      </c>
      <c r="F43163" s="3" t="s">
        <v>147</v>
      </c>
      <c r="G43163" s="3" t="s">
        <v>128</v>
      </c>
      <c r="H43163">
        <v>1800</v>
      </c>
      <c r="I43163" t="s">
        <v>43</v>
      </c>
      <c r="J43163" s="3" t="s">
        <v>41591</v>
      </c>
      <c r="K43163" t="s">
        <v>147</v>
      </c>
      <c r="L43163" t="s">
        <v>43</v>
      </c>
      <c r="M43163" t="s">
        <v>37953</v>
      </c>
      <c r="N43163" s="3" t="s">
        <v>37943</v>
      </c>
      <c r="O43163">
        <v>1</v>
      </c>
      <c r="P43163">
        <v>1</v>
      </c>
      <c r="R43163" t="s">
        <v>43</v>
      </c>
      <c r="X43163">
        <v>0</v>
      </c>
      <c r="Y43163" t="s">
        <v>43</v>
      </c>
      <c r="Z43163" t="s">
        <v>37955</v>
      </c>
      <c r="AA43163" t="s">
        <v>37945</v>
      </c>
      <c r="AB43163" t="s">
        <v>37946</v>
      </c>
      <c r="AC43163" t="s">
        <v>37947</v>
      </c>
      <c r="AD43163" t="s">
        <v>37948</v>
      </c>
      <c r="AE43163" t="s">
        <v>37947</v>
      </c>
      <c r="AF43163" t="s">
        <v>37956</v>
      </c>
      <c r="AG43163" t="s">
        <v>37962</v>
      </c>
      <c r="AH43163" t="s">
        <v>37950</v>
      </c>
    </row>
    <row r="43164" spans="1:34" hidden="1" x14ac:dyDescent="0.25">
      <c r="A43164">
        <v>2019</v>
      </c>
      <c r="B43164" s="1">
        <v>43516</v>
      </c>
      <c r="C43164" s="2">
        <v>0.35138888888888886</v>
      </c>
      <c r="D43164" t="s">
        <v>66</v>
      </c>
      <c r="E43164" s="3" t="s">
        <v>44</v>
      </c>
      <c r="F43164" s="3" t="s">
        <v>72</v>
      </c>
      <c r="G43164" s="3" t="s">
        <v>265</v>
      </c>
      <c r="H43164">
        <v>3096</v>
      </c>
      <c r="I43164" t="s">
        <v>23075</v>
      </c>
      <c r="J43164" s="3" t="s">
        <v>41592</v>
      </c>
      <c r="K43164" t="s">
        <v>72</v>
      </c>
      <c r="L43164" t="s">
        <v>38326</v>
      </c>
      <c r="M43164" t="s">
        <v>37942</v>
      </c>
      <c r="N43164" s="3" t="s">
        <v>37954</v>
      </c>
      <c r="O43164">
        <v>1</v>
      </c>
      <c r="P43164">
        <v>1</v>
      </c>
      <c r="R43164" t="s">
        <v>43</v>
      </c>
      <c r="X43164">
        <v>1</v>
      </c>
      <c r="Y43164" t="s">
        <v>43</v>
      </c>
      <c r="Z43164" t="s">
        <v>37955</v>
      </c>
      <c r="AA43164" t="s">
        <v>37945</v>
      </c>
      <c r="AB43164" t="s">
        <v>37946</v>
      </c>
      <c r="AC43164" t="s">
        <v>37947</v>
      </c>
      <c r="AD43164" t="s">
        <v>37948</v>
      </c>
      <c r="AE43164" t="s">
        <v>38174</v>
      </c>
      <c r="AF43164" t="s">
        <v>37961</v>
      </c>
      <c r="AG43164" t="s">
        <v>37962</v>
      </c>
      <c r="AH43164" t="s">
        <v>37950</v>
      </c>
    </row>
    <row r="43165" spans="1:34" hidden="1" x14ac:dyDescent="0.25">
      <c r="A43165">
        <v>2019</v>
      </c>
      <c r="B43165" s="1">
        <v>43516</v>
      </c>
      <c r="C43165" s="2">
        <v>0.35833333333333334</v>
      </c>
      <c r="D43165" t="s">
        <v>42</v>
      </c>
      <c r="E43165" s="3" t="s">
        <v>44</v>
      </c>
      <c r="F43165" s="3" t="s">
        <v>164</v>
      </c>
      <c r="G43165" s="3" t="s">
        <v>393</v>
      </c>
      <c r="I43165" t="s">
        <v>412</v>
      </c>
      <c r="J43165" s="3" t="s">
        <v>41343</v>
      </c>
      <c r="K43165" t="s">
        <v>164</v>
      </c>
      <c r="L43165" t="s">
        <v>39078</v>
      </c>
      <c r="M43165" t="s">
        <v>43</v>
      </c>
      <c r="N43165" s="3" t="s">
        <v>37943</v>
      </c>
      <c r="O43165">
        <v>2</v>
      </c>
      <c r="R43165" t="s">
        <v>43</v>
      </c>
      <c r="X43165">
        <v>0</v>
      </c>
      <c r="Y43165" t="s">
        <v>43</v>
      </c>
      <c r="Z43165" t="s">
        <v>37944</v>
      </c>
      <c r="AA43165" t="s">
        <v>37945</v>
      </c>
      <c r="AB43165" t="s">
        <v>37946</v>
      </c>
      <c r="AC43165" t="s">
        <v>37947</v>
      </c>
      <c r="AD43165" t="s">
        <v>37948</v>
      </c>
      <c r="AE43165" t="s">
        <v>37947</v>
      </c>
      <c r="AF43165" t="s">
        <v>37978</v>
      </c>
      <c r="AG43165" t="s">
        <v>38675</v>
      </c>
      <c r="AH43165" t="s">
        <v>43</v>
      </c>
    </row>
    <row r="43166" spans="1:34" hidden="1" x14ac:dyDescent="0.25">
      <c r="A43166">
        <v>2019</v>
      </c>
      <c r="B43166" s="1">
        <v>43516</v>
      </c>
      <c r="C43166" s="2">
        <v>0.37430555555555556</v>
      </c>
      <c r="D43166" t="s">
        <v>42</v>
      </c>
      <c r="E43166" s="3" t="s">
        <v>44</v>
      </c>
      <c r="F43166" s="3" t="s">
        <v>54</v>
      </c>
      <c r="G43166" s="3" t="s">
        <v>58</v>
      </c>
      <c r="I43166" t="s">
        <v>38105</v>
      </c>
      <c r="J43166" s="3" t="s">
        <v>43</v>
      </c>
      <c r="K43166" t="s">
        <v>54</v>
      </c>
      <c r="L43166" t="s">
        <v>41593</v>
      </c>
      <c r="M43166" t="s">
        <v>37942</v>
      </c>
      <c r="N43166" s="3" t="s">
        <v>37943</v>
      </c>
      <c r="O43166">
        <v>2</v>
      </c>
      <c r="R43166" t="s">
        <v>43</v>
      </c>
      <c r="X43166">
        <v>0</v>
      </c>
      <c r="Y43166" t="s">
        <v>43</v>
      </c>
      <c r="Z43166" t="s">
        <v>37955</v>
      </c>
      <c r="AA43166" t="s">
        <v>37945</v>
      </c>
      <c r="AB43166" t="s">
        <v>37946</v>
      </c>
      <c r="AC43166" t="s">
        <v>37947</v>
      </c>
      <c r="AD43166" t="s">
        <v>37948</v>
      </c>
      <c r="AE43166" t="s">
        <v>37947</v>
      </c>
      <c r="AF43166" t="s">
        <v>37949</v>
      </c>
      <c r="AG43166" t="s">
        <v>37958</v>
      </c>
      <c r="AH43166" t="s">
        <v>37989</v>
      </c>
    </row>
    <row r="43167" spans="1:34" hidden="1" x14ac:dyDescent="0.25">
      <c r="A43167">
        <v>2019</v>
      </c>
      <c r="B43167" s="1">
        <v>43516</v>
      </c>
      <c r="C43167" s="2">
        <v>0.37638888888888888</v>
      </c>
      <c r="D43167" t="s">
        <v>42</v>
      </c>
      <c r="E43167" s="3" t="s">
        <v>44</v>
      </c>
      <c r="F43167" s="3" t="s">
        <v>93</v>
      </c>
      <c r="G43167" s="3" t="s">
        <v>232</v>
      </c>
      <c r="H43167">
        <v>217</v>
      </c>
      <c r="I43167" t="s">
        <v>43</v>
      </c>
      <c r="J43167" s="3" t="s">
        <v>41594</v>
      </c>
      <c r="K43167" t="s">
        <v>93</v>
      </c>
      <c r="L43167" t="s">
        <v>43</v>
      </c>
      <c r="M43167" t="s">
        <v>37953</v>
      </c>
      <c r="N43167" s="3" t="s">
        <v>37977</v>
      </c>
      <c r="O43167">
        <v>1</v>
      </c>
      <c r="P43167">
        <v>1</v>
      </c>
      <c r="R43167" t="s">
        <v>43</v>
      </c>
      <c r="X43167">
        <v>0</v>
      </c>
      <c r="Y43167" t="s">
        <v>43</v>
      </c>
      <c r="Z43167" t="s">
        <v>37955</v>
      </c>
      <c r="AA43167" t="s">
        <v>37945</v>
      </c>
      <c r="AB43167" t="s">
        <v>37956</v>
      </c>
      <c r="AC43167" t="s">
        <v>37957</v>
      </c>
      <c r="AD43167" t="s">
        <v>37948</v>
      </c>
      <c r="AE43167" t="s">
        <v>37947</v>
      </c>
      <c r="AF43167" t="s">
        <v>37956</v>
      </c>
      <c r="AG43167" t="s">
        <v>37958</v>
      </c>
      <c r="AH43167" t="s">
        <v>43</v>
      </c>
    </row>
    <row r="43168" spans="1:34" hidden="1" x14ac:dyDescent="0.25">
      <c r="A43168">
        <v>2019</v>
      </c>
      <c r="B43168" s="1">
        <v>43516</v>
      </c>
      <c r="C43168" s="2">
        <v>0.38194444444444442</v>
      </c>
      <c r="D43168" t="s">
        <v>42</v>
      </c>
      <c r="E43168" s="3" t="s">
        <v>44</v>
      </c>
      <c r="F43168" s="3" t="s">
        <v>63</v>
      </c>
      <c r="G43168" s="3" t="s">
        <v>64</v>
      </c>
      <c r="H43168">
        <v>252</v>
      </c>
      <c r="I43168" t="s">
        <v>43</v>
      </c>
      <c r="J43168" s="3" t="s">
        <v>41595</v>
      </c>
      <c r="K43168" t="s">
        <v>63</v>
      </c>
      <c r="L43168" t="s">
        <v>43</v>
      </c>
      <c r="M43168" t="s">
        <v>37953</v>
      </c>
      <c r="N43168" s="3" t="s">
        <v>37954</v>
      </c>
      <c r="O43168">
        <v>3</v>
      </c>
      <c r="R43168" t="s">
        <v>43</v>
      </c>
      <c r="X43168">
        <v>0</v>
      </c>
      <c r="Y43168" t="s">
        <v>43</v>
      </c>
      <c r="Z43168" t="s">
        <v>37955</v>
      </c>
      <c r="AA43168" t="s">
        <v>37945</v>
      </c>
      <c r="AB43168" t="s">
        <v>37946</v>
      </c>
      <c r="AC43168" t="s">
        <v>37947</v>
      </c>
      <c r="AD43168" t="s">
        <v>37948</v>
      </c>
      <c r="AE43168" t="s">
        <v>37947</v>
      </c>
      <c r="AF43168" t="s">
        <v>37949</v>
      </c>
      <c r="AG43168" t="s">
        <v>37958</v>
      </c>
      <c r="AH43168" t="s">
        <v>37950</v>
      </c>
    </row>
    <row r="43169" spans="1:34" hidden="1" x14ac:dyDescent="0.25">
      <c r="A43169">
        <v>2019</v>
      </c>
      <c r="B43169" s="1">
        <v>43516</v>
      </c>
      <c r="C43169" s="2">
        <v>0.38333333333333336</v>
      </c>
      <c r="D43169" t="s">
        <v>42</v>
      </c>
      <c r="E43169" s="3" t="s">
        <v>38</v>
      </c>
      <c r="F43169" s="3" t="s">
        <v>386</v>
      </c>
      <c r="G43169" s="3" t="s">
        <v>5637</v>
      </c>
      <c r="H43169">
        <v>85</v>
      </c>
      <c r="I43169" t="s">
        <v>43</v>
      </c>
      <c r="J43169" s="3" t="s">
        <v>41596</v>
      </c>
      <c r="K43169" t="s">
        <v>386</v>
      </c>
      <c r="L43169" t="s">
        <v>43</v>
      </c>
      <c r="M43169" t="s">
        <v>43</v>
      </c>
      <c r="N43169" s="3" t="s">
        <v>8200</v>
      </c>
      <c r="O43169">
        <v>2</v>
      </c>
      <c r="R43169" t="s">
        <v>43</v>
      </c>
      <c r="X43169">
        <v>0</v>
      </c>
      <c r="Y43169" t="s">
        <v>43</v>
      </c>
      <c r="Z43169" t="s">
        <v>43</v>
      </c>
      <c r="AA43169" t="s">
        <v>43</v>
      </c>
      <c r="AB43169" t="s">
        <v>43</v>
      </c>
      <c r="AC43169" t="s">
        <v>43</v>
      </c>
      <c r="AD43169" t="s">
        <v>43</v>
      </c>
      <c r="AE43169" t="s">
        <v>43</v>
      </c>
      <c r="AF43169" t="s">
        <v>43</v>
      </c>
      <c r="AG43169" t="s">
        <v>43</v>
      </c>
      <c r="AH43169" t="s">
        <v>43</v>
      </c>
    </row>
    <row r="43170" spans="1:34" hidden="1" x14ac:dyDescent="0.25">
      <c r="A43170">
        <v>2019</v>
      </c>
      <c r="B43170" s="1">
        <v>43516</v>
      </c>
      <c r="C43170" s="2">
        <v>0.40902777777777777</v>
      </c>
      <c r="D43170" t="s">
        <v>42</v>
      </c>
      <c r="E43170" s="3" t="s">
        <v>44</v>
      </c>
      <c r="F43170" s="3" t="s">
        <v>386</v>
      </c>
      <c r="G43170" s="3" t="s">
        <v>1832</v>
      </c>
      <c r="I43170" t="s">
        <v>43</v>
      </c>
      <c r="J43170" s="3" t="s">
        <v>7159</v>
      </c>
      <c r="K43170" t="s">
        <v>386</v>
      </c>
      <c r="L43170" t="s">
        <v>43</v>
      </c>
      <c r="M43170" t="s">
        <v>43</v>
      </c>
      <c r="N43170" s="3" t="s">
        <v>37954</v>
      </c>
      <c r="O43170">
        <v>2</v>
      </c>
      <c r="R43170" t="s">
        <v>43</v>
      </c>
      <c r="X43170">
        <v>0</v>
      </c>
      <c r="Y43170" t="s">
        <v>43</v>
      </c>
      <c r="Z43170" t="s">
        <v>37955</v>
      </c>
      <c r="AA43170" t="s">
        <v>37945</v>
      </c>
      <c r="AB43170" t="s">
        <v>37956</v>
      </c>
      <c r="AC43170" t="s">
        <v>37947</v>
      </c>
      <c r="AD43170" t="s">
        <v>37948</v>
      </c>
      <c r="AE43170" t="s">
        <v>37947</v>
      </c>
      <c r="AF43170" t="s">
        <v>37956</v>
      </c>
      <c r="AG43170" t="s">
        <v>37958</v>
      </c>
      <c r="AH43170" t="s">
        <v>37950</v>
      </c>
    </row>
    <row r="43171" spans="1:34" hidden="1" x14ac:dyDescent="0.25">
      <c r="A43171">
        <v>2019</v>
      </c>
      <c r="B43171" s="1">
        <v>43516</v>
      </c>
      <c r="C43171" s="2">
        <v>0.4</v>
      </c>
      <c r="D43171" t="s">
        <v>42</v>
      </c>
      <c r="E43171" s="3" t="s">
        <v>44</v>
      </c>
      <c r="F43171" s="3" t="s">
        <v>60</v>
      </c>
      <c r="G43171" s="3" t="s">
        <v>1931</v>
      </c>
      <c r="H43171">
        <v>161</v>
      </c>
      <c r="I43171" t="s">
        <v>43</v>
      </c>
      <c r="J43171" s="3" t="s">
        <v>41597</v>
      </c>
      <c r="K43171" t="s">
        <v>60</v>
      </c>
      <c r="L43171" t="s">
        <v>39187</v>
      </c>
      <c r="M43171" t="s">
        <v>37942</v>
      </c>
      <c r="N43171" s="3" t="s">
        <v>37954</v>
      </c>
      <c r="O43171">
        <v>1</v>
      </c>
      <c r="P43171">
        <v>1</v>
      </c>
      <c r="R43171" t="s">
        <v>43</v>
      </c>
      <c r="X43171">
        <v>0</v>
      </c>
      <c r="Y43171" t="s">
        <v>43</v>
      </c>
      <c r="Z43171" t="s">
        <v>37955</v>
      </c>
      <c r="AA43171" t="s">
        <v>37945</v>
      </c>
      <c r="AB43171" t="s">
        <v>37946</v>
      </c>
      <c r="AC43171" t="s">
        <v>37947</v>
      </c>
      <c r="AD43171" t="s">
        <v>37948</v>
      </c>
      <c r="AE43171" t="s">
        <v>37947</v>
      </c>
      <c r="AF43171" t="s">
        <v>37978</v>
      </c>
      <c r="AG43171" t="s">
        <v>37958</v>
      </c>
      <c r="AH43171" t="s">
        <v>43</v>
      </c>
    </row>
    <row r="43172" spans="1:34" hidden="1" x14ac:dyDescent="0.25">
      <c r="A43172">
        <v>2019</v>
      </c>
      <c r="B43172" s="1">
        <v>43516</v>
      </c>
      <c r="C43172" s="2">
        <v>0.44861111111111113</v>
      </c>
      <c r="D43172" t="s">
        <v>42</v>
      </c>
      <c r="E43172" s="3" t="s">
        <v>44</v>
      </c>
      <c r="F43172" s="3" t="s">
        <v>206</v>
      </c>
      <c r="G43172" s="3" t="s">
        <v>3595</v>
      </c>
      <c r="H43172">
        <v>500</v>
      </c>
      <c r="I43172" t="s">
        <v>43</v>
      </c>
      <c r="J43172" s="3" t="s">
        <v>43</v>
      </c>
      <c r="K43172" t="s">
        <v>206</v>
      </c>
      <c r="L43172" t="s">
        <v>43</v>
      </c>
      <c r="M43172" t="s">
        <v>37953</v>
      </c>
      <c r="N43172" s="3" t="s">
        <v>37966</v>
      </c>
      <c r="O43172">
        <v>1</v>
      </c>
      <c r="R43172" t="s">
        <v>43</v>
      </c>
      <c r="W43172">
        <v>1</v>
      </c>
      <c r="X43172">
        <v>0</v>
      </c>
      <c r="Y43172" t="s">
        <v>43</v>
      </c>
      <c r="Z43172" t="s">
        <v>37955</v>
      </c>
      <c r="AA43172" t="s">
        <v>37945</v>
      </c>
      <c r="AB43172" t="s">
        <v>37956</v>
      </c>
      <c r="AC43172" t="s">
        <v>37957</v>
      </c>
      <c r="AD43172" t="s">
        <v>37948</v>
      </c>
      <c r="AE43172" t="s">
        <v>38174</v>
      </c>
      <c r="AF43172" t="s">
        <v>37956</v>
      </c>
      <c r="AG43172" t="s">
        <v>37958</v>
      </c>
      <c r="AH43172" t="s">
        <v>43</v>
      </c>
    </row>
    <row r="43173" spans="1:34" hidden="1" x14ac:dyDescent="0.25">
      <c r="A43173">
        <v>2019</v>
      </c>
      <c r="B43173" s="1">
        <v>43516</v>
      </c>
      <c r="C43173" s="2">
        <v>0.4513888888888889</v>
      </c>
      <c r="D43173" t="s">
        <v>42</v>
      </c>
      <c r="E43173" s="3" t="s">
        <v>44</v>
      </c>
      <c r="F43173" s="3" t="s">
        <v>127</v>
      </c>
      <c r="G43173" s="3" t="s">
        <v>5011</v>
      </c>
      <c r="H43173">
        <v>1360</v>
      </c>
      <c r="I43173" t="s">
        <v>43</v>
      </c>
      <c r="J43173" s="3" t="s">
        <v>41598</v>
      </c>
      <c r="K43173" t="s">
        <v>127</v>
      </c>
      <c r="L43173" t="s">
        <v>43</v>
      </c>
      <c r="M43173" t="s">
        <v>37942</v>
      </c>
      <c r="N43173" s="3" t="s">
        <v>37943</v>
      </c>
      <c r="O43173">
        <v>1</v>
      </c>
      <c r="R43173" t="s">
        <v>43</v>
      </c>
      <c r="T43173">
        <v>1</v>
      </c>
      <c r="X43173">
        <v>0</v>
      </c>
      <c r="Y43173" t="s">
        <v>43</v>
      </c>
      <c r="Z43173" t="s">
        <v>37955</v>
      </c>
      <c r="AA43173" t="s">
        <v>37945</v>
      </c>
      <c r="AB43173" t="s">
        <v>37946</v>
      </c>
      <c r="AC43173" t="s">
        <v>37947</v>
      </c>
      <c r="AD43173" t="s">
        <v>37948</v>
      </c>
      <c r="AE43173" t="s">
        <v>37947</v>
      </c>
      <c r="AF43173" t="s">
        <v>37961</v>
      </c>
      <c r="AG43173" t="s">
        <v>37962</v>
      </c>
      <c r="AH43173" t="s">
        <v>43</v>
      </c>
    </row>
    <row r="43174" spans="1:34" hidden="1" x14ac:dyDescent="0.25">
      <c r="A43174">
        <v>2019</v>
      </c>
      <c r="B43174" s="1">
        <v>43516</v>
      </c>
      <c r="C43174" s="2">
        <v>0.48402777777777778</v>
      </c>
      <c r="D43174" t="s">
        <v>42</v>
      </c>
      <c r="E43174" s="3" t="s">
        <v>44</v>
      </c>
      <c r="F43174" s="3" t="s">
        <v>78</v>
      </c>
      <c r="G43174" s="3" t="s">
        <v>2817</v>
      </c>
      <c r="I43174" t="s">
        <v>265</v>
      </c>
      <c r="J43174" s="3" t="s">
        <v>41599</v>
      </c>
      <c r="K43174" t="s">
        <v>78</v>
      </c>
      <c r="L43174" t="s">
        <v>43</v>
      </c>
      <c r="M43174" t="s">
        <v>37953</v>
      </c>
      <c r="N43174" s="3" t="s">
        <v>37943</v>
      </c>
      <c r="O43174">
        <v>2</v>
      </c>
      <c r="R43174" t="s">
        <v>43</v>
      </c>
      <c r="X43174">
        <v>0</v>
      </c>
      <c r="Y43174" t="s">
        <v>43</v>
      </c>
      <c r="Z43174" t="s">
        <v>37955</v>
      </c>
      <c r="AA43174" t="s">
        <v>37945</v>
      </c>
      <c r="AB43174" t="s">
        <v>37956</v>
      </c>
      <c r="AC43174" t="s">
        <v>38085</v>
      </c>
      <c r="AD43174" t="s">
        <v>37948</v>
      </c>
      <c r="AE43174" t="s">
        <v>37947</v>
      </c>
      <c r="AF43174" t="s">
        <v>37956</v>
      </c>
      <c r="AG43174" t="s">
        <v>37958</v>
      </c>
      <c r="AH43174" t="s">
        <v>37963</v>
      </c>
    </row>
    <row r="43175" spans="1:34" hidden="1" x14ac:dyDescent="0.25">
      <c r="A43175">
        <v>2019</v>
      </c>
      <c r="B43175" s="1">
        <v>43516</v>
      </c>
      <c r="C43175" s="2">
        <v>0.49027777777777776</v>
      </c>
      <c r="D43175" t="s">
        <v>42</v>
      </c>
      <c r="E43175" s="3" t="s">
        <v>9259</v>
      </c>
      <c r="F43175" s="3" t="s">
        <v>72</v>
      </c>
      <c r="G43175" s="3" t="s">
        <v>265</v>
      </c>
      <c r="I43175" t="s">
        <v>43</v>
      </c>
      <c r="J43175" s="3" t="s">
        <v>41600</v>
      </c>
      <c r="K43175" t="s">
        <v>72</v>
      </c>
      <c r="L43175" t="s">
        <v>43</v>
      </c>
      <c r="M43175" t="s">
        <v>78</v>
      </c>
      <c r="N43175" s="3" t="s">
        <v>8200</v>
      </c>
      <c r="O43175">
        <v>2</v>
      </c>
      <c r="R43175" t="s">
        <v>43</v>
      </c>
      <c r="X43175">
        <v>0</v>
      </c>
      <c r="Y43175" t="s">
        <v>43</v>
      </c>
      <c r="Z43175" t="s">
        <v>43</v>
      </c>
      <c r="AA43175" t="s">
        <v>43</v>
      </c>
      <c r="AB43175" t="s">
        <v>43</v>
      </c>
      <c r="AC43175" t="s">
        <v>43</v>
      </c>
      <c r="AD43175" t="s">
        <v>43</v>
      </c>
      <c r="AE43175" t="s">
        <v>43</v>
      </c>
      <c r="AF43175" t="s">
        <v>43</v>
      </c>
      <c r="AG43175" t="s">
        <v>43</v>
      </c>
      <c r="AH43175" t="s">
        <v>43</v>
      </c>
    </row>
    <row r="43176" spans="1:34" hidden="1" x14ac:dyDescent="0.25">
      <c r="A43176">
        <v>2019</v>
      </c>
      <c r="B43176" s="1">
        <v>43516</v>
      </c>
      <c r="C43176" s="2">
        <v>0.49791666666666667</v>
      </c>
      <c r="D43176" t="s">
        <v>42</v>
      </c>
      <c r="E43176" s="3" t="s">
        <v>44</v>
      </c>
      <c r="F43176" s="3" t="s">
        <v>424</v>
      </c>
      <c r="G43176" s="3" t="s">
        <v>710</v>
      </c>
      <c r="H43176">
        <v>417</v>
      </c>
      <c r="I43176" t="s">
        <v>43</v>
      </c>
      <c r="J43176" s="3" t="s">
        <v>41601</v>
      </c>
      <c r="K43176" t="s">
        <v>424</v>
      </c>
      <c r="L43176" t="s">
        <v>43</v>
      </c>
      <c r="M43176" t="s">
        <v>37942</v>
      </c>
      <c r="N43176" s="3" t="s">
        <v>37943</v>
      </c>
      <c r="O43176">
        <v>2</v>
      </c>
      <c r="R43176" t="s">
        <v>43</v>
      </c>
      <c r="X43176">
        <v>0</v>
      </c>
      <c r="Y43176" t="s">
        <v>43</v>
      </c>
      <c r="Z43176" t="s">
        <v>37955</v>
      </c>
      <c r="AA43176" t="s">
        <v>37945</v>
      </c>
      <c r="AB43176" t="s">
        <v>37956</v>
      </c>
      <c r="AC43176" t="s">
        <v>37947</v>
      </c>
      <c r="AD43176" t="s">
        <v>37948</v>
      </c>
      <c r="AE43176" t="s">
        <v>37947</v>
      </c>
      <c r="AF43176" t="s">
        <v>37956</v>
      </c>
      <c r="AG43176" t="s">
        <v>43</v>
      </c>
      <c r="AH43176" t="s">
        <v>43</v>
      </c>
    </row>
    <row r="43177" spans="1:34" hidden="1" x14ac:dyDescent="0.25">
      <c r="A43177">
        <v>2019</v>
      </c>
      <c r="B43177" s="1">
        <v>43516</v>
      </c>
      <c r="C43177" s="2">
        <v>0.50763888888888886</v>
      </c>
      <c r="D43177" t="s">
        <v>42</v>
      </c>
      <c r="E43177" s="3" t="s">
        <v>44</v>
      </c>
      <c r="F43177" s="3" t="s">
        <v>483</v>
      </c>
      <c r="G43177" s="3" t="s">
        <v>2249</v>
      </c>
      <c r="I43177" t="s">
        <v>43</v>
      </c>
      <c r="J43177" s="3" t="s">
        <v>41602</v>
      </c>
      <c r="K43177" t="s">
        <v>483</v>
      </c>
      <c r="L43177" t="s">
        <v>43</v>
      </c>
      <c r="M43177" t="s">
        <v>37953</v>
      </c>
      <c r="N43177" s="3" t="s">
        <v>37943</v>
      </c>
      <c r="O43177">
        <v>1</v>
      </c>
      <c r="R43177" t="s">
        <v>43</v>
      </c>
      <c r="T43177">
        <v>1</v>
      </c>
      <c r="X43177">
        <v>0</v>
      </c>
      <c r="Y43177" t="s">
        <v>43</v>
      </c>
      <c r="Z43177" t="s">
        <v>38206</v>
      </c>
      <c r="AA43177" t="s">
        <v>37945</v>
      </c>
      <c r="AB43177" t="s">
        <v>37956</v>
      </c>
      <c r="AC43177" t="s">
        <v>37981</v>
      </c>
      <c r="AD43177" t="s">
        <v>37948</v>
      </c>
      <c r="AE43177" t="s">
        <v>38174</v>
      </c>
      <c r="AF43177" t="s">
        <v>37956</v>
      </c>
      <c r="AG43177" t="s">
        <v>37958</v>
      </c>
      <c r="AH43177" t="s">
        <v>43</v>
      </c>
    </row>
    <row r="43178" spans="1:34" hidden="1" x14ac:dyDescent="0.25">
      <c r="A43178">
        <v>2019</v>
      </c>
      <c r="B43178" s="1">
        <v>43516</v>
      </c>
      <c r="C43178" s="2">
        <v>0.51180555555555551</v>
      </c>
      <c r="D43178" t="s">
        <v>42</v>
      </c>
      <c r="E43178" s="3" t="s">
        <v>44</v>
      </c>
      <c r="F43178" s="3" t="s">
        <v>48</v>
      </c>
      <c r="G43178" s="3" t="s">
        <v>114</v>
      </c>
      <c r="H43178">
        <v>3150</v>
      </c>
      <c r="I43178" t="s">
        <v>43</v>
      </c>
      <c r="J43178" s="3" t="s">
        <v>41603</v>
      </c>
      <c r="K43178" t="s">
        <v>48</v>
      </c>
      <c r="L43178" t="s">
        <v>43</v>
      </c>
      <c r="M43178" t="s">
        <v>37942</v>
      </c>
      <c r="N43178" s="3" t="s">
        <v>37954</v>
      </c>
      <c r="O43178">
        <v>2</v>
      </c>
      <c r="R43178" t="s">
        <v>43</v>
      </c>
      <c r="X43178">
        <v>0</v>
      </c>
      <c r="Y43178" t="s">
        <v>43</v>
      </c>
      <c r="Z43178" t="s">
        <v>37955</v>
      </c>
      <c r="AA43178" t="s">
        <v>37945</v>
      </c>
      <c r="AB43178" t="s">
        <v>37946</v>
      </c>
      <c r="AC43178" t="s">
        <v>37947</v>
      </c>
      <c r="AD43178" t="s">
        <v>37948</v>
      </c>
      <c r="AE43178" t="s">
        <v>37947</v>
      </c>
      <c r="AF43178" t="s">
        <v>37961</v>
      </c>
      <c r="AG43178" t="s">
        <v>37962</v>
      </c>
      <c r="AH43178" t="s">
        <v>43</v>
      </c>
    </row>
    <row r="43179" spans="1:34" hidden="1" x14ac:dyDescent="0.25">
      <c r="A43179">
        <v>2019</v>
      </c>
      <c r="B43179" s="1">
        <v>43516</v>
      </c>
      <c r="C43179" s="2">
        <v>0.54583333333333328</v>
      </c>
      <c r="D43179" t="s">
        <v>42</v>
      </c>
      <c r="E43179" s="3" t="s">
        <v>44</v>
      </c>
      <c r="F43179" s="3" t="s">
        <v>48</v>
      </c>
      <c r="G43179" s="3" t="s">
        <v>187</v>
      </c>
      <c r="I43179" t="s">
        <v>99</v>
      </c>
      <c r="J43179" s="3" t="s">
        <v>43</v>
      </c>
      <c r="K43179" t="s">
        <v>48</v>
      </c>
      <c r="L43179" t="s">
        <v>43</v>
      </c>
      <c r="M43179" t="s">
        <v>43</v>
      </c>
      <c r="N43179" s="3" t="s">
        <v>37943</v>
      </c>
      <c r="O43179">
        <v>1</v>
      </c>
      <c r="R43179" t="s">
        <v>43</v>
      </c>
      <c r="U43179">
        <v>1</v>
      </c>
      <c r="X43179">
        <v>0</v>
      </c>
      <c r="Y43179" t="s">
        <v>43</v>
      </c>
      <c r="Z43179" t="s">
        <v>37944</v>
      </c>
      <c r="AA43179" t="s">
        <v>37945</v>
      </c>
      <c r="AB43179" t="s">
        <v>37946</v>
      </c>
      <c r="AC43179" t="s">
        <v>37947</v>
      </c>
      <c r="AD43179" t="s">
        <v>37948</v>
      </c>
      <c r="AE43179" t="s">
        <v>37947</v>
      </c>
      <c r="AF43179" t="s">
        <v>37961</v>
      </c>
      <c r="AG43179" t="s">
        <v>37962</v>
      </c>
      <c r="AH43179" t="s">
        <v>43</v>
      </c>
    </row>
    <row r="43180" spans="1:34" hidden="1" x14ac:dyDescent="0.25">
      <c r="A43180">
        <v>2019</v>
      </c>
      <c r="B43180" s="1">
        <v>43516</v>
      </c>
      <c r="C43180" s="2">
        <v>0.57152777777777775</v>
      </c>
      <c r="D43180" t="s">
        <v>42</v>
      </c>
      <c r="E43180" s="3" t="s">
        <v>44</v>
      </c>
      <c r="F43180" s="3" t="s">
        <v>443</v>
      </c>
      <c r="G43180" s="3" t="s">
        <v>40</v>
      </c>
      <c r="I43180" t="s">
        <v>43</v>
      </c>
      <c r="J43180" s="3" t="s">
        <v>41604</v>
      </c>
      <c r="K43180" t="s">
        <v>443</v>
      </c>
      <c r="L43180" t="s">
        <v>43</v>
      </c>
      <c r="M43180" t="s">
        <v>37953</v>
      </c>
      <c r="N43180" s="3" t="s">
        <v>37954</v>
      </c>
      <c r="O43180">
        <v>1</v>
      </c>
      <c r="R43180" t="s">
        <v>43</v>
      </c>
      <c r="U43180">
        <v>1</v>
      </c>
      <c r="X43180">
        <v>0</v>
      </c>
      <c r="Y43180" t="s">
        <v>43</v>
      </c>
      <c r="Z43180" t="s">
        <v>43</v>
      </c>
      <c r="AA43180" t="s">
        <v>37945</v>
      </c>
      <c r="AB43180" t="s">
        <v>37956</v>
      </c>
      <c r="AC43180" t="s">
        <v>38085</v>
      </c>
      <c r="AD43180" t="s">
        <v>37948</v>
      </c>
      <c r="AE43180" t="s">
        <v>37947</v>
      </c>
      <c r="AF43180" t="s">
        <v>37956</v>
      </c>
      <c r="AG43180" t="s">
        <v>37958</v>
      </c>
      <c r="AH43180" t="s">
        <v>43</v>
      </c>
    </row>
    <row r="43181" spans="1:34" hidden="1" x14ac:dyDescent="0.25">
      <c r="A43181">
        <v>2019</v>
      </c>
      <c r="B43181" s="1">
        <v>43516</v>
      </c>
      <c r="C43181" s="2">
        <v>0.57708333333333328</v>
      </c>
      <c r="D43181" t="s">
        <v>42</v>
      </c>
      <c r="E43181" s="3" t="s">
        <v>44</v>
      </c>
      <c r="F43181" s="3" t="s">
        <v>51</v>
      </c>
      <c r="G43181" s="3" t="s">
        <v>52</v>
      </c>
      <c r="I43181" t="s">
        <v>43</v>
      </c>
      <c r="J43181" s="3" t="s">
        <v>41605</v>
      </c>
      <c r="K43181" t="s">
        <v>51</v>
      </c>
      <c r="L43181" t="s">
        <v>43</v>
      </c>
      <c r="M43181" t="s">
        <v>37942</v>
      </c>
      <c r="N43181" s="3" t="s">
        <v>37943</v>
      </c>
      <c r="O43181">
        <v>1</v>
      </c>
      <c r="R43181" t="s">
        <v>43</v>
      </c>
      <c r="T43181">
        <v>1</v>
      </c>
      <c r="X43181">
        <v>0</v>
      </c>
      <c r="Y43181" t="s">
        <v>43</v>
      </c>
      <c r="Z43181" t="s">
        <v>37955</v>
      </c>
      <c r="AA43181" t="s">
        <v>37945</v>
      </c>
      <c r="AB43181" t="s">
        <v>37956</v>
      </c>
      <c r="AC43181" t="s">
        <v>37947</v>
      </c>
      <c r="AD43181" t="s">
        <v>37948</v>
      </c>
      <c r="AE43181" t="s">
        <v>37947</v>
      </c>
      <c r="AF43181" t="s">
        <v>37956</v>
      </c>
      <c r="AG43181" t="s">
        <v>38675</v>
      </c>
      <c r="AH43181" t="s">
        <v>43</v>
      </c>
    </row>
    <row r="43182" spans="1:34" hidden="1" x14ac:dyDescent="0.25">
      <c r="A43182">
        <v>2019</v>
      </c>
      <c r="B43182" s="1">
        <v>43516</v>
      </c>
      <c r="C43182" s="2">
        <v>0.59444444444444444</v>
      </c>
      <c r="D43182" t="s">
        <v>42</v>
      </c>
      <c r="E43182" s="3" t="s">
        <v>38</v>
      </c>
      <c r="F43182" s="3" t="s">
        <v>127</v>
      </c>
      <c r="G43182" s="3" t="s">
        <v>573</v>
      </c>
      <c r="I43182" t="s">
        <v>43</v>
      </c>
      <c r="J43182" s="3" t="s">
        <v>34009</v>
      </c>
      <c r="K43182" t="s">
        <v>127</v>
      </c>
      <c r="L43182" t="s">
        <v>43</v>
      </c>
      <c r="M43182" t="s">
        <v>43</v>
      </c>
      <c r="N43182" s="3" t="s">
        <v>8200</v>
      </c>
      <c r="O43182">
        <v>1</v>
      </c>
      <c r="P43182">
        <v>1</v>
      </c>
      <c r="R43182" t="s">
        <v>43</v>
      </c>
      <c r="X43182">
        <v>0</v>
      </c>
      <c r="Y43182" t="s">
        <v>43</v>
      </c>
      <c r="Z43182" t="s">
        <v>43</v>
      </c>
      <c r="AA43182" t="s">
        <v>43</v>
      </c>
      <c r="AB43182" t="s">
        <v>43</v>
      </c>
      <c r="AC43182" t="s">
        <v>43</v>
      </c>
      <c r="AD43182" t="s">
        <v>43</v>
      </c>
      <c r="AE43182" t="s">
        <v>43</v>
      </c>
      <c r="AF43182" t="s">
        <v>43</v>
      </c>
      <c r="AG43182" t="s">
        <v>43</v>
      </c>
      <c r="AH43182" t="s">
        <v>43</v>
      </c>
    </row>
    <row r="43183" spans="1:34" hidden="1" x14ac:dyDescent="0.25">
      <c r="A43183">
        <v>2019</v>
      </c>
      <c r="B43183" s="1">
        <v>43516</v>
      </c>
      <c r="C43183" s="2">
        <v>0.60555555555555551</v>
      </c>
      <c r="D43183" t="s">
        <v>42</v>
      </c>
      <c r="E43183" s="3" t="s">
        <v>44</v>
      </c>
      <c r="F43183" s="3" t="s">
        <v>57</v>
      </c>
      <c r="G43183" s="3" t="s">
        <v>395</v>
      </c>
      <c r="I43183" t="s">
        <v>43</v>
      </c>
      <c r="J43183" s="3" t="s">
        <v>41606</v>
      </c>
      <c r="K43183" t="s">
        <v>57</v>
      </c>
      <c r="L43183" t="s">
        <v>39301</v>
      </c>
      <c r="M43183" t="s">
        <v>37942</v>
      </c>
      <c r="N43183" s="3" t="s">
        <v>37977</v>
      </c>
      <c r="O43183">
        <v>2</v>
      </c>
      <c r="R43183" t="s">
        <v>43</v>
      </c>
      <c r="X43183">
        <v>0</v>
      </c>
      <c r="Y43183" t="s">
        <v>43</v>
      </c>
      <c r="Z43183" t="s">
        <v>37955</v>
      </c>
      <c r="AA43183" t="s">
        <v>37945</v>
      </c>
      <c r="AB43183" t="s">
        <v>37946</v>
      </c>
      <c r="AC43183" t="s">
        <v>37947</v>
      </c>
      <c r="AD43183" t="s">
        <v>37948</v>
      </c>
      <c r="AE43183" t="s">
        <v>37947</v>
      </c>
      <c r="AF43183" t="s">
        <v>43</v>
      </c>
      <c r="AG43183" t="s">
        <v>37962</v>
      </c>
      <c r="AH43183" t="s">
        <v>43</v>
      </c>
    </row>
    <row r="43184" spans="1:34" hidden="1" x14ac:dyDescent="0.25">
      <c r="A43184">
        <v>2019</v>
      </c>
      <c r="B43184" s="1">
        <v>43516</v>
      </c>
      <c r="C43184" s="2">
        <v>0.60833333333333328</v>
      </c>
      <c r="D43184" t="s">
        <v>42</v>
      </c>
      <c r="E43184" s="3" t="s">
        <v>44</v>
      </c>
      <c r="F43184" s="3" t="s">
        <v>48</v>
      </c>
      <c r="G43184" s="3" t="s">
        <v>286</v>
      </c>
      <c r="H43184">
        <v>90</v>
      </c>
      <c r="I43184" t="s">
        <v>43</v>
      </c>
      <c r="J43184" s="3" t="s">
        <v>43</v>
      </c>
      <c r="K43184" t="s">
        <v>48</v>
      </c>
      <c r="L43184" t="s">
        <v>43</v>
      </c>
      <c r="M43184" t="s">
        <v>43</v>
      </c>
      <c r="N43184" s="3" t="s">
        <v>37977</v>
      </c>
      <c r="O43184">
        <v>3</v>
      </c>
      <c r="R43184" t="s">
        <v>43</v>
      </c>
      <c r="X43184">
        <v>0</v>
      </c>
      <c r="Y43184" t="s">
        <v>43</v>
      </c>
      <c r="Z43184" t="s">
        <v>37955</v>
      </c>
      <c r="AA43184" t="s">
        <v>37945</v>
      </c>
      <c r="AB43184" t="s">
        <v>37956</v>
      </c>
      <c r="AC43184" t="s">
        <v>37947</v>
      </c>
      <c r="AD43184" t="s">
        <v>37948</v>
      </c>
      <c r="AE43184" t="s">
        <v>37947</v>
      </c>
      <c r="AF43184" t="s">
        <v>37961</v>
      </c>
      <c r="AG43184" t="s">
        <v>38675</v>
      </c>
      <c r="AH43184" t="s">
        <v>43</v>
      </c>
    </row>
    <row r="43185" spans="1:34" hidden="1" x14ac:dyDescent="0.25">
      <c r="A43185">
        <v>2019</v>
      </c>
      <c r="B43185" s="1">
        <v>43516</v>
      </c>
      <c r="C43185" s="2">
        <v>0.6118055555555556</v>
      </c>
      <c r="D43185" t="s">
        <v>42</v>
      </c>
      <c r="E43185" s="3" t="s">
        <v>44</v>
      </c>
      <c r="F43185" s="3" t="s">
        <v>57</v>
      </c>
      <c r="G43185" s="3" t="s">
        <v>3081</v>
      </c>
      <c r="H43185">
        <v>169</v>
      </c>
      <c r="I43185" t="s">
        <v>43</v>
      </c>
      <c r="J43185" s="3" t="s">
        <v>41607</v>
      </c>
      <c r="K43185" t="s">
        <v>57</v>
      </c>
      <c r="L43185" t="s">
        <v>43</v>
      </c>
      <c r="M43185" t="s">
        <v>37942</v>
      </c>
      <c r="N43185" s="3" t="s">
        <v>37977</v>
      </c>
      <c r="O43185">
        <v>1</v>
      </c>
      <c r="P43185">
        <v>1</v>
      </c>
      <c r="R43185" t="s">
        <v>43</v>
      </c>
      <c r="X43185">
        <v>0</v>
      </c>
      <c r="Y43185" t="s">
        <v>43</v>
      </c>
      <c r="Z43185" t="s">
        <v>37955</v>
      </c>
      <c r="AA43185" t="s">
        <v>37945</v>
      </c>
      <c r="AB43185" t="s">
        <v>37956</v>
      </c>
      <c r="AC43185" t="s">
        <v>37947</v>
      </c>
      <c r="AD43185" t="s">
        <v>37948</v>
      </c>
      <c r="AE43185" t="s">
        <v>37947</v>
      </c>
      <c r="AF43185" t="s">
        <v>37956</v>
      </c>
      <c r="AG43185" t="s">
        <v>37962</v>
      </c>
      <c r="AH43185" t="s">
        <v>43</v>
      </c>
    </row>
    <row r="43186" spans="1:34" hidden="1" x14ac:dyDescent="0.25">
      <c r="A43186">
        <v>2019</v>
      </c>
      <c r="B43186" s="1">
        <v>43516</v>
      </c>
      <c r="C43186" s="2">
        <v>0.625</v>
      </c>
      <c r="D43186" t="s">
        <v>42</v>
      </c>
      <c r="E43186" s="3" t="s">
        <v>44</v>
      </c>
      <c r="F43186" s="3" t="s">
        <v>675</v>
      </c>
      <c r="G43186" s="3" t="s">
        <v>376</v>
      </c>
      <c r="H43186">
        <v>2840</v>
      </c>
      <c r="I43186" t="s">
        <v>43</v>
      </c>
      <c r="J43186" s="3" t="s">
        <v>41608</v>
      </c>
      <c r="K43186" t="s">
        <v>675</v>
      </c>
      <c r="L43186" t="s">
        <v>43</v>
      </c>
      <c r="M43186" t="s">
        <v>37953</v>
      </c>
      <c r="N43186" s="3" t="s">
        <v>37943</v>
      </c>
      <c r="O43186">
        <v>1</v>
      </c>
      <c r="R43186" t="s">
        <v>43</v>
      </c>
      <c r="T43186">
        <v>1</v>
      </c>
      <c r="X43186">
        <v>0</v>
      </c>
      <c r="Y43186" t="s">
        <v>43</v>
      </c>
      <c r="Z43186" t="s">
        <v>37955</v>
      </c>
      <c r="AA43186" t="s">
        <v>37945</v>
      </c>
      <c r="AB43186" t="s">
        <v>37956</v>
      </c>
      <c r="AC43186" t="s">
        <v>37947</v>
      </c>
      <c r="AD43186" t="s">
        <v>37948</v>
      </c>
      <c r="AE43186" t="s">
        <v>37947</v>
      </c>
      <c r="AF43186" t="s">
        <v>37956</v>
      </c>
      <c r="AG43186" t="s">
        <v>37962</v>
      </c>
      <c r="AH43186" t="s">
        <v>43</v>
      </c>
    </row>
    <row r="43187" spans="1:34" hidden="1" x14ac:dyDescent="0.25">
      <c r="A43187">
        <v>2019</v>
      </c>
      <c r="B43187" s="1">
        <v>43516</v>
      </c>
      <c r="C43187" s="2">
        <v>0.63749999999999996</v>
      </c>
      <c r="D43187" t="s">
        <v>42</v>
      </c>
      <c r="E43187" s="3" t="s">
        <v>44</v>
      </c>
      <c r="F43187" s="3" t="s">
        <v>392</v>
      </c>
      <c r="G43187" s="3" t="s">
        <v>393</v>
      </c>
      <c r="H43187">
        <v>809</v>
      </c>
      <c r="I43187" t="s">
        <v>43</v>
      </c>
      <c r="J43187" s="3" t="s">
        <v>43</v>
      </c>
      <c r="K43187" t="s">
        <v>392</v>
      </c>
      <c r="L43187" t="s">
        <v>43</v>
      </c>
      <c r="M43187" t="s">
        <v>37942</v>
      </c>
      <c r="N43187" s="3" t="s">
        <v>37943</v>
      </c>
      <c r="O43187">
        <v>1</v>
      </c>
      <c r="R43187" t="s">
        <v>43</v>
      </c>
      <c r="U43187">
        <v>1</v>
      </c>
      <c r="X43187">
        <v>0</v>
      </c>
      <c r="Y43187" t="s">
        <v>43</v>
      </c>
      <c r="Z43187" t="s">
        <v>37955</v>
      </c>
      <c r="AA43187" t="s">
        <v>37945</v>
      </c>
      <c r="AB43187" t="s">
        <v>37956</v>
      </c>
      <c r="AC43187" t="s">
        <v>37947</v>
      </c>
      <c r="AD43187" t="s">
        <v>37948</v>
      </c>
      <c r="AE43187" t="s">
        <v>37947</v>
      </c>
      <c r="AF43187" t="s">
        <v>37956</v>
      </c>
      <c r="AG43187" t="s">
        <v>43</v>
      </c>
      <c r="AH43187" t="s">
        <v>43</v>
      </c>
    </row>
    <row r="43188" spans="1:34" hidden="1" x14ac:dyDescent="0.25">
      <c r="A43188">
        <v>2019</v>
      </c>
      <c r="B43188" s="1">
        <v>43516</v>
      </c>
      <c r="C43188" s="2">
        <v>0.64513888888888893</v>
      </c>
      <c r="D43188" t="s">
        <v>42</v>
      </c>
      <c r="E43188" s="3" t="s">
        <v>38</v>
      </c>
      <c r="F43188" s="3" t="s">
        <v>78</v>
      </c>
      <c r="G43188" s="3" t="s">
        <v>873</v>
      </c>
      <c r="H43188">
        <v>837</v>
      </c>
      <c r="I43188" t="s">
        <v>811</v>
      </c>
      <c r="J43188" s="3" t="s">
        <v>43</v>
      </c>
      <c r="K43188" t="s">
        <v>78</v>
      </c>
      <c r="L43188" t="s">
        <v>43</v>
      </c>
      <c r="M43188" t="s">
        <v>43</v>
      </c>
      <c r="N43188" s="3" t="s">
        <v>8200</v>
      </c>
      <c r="O43188">
        <v>2</v>
      </c>
      <c r="R43188" t="s">
        <v>43</v>
      </c>
      <c r="X43188">
        <v>0</v>
      </c>
      <c r="Y43188" t="s">
        <v>43</v>
      </c>
      <c r="Z43188" t="s">
        <v>43</v>
      </c>
      <c r="AA43188" t="s">
        <v>43</v>
      </c>
      <c r="AB43188" t="s">
        <v>43</v>
      </c>
      <c r="AC43188" t="s">
        <v>43</v>
      </c>
      <c r="AD43188" t="s">
        <v>43</v>
      </c>
      <c r="AE43188" t="s">
        <v>43</v>
      </c>
      <c r="AF43188" t="s">
        <v>43</v>
      </c>
      <c r="AG43188" t="s">
        <v>43</v>
      </c>
      <c r="AH43188" t="s">
        <v>43</v>
      </c>
    </row>
    <row r="43189" spans="1:34" hidden="1" x14ac:dyDescent="0.25">
      <c r="A43189">
        <v>2019</v>
      </c>
      <c r="B43189" s="1">
        <v>43516</v>
      </c>
      <c r="C43189" s="2">
        <v>0.64861111111111114</v>
      </c>
      <c r="D43189" t="s">
        <v>42</v>
      </c>
      <c r="E43189" s="3" t="s">
        <v>44</v>
      </c>
      <c r="F43189" s="3" t="s">
        <v>181</v>
      </c>
      <c r="G43189" s="3" t="s">
        <v>309</v>
      </c>
      <c r="I43189" t="s">
        <v>6604</v>
      </c>
      <c r="J43189" s="3" t="s">
        <v>43</v>
      </c>
      <c r="K43189" t="s">
        <v>181</v>
      </c>
      <c r="L43189" t="s">
        <v>40074</v>
      </c>
      <c r="M43189" t="s">
        <v>37942</v>
      </c>
      <c r="N43189" s="3" t="s">
        <v>37943</v>
      </c>
      <c r="O43189">
        <v>2</v>
      </c>
      <c r="R43189" t="s">
        <v>43</v>
      </c>
      <c r="X43189">
        <v>0</v>
      </c>
      <c r="Y43189" t="s">
        <v>43</v>
      </c>
      <c r="Z43189" t="s">
        <v>37944</v>
      </c>
      <c r="AA43189" t="s">
        <v>37945</v>
      </c>
      <c r="AB43189" t="s">
        <v>37946</v>
      </c>
      <c r="AC43189" t="s">
        <v>37947</v>
      </c>
      <c r="AD43189" t="s">
        <v>37948</v>
      </c>
      <c r="AE43189" t="s">
        <v>37947</v>
      </c>
      <c r="AF43189" t="s">
        <v>37978</v>
      </c>
      <c r="AG43189" t="s">
        <v>37962</v>
      </c>
      <c r="AH43189" t="s">
        <v>37989</v>
      </c>
    </row>
    <row r="43190" spans="1:34" hidden="1" x14ac:dyDescent="0.25">
      <c r="A43190">
        <v>2019</v>
      </c>
      <c r="B43190" s="1">
        <v>43516</v>
      </c>
      <c r="C43190" s="2">
        <v>0.64930555555555558</v>
      </c>
      <c r="D43190" t="s">
        <v>42</v>
      </c>
      <c r="E43190" s="3" t="s">
        <v>44</v>
      </c>
      <c r="F43190" s="3" t="s">
        <v>48</v>
      </c>
      <c r="G43190" s="3" t="s">
        <v>12913</v>
      </c>
      <c r="I43190" t="s">
        <v>41609</v>
      </c>
      <c r="J43190" s="3" t="s">
        <v>43</v>
      </c>
      <c r="K43190" t="s">
        <v>48</v>
      </c>
      <c r="L43190" t="s">
        <v>43</v>
      </c>
      <c r="M43190" t="s">
        <v>37942</v>
      </c>
      <c r="N43190" s="3" t="s">
        <v>37943</v>
      </c>
      <c r="O43190">
        <v>2</v>
      </c>
      <c r="R43190" t="s">
        <v>43</v>
      </c>
      <c r="X43190">
        <v>0</v>
      </c>
      <c r="Y43190" t="s">
        <v>43</v>
      </c>
      <c r="Z43190" t="s">
        <v>37955</v>
      </c>
      <c r="AA43190" t="s">
        <v>37945</v>
      </c>
      <c r="AB43190" t="s">
        <v>37956</v>
      </c>
      <c r="AC43190" t="s">
        <v>38085</v>
      </c>
      <c r="AD43190" t="s">
        <v>37948</v>
      </c>
      <c r="AE43190" t="s">
        <v>37947</v>
      </c>
      <c r="AF43190" t="s">
        <v>37956</v>
      </c>
      <c r="AG43190" t="s">
        <v>37958</v>
      </c>
      <c r="AH43190" t="s">
        <v>43</v>
      </c>
    </row>
    <row r="43191" spans="1:34" hidden="1" x14ac:dyDescent="0.25">
      <c r="A43191">
        <v>2019</v>
      </c>
      <c r="B43191" s="1">
        <v>43516</v>
      </c>
      <c r="C43191" s="2">
        <v>0.65625</v>
      </c>
      <c r="D43191" t="s">
        <v>42</v>
      </c>
      <c r="E43191" s="3" t="s">
        <v>44</v>
      </c>
      <c r="F43191" s="3" t="s">
        <v>81</v>
      </c>
      <c r="G43191" s="3" t="s">
        <v>458</v>
      </c>
      <c r="I43191" t="s">
        <v>919</v>
      </c>
      <c r="J43191" s="3" t="s">
        <v>43</v>
      </c>
      <c r="K43191" t="s">
        <v>81</v>
      </c>
      <c r="L43191" t="s">
        <v>43</v>
      </c>
      <c r="M43191" t="s">
        <v>37953</v>
      </c>
      <c r="N43191" s="3" t="s">
        <v>37977</v>
      </c>
      <c r="O43191">
        <v>2</v>
      </c>
      <c r="R43191" t="s">
        <v>43</v>
      </c>
      <c r="X43191">
        <v>0</v>
      </c>
      <c r="Y43191" t="s">
        <v>43</v>
      </c>
      <c r="Z43191" t="s">
        <v>37944</v>
      </c>
      <c r="AA43191" t="s">
        <v>37945</v>
      </c>
      <c r="AB43191" t="s">
        <v>37956</v>
      </c>
      <c r="AC43191" t="s">
        <v>38085</v>
      </c>
      <c r="AD43191" t="s">
        <v>37948</v>
      </c>
      <c r="AE43191" t="s">
        <v>37947</v>
      </c>
      <c r="AF43191" t="s">
        <v>37956</v>
      </c>
      <c r="AG43191" t="s">
        <v>40519</v>
      </c>
      <c r="AH43191" t="s">
        <v>43</v>
      </c>
    </row>
    <row r="43192" spans="1:34" hidden="1" x14ac:dyDescent="0.25">
      <c r="A43192">
        <v>2019</v>
      </c>
      <c r="B43192" s="1">
        <v>43516</v>
      </c>
      <c r="C43192" s="2">
        <v>0.69097222222222221</v>
      </c>
      <c r="D43192" t="s">
        <v>66</v>
      </c>
      <c r="E43192" s="3" t="s">
        <v>44</v>
      </c>
      <c r="F43192" s="3" t="s">
        <v>78</v>
      </c>
      <c r="G43192" s="3" t="s">
        <v>6124</v>
      </c>
      <c r="H43192">
        <v>93</v>
      </c>
      <c r="I43192" t="s">
        <v>5083</v>
      </c>
      <c r="J43192" s="3" t="s">
        <v>41610</v>
      </c>
      <c r="K43192" t="s">
        <v>78</v>
      </c>
      <c r="L43192" t="s">
        <v>43</v>
      </c>
      <c r="M43192" t="s">
        <v>37953</v>
      </c>
      <c r="N43192" s="3" t="s">
        <v>37943</v>
      </c>
      <c r="O43192">
        <v>1</v>
      </c>
      <c r="P43192">
        <v>1</v>
      </c>
      <c r="R43192" t="s">
        <v>43</v>
      </c>
      <c r="X43192">
        <v>1</v>
      </c>
      <c r="Y43192" t="s">
        <v>43</v>
      </c>
      <c r="Z43192" t="s">
        <v>38644</v>
      </c>
      <c r="AA43192" t="s">
        <v>37945</v>
      </c>
      <c r="AB43192" t="s">
        <v>37956</v>
      </c>
      <c r="AC43192" t="s">
        <v>38085</v>
      </c>
      <c r="AD43192" t="s">
        <v>37948</v>
      </c>
      <c r="AE43192" t="s">
        <v>37947</v>
      </c>
      <c r="AF43192" t="s">
        <v>37956</v>
      </c>
      <c r="AG43192" t="s">
        <v>37962</v>
      </c>
      <c r="AH43192" t="s">
        <v>43</v>
      </c>
    </row>
    <row r="43193" spans="1:34" hidden="1" x14ac:dyDescent="0.25">
      <c r="A43193">
        <v>2019</v>
      </c>
      <c r="B43193" s="1">
        <v>43516</v>
      </c>
      <c r="C43193" s="2">
        <v>0.70208333333333328</v>
      </c>
      <c r="D43193" t="s">
        <v>42</v>
      </c>
      <c r="E43193" s="3" t="s">
        <v>44</v>
      </c>
      <c r="F43193" s="3" t="s">
        <v>81</v>
      </c>
      <c r="G43193" s="3" t="s">
        <v>590</v>
      </c>
      <c r="H43193">
        <v>682</v>
      </c>
      <c r="I43193" t="s">
        <v>43</v>
      </c>
      <c r="J43193" s="3" t="s">
        <v>43</v>
      </c>
      <c r="K43193" t="s">
        <v>81</v>
      </c>
      <c r="L43193" t="s">
        <v>43</v>
      </c>
      <c r="M43193" t="s">
        <v>37942</v>
      </c>
      <c r="N43193" s="3" t="s">
        <v>37954</v>
      </c>
      <c r="O43193">
        <v>1</v>
      </c>
      <c r="R43193" t="s">
        <v>43</v>
      </c>
      <c r="W43193">
        <v>1</v>
      </c>
      <c r="X43193">
        <v>0</v>
      </c>
      <c r="Y43193" t="s">
        <v>43</v>
      </c>
      <c r="Z43193" t="s">
        <v>37955</v>
      </c>
      <c r="AA43193" t="s">
        <v>37945</v>
      </c>
      <c r="AB43193" t="s">
        <v>37956</v>
      </c>
      <c r="AC43193" t="s">
        <v>37947</v>
      </c>
      <c r="AD43193" t="s">
        <v>37948</v>
      </c>
      <c r="AE43193" t="s">
        <v>37947</v>
      </c>
      <c r="AF43193" t="s">
        <v>37956</v>
      </c>
      <c r="AG43193" t="s">
        <v>37958</v>
      </c>
      <c r="AH43193" t="s">
        <v>43</v>
      </c>
    </row>
    <row r="43194" spans="1:34" hidden="1" x14ac:dyDescent="0.25">
      <c r="A43194">
        <v>2019</v>
      </c>
      <c r="B43194" s="1">
        <v>43516</v>
      </c>
      <c r="C43194" s="2">
        <v>0.71527777777777779</v>
      </c>
      <c r="D43194" t="s">
        <v>42</v>
      </c>
      <c r="E43194" s="3" t="s">
        <v>44</v>
      </c>
      <c r="F43194" s="3" t="s">
        <v>127</v>
      </c>
      <c r="G43194" s="3" t="s">
        <v>315</v>
      </c>
      <c r="I43194" t="s">
        <v>573</v>
      </c>
      <c r="J43194" s="3" t="s">
        <v>41611</v>
      </c>
      <c r="K43194" t="s">
        <v>127</v>
      </c>
      <c r="L43194" t="s">
        <v>40068</v>
      </c>
      <c r="M43194" t="s">
        <v>43</v>
      </c>
      <c r="N43194" s="3" t="s">
        <v>37954</v>
      </c>
      <c r="O43194">
        <v>2</v>
      </c>
      <c r="R43194" t="s">
        <v>43</v>
      </c>
      <c r="X43194">
        <v>0</v>
      </c>
      <c r="Y43194" t="s">
        <v>43</v>
      </c>
      <c r="Z43194" t="s">
        <v>37944</v>
      </c>
      <c r="AA43194" t="s">
        <v>37945</v>
      </c>
      <c r="AB43194" t="s">
        <v>37946</v>
      </c>
      <c r="AC43194" t="s">
        <v>37947</v>
      </c>
      <c r="AD43194" t="s">
        <v>37948</v>
      </c>
      <c r="AE43194" t="s">
        <v>37947</v>
      </c>
      <c r="AF43194" t="s">
        <v>43</v>
      </c>
      <c r="AG43194" t="s">
        <v>43</v>
      </c>
      <c r="AH43194" t="s">
        <v>43</v>
      </c>
    </row>
    <row r="43195" spans="1:34" hidden="1" x14ac:dyDescent="0.25">
      <c r="A43195">
        <v>2019</v>
      </c>
      <c r="B43195" s="1">
        <v>43516</v>
      </c>
      <c r="C43195" s="2">
        <v>0.73611111111111116</v>
      </c>
      <c r="D43195" t="s">
        <v>42</v>
      </c>
      <c r="E43195" s="3" t="s">
        <v>44</v>
      </c>
      <c r="F43195" s="3" t="s">
        <v>164</v>
      </c>
      <c r="G43195" s="3" t="s">
        <v>794</v>
      </c>
      <c r="H43195">
        <v>556</v>
      </c>
      <c r="I43195" t="s">
        <v>43</v>
      </c>
      <c r="J43195" s="3" t="s">
        <v>41612</v>
      </c>
      <c r="K43195" t="s">
        <v>164</v>
      </c>
      <c r="L43195" t="s">
        <v>43</v>
      </c>
      <c r="M43195" t="s">
        <v>37953</v>
      </c>
      <c r="N43195" s="3" t="s">
        <v>37943</v>
      </c>
      <c r="O43195">
        <v>1</v>
      </c>
      <c r="P43195">
        <v>1</v>
      </c>
      <c r="R43195" t="s">
        <v>43</v>
      </c>
      <c r="X43195">
        <v>0</v>
      </c>
      <c r="Y43195" t="s">
        <v>43</v>
      </c>
      <c r="Z43195" t="s">
        <v>37955</v>
      </c>
      <c r="AA43195" t="s">
        <v>37945</v>
      </c>
      <c r="AB43195" t="s">
        <v>37956</v>
      </c>
      <c r="AC43195" t="s">
        <v>37947</v>
      </c>
      <c r="AD43195" t="s">
        <v>37948</v>
      </c>
      <c r="AE43195" t="s">
        <v>37947</v>
      </c>
      <c r="AF43195" t="s">
        <v>37956</v>
      </c>
      <c r="AG43195" t="s">
        <v>37958</v>
      </c>
      <c r="AH43195" t="s">
        <v>43</v>
      </c>
    </row>
    <row r="43196" spans="1:34" hidden="1" x14ac:dyDescent="0.25">
      <c r="A43196">
        <v>2019</v>
      </c>
      <c r="B43196" s="1">
        <v>43516</v>
      </c>
      <c r="C43196" s="2">
        <v>0.73611111111111116</v>
      </c>
      <c r="D43196" t="s">
        <v>42</v>
      </c>
      <c r="E43196" s="3" t="s">
        <v>44</v>
      </c>
      <c r="F43196" s="3" t="s">
        <v>48</v>
      </c>
      <c r="G43196" s="3" t="s">
        <v>1718</v>
      </c>
      <c r="I43196" t="s">
        <v>797</v>
      </c>
      <c r="J43196" s="3" t="s">
        <v>43</v>
      </c>
      <c r="K43196" t="s">
        <v>48</v>
      </c>
      <c r="L43196" t="s">
        <v>38080</v>
      </c>
      <c r="M43196" t="s">
        <v>43</v>
      </c>
      <c r="N43196" s="3" t="s">
        <v>8200</v>
      </c>
      <c r="O43196">
        <v>2</v>
      </c>
      <c r="R43196" t="s">
        <v>43</v>
      </c>
      <c r="X43196">
        <v>0</v>
      </c>
      <c r="Y43196" t="s">
        <v>43</v>
      </c>
      <c r="Z43196" t="s">
        <v>37944</v>
      </c>
      <c r="AA43196" t="s">
        <v>37945</v>
      </c>
      <c r="AB43196" t="s">
        <v>37946</v>
      </c>
      <c r="AC43196" t="s">
        <v>37947</v>
      </c>
      <c r="AD43196" t="s">
        <v>37948</v>
      </c>
      <c r="AE43196" t="s">
        <v>37947</v>
      </c>
      <c r="AF43196" t="s">
        <v>43</v>
      </c>
      <c r="AG43196" t="s">
        <v>37962</v>
      </c>
      <c r="AH43196" t="s">
        <v>43</v>
      </c>
    </row>
    <row r="43197" spans="1:34" hidden="1" x14ac:dyDescent="0.25">
      <c r="A43197">
        <v>2019</v>
      </c>
      <c r="B43197" s="1">
        <v>43516</v>
      </c>
      <c r="C43197" s="2">
        <v>0.75972222222222219</v>
      </c>
      <c r="D43197" t="s">
        <v>42</v>
      </c>
      <c r="E43197" s="3" t="s">
        <v>44</v>
      </c>
      <c r="F43197" s="3" t="s">
        <v>93</v>
      </c>
      <c r="G43197" s="3" t="s">
        <v>2719</v>
      </c>
      <c r="I43197" t="s">
        <v>43</v>
      </c>
      <c r="J43197" s="3" t="s">
        <v>41613</v>
      </c>
      <c r="K43197" t="s">
        <v>93</v>
      </c>
      <c r="L43197" t="s">
        <v>43</v>
      </c>
      <c r="M43197" t="s">
        <v>37953</v>
      </c>
      <c r="N43197" s="3" t="s">
        <v>37954</v>
      </c>
      <c r="O43197">
        <v>2</v>
      </c>
      <c r="R43197" t="s">
        <v>43</v>
      </c>
      <c r="X43197">
        <v>0</v>
      </c>
      <c r="Y43197" t="s">
        <v>43</v>
      </c>
      <c r="Z43197" t="s">
        <v>37955</v>
      </c>
      <c r="AA43197" t="s">
        <v>37945</v>
      </c>
      <c r="AB43197" t="s">
        <v>37956</v>
      </c>
      <c r="AC43197" t="s">
        <v>37981</v>
      </c>
      <c r="AD43197" t="s">
        <v>37948</v>
      </c>
      <c r="AE43197" t="s">
        <v>37947</v>
      </c>
      <c r="AF43197" t="s">
        <v>37956</v>
      </c>
      <c r="AG43197" t="s">
        <v>37958</v>
      </c>
      <c r="AH43197" t="s">
        <v>43</v>
      </c>
    </row>
    <row r="43198" spans="1:34" hidden="1" x14ac:dyDescent="0.25">
      <c r="A43198">
        <v>2019</v>
      </c>
      <c r="B43198" s="1">
        <v>43516</v>
      </c>
      <c r="C43198" s="2">
        <v>0.76736111111111116</v>
      </c>
      <c r="D43198" t="s">
        <v>42</v>
      </c>
      <c r="E43198" s="3" t="s">
        <v>44</v>
      </c>
      <c r="F43198" s="3" t="s">
        <v>48</v>
      </c>
      <c r="G43198" s="3" t="s">
        <v>156</v>
      </c>
      <c r="H43198">
        <v>4255</v>
      </c>
      <c r="I43198" t="s">
        <v>43</v>
      </c>
      <c r="J43198" s="3" t="s">
        <v>41614</v>
      </c>
      <c r="K43198" t="s">
        <v>48</v>
      </c>
      <c r="L43198" t="s">
        <v>43</v>
      </c>
      <c r="M43198" t="s">
        <v>37953</v>
      </c>
      <c r="N43198" s="3" t="s">
        <v>37954</v>
      </c>
      <c r="O43198">
        <v>3</v>
      </c>
      <c r="R43198" t="s">
        <v>43</v>
      </c>
      <c r="X43198">
        <v>0</v>
      </c>
      <c r="Y43198" t="s">
        <v>43</v>
      </c>
      <c r="Z43198" t="s">
        <v>37955</v>
      </c>
      <c r="AA43198" t="s">
        <v>37945</v>
      </c>
      <c r="AB43198" t="s">
        <v>37956</v>
      </c>
      <c r="AC43198" t="s">
        <v>37947</v>
      </c>
      <c r="AD43198" t="s">
        <v>37948</v>
      </c>
      <c r="AE43198" t="s">
        <v>37947</v>
      </c>
      <c r="AF43198" t="s">
        <v>37961</v>
      </c>
      <c r="AG43198" t="s">
        <v>38675</v>
      </c>
      <c r="AH43198" t="s">
        <v>43</v>
      </c>
    </row>
    <row r="43199" spans="1:34" hidden="1" x14ac:dyDescent="0.25">
      <c r="A43199">
        <v>2019</v>
      </c>
      <c r="B43199" s="1">
        <v>43516</v>
      </c>
      <c r="C43199" s="2">
        <v>0.7680555555555556</v>
      </c>
      <c r="D43199" t="s">
        <v>42</v>
      </c>
      <c r="E43199" s="3" t="s">
        <v>24350</v>
      </c>
      <c r="F43199" s="3" t="s">
        <v>120</v>
      </c>
      <c r="G43199" s="3" t="s">
        <v>14424</v>
      </c>
      <c r="H43199">
        <v>502</v>
      </c>
      <c r="I43199" t="s">
        <v>43</v>
      </c>
      <c r="J43199" s="3" t="s">
        <v>41615</v>
      </c>
      <c r="K43199" t="s">
        <v>120</v>
      </c>
      <c r="L43199" t="s">
        <v>43</v>
      </c>
      <c r="M43199" t="s">
        <v>43</v>
      </c>
      <c r="N43199" s="3" t="s">
        <v>8200</v>
      </c>
      <c r="O43199">
        <v>1</v>
      </c>
      <c r="R43199" t="s">
        <v>43</v>
      </c>
      <c r="T43199">
        <v>1</v>
      </c>
      <c r="X43199">
        <v>0</v>
      </c>
      <c r="Y43199" t="s">
        <v>43</v>
      </c>
      <c r="Z43199" t="s">
        <v>43</v>
      </c>
      <c r="AA43199" t="s">
        <v>43</v>
      </c>
      <c r="AB43199" t="s">
        <v>43</v>
      </c>
      <c r="AC43199" t="s">
        <v>43</v>
      </c>
      <c r="AD43199" t="s">
        <v>43</v>
      </c>
      <c r="AE43199" t="s">
        <v>43</v>
      </c>
      <c r="AF43199" t="s">
        <v>43</v>
      </c>
      <c r="AG43199" t="s">
        <v>43</v>
      </c>
      <c r="AH43199" t="s">
        <v>43</v>
      </c>
    </row>
    <row r="43200" spans="1:34" hidden="1" x14ac:dyDescent="0.25">
      <c r="A43200">
        <v>2019</v>
      </c>
      <c r="B43200" s="1">
        <v>43516</v>
      </c>
      <c r="C43200" s="2">
        <v>0.77430555555555558</v>
      </c>
      <c r="D43200" t="s">
        <v>42</v>
      </c>
      <c r="E43200" s="3" t="s">
        <v>38</v>
      </c>
      <c r="F43200" s="3" t="s">
        <v>295</v>
      </c>
      <c r="G43200" s="3" t="s">
        <v>19033</v>
      </c>
      <c r="H43200">
        <v>845</v>
      </c>
      <c r="I43200" t="s">
        <v>43</v>
      </c>
      <c r="J43200" s="3" t="s">
        <v>41616</v>
      </c>
      <c r="K43200" t="s">
        <v>295</v>
      </c>
      <c r="L43200" t="s">
        <v>43</v>
      </c>
      <c r="M43200" t="s">
        <v>43</v>
      </c>
      <c r="N43200" s="3" t="s">
        <v>8200</v>
      </c>
      <c r="R43200" t="s">
        <v>43</v>
      </c>
      <c r="T43200">
        <v>1</v>
      </c>
      <c r="U43200">
        <v>1</v>
      </c>
      <c r="X43200">
        <v>0</v>
      </c>
      <c r="Y43200" t="s">
        <v>43</v>
      </c>
      <c r="Z43200" t="s">
        <v>43</v>
      </c>
      <c r="AA43200" t="s">
        <v>43</v>
      </c>
      <c r="AB43200" t="s">
        <v>43</v>
      </c>
      <c r="AC43200" t="s">
        <v>43</v>
      </c>
      <c r="AD43200" t="s">
        <v>43</v>
      </c>
      <c r="AE43200" t="s">
        <v>43</v>
      </c>
      <c r="AF43200" t="s">
        <v>43</v>
      </c>
      <c r="AG43200" t="s">
        <v>43</v>
      </c>
      <c r="AH43200" t="s">
        <v>43</v>
      </c>
    </row>
    <row r="43201" spans="1:34" hidden="1" x14ac:dyDescent="0.25">
      <c r="A43201">
        <v>2019</v>
      </c>
      <c r="B43201" s="1">
        <v>43516</v>
      </c>
      <c r="C43201" s="2">
        <v>0.7895833333333333</v>
      </c>
      <c r="D43201" t="s">
        <v>42</v>
      </c>
      <c r="E43201" s="3" t="s">
        <v>44</v>
      </c>
      <c r="F43201" s="3" t="s">
        <v>206</v>
      </c>
      <c r="G43201" s="3" t="s">
        <v>265</v>
      </c>
      <c r="I43201" t="s">
        <v>43</v>
      </c>
      <c r="J43201" s="3" t="s">
        <v>43</v>
      </c>
      <c r="K43201" t="s">
        <v>206</v>
      </c>
      <c r="L43201" t="s">
        <v>38202</v>
      </c>
      <c r="M43201" t="s">
        <v>37953</v>
      </c>
      <c r="N43201" s="3" t="s">
        <v>37943</v>
      </c>
      <c r="O43201">
        <v>1</v>
      </c>
      <c r="R43201" t="s">
        <v>43</v>
      </c>
      <c r="U43201">
        <v>1</v>
      </c>
      <c r="X43201">
        <v>0</v>
      </c>
      <c r="Y43201" t="s">
        <v>43</v>
      </c>
      <c r="Z43201" t="s">
        <v>37955</v>
      </c>
      <c r="AA43201" t="s">
        <v>37945</v>
      </c>
      <c r="AB43201" t="s">
        <v>37946</v>
      </c>
      <c r="AC43201" t="s">
        <v>37947</v>
      </c>
      <c r="AD43201" t="s">
        <v>37948</v>
      </c>
      <c r="AE43201" t="s">
        <v>37947</v>
      </c>
      <c r="AF43201" t="s">
        <v>37978</v>
      </c>
      <c r="AG43201" t="s">
        <v>37962</v>
      </c>
      <c r="AH43201" t="s">
        <v>37950</v>
      </c>
    </row>
    <row r="43202" spans="1:34" hidden="1" x14ac:dyDescent="0.25">
      <c r="A43202">
        <v>2019</v>
      </c>
      <c r="B43202" s="1">
        <v>43516</v>
      </c>
      <c r="C43202" s="2">
        <v>0.79027777777777775</v>
      </c>
      <c r="D43202" t="s">
        <v>42</v>
      </c>
      <c r="E43202" s="3" t="s">
        <v>44</v>
      </c>
      <c r="F43202" s="3" t="s">
        <v>181</v>
      </c>
      <c r="G43202" s="3" t="s">
        <v>309</v>
      </c>
      <c r="H43202">
        <v>2015</v>
      </c>
      <c r="I43202" t="s">
        <v>43</v>
      </c>
      <c r="J43202" s="3" t="s">
        <v>41617</v>
      </c>
      <c r="K43202" t="s">
        <v>181</v>
      </c>
      <c r="L43202" t="s">
        <v>41618</v>
      </c>
      <c r="M43202" t="s">
        <v>37942</v>
      </c>
      <c r="N43202" s="3" t="s">
        <v>37954</v>
      </c>
      <c r="O43202">
        <v>2</v>
      </c>
      <c r="R43202" t="s">
        <v>43</v>
      </c>
      <c r="X43202">
        <v>0</v>
      </c>
      <c r="Y43202" t="s">
        <v>43</v>
      </c>
      <c r="Z43202" t="s">
        <v>37955</v>
      </c>
      <c r="AA43202" t="s">
        <v>37945</v>
      </c>
      <c r="AB43202" t="s">
        <v>37946</v>
      </c>
      <c r="AC43202" t="s">
        <v>37947</v>
      </c>
      <c r="AD43202" t="s">
        <v>37948</v>
      </c>
      <c r="AE43202" t="s">
        <v>37947</v>
      </c>
      <c r="AF43202" t="s">
        <v>37978</v>
      </c>
      <c r="AG43202" t="s">
        <v>43</v>
      </c>
      <c r="AH43202" t="s">
        <v>43</v>
      </c>
    </row>
    <row r="43203" spans="1:34" hidden="1" x14ac:dyDescent="0.25">
      <c r="A43203">
        <v>2019</v>
      </c>
      <c r="B43203" s="1">
        <v>43516</v>
      </c>
      <c r="C43203" s="2">
        <v>0.80833333333333335</v>
      </c>
      <c r="D43203" t="s">
        <v>66</v>
      </c>
      <c r="E43203" s="3" t="s">
        <v>44</v>
      </c>
      <c r="F43203" s="3" t="s">
        <v>206</v>
      </c>
      <c r="G43203" s="3" t="s">
        <v>265</v>
      </c>
      <c r="H43203">
        <v>4200</v>
      </c>
      <c r="I43203" t="s">
        <v>43</v>
      </c>
      <c r="J43203" s="3" t="s">
        <v>41619</v>
      </c>
      <c r="K43203" t="s">
        <v>206</v>
      </c>
      <c r="L43203" t="s">
        <v>43</v>
      </c>
      <c r="M43203" t="s">
        <v>37953</v>
      </c>
      <c r="N43203" s="3" t="s">
        <v>37954</v>
      </c>
      <c r="O43203">
        <v>1</v>
      </c>
      <c r="P43203">
        <v>1</v>
      </c>
      <c r="R43203" t="s">
        <v>43</v>
      </c>
      <c r="X43203">
        <v>1</v>
      </c>
      <c r="Y43203" t="s">
        <v>43</v>
      </c>
      <c r="Z43203" t="s">
        <v>37955</v>
      </c>
      <c r="AA43203" t="s">
        <v>37945</v>
      </c>
      <c r="AB43203" t="s">
        <v>37946</v>
      </c>
      <c r="AC43203" t="s">
        <v>37947</v>
      </c>
      <c r="AD43203" t="s">
        <v>37948</v>
      </c>
      <c r="AE43203" t="s">
        <v>37947</v>
      </c>
      <c r="AF43203" t="s">
        <v>37978</v>
      </c>
      <c r="AG43203" t="s">
        <v>37958</v>
      </c>
      <c r="AH43203" t="s">
        <v>37950</v>
      </c>
    </row>
    <row r="43204" spans="1:34" hidden="1" x14ac:dyDescent="0.25">
      <c r="A43204">
        <v>2019</v>
      </c>
      <c r="B43204" s="1">
        <v>43516</v>
      </c>
      <c r="C43204" s="2">
        <v>0.81180555555555556</v>
      </c>
      <c r="D43204" t="s">
        <v>42</v>
      </c>
      <c r="E43204" s="3" t="s">
        <v>44</v>
      </c>
      <c r="F43204" s="3" t="s">
        <v>69</v>
      </c>
      <c r="G43204" s="3" t="s">
        <v>128</v>
      </c>
      <c r="H43204">
        <v>2291</v>
      </c>
      <c r="I43204" t="s">
        <v>43</v>
      </c>
      <c r="J43204" s="3" t="s">
        <v>41620</v>
      </c>
      <c r="K43204" t="s">
        <v>69</v>
      </c>
      <c r="L43204" t="s">
        <v>43</v>
      </c>
      <c r="M43204" t="s">
        <v>37953</v>
      </c>
      <c r="N43204" s="3" t="s">
        <v>37977</v>
      </c>
      <c r="O43204">
        <v>1</v>
      </c>
      <c r="R43204" t="s">
        <v>43</v>
      </c>
      <c r="U43204">
        <v>1</v>
      </c>
      <c r="X43204">
        <v>0</v>
      </c>
      <c r="Y43204" t="s">
        <v>43</v>
      </c>
      <c r="Z43204" t="s">
        <v>37955</v>
      </c>
      <c r="AA43204" t="s">
        <v>37945</v>
      </c>
      <c r="AB43204" t="s">
        <v>37956</v>
      </c>
      <c r="AC43204" t="s">
        <v>37947</v>
      </c>
      <c r="AD43204" t="s">
        <v>37948</v>
      </c>
      <c r="AE43204" t="s">
        <v>37947</v>
      </c>
      <c r="AF43204" t="s">
        <v>37956</v>
      </c>
      <c r="AG43204" t="s">
        <v>37958</v>
      </c>
      <c r="AH43204" t="s">
        <v>43</v>
      </c>
    </row>
    <row r="43205" spans="1:34" hidden="1" x14ac:dyDescent="0.25">
      <c r="A43205">
        <v>2019</v>
      </c>
      <c r="B43205" s="1">
        <v>43516</v>
      </c>
      <c r="C43205" s="2">
        <v>0.85347222222222219</v>
      </c>
      <c r="D43205" t="s">
        <v>66</v>
      </c>
      <c r="E43205" s="3" t="s">
        <v>44</v>
      </c>
      <c r="F43205" s="3" t="s">
        <v>69</v>
      </c>
      <c r="G43205" s="3" t="s">
        <v>128</v>
      </c>
      <c r="H43205">
        <v>4525</v>
      </c>
      <c r="I43205" t="s">
        <v>20989</v>
      </c>
      <c r="J43205" s="3" t="s">
        <v>41621</v>
      </c>
      <c r="K43205" t="s">
        <v>69</v>
      </c>
      <c r="L43205" t="s">
        <v>43</v>
      </c>
      <c r="M43205" t="s">
        <v>37953</v>
      </c>
      <c r="N43205" s="3" t="s">
        <v>37977</v>
      </c>
      <c r="O43205">
        <v>1</v>
      </c>
      <c r="P43205">
        <v>1</v>
      </c>
      <c r="R43205" t="s">
        <v>43</v>
      </c>
      <c r="X43205">
        <v>1</v>
      </c>
      <c r="Y43205" t="s">
        <v>43</v>
      </c>
      <c r="Z43205" t="s">
        <v>37944</v>
      </c>
      <c r="AA43205" t="s">
        <v>37945</v>
      </c>
      <c r="AB43205" t="s">
        <v>37946</v>
      </c>
      <c r="AC43205" t="s">
        <v>37947</v>
      </c>
      <c r="AD43205" t="s">
        <v>37948</v>
      </c>
      <c r="AE43205" t="s">
        <v>37947</v>
      </c>
      <c r="AF43205" t="s">
        <v>43</v>
      </c>
      <c r="AG43205" t="s">
        <v>38675</v>
      </c>
      <c r="AH43205" t="s">
        <v>43</v>
      </c>
    </row>
    <row r="43206" spans="1:34" hidden="1" x14ac:dyDescent="0.25">
      <c r="A43206">
        <v>2019</v>
      </c>
      <c r="B43206" s="1">
        <v>43516</v>
      </c>
      <c r="C43206" s="2">
        <v>0.97152777777777777</v>
      </c>
      <c r="D43206" t="s">
        <v>66</v>
      </c>
      <c r="E43206" s="3" t="s">
        <v>38</v>
      </c>
      <c r="F43206" s="3" t="s">
        <v>120</v>
      </c>
      <c r="G43206" s="3" t="s">
        <v>6681</v>
      </c>
      <c r="H43206">
        <v>35</v>
      </c>
      <c r="I43206" t="s">
        <v>43</v>
      </c>
      <c r="J43206" s="3" t="s">
        <v>41622</v>
      </c>
      <c r="K43206" t="s">
        <v>120</v>
      </c>
      <c r="L43206" t="s">
        <v>43</v>
      </c>
      <c r="M43206" t="s">
        <v>43</v>
      </c>
      <c r="N43206" s="3" t="s">
        <v>8200</v>
      </c>
      <c r="O43206">
        <v>1</v>
      </c>
      <c r="P43206">
        <v>1</v>
      </c>
      <c r="R43206" t="s">
        <v>43</v>
      </c>
      <c r="X43206">
        <v>1</v>
      </c>
      <c r="Y43206" t="s">
        <v>43</v>
      </c>
      <c r="Z43206" t="s">
        <v>43</v>
      </c>
      <c r="AA43206" t="s">
        <v>43</v>
      </c>
      <c r="AB43206" t="s">
        <v>43</v>
      </c>
      <c r="AC43206" t="s">
        <v>43</v>
      </c>
      <c r="AD43206" t="s">
        <v>43</v>
      </c>
      <c r="AE43206" t="s">
        <v>43</v>
      </c>
      <c r="AF43206" t="s">
        <v>43</v>
      </c>
      <c r="AG43206" t="s">
        <v>43</v>
      </c>
      <c r="AH43206" t="s">
        <v>43</v>
      </c>
    </row>
    <row r="43207" spans="1:34" hidden="1" x14ac:dyDescent="0.25">
      <c r="A43207">
        <v>2019</v>
      </c>
      <c r="B43207" s="1">
        <v>43517</v>
      </c>
      <c r="C43207" s="2">
        <v>0.11458333333333333</v>
      </c>
      <c r="D43207" t="s">
        <v>42</v>
      </c>
      <c r="E43207" s="3" t="s">
        <v>38</v>
      </c>
      <c r="F43207" s="3" t="s">
        <v>84</v>
      </c>
      <c r="G43207" s="3" t="s">
        <v>433</v>
      </c>
      <c r="I43207" t="s">
        <v>1666</v>
      </c>
      <c r="J43207" s="3" t="s">
        <v>41623</v>
      </c>
      <c r="K43207" t="s">
        <v>84</v>
      </c>
      <c r="L43207" t="s">
        <v>43</v>
      </c>
      <c r="M43207" t="s">
        <v>43</v>
      </c>
      <c r="N43207" s="3" t="s">
        <v>8200</v>
      </c>
      <c r="O43207">
        <v>2</v>
      </c>
      <c r="R43207" t="s">
        <v>43</v>
      </c>
      <c r="X43207">
        <v>0</v>
      </c>
      <c r="Y43207" t="s">
        <v>43</v>
      </c>
      <c r="Z43207" t="s">
        <v>43</v>
      </c>
      <c r="AA43207" t="s">
        <v>43</v>
      </c>
      <c r="AB43207" t="s">
        <v>43</v>
      </c>
      <c r="AC43207" t="s">
        <v>43</v>
      </c>
      <c r="AD43207" t="s">
        <v>43</v>
      </c>
      <c r="AE43207" t="s">
        <v>43</v>
      </c>
      <c r="AF43207" t="s">
        <v>43</v>
      </c>
      <c r="AG43207" t="s">
        <v>43</v>
      </c>
      <c r="AH43207" t="s">
        <v>43</v>
      </c>
    </row>
    <row r="43208" spans="1:34" hidden="1" x14ac:dyDescent="0.25">
      <c r="A43208">
        <v>2019</v>
      </c>
      <c r="B43208" s="1">
        <v>43517</v>
      </c>
      <c r="C43208" s="2">
        <v>0.29166666666666669</v>
      </c>
      <c r="D43208" t="s">
        <v>42</v>
      </c>
      <c r="E43208" s="3" t="s">
        <v>44</v>
      </c>
      <c r="F43208" s="3" t="s">
        <v>51</v>
      </c>
      <c r="G43208" s="3" t="s">
        <v>52</v>
      </c>
      <c r="I43208" t="s">
        <v>43</v>
      </c>
      <c r="J43208" s="3" t="s">
        <v>15023</v>
      </c>
      <c r="K43208" t="s">
        <v>51</v>
      </c>
      <c r="L43208" t="s">
        <v>43</v>
      </c>
      <c r="M43208" t="s">
        <v>37953</v>
      </c>
      <c r="N43208" s="3" t="s">
        <v>37943</v>
      </c>
      <c r="O43208">
        <v>1</v>
      </c>
      <c r="R43208" t="s">
        <v>43</v>
      </c>
      <c r="T43208">
        <v>1</v>
      </c>
      <c r="X43208">
        <v>0</v>
      </c>
      <c r="Y43208" t="s">
        <v>43</v>
      </c>
      <c r="Z43208" t="s">
        <v>37955</v>
      </c>
      <c r="AA43208" t="s">
        <v>37945</v>
      </c>
      <c r="AB43208" t="s">
        <v>37946</v>
      </c>
      <c r="AC43208" t="s">
        <v>37947</v>
      </c>
      <c r="AD43208" t="s">
        <v>37948</v>
      </c>
      <c r="AE43208" t="s">
        <v>37947</v>
      </c>
      <c r="AF43208" t="s">
        <v>37956</v>
      </c>
      <c r="AG43208" t="s">
        <v>37962</v>
      </c>
      <c r="AH43208" t="s">
        <v>43</v>
      </c>
    </row>
    <row r="43209" spans="1:34" hidden="1" x14ac:dyDescent="0.25">
      <c r="A43209">
        <v>2019</v>
      </c>
      <c r="B43209" s="1">
        <v>43517</v>
      </c>
      <c r="C43209" s="2">
        <v>0.30208333333333331</v>
      </c>
      <c r="D43209" t="s">
        <v>42</v>
      </c>
      <c r="E43209" s="3" t="s">
        <v>44</v>
      </c>
      <c r="F43209" s="3" t="s">
        <v>60</v>
      </c>
      <c r="G43209" s="3" t="s">
        <v>3158</v>
      </c>
      <c r="I43209" t="s">
        <v>5127</v>
      </c>
      <c r="J43209" s="3" t="s">
        <v>43</v>
      </c>
      <c r="K43209" t="s">
        <v>60</v>
      </c>
      <c r="L43209" t="s">
        <v>43</v>
      </c>
      <c r="M43209" t="s">
        <v>37953</v>
      </c>
      <c r="N43209" s="3" t="s">
        <v>37977</v>
      </c>
      <c r="O43209">
        <v>2</v>
      </c>
      <c r="R43209" t="s">
        <v>43</v>
      </c>
      <c r="X43209">
        <v>0</v>
      </c>
      <c r="Y43209" t="s">
        <v>43</v>
      </c>
      <c r="Z43209" t="s">
        <v>37944</v>
      </c>
      <c r="AA43209" t="s">
        <v>37945</v>
      </c>
      <c r="AB43209" t="s">
        <v>37956</v>
      </c>
      <c r="AC43209" t="s">
        <v>38085</v>
      </c>
      <c r="AD43209" t="s">
        <v>37948</v>
      </c>
      <c r="AE43209" t="s">
        <v>37947</v>
      </c>
      <c r="AF43209" t="s">
        <v>37956</v>
      </c>
      <c r="AG43209" t="s">
        <v>37962</v>
      </c>
      <c r="AH43209" t="s">
        <v>43</v>
      </c>
    </row>
    <row r="43210" spans="1:34" hidden="1" x14ac:dyDescent="0.25">
      <c r="A43210">
        <v>2019</v>
      </c>
      <c r="B43210" s="1">
        <v>43517</v>
      </c>
      <c r="C43210" s="2">
        <v>0.30416666666666664</v>
      </c>
      <c r="D43210" t="s">
        <v>42</v>
      </c>
      <c r="E43210" s="3" t="s">
        <v>44</v>
      </c>
      <c r="F43210" s="3" t="s">
        <v>57</v>
      </c>
      <c r="G43210" s="3" t="s">
        <v>2014</v>
      </c>
      <c r="I43210" t="s">
        <v>58</v>
      </c>
      <c r="J43210" s="3" t="s">
        <v>41624</v>
      </c>
      <c r="K43210" t="s">
        <v>57</v>
      </c>
      <c r="L43210" t="s">
        <v>39955</v>
      </c>
      <c r="M43210" t="s">
        <v>37953</v>
      </c>
      <c r="N43210" s="3" t="s">
        <v>37943</v>
      </c>
      <c r="O43210">
        <v>1</v>
      </c>
      <c r="P43210">
        <v>1</v>
      </c>
      <c r="R43210" t="s">
        <v>43</v>
      </c>
      <c r="X43210">
        <v>0</v>
      </c>
      <c r="Y43210" t="s">
        <v>43</v>
      </c>
      <c r="Z43210" t="s">
        <v>37944</v>
      </c>
      <c r="AA43210" t="s">
        <v>37945</v>
      </c>
      <c r="AB43210" t="s">
        <v>37946</v>
      </c>
      <c r="AC43210" t="s">
        <v>37947</v>
      </c>
      <c r="AD43210" t="s">
        <v>37948</v>
      </c>
      <c r="AE43210" t="s">
        <v>37947</v>
      </c>
      <c r="AF43210" t="s">
        <v>37978</v>
      </c>
      <c r="AG43210" t="s">
        <v>38675</v>
      </c>
      <c r="AH43210" t="s">
        <v>37963</v>
      </c>
    </row>
    <row r="43211" spans="1:34" hidden="1" x14ac:dyDescent="0.25">
      <c r="A43211">
        <v>2019</v>
      </c>
      <c r="B43211" s="1">
        <v>43517</v>
      </c>
      <c r="C43211" s="2">
        <v>0.3215277777777778</v>
      </c>
      <c r="D43211" t="s">
        <v>42</v>
      </c>
      <c r="E43211" s="3" t="s">
        <v>44</v>
      </c>
      <c r="F43211" s="3" t="s">
        <v>72</v>
      </c>
      <c r="G43211" s="3" t="s">
        <v>2597</v>
      </c>
      <c r="I43211" t="s">
        <v>43</v>
      </c>
      <c r="J43211" s="3" t="s">
        <v>3365</v>
      </c>
      <c r="K43211" t="s">
        <v>72</v>
      </c>
      <c r="L43211" t="s">
        <v>43</v>
      </c>
      <c r="M43211" t="s">
        <v>37942</v>
      </c>
      <c r="N43211" s="3" t="s">
        <v>37943</v>
      </c>
      <c r="O43211">
        <v>2</v>
      </c>
      <c r="R43211" t="s">
        <v>43</v>
      </c>
      <c r="X43211">
        <v>0</v>
      </c>
      <c r="Y43211" t="s">
        <v>43</v>
      </c>
      <c r="Z43211" t="s">
        <v>37955</v>
      </c>
      <c r="AA43211" t="s">
        <v>37945</v>
      </c>
      <c r="AB43211" t="s">
        <v>37956</v>
      </c>
      <c r="AC43211" t="s">
        <v>37947</v>
      </c>
      <c r="AD43211" t="s">
        <v>37948</v>
      </c>
      <c r="AE43211" t="s">
        <v>37947</v>
      </c>
      <c r="AF43211" t="s">
        <v>37956</v>
      </c>
      <c r="AG43211" t="s">
        <v>37958</v>
      </c>
      <c r="AH43211" t="s">
        <v>37950</v>
      </c>
    </row>
    <row r="43212" spans="1:34" hidden="1" x14ac:dyDescent="0.25">
      <c r="A43212">
        <v>2019</v>
      </c>
      <c r="B43212" s="1">
        <v>43518</v>
      </c>
      <c r="C43212" s="2">
        <v>0.34305555555555556</v>
      </c>
      <c r="D43212" t="s">
        <v>42</v>
      </c>
      <c r="E43212" s="3" t="s">
        <v>44</v>
      </c>
      <c r="F43212" s="3" t="s">
        <v>78</v>
      </c>
      <c r="G43212" s="3" t="s">
        <v>907</v>
      </c>
      <c r="H43212">
        <v>36</v>
      </c>
      <c r="I43212" t="s">
        <v>132</v>
      </c>
      <c r="J43212" s="3" t="s">
        <v>43</v>
      </c>
      <c r="K43212" t="s">
        <v>78</v>
      </c>
      <c r="L43212" t="s">
        <v>39013</v>
      </c>
      <c r="M43212" t="s">
        <v>37942</v>
      </c>
      <c r="N43212" s="3" t="s">
        <v>37943</v>
      </c>
      <c r="O43212">
        <v>2</v>
      </c>
      <c r="R43212" t="s">
        <v>43</v>
      </c>
      <c r="U43212">
        <v>1</v>
      </c>
      <c r="X43212">
        <v>0</v>
      </c>
      <c r="Y43212" t="s">
        <v>43</v>
      </c>
      <c r="Z43212" t="s">
        <v>37955</v>
      </c>
      <c r="AA43212" t="s">
        <v>37945</v>
      </c>
      <c r="AB43212" t="s">
        <v>37946</v>
      </c>
      <c r="AC43212" t="s">
        <v>37947</v>
      </c>
      <c r="AD43212" t="s">
        <v>37948</v>
      </c>
      <c r="AE43212" t="s">
        <v>37947</v>
      </c>
      <c r="AF43212" t="s">
        <v>37956</v>
      </c>
      <c r="AG43212" t="s">
        <v>37958</v>
      </c>
      <c r="AH43212" t="s">
        <v>43</v>
      </c>
    </row>
    <row r="43213" spans="1:34" hidden="1" x14ac:dyDescent="0.25">
      <c r="A43213">
        <v>2019</v>
      </c>
      <c r="B43213" s="1">
        <v>43517</v>
      </c>
      <c r="C43213" s="2">
        <v>0.33958333333333335</v>
      </c>
      <c r="D43213" t="s">
        <v>42</v>
      </c>
      <c r="E43213" s="3" t="s">
        <v>44</v>
      </c>
      <c r="F43213" s="3" t="s">
        <v>48</v>
      </c>
      <c r="G43213" s="3" t="s">
        <v>88</v>
      </c>
      <c r="H43213">
        <v>634</v>
      </c>
      <c r="I43213" t="s">
        <v>43</v>
      </c>
      <c r="J43213" s="3" t="s">
        <v>43</v>
      </c>
      <c r="K43213" t="s">
        <v>48</v>
      </c>
      <c r="L43213" t="s">
        <v>43</v>
      </c>
      <c r="M43213" t="s">
        <v>37942</v>
      </c>
      <c r="N43213" s="3" t="s">
        <v>37954</v>
      </c>
      <c r="O43213">
        <v>3</v>
      </c>
      <c r="R43213" t="s">
        <v>43</v>
      </c>
      <c r="X43213">
        <v>0</v>
      </c>
      <c r="Y43213" t="s">
        <v>43</v>
      </c>
      <c r="Z43213" t="s">
        <v>37955</v>
      </c>
      <c r="AA43213" t="s">
        <v>37945</v>
      </c>
      <c r="AB43213" t="s">
        <v>37956</v>
      </c>
      <c r="AC43213" t="s">
        <v>37947</v>
      </c>
      <c r="AD43213" t="s">
        <v>37948</v>
      </c>
      <c r="AE43213" t="s">
        <v>37947</v>
      </c>
      <c r="AF43213" t="s">
        <v>37956</v>
      </c>
      <c r="AG43213" t="s">
        <v>37958</v>
      </c>
      <c r="AH43213" t="s">
        <v>43</v>
      </c>
    </row>
    <row r="43214" spans="1:34" hidden="1" x14ac:dyDescent="0.25">
      <c r="A43214">
        <v>2019</v>
      </c>
      <c r="B43214" s="1">
        <v>43517</v>
      </c>
      <c r="C43214" s="2">
        <v>0.34236111111111112</v>
      </c>
      <c r="D43214" t="s">
        <v>66</v>
      </c>
      <c r="E43214" s="3" t="s">
        <v>44</v>
      </c>
      <c r="F43214" s="3" t="s">
        <v>78</v>
      </c>
      <c r="G43214" s="3" t="s">
        <v>132</v>
      </c>
      <c r="H43214">
        <v>7935</v>
      </c>
      <c r="I43214" t="s">
        <v>43</v>
      </c>
      <c r="J43214" s="3" t="s">
        <v>41625</v>
      </c>
      <c r="K43214" t="s">
        <v>78</v>
      </c>
      <c r="L43214" t="s">
        <v>39199</v>
      </c>
      <c r="M43214" t="s">
        <v>37942</v>
      </c>
      <c r="N43214" s="3" t="s">
        <v>37977</v>
      </c>
      <c r="P43214">
        <v>1</v>
      </c>
      <c r="R43214" t="s">
        <v>43</v>
      </c>
      <c r="U43214">
        <v>1</v>
      </c>
      <c r="X43214">
        <v>1</v>
      </c>
      <c r="Y43214" t="s">
        <v>43</v>
      </c>
      <c r="Z43214" t="s">
        <v>37955</v>
      </c>
      <c r="AA43214" t="s">
        <v>37945</v>
      </c>
      <c r="AB43214" t="s">
        <v>37956</v>
      </c>
      <c r="AC43214" t="s">
        <v>37947</v>
      </c>
      <c r="AD43214" t="s">
        <v>37948</v>
      </c>
      <c r="AE43214" t="s">
        <v>37947</v>
      </c>
      <c r="AF43214" t="s">
        <v>37956</v>
      </c>
      <c r="AG43214" t="s">
        <v>37958</v>
      </c>
      <c r="AH43214" t="s">
        <v>43</v>
      </c>
    </row>
    <row r="43215" spans="1:34" hidden="1" x14ac:dyDescent="0.25">
      <c r="A43215">
        <v>2019</v>
      </c>
      <c r="B43215" s="1">
        <v>43517</v>
      </c>
      <c r="C43215" s="2">
        <v>0.36180555555555555</v>
      </c>
      <c r="D43215" t="s">
        <v>42</v>
      </c>
      <c r="E43215" s="3" t="s">
        <v>44</v>
      </c>
      <c r="F43215" s="3" t="s">
        <v>164</v>
      </c>
      <c r="G43215" s="3" t="s">
        <v>165</v>
      </c>
      <c r="H43215">
        <v>1793</v>
      </c>
      <c r="I43215" t="s">
        <v>5403</v>
      </c>
      <c r="J43215" s="3" t="s">
        <v>41626</v>
      </c>
      <c r="K43215" t="s">
        <v>164</v>
      </c>
      <c r="L43215" t="s">
        <v>43</v>
      </c>
      <c r="M43215" t="s">
        <v>43</v>
      </c>
      <c r="N43215" s="3" t="s">
        <v>37943</v>
      </c>
      <c r="O43215">
        <v>1</v>
      </c>
      <c r="R43215" t="s">
        <v>43</v>
      </c>
      <c r="U43215">
        <v>1</v>
      </c>
      <c r="X43215">
        <v>0</v>
      </c>
      <c r="Y43215" t="s">
        <v>43</v>
      </c>
      <c r="Z43215" t="s">
        <v>37955</v>
      </c>
      <c r="AA43215" t="s">
        <v>37945</v>
      </c>
      <c r="AB43215" t="s">
        <v>37956</v>
      </c>
      <c r="AC43215" t="s">
        <v>37947</v>
      </c>
      <c r="AD43215" t="s">
        <v>37948</v>
      </c>
      <c r="AE43215" t="s">
        <v>37947</v>
      </c>
      <c r="AF43215" t="s">
        <v>37956</v>
      </c>
      <c r="AG43215" t="s">
        <v>37958</v>
      </c>
      <c r="AH43215" t="s">
        <v>43</v>
      </c>
    </row>
    <row r="43216" spans="1:34" hidden="1" x14ac:dyDescent="0.25">
      <c r="A43216">
        <v>2019</v>
      </c>
      <c r="B43216" s="1">
        <v>43517</v>
      </c>
      <c r="C43216" s="2">
        <v>0.37083333333333335</v>
      </c>
      <c r="D43216" t="s">
        <v>42</v>
      </c>
      <c r="E43216" s="3" t="s">
        <v>44</v>
      </c>
      <c r="F43216" s="3" t="s">
        <v>150</v>
      </c>
      <c r="G43216" s="3" t="s">
        <v>696</v>
      </c>
      <c r="I43216" t="s">
        <v>702</v>
      </c>
      <c r="J43216" s="3" t="s">
        <v>41627</v>
      </c>
      <c r="K43216" t="s">
        <v>150</v>
      </c>
      <c r="L43216" t="s">
        <v>38705</v>
      </c>
      <c r="M43216" t="s">
        <v>37953</v>
      </c>
      <c r="N43216" s="3" t="s">
        <v>37943</v>
      </c>
      <c r="O43216">
        <v>2</v>
      </c>
      <c r="R43216" t="s">
        <v>43</v>
      </c>
      <c r="X43216">
        <v>0</v>
      </c>
      <c r="Y43216" t="s">
        <v>43</v>
      </c>
      <c r="Z43216" t="s">
        <v>37944</v>
      </c>
      <c r="AA43216" t="s">
        <v>37945</v>
      </c>
      <c r="AB43216" t="s">
        <v>37946</v>
      </c>
      <c r="AC43216" t="s">
        <v>37947</v>
      </c>
      <c r="AD43216" t="s">
        <v>37948</v>
      </c>
      <c r="AE43216" t="s">
        <v>37947</v>
      </c>
      <c r="AF43216" t="s">
        <v>37978</v>
      </c>
      <c r="AG43216" t="s">
        <v>43</v>
      </c>
      <c r="AH43216" t="s">
        <v>43</v>
      </c>
    </row>
    <row r="43217" spans="1:34" hidden="1" x14ac:dyDescent="0.25">
      <c r="A43217">
        <v>2019</v>
      </c>
      <c r="B43217" s="1">
        <v>43517</v>
      </c>
      <c r="C43217" s="2">
        <v>0.3888888888888889</v>
      </c>
      <c r="D43217" t="s">
        <v>42</v>
      </c>
      <c r="E43217" s="3" t="s">
        <v>44</v>
      </c>
      <c r="F43217" s="3" t="s">
        <v>51</v>
      </c>
      <c r="G43217" s="3" t="s">
        <v>52</v>
      </c>
      <c r="I43217" t="s">
        <v>43</v>
      </c>
      <c r="J43217" s="3" t="s">
        <v>7265</v>
      </c>
      <c r="K43217" t="s">
        <v>51</v>
      </c>
      <c r="L43217" t="s">
        <v>43</v>
      </c>
      <c r="M43217" t="s">
        <v>37942</v>
      </c>
      <c r="N43217" s="3" t="s">
        <v>37943</v>
      </c>
      <c r="O43217">
        <v>1</v>
      </c>
      <c r="R43217" t="s">
        <v>43</v>
      </c>
      <c r="U43217">
        <v>1</v>
      </c>
      <c r="X43217">
        <v>0</v>
      </c>
      <c r="Y43217" t="s">
        <v>43</v>
      </c>
      <c r="Z43217" t="s">
        <v>37955</v>
      </c>
      <c r="AA43217" t="s">
        <v>37945</v>
      </c>
      <c r="AB43217" t="s">
        <v>37956</v>
      </c>
      <c r="AC43217" t="s">
        <v>38085</v>
      </c>
      <c r="AD43217" t="s">
        <v>37948</v>
      </c>
      <c r="AE43217" t="s">
        <v>37947</v>
      </c>
      <c r="AF43217" t="s">
        <v>37956</v>
      </c>
      <c r="AG43217" t="s">
        <v>38675</v>
      </c>
      <c r="AH43217" t="s">
        <v>43</v>
      </c>
    </row>
    <row r="43218" spans="1:34" hidden="1" x14ac:dyDescent="0.25">
      <c r="A43218">
        <v>2019</v>
      </c>
      <c r="B43218" s="1">
        <v>43517</v>
      </c>
      <c r="C43218" s="2">
        <v>0.39583333333333331</v>
      </c>
      <c r="D43218" t="s">
        <v>42</v>
      </c>
      <c r="E43218" s="3" t="s">
        <v>44</v>
      </c>
      <c r="F43218" s="3" t="s">
        <v>158</v>
      </c>
      <c r="G43218" s="3" t="s">
        <v>4698</v>
      </c>
      <c r="H43218">
        <v>343</v>
      </c>
      <c r="I43218" t="s">
        <v>11214</v>
      </c>
      <c r="J43218" s="3" t="s">
        <v>6847</v>
      </c>
      <c r="K43218" t="s">
        <v>158</v>
      </c>
      <c r="L43218" t="s">
        <v>43</v>
      </c>
      <c r="M43218" t="s">
        <v>43</v>
      </c>
      <c r="N43218" s="3" t="s">
        <v>37943</v>
      </c>
      <c r="O43218">
        <v>1</v>
      </c>
      <c r="R43218" t="s">
        <v>43</v>
      </c>
      <c r="U43218">
        <v>1</v>
      </c>
      <c r="X43218">
        <v>0</v>
      </c>
      <c r="Y43218" t="s">
        <v>43</v>
      </c>
      <c r="Z43218" t="s">
        <v>37944</v>
      </c>
      <c r="AA43218" t="s">
        <v>37945</v>
      </c>
      <c r="AB43218" t="s">
        <v>37956</v>
      </c>
      <c r="AC43218" t="s">
        <v>37947</v>
      </c>
      <c r="AD43218" t="s">
        <v>37948</v>
      </c>
      <c r="AE43218" t="s">
        <v>37947</v>
      </c>
      <c r="AF43218" t="s">
        <v>37956</v>
      </c>
      <c r="AG43218" t="s">
        <v>37958</v>
      </c>
      <c r="AH43218" t="s">
        <v>43</v>
      </c>
    </row>
    <row r="43219" spans="1:34" hidden="1" x14ac:dyDescent="0.25">
      <c r="A43219">
        <v>2019</v>
      </c>
      <c r="B43219" s="1">
        <v>43517</v>
      </c>
      <c r="C43219" s="2">
        <v>0.41666666666666669</v>
      </c>
      <c r="D43219" t="s">
        <v>42</v>
      </c>
      <c r="E43219" s="3" t="s">
        <v>44</v>
      </c>
      <c r="F43219" s="3" t="s">
        <v>51</v>
      </c>
      <c r="G43219" s="3" t="s">
        <v>52</v>
      </c>
      <c r="I43219" t="s">
        <v>43</v>
      </c>
      <c r="J43219" s="3" t="s">
        <v>41628</v>
      </c>
      <c r="K43219" t="s">
        <v>51</v>
      </c>
      <c r="L43219" t="s">
        <v>43</v>
      </c>
      <c r="M43219" t="s">
        <v>43</v>
      </c>
      <c r="N43219" s="3" t="s">
        <v>37943</v>
      </c>
      <c r="O43219">
        <v>2</v>
      </c>
      <c r="R43219" t="s">
        <v>43</v>
      </c>
      <c r="X43219">
        <v>0</v>
      </c>
      <c r="Y43219" t="s">
        <v>43</v>
      </c>
      <c r="Z43219" t="s">
        <v>37955</v>
      </c>
      <c r="AA43219" t="s">
        <v>37945</v>
      </c>
      <c r="AB43219" t="s">
        <v>37956</v>
      </c>
      <c r="AC43219" t="s">
        <v>38085</v>
      </c>
      <c r="AD43219" t="s">
        <v>37948</v>
      </c>
      <c r="AE43219" t="s">
        <v>37947</v>
      </c>
      <c r="AF43219" t="s">
        <v>37956</v>
      </c>
      <c r="AG43219" t="s">
        <v>38675</v>
      </c>
      <c r="AH43219" t="s">
        <v>43</v>
      </c>
    </row>
    <row r="43220" spans="1:34" hidden="1" x14ac:dyDescent="0.25">
      <c r="A43220">
        <v>2019</v>
      </c>
      <c r="B43220" s="1">
        <v>43517</v>
      </c>
      <c r="C43220" s="2">
        <v>0.41944444444444445</v>
      </c>
      <c r="D43220" t="s">
        <v>42</v>
      </c>
      <c r="E43220" s="3" t="s">
        <v>44</v>
      </c>
      <c r="F43220" s="3" t="s">
        <v>78</v>
      </c>
      <c r="G43220" s="3" t="s">
        <v>132</v>
      </c>
      <c r="H43220">
        <v>1022</v>
      </c>
      <c r="I43220" t="s">
        <v>873</v>
      </c>
      <c r="J43220" s="3" t="s">
        <v>41629</v>
      </c>
      <c r="K43220" t="s">
        <v>78</v>
      </c>
      <c r="L43220" t="s">
        <v>43</v>
      </c>
      <c r="M43220" t="s">
        <v>40684</v>
      </c>
      <c r="N43220" s="3" t="s">
        <v>8200</v>
      </c>
      <c r="O43220">
        <v>1</v>
      </c>
      <c r="R43220" t="s">
        <v>43</v>
      </c>
      <c r="X43220">
        <v>0</v>
      </c>
      <c r="Y43220" t="s">
        <v>43</v>
      </c>
      <c r="Z43220" t="s">
        <v>43</v>
      </c>
      <c r="AA43220" t="s">
        <v>43</v>
      </c>
      <c r="AB43220" t="s">
        <v>43</v>
      </c>
      <c r="AC43220" t="s">
        <v>43</v>
      </c>
      <c r="AD43220" t="s">
        <v>43</v>
      </c>
      <c r="AE43220" t="s">
        <v>43</v>
      </c>
      <c r="AF43220" t="s">
        <v>43</v>
      </c>
      <c r="AG43220" t="s">
        <v>43</v>
      </c>
      <c r="AH43220" t="s">
        <v>43</v>
      </c>
    </row>
    <row r="43221" spans="1:34" hidden="1" x14ac:dyDescent="0.25">
      <c r="A43221">
        <v>2019</v>
      </c>
      <c r="B43221" s="1">
        <v>43517</v>
      </c>
      <c r="C43221" s="2">
        <v>0.4201388888888889</v>
      </c>
      <c r="D43221" t="s">
        <v>42</v>
      </c>
      <c r="E43221" s="3" t="s">
        <v>44</v>
      </c>
      <c r="F43221" s="3" t="s">
        <v>48</v>
      </c>
      <c r="G43221" s="3" t="s">
        <v>167</v>
      </c>
      <c r="H43221">
        <v>455</v>
      </c>
      <c r="I43221" t="s">
        <v>43</v>
      </c>
      <c r="J43221" s="3" t="s">
        <v>41630</v>
      </c>
      <c r="K43221" t="s">
        <v>48</v>
      </c>
      <c r="L43221" t="s">
        <v>43</v>
      </c>
      <c r="M43221" t="s">
        <v>43</v>
      </c>
      <c r="N43221" s="3" t="s">
        <v>8200</v>
      </c>
      <c r="O43221">
        <v>1</v>
      </c>
      <c r="R43221" t="s">
        <v>43</v>
      </c>
      <c r="U43221">
        <v>1</v>
      </c>
      <c r="X43221">
        <v>0</v>
      </c>
      <c r="Y43221" t="s">
        <v>43</v>
      </c>
      <c r="Z43221" t="s">
        <v>43</v>
      </c>
      <c r="AA43221" t="s">
        <v>43</v>
      </c>
      <c r="AB43221" t="s">
        <v>43</v>
      </c>
      <c r="AC43221" t="s">
        <v>43</v>
      </c>
      <c r="AD43221" t="s">
        <v>43</v>
      </c>
      <c r="AE43221" t="s">
        <v>43</v>
      </c>
      <c r="AF43221" t="s">
        <v>43</v>
      </c>
      <c r="AG43221" t="s">
        <v>43</v>
      </c>
      <c r="AH43221" t="s">
        <v>43</v>
      </c>
    </row>
    <row r="43222" spans="1:34" hidden="1" x14ac:dyDescent="0.25">
      <c r="A43222">
        <v>2019</v>
      </c>
      <c r="B43222" s="1">
        <v>43517</v>
      </c>
      <c r="C43222" s="2">
        <v>0.42222222222222222</v>
      </c>
      <c r="D43222" t="s">
        <v>42</v>
      </c>
      <c r="E43222" s="3" t="s">
        <v>38</v>
      </c>
      <c r="F43222" s="3" t="s">
        <v>81</v>
      </c>
      <c r="G43222" s="3" t="s">
        <v>11277</v>
      </c>
      <c r="H43222">
        <v>80</v>
      </c>
      <c r="I43222" t="s">
        <v>919</v>
      </c>
      <c r="J43222" s="3" t="s">
        <v>41631</v>
      </c>
      <c r="K43222" t="s">
        <v>81</v>
      </c>
      <c r="L43222" t="s">
        <v>43</v>
      </c>
      <c r="M43222" t="s">
        <v>43</v>
      </c>
      <c r="N43222" s="3" t="s">
        <v>8200</v>
      </c>
      <c r="O43222">
        <v>2</v>
      </c>
      <c r="R43222" t="s">
        <v>43</v>
      </c>
      <c r="X43222">
        <v>0</v>
      </c>
      <c r="Y43222" t="s">
        <v>43</v>
      </c>
      <c r="Z43222" t="s">
        <v>43</v>
      </c>
      <c r="AA43222" t="s">
        <v>43</v>
      </c>
      <c r="AB43222" t="s">
        <v>43</v>
      </c>
      <c r="AC43222" t="s">
        <v>43</v>
      </c>
      <c r="AD43222" t="s">
        <v>43</v>
      </c>
      <c r="AE43222" t="s">
        <v>43</v>
      </c>
      <c r="AF43222" t="s">
        <v>43</v>
      </c>
      <c r="AG43222" t="s">
        <v>43</v>
      </c>
      <c r="AH43222" t="s">
        <v>43</v>
      </c>
    </row>
    <row r="43223" spans="1:34" hidden="1" x14ac:dyDescent="0.25">
      <c r="A43223">
        <v>2019</v>
      </c>
      <c r="B43223" s="1">
        <v>43517</v>
      </c>
      <c r="C43223" s="2">
        <v>0.45902777777777776</v>
      </c>
      <c r="D43223" t="s">
        <v>42</v>
      </c>
      <c r="E43223" s="3" t="s">
        <v>44</v>
      </c>
      <c r="F43223" s="3" t="s">
        <v>150</v>
      </c>
      <c r="G43223" s="3" t="s">
        <v>702</v>
      </c>
      <c r="I43223" t="s">
        <v>43</v>
      </c>
      <c r="J43223" s="3" t="s">
        <v>41632</v>
      </c>
      <c r="K43223" t="s">
        <v>150</v>
      </c>
      <c r="L43223" t="s">
        <v>41633</v>
      </c>
      <c r="M43223" t="s">
        <v>37953</v>
      </c>
      <c r="N43223" s="3" t="s">
        <v>37954</v>
      </c>
      <c r="O43223">
        <v>2</v>
      </c>
      <c r="R43223" t="s">
        <v>43</v>
      </c>
      <c r="X43223">
        <v>0</v>
      </c>
      <c r="Y43223" t="s">
        <v>43</v>
      </c>
      <c r="Z43223" t="s">
        <v>37955</v>
      </c>
      <c r="AA43223" t="s">
        <v>37945</v>
      </c>
      <c r="AB43223" t="s">
        <v>37946</v>
      </c>
      <c r="AC43223" t="s">
        <v>37947</v>
      </c>
      <c r="AD43223" t="s">
        <v>37948</v>
      </c>
      <c r="AE43223" t="s">
        <v>37947</v>
      </c>
      <c r="AF43223" t="s">
        <v>37978</v>
      </c>
      <c r="AG43223" t="s">
        <v>37962</v>
      </c>
      <c r="AH43223" t="s">
        <v>43</v>
      </c>
    </row>
    <row r="43224" spans="1:34" hidden="1" x14ac:dyDescent="0.25">
      <c r="A43224">
        <v>2019</v>
      </c>
      <c r="B43224" s="1">
        <v>43517</v>
      </c>
      <c r="C43224" s="2">
        <v>0.46458333333333335</v>
      </c>
      <c r="D43224" t="s">
        <v>42</v>
      </c>
      <c r="E43224" s="3" t="s">
        <v>44</v>
      </c>
      <c r="F43224" s="3" t="s">
        <v>176</v>
      </c>
      <c r="G43224" s="3" t="s">
        <v>228</v>
      </c>
      <c r="H43224">
        <v>1495</v>
      </c>
      <c r="I43224" t="s">
        <v>43</v>
      </c>
      <c r="J43224" s="3" t="s">
        <v>41634</v>
      </c>
      <c r="K43224" t="s">
        <v>176</v>
      </c>
      <c r="L43224" t="s">
        <v>43</v>
      </c>
      <c r="M43224" t="s">
        <v>43</v>
      </c>
      <c r="N43224" s="3" t="s">
        <v>8200</v>
      </c>
      <c r="O43224">
        <v>1</v>
      </c>
      <c r="R43224" t="s">
        <v>43</v>
      </c>
      <c r="T43224">
        <v>1</v>
      </c>
      <c r="X43224">
        <v>0</v>
      </c>
      <c r="Y43224" t="s">
        <v>43</v>
      </c>
      <c r="Z43224" t="s">
        <v>43</v>
      </c>
      <c r="AA43224" t="s">
        <v>43</v>
      </c>
      <c r="AB43224" t="s">
        <v>43</v>
      </c>
      <c r="AC43224" t="s">
        <v>43</v>
      </c>
      <c r="AD43224" t="s">
        <v>43</v>
      </c>
      <c r="AE43224" t="s">
        <v>43</v>
      </c>
      <c r="AF43224" t="s">
        <v>43</v>
      </c>
      <c r="AG43224" t="s">
        <v>43</v>
      </c>
      <c r="AH43224" t="s">
        <v>43</v>
      </c>
    </row>
    <row r="43225" spans="1:34" hidden="1" x14ac:dyDescent="0.25">
      <c r="A43225">
        <v>2019</v>
      </c>
      <c r="B43225" s="1">
        <v>43517</v>
      </c>
      <c r="C43225" s="2">
        <v>0.48958333333333331</v>
      </c>
      <c r="D43225" t="s">
        <v>42</v>
      </c>
      <c r="E43225" s="3" t="s">
        <v>9259</v>
      </c>
      <c r="F43225" s="3" t="s">
        <v>60</v>
      </c>
      <c r="G43225" s="3" t="s">
        <v>346</v>
      </c>
      <c r="H43225">
        <v>1600</v>
      </c>
      <c r="I43225" t="s">
        <v>43</v>
      </c>
      <c r="J43225" s="3" t="s">
        <v>41635</v>
      </c>
      <c r="K43225" t="s">
        <v>60</v>
      </c>
      <c r="L43225" t="s">
        <v>43</v>
      </c>
      <c r="M43225" t="s">
        <v>43</v>
      </c>
      <c r="N43225" s="3" t="s">
        <v>8200</v>
      </c>
      <c r="R43225" t="s">
        <v>43</v>
      </c>
      <c r="X43225">
        <v>0</v>
      </c>
      <c r="Y43225" t="s">
        <v>43</v>
      </c>
      <c r="Z43225" t="s">
        <v>43</v>
      </c>
      <c r="AA43225" t="s">
        <v>43</v>
      </c>
      <c r="AB43225" t="s">
        <v>43</v>
      </c>
      <c r="AC43225" t="s">
        <v>43</v>
      </c>
      <c r="AD43225" t="s">
        <v>43</v>
      </c>
      <c r="AE43225" t="s">
        <v>43</v>
      </c>
      <c r="AF43225" t="s">
        <v>43</v>
      </c>
      <c r="AG43225" t="s">
        <v>43</v>
      </c>
      <c r="AH43225" t="s">
        <v>43</v>
      </c>
    </row>
    <row r="43226" spans="1:34" hidden="1" x14ac:dyDescent="0.25">
      <c r="A43226">
        <v>2019</v>
      </c>
      <c r="B43226" s="1">
        <v>43517</v>
      </c>
      <c r="C43226" s="2">
        <v>0.50902777777777775</v>
      </c>
      <c r="D43226" t="s">
        <v>42</v>
      </c>
      <c r="E43226" s="3" t="s">
        <v>38</v>
      </c>
      <c r="F43226" s="3" t="s">
        <v>852</v>
      </c>
      <c r="G43226" s="3" t="s">
        <v>2620</v>
      </c>
      <c r="H43226">
        <v>460</v>
      </c>
      <c r="I43226" t="s">
        <v>43</v>
      </c>
      <c r="J43226" s="3" t="s">
        <v>41636</v>
      </c>
      <c r="K43226" t="s">
        <v>852</v>
      </c>
      <c r="L43226" t="s">
        <v>43</v>
      </c>
      <c r="M43226" t="s">
        <v>43</v>
      </c>
      <c r="N43226" s="3" t="s">
        <v>8200</v>
      </c>
      <c r="O43226">
        <v>2</v>
      </c>
      <c r="R43226" t="s">
        <v>43</v>
      </c>
      <c r="X43226">
        <v>0</v>
      </c>
      <c r="Y43226" t="s">
        <v>43</v>
      </c>
      <c r="Z43226" t="s">
        <v>43</v>
      </c>
      <c r="AA43226" t="s">
        <v>43</v>
      </c>
      <c r="AB43226" t="s">
        <v>43</v>
      </c>
      <c r="AC43226" t="s">
        <v>43</v>
      </c>
      <c r="AD43226" t="s">
        <v>43</v>
      </c>
      <c r="AE43226" t="s">
        <v>43</v>
      </c>
      <c r="AF43226" t="s">
        <v>43</v>
      </c>
      <c r="AG43226" t="s">
        <v>43</v>
      </c>
      <c r="AH43226" t="s">
        <v>43</v>
      </c>
    </row>
    <row r="43227" spans="1:34" hidden="1" x14ac:dyDescent="0.25">
      <c r="A43227">
        <v>2019</v>
      </c>
      <c r="B43227" s="1">
        <v>43517</v>
      </c>
      <c r="C43227" s="2">
        <v>0.5131944444444444</v>
      </c>
      <c r="D43227" t="s">
        <v>42</v>
      </c>
      <c r="E43227" s="3" t="s">
        <v>44</v>
      </c>
      <c r="F43227" s="3" t="s">
        <v>60</v>
      </c>
      <c r="G43227" s="3" t="s">
        <v>346</v>
      </c>
      <c r="I43227" t="s">
        <v>30249</v>
      </c>
      <c r="J43227" s="3" t="s">
        <v>14576</v>
      </c>
      <c r="K43227" t="s">
        <v>60</v>
      </c>
      <c r="L43227" t="s">
        <v>43</v>
      </c>
      <c r="M43227" t="s">
        <v>37953</v>
      </c>
      <c r="N43227" s="3" t="s">
        <v>38413</v>
      </c>
      <c r="O43227">
        <v>1</v>
      </c>
      <c r="R43227" t="s">
        <v>43</v>
      </c>
      <c r="X43227">
        <v>0</v>
      </c>
      <c r="Y43227" t="s">
        <v>43</v>
      </c>
      <c r="Z43227" t="s">
        <v>37944</v>
      </c>
      <c r="AA43227" t="s">
        <v>37945</v>
      </c>
      <c r="AB43227" t="s">
        <v>37956</v>
      </c>
      <c r="AC43227" t="s">
        <v>37947</v>
      </c>
      <c r="AD43227" t="s">
        <v>37948</v>
      </c>
      <c r="AE43227" t="s">
        <v>37947</v>
      </c>
      <c r="AF43227" t="s">
        <v>37956</v>
      </c>
      <c r="AG43227" t="s">
        <v>37962</v>
      </c>
      <c r="AH43227" t="s">
        <v>43</v>
      </c>
    </row>
    <row r="43228" spans="1:34" hidden="1" x14ac:dyDescent="0.25">
      <c r="A43228">
        <v>2019</v>
      </c>
      <c r="B43228" s="1">
        <v>43517</v>
      </c>
      <c r="C43228" s="2">
        <v>0.5229166666666667</v>
      </c>
      <c r="D43228" t="s">
        <v>66</v>
      </c>
      <c r="E43228" s="3" t="s">
        <v>44</v>
      </c>
      <c r="F43228" s="3" t="s">
        <v>222</v>
      </c>
      <c r="G43228" s="3" t="s">
        <v>223</v>
      </c>
      <c r="H43228">
        <v>2533</v>
      </c>
      <c r="I43228" t="s">
        <v>3918</v>
      </c>
      <c r="J43228" s="3" t="s">
        <v>41637</v>
      </c>
      <c r="K43228" t="s">
        <v>222</v>
      </c>
      <c r="L43228" t="s">
        <v>43</v>
      </c>
      <c r="M43228" t="s">
        <v>37942</v>
      </c>
      <c r="N43228" s="3" t="s">
        <v>37977</v>
      </c>
      <c r="O43228">
        <v>1</v>
      </c>
      <c r="P43228">
        <v>1</v>
      </c>
      <c r="R43228" t="s">
        <v>43</v>
      </c>
      <c r="X43228">
        <v>1</v>
      </c>
      <c r="Y43228" t="s">
        <v>43</v>
      </c>
      <c r="Z43228" t="s">
        <v>38451</v>
      </c>
      <c r="AA43228" t="s">
        <v>37945</v>
      </c>
      <c r="AB43228" t="s">
        <v>37956</v>
      </c>
      <c r="AC43228" t="s">
        <v>37947</v>
      </c>
      <c r="AD43228" t="s">
        <v>37948</v>
      </c>
      <c r="AE43228" t="s">
        <v>37947</v>
      </c>
      <c r="AF43228" t="s">
        <v>37956</v>
      </c>
      <c r="AG43228" t="s">
        <v>37958</v>
      </c>
      <c r="AH43228" t="s">
        <v>43</v>
      </c>
    </row>
    <row r="43229" spans="1:34" hidden="1" x14ac:dyDescent="0.25">
      <c r="A43229">
        <v>2019</v>
      </c>
      <c r="B43229" s="1">
        <v>43517</v>
      </c>
      <c r="C43229" s="2">
        <v>0.53888888888888886</v>
      </c>
      <c r="D43229" t="s">
        <v>42</v>
      </c>
      <c r="E43229" s="3" t="s">
        <v>44</v>
      </c>
      <c r="F43229" s="3" t="s">
        <v>199</v>
      </c>
      <c r="G43229" s="3" t="s">
        <v>601</v>
      </c>
      <c r="I43229" t="s">
        <v>43</v>
      </c>
      <c r="J43229" s="3" t="s">
        <v>43</v>
      </c>
      <c r="K43229" t="s">
        <v>199</v>
      </c>
      <c r="L43229" t="s">
        <v>38466</v>
      </c>
      <c r="M43229" t="s">
        <v>43</v>
      </c>
      <c r="N43229" s="3" t="s">
        <v>37943</v>
      </c>
      <c r="O43229">
        <v>1</v>
      </c>
      <c r="R43229" t="s">
        <v>43</v>
      </c>
      <c r="U43229">
        <v>1</v>
      </c>
      <c r="X43229">
        <v>0</v>
      </c>
      <c r="Y43229" t="s">
        <v>43</v>
      </c>
      <c r="Z43229" t="s">
        <v>37955</v>
      </c>
      <c r="AA43229" t="s">
        <v>37945</v>
      </c>
      <c r="AB43229" t="s">
        <v>37946</v>
      </c>
      <c r="AC43229" t="s">
        <v>37947</v>
      </c>
      <c r="AD43229" t="s">
        <v>37948</v>
      </c>
      <c r="AE43229" t="s">
        <v>37947</v>
      </c>
      <c r="AF43229" t="s">
        <v>37978</v>
      </c>
      <c r="AG43229" t="s">
        <v>37962</v>
      </c>
      <c r="AH43229" t="s">
        <v>37950</v>
      </c>
    </row>
    <row r="43230" spans="1:34" hidden="1" x14ac:dyDescent="0.25">
      <c r="A43230">
        <v>2019</v>
      </c>
      <c r="B43230" s="1">
        <v>43517</v>
      </c>
      <c r="C43230" s="2">
        <v>0.55902777777777779</v>
      </c>
      <c r="D43230" t="s">
        <v>42</v>
      </c>
      <c r="E43230" s="3" t="s">
        <v>44</v>
      </c>
      <c r="F43230" s="3" t="s">
        <v>461</v>
      </c>
      <c r="G43230" s="3" t="s">
        <v>462</v>
      </c>
      <c r="H43230">
        <v>124</v>
      </c>
      <c r="I43230" t="s">
        <v>43</v>
      </c>
      <c r="J43230" s="3" t="s">
        <v>41638</v>
      </c>
      <c r="K43230" t="s">
        <v>461</v>
      </c>
      <c r="L43230" t="s">
        <v>43</v>
      </c>
      <c r="M43230" t="s">
        <v>37953</v>
      </c>
      <c r="N43230" s="3" t="s">
        <v>37954</v>
      </c>
      <c r="O43230">
        <v>2</v>
      </c>
      <c r="R43230" t="s">
        <v>43</v>
      </c>
      <c r="X43230">
        <v>0</v>
      </c>
      <c r="Y43230" t="s">
        <v>43</v>
      </c>
      <c r="Z43230" t="s">
        <v>37955</v>
      </c>
      <c r="AA43230" t="s">
        <v>37945</v>
      </c>
      <c r="AB43230" t="s">
        <v>37956</v>
      </c>
      <c r="AC43230" t="s">
        <v>37947</v>
      </c>
      <c r="AD43230" t="s">
        <v>37948</v>
      </c>
      <c r="AE43230" t="s">
        <v>37947</v>
      </c>
      <c r="AF43230" t="s">
        <v>37956</v>
      </c>
      <c r="AG43230" t="s">
        <v>38675</v>
      </c>
      <c r="AH43230" t="s">
        <v>37963</v>
      </c>
    </row>
    <row r="43231" spans="1:34" hidden="1" x14ac:dyDescent="0.25">
      <c r="A43231">
        <v>2019</v>
      </c>
      <c r="B43231" s="1">
        <v>43517</v>
      </c>
      <c r="C43231" s="2">
        <v>0.56666666666666665</v>
      </c>
      <c r="D43231" t="s">
        <v>42</v>
      </c>
      <c r="E43231" s="3" t="s">
        <v>44</v>
      </c>
      <c r="F43231" s="3" t="s">
        <v>81</v>
      </c>
      <c r="G43231" s="3" t="s">
        <v>348</v>
      </c>
      <c r="H43231">
        <v>105</v>
      </c>
      <c r="I43231" t="s">
        <v>43</v>
      </c>
      <c r="J43231" s="3" t="s">
        <v>41639</v>
      </c>
      <c r="K43231" t="s">
        <v>81</v>
      </c>
      <c r="L43231" t="s">
        <v>43</v>
      </c>
      <c r="M43231" t="s">
        <v>37942</v>
      </c>
      <c r="N43231" s="3" t="s">
        <v>37954</v>
      </c>
      <c r="O43231">
        <v>1</v>
      </c>
      <c r="P43231">
        <v>1</v>
      </c>
      <c r="R43231" t="s">
        <v>43</v>
      </c>
      <c r="X43231">
        <v>0</v>
      </c>
      <c r="Y43231" t="s">
        <v>43</v>
      </c>
      <c r="Z43231" t="s">
        <v>37955</v>
      </c>
      <c r="AA43231" t="s">
        <v>37945</v>
      </c>
      <c r="AB43231" t="s">
        <v>37956</v>
      </c>
      <c r="AC43231" t="s">
        <v>37981</v>
      </c>
      <c r="AD43231" t="s">
        <v>37948</v>
      </c>
      <c r="AE43231" t="s">
        <v>37947</v>
      </c>
      <c r="AF43231" t="s">
        <v>37978</v>
      </c>
      <c r="AG43231" t="s">
        <v>38675</v>
      </c>
      <c r="AH43231" t="s">
        <v>43</v>
      </c>
    </row>
    <row r="43232" spans="1:34" hidden="1" x14ac:dyDescent="0.25">
      <c r="A43232">
        <v>2019</v>
      </c>
      <c r="B43232" s="1">
        <v>43517</v>
      </c>
      <c r="C43232" s="2">
        <v>0.56944444444444442</v>
      </c>
      <c r="D43232" t="s">
        <v>66</v>
      </c>
      <c r="E43232" s="3" t="s">
        <v>44</v>
      </c>
      <c r="F43232" s="3" t="s">
        <v>127</v>
      </c>
      <c r="G43232" s="3" t="s">
        <v>1744</v>
      </c>
      <c r="H43232">
        <v>110</v>
      </c>
      <c r="I43232" t="s">
        <v>17481</v>
      </c>
      <c r="J43232" s="3" t="s">
        <v>41640</v>
      </c>
      <c r="K43232" t="s">
        <v>127</v>
      </c>
      <c r="L43232" t="s">
        <v>43</v>
      </c>
      <c r="M43232" t="s">
        <v>37953</v>
      </c>
      <c r="N43232" s="3" t="s">
        <v>37977</v>
      </c>
      <c r="O43232">
        <v>1</v>
      </c>
      <c r="P43232">
        <v>1</v>
      </c>
      <c r="R43232" t="s">
        <v>43</v>
      </c>
      <c r="X43232">
        <v>1</v>
      </c>
      <c r="Y43232" t="s">
        <v>43</v>
      </c>
      <c r="Z43232" t="s">
        <v>37944</v>
      </c>
      <c r="AA43232" t="s">
        <v>37945</v>
      </c>
      <c r="AB43232" t="s">
        <v>37956</v>
      </c>
      <c r="AC43232" t="s">
        <v>37981</v>
      </c>
      <c r="AD43232" t="s">
        <v>37948</v>
      </c>
      <c r="AE43232" t="s">
        <v>37947</v>
      </c>
      <c r="AF43232" t="s">
        <v>43</v>
      </c>
      <c r="AG43232" t="s">
        <v>37958</v>
      </c>
      <c r="AH43232" t="s">
        <v>43</v>
      </c>
    </row>
    <row r="43233" spans="1:34" hidden="1" x14ac:dyDescent="0.25">
      <c r="A43233">
        <v>2019</v>
      </c>
      <c r="B43233" s="1">
        <v>43517</v>
      </c>
      <c r="C43233" s="2">
        <v>0.61041666666666672</v>
      </c>
      <c r="D43233" t="s">
        <v>66</v>
      </c>
      <c r="E43233" s="3" t="s">
        <v>44</v>
      </c>
      <c r="F43233" s="3" t="s">
        <v>643</v>
      </c>
      <c r="G43233" s="3" t="s">
        <v>204</v>
      </c>
      <c r="I43233" t="s">
        <v>23852</v>
      </c>
      <c r="J43233" s="3" t="s">
        <v>41641</v>
      </c>
      <c r="K43233" t="s">
        <v>643</v>
      </c>
      <c r="L43233" t="s">
        <v>38834</v>
      </c>
      <c r="M43233" t="s">
        <v>37942</v>
      </c>
      <c r="N43233" s="3" t="s">
        <v>37943</v>
      </c>
      <c r="O43233">
        <v>1</v>
      </c>
      <c r="P43233">
        <v>1</v>
      </c>
      <c r="R43233" t="s">
        <v>43</v>
      </c>
      <c r="X43233">
        <v>1</v>
      </c>
      <c r="Y43233" t="s">
        <v>43</v>
      </c>
      <c r="Z43233" t="s">
        <v>37944</v>
      </c>
      <c r="AA43233" t="s">
        <v>37945</v>
      </c>
      <c r="AB43233" t="s">
        <v>37946</v>
      </c>
      <c r="AC43233" t="s">
        <v>37947</v>
      </c>
      <c r="AD43233" t="s">
        <v>37948</v>
      </c>
      <c r="AE43233" t="s">
        <v>37947</v>
      </c>
      <c r="AF43233" t="s">
        <v>37978</v>
      </c>
      <c r="AG43233" t="s">
        <v>37958</v>
      </c>
      <c r="AH43233" t="s">
        <v>38189</v>
      </c>
    </row>
    <row r="43234" spans="1:34" hidden="1" x14ac:dyDescent="0.25">
      <c r="A43234">
        <v>2019</v>
      </c>
      <c r="B43234" s="1">
        <v>43517</v>
      </c>
      <c r="C43234" s="2">
        <v>0.61250000000000004</v>
      </c>
      <c r="D43234" t="s">
        <v>42</v>
      </c>
      <c r="E43234" s="3" t="s">
        <v>44</v>
      </c>
      <c r="F43234" s="3" t="s">
        <v>69</v>
      </c>
      <c r="G43234" s="3" t="s">
        <v>29201</v>
      </c>
      <c r="I43234" t="s">
        <v>43</v>
      </c>
      <c r="J43234" s="3" t="s">
        <v>41642</v>
      </c>
      <c r="K43234" t="s">
        <v>69</v>
      </c>
      <c r="L43234" t="s">
        <v>43</v>
      </c>
      <c r="M43234" t="s">
        <v>43</v>
      </c>
      <c r="N43234" s="3" t="s">
        <v>8200</v>
      </c>
      <c r="O43234">
        <v>2</v>
      </c>
      <c r="R43234" t="s">
        <v>43</v>
      </c>
      <c r="X43234">
        <v>0</v>
      </c>
      <c r="Y43234" t="s">
        <v>43</v>
      </c>
      <c r="Z43234" t="s">
        <v>43</v>
      </c>
      <c r="AA43234" t="s">
        <v>43</v>
      </c>
      <c r="AB43234" t="s">
        <v>43</v>
      </c>
      <c r="AC43234" t="s">
        <v>43</v>
      </c>
      <c r="AD43234" t="s">
        <v>43</v>
      </c>
      <c r="AE43234" t="s">
        <v>43</v>
      </c>
      <c r="AF43234" t="s">
        <v>43</v>
      </c>
      <c r="AG43234" t="s">
        <v>43</v>
      </c>
      <c r="AH43234" t="s">
        <v>43</v>
      </c>
    </row>
    <row r="43235" spans="1:34" hidden="1" x14ac:dyDescent="0.25">
      <c r="A43235">
        <v>2019</v>
      </c>
      <c r="B43235" s="1">
        <v>43517</v>
      </c>
      <c r="C43235" s="2">
        <v>0.65208333333333335</v>
      </c>
      <c r="D43235" t="s">
        <v>66</v>
      </c>
      <c r="E43235" s="3" t="s">
        <v>44</v>
      </c>
      <c r="F43235" s="3" t="s">
        <v>81</v>
      </c>
      <c r="G43235" s="3" t="s">
        <v>161</v>
      </c>
      <c r="I43235" t="s">
        <v>82</v>
      </c>
      <c r="J43235" s="3" t="s">
        <v>41643</v>
      </c>
      <c r="K43235" t="s">
        <v>81</v>
      </c>
      <c r="L43235" t="s">
        <v>39584</v>
      </c>
      <c r="M43235" t="s">
        <v>37942</v>
      </c>
      <c r="N43235" s="3" t="s">
        <v>37943</v>
      </c>
      <c r="P43235">
        <v>2</v>
      </c>
      <c r="R43235" t="s">
        <v>43</v>
      </c>
      <c r="X43235">
        <v>1</v>
      </c>
      <c r="Y43235" t="s">
        <v>43</v>
      </c>
      <c r="Z43235" t="s">
        <v>37944</v>
      </c>
      <c r="AA43235" t="s">
        <v>37945</v>
      </c>
      <c r="AB43235" t="s">
        <v>37946</v>
      </c>
      <c r="AC43235" t="s">
        <v>37947</v>
      </c>
      <c r="AD43235" t="s">
        <v>37948</v>
      </c>
      <c r="AE43235" t="s">
        <v>37947</v>
      </c>
      <c r="AF43235" t="s">
        <v>37949</v>
      </c>
      <c r="AG43235" t="s">
        <v>37962</v>
      </c>
      <c r="AH43235" t="s">
        <v>43</v>
      </c>
    </row>
    <row r="43236" spans="1:34" hidden="1" x14ac:dyDescent="0.25">
      <c r="A43236">
        <v>2019</v>
      </c>
      <c r="B43236" s="1">
        <v>43517</v>
      </c>
      <c r="C43236" s="2">
        <v>0.65416666666666667</v>
      </c>
      <c r="D43236" t="s">
        <v>66</v>
      </c>
      <c r="E43236" s="3" t="s">
        <v>44</v>
      </c>
      <c r="F43236" s="3" t="s">
        <v>39</v>
      </c>
      <c r="G43236" s="3" t="s">
        <v>40</v>
      </c>
      <c r="H43236">
        <v>4312</v>
      </c>
      <c r="I43236" t="s">
        <v>6091</v>
      </c>
      <c r="J43236" s="3" t="s">
        <v>41644</v>
      </c>
      <c r="K43236" t="s">
        <v>39</v>
      </c>
      <c r="L43236" t="s">
        <v>38974</v>
      </c>
      <c r="M43236" t="s">
        <v>43</v>
      </c>
      <c r="N43236" s="3" t="s">
        <v>37943</v>
      </c>
      <c r="O43236">
        <v>1</v>
      </c>
      <c r="P43236">
        <v>1</v>
      </c>
      <c r="R43236" t="s">
        <v>43</v>
      </c>
      <c r="X43236">
        <v>1</v>
      </c>
      <c r="Y43236" t="s">
        <v>43</v>
      </c>
      <c r="Z43236" t="s">
        <v>37944</v>
      </c>
      <c r="AA43236" t="s">
        <v>37945</v>
      </c>
      <c r="AB43236" t="s">
        <v>37946</v>
      </c>
      <c r="AC43236" t="s">
        <v>37947</v>
      </c>
      <c r="AD43236" t="s">
        <v>37948</v>
      </c>
      <c r="AE43236" t="s">
        <v>37947</v>
      </c>
      <c r="AF43236" t="s">
        <v>37978</v>
      </c>
      <c r="AG43236" t="s">
        <v>38675</v>
      </c>
      <c r="AH43236" t="s">
        <v>43</v>
      </c>
    </row>
    <row r="43237" spans="1:34" hidden="1" x14ac:dyDescent="0.25">
      <c r="A43237">
        <v>2019</v>
      </c>
      <c r="B43237" s="1">
        <v>43517</v>
      </c>
      <c r="C43237" s="2">
        <v>0.65763888888888888</v>
      </c>
      <c r="D43237" t="s">
        <v>42</v>
      </c>
      <c r="E43237" s="3" t="s">
        <v>44</v>
      </c>
      <c r="F43237" s="3" t="s">
        <v>714</v>
      </c>
      <c r="G43237" s="3" t="s">
        <v>715</v>
      </c>
      <c r="H43237">
        <v>257</v>
      </c>
      <c r="I43237" t="s">
        <v>43</v>
      </c>
      <c r="J43237" s="3" t="s">
        <v>43</v>
      </c>
      <c r="K43237" t="s">
        <v>714</v>
      </c>
      <c r="L43237" t="s">
        <v>43</v>
      </c>
      <c r="M43237" t="s">
        <v>37953</v>
      </c>
      <c r="N43237" s="3" t="s">
        <v>37943</v>
      </c>
      <c r="O43237">
        <v>2</v>
      </c>
      <c r="R43237" t="s">
        <v>43</v>
      </c>
      <c r="X43237">
        <v>0</v>
      </c>
      <c r="Y43237" t="s">
        <v>43</v>
      </c>
      <c r="Z43237" t="s">
        <v>37955</v>
      </c>
      <c r="AA43237" t="s">
        <v>37945</v>
      </c>
      <c r="AB43237" t="s">
        <v>37956</v>
      </c>
      <c r="AC43237" t="s">
        <v>37947</v>
      </c>
      <c r="AD43237" t="s">
        <v>37948</v>
      </c>
      <c r="AE43237" t="s">
        <v>37947</v>
      </c>
      <c r="AF43237" t="s">
        <v>43</v>
      </c>
      <c r="AG43237" t="s">
        <v>38675</v>
      </c>
      <c r="AH43237" t="s">
        <v>37950</v>
      </c>
    </row>
    <row r="43238" spans="1:34" hidden="1" x14ac:dyDescent="0.25">
      <c r="A43238">
        <v>2019</v>
      </c>
      <c r="B43238" s="1">
        <v>43517</v>
      </c>
      <c r="C43238" s="2">
        <v>0.68958333333333333</v>
      </c>
      <c r="D43238" t="s">
        <v>42</v>
      </c>
      <c r="E43238" s="3" t="s">
        <v>44</v>
      </c>
      <c r="F43238" s="3" t="s">
        <v>643</v>
      </c>
      <c r="G43238" s="3" t="s">
        <v>223</v>
      </c>
      <c r="H43238">
        <v>268</v>
      </c>
      <c r="I43238" t="s">
        <v>43</v>
      </c>
      <c r="J43238" s="3" t="s">
        <v>41645</v>
      </c>
      <c r="K43238" t="s">
        <v>643</v>
      </c>
      <c r="L43238" t="s">
        <v>38978</v>
      </c>
      <c r="M43238" t="s">
        <v>37953</v>
      </c>
      <c r="N43238" s="3" t="s">
        <v>37943</v>
      </c>
      <c r="O43238">
        <v>1</v>
      </c>
      <c r="R43238" t="s">
        <v>43</v>
      </c>
      <c r="T43238">
        <v>1</v>
      </c>
      <c r="X43238">
        <v>0</v>
      </c>
      <c r="Y43238" t="s">
        <v>43</v>
      </c>
      <c r="Z43238" t="s">
        <v>37955</v>
      </c>
      <c r="AA43238" t="s">
        <v>37945</v>
      </c>
      <c r="AB43238" t="s">
        <v>37946</v>
      </c>
      <c r="AC43238" t="s">
        <v>37947</v>
      </c>
      <c r="AD43238" t="s">
        <v>37948</v>
      </c>
      <c r="AE43238" t="s">
        <v>37947</v>
      </c>
      <c r="AF43238" t="s">
        <v>37978</v>
      </c>
      <c r="AG43238" t="s">
        <v>38675</v>
      </c>
      <c r="AH43238" t="s">
        <v>37950</v>
      </c>
    </row>
    <row r="43239" spans="1:34" hidden="1" x14ac:dyDescent="0.25">
      <c r="A43239">
        <v>2019</v>
      </c>
      <c r="B43239" s="1">
        <v>43517</v>
      </c>
      <c r="C43239" s="2">
        <v>0.70833333333333337</v>
      </c>
      <c r="D43239" t="s">
        <v>42</v>
      </c>
      <c r="E43239" s="3" t="s">
        <v>44</v>
      </c>
      <c r="F43239" s="3" t="s">
        <v>179</v>
      </c>
      <c r="G43239" s="3" t="s">
        <v>1306</v>
      </c>
      <c r="I43239" t="s">
        <v>830</v>
      </c>
      <c r="J43239" s="3" t="s">
        <v>40774</v>
      </c>
      <c r="K43239" t="s">
        <v>179</v>
      </c>
      <c r="L43239" t="s">
        <v>39536</v>
      </c>
      <c r="M43239" t="s">
        <v>43</v>
      </c>
      <c r="N43239" s="3" t="s">
        <v>37954</v>
      </c>
      <c r="O43239">
        <v>1</v>
      </c>
      <c r="R43239" t="s">
        <v>43</v>
      </c>
      <c r="T43239">
        <v>1</v>
      </c>
      <c r="X43239">
        <v>0</v>
      </c>
      <c r="Y43239" t="s">
        <v>43</v>
      </c>
      <c r="Z43239" t="s">
        <v>43</v>
      </c>
      <c r="AA43239" t="s">
        <v>37945</v>
      </c>
      <c r="AB43239" t="s">
        <v>37946</v>
      </c>
      <c r="AC43239" t="s">
        <v>37947</v>
      </c>
      <c r="AD43239" t="s">
        <v>37948</v>
      </c>
      <c r="AE43239" t="s">
        <v>37947</v>
      </c>
      <c r="AF43239" t="s">
        <v>37978</v>
      </c>
      <c r="AG43239" t="s">
        <v>38675</v>
      </c>
      <c r="AH43239" t="s">
        <v>43</v>
      </c>
    </row>
    <row r="43240" spans="1:34" hidden="1" x14ac:dyDescent="0.25">
      <c r="A43240">
        <v>2019</v>
      </c>
      <c r="B43240" s="1">
        <v>43517</v>
      </c>
      <c r="C43240" s="2">
        <v>0.72291666666666665</v>
      </c>
      <c r="D43240" t="s">
        <v>42</v>
      </c>
      <c r="E43240" s="3" t="s">
        <v>38</v>
      </c>
      <c r="F43240" s="3" t="s">
        <v>222</v>
      </c>
      <c r="G43240" s="3" t="s">
        <v>7041</v>
      </c>
      <c r="I43240" t="s">
        <v>223</v>
      </c>
      <c r="J43240" s="3" t="s">
        <v>41646</v>
      </c>
      <c r="K43240" t="s">
        <v>222</v>
      </c>
      <c r="L43240" t="s">
        <v>41647</v>
      </c>
      <c r="M43240" t="s">
        <v>43</v>
      </c>
      <c r="N43240" s="3" t="s">
        <v>8200</v>
      </c>
      <c r="O43240">
        <v>1</v>
      </c>
      <c r="R43240" t="s">
        <v>43</v>
      </c>
      <c r="T43240">
        <v>1</v>
      </c>
      <c r="X43240">
        <v>0</v>
      </c>
      <c r="Y43240" t="s">
        <v>43</v>
      </c>
      <c r="Z43240" t="s">
        <v>43</v>
      </c>
      <c r="AA43240" t="s">
        <v>43</v>
      </c>
      <c r="AB43240" t="s">
        <v>43</v>
      </c>
      <c r="AC43240" t="s">
        <v>43</v>
      </c>
      <c r="AD43240" t="s">
        <v>43</v>
      </c>
      <c r="AE43240" t="s">
        <v>43</v>
      </c>
      <c r="AF43240" t="s">
        <v>43</v>
      </c>
      <c r="AG43240" t="s">
        <v>43</v>
      </c>
      <c r="AH43240" t="s">
        <v>43</v>
      </c>
    </row>
    <row r="43241" spans="1:34" hidden="1" x14ac:dyDescent="0.25">
      <c r="A43241">
        <v>2019</v>
      </c>
      <c r="B43241" s="1">
        <v>43517</v>
      </c>
      <c r="C43241" s="2">
        <v>0.72291666666666665</v>
      </c>
      <c r="D43241" t="s">
        <v>42</v>
      </c>
      <c r="E43241" s="3" t="s">
        <v>44</v>
      </c>
      <c r="F43241" s="3" t="s">
        <v>81</v>
      </c>
      <c r="G43241" s="3" t="s">
        <v>161</v>
      </c>
      <c r="I43241" t="s">
        <v>1514</v>
      </c>
      <c r="J43241" s="3" t="s">
        <v>41648</v>
      </c>
      <c r="K43241" t="s">
        <v>81</v>
      </c>
      <c r="L43241" t="s">
        <v>41649</v>
      </c>
      <c r="M43241" t="s">
        <v>37942</v>
      </c>
      <c r="N43241" s="3" t="s">
        <v>37943</v>
      </c>
      <c r="O43241">
        <v>1</v>
      </c>
      <c r="R43241" t="s">
        <v>43</v>
      </c>
      <c r="T43241">
        <v>1</v>
      </c>
      <c r="X43241">
        <v>0</v>
      </c>
      <c r="Y43241" t="s">
        <v>43</v>
      </c>
      <c r="Z43241" t="s">
        <v>37944</v>
      </c>
      <c r="AA43241" t="s">
        <v>37945</v>
      </c>
      <c r="AB43241" t="s">
        <v>37946</v>
      </c>
      <c r="AC43241" t="s">
        <v>37947</v>
      </c>
      <c r="AD43241" t="s">
        <v>37948</v>
      </c>
      <c r="AE43241" t="s">
        <v>37947</v>
      </c>
      <c r="AF43241" t="s">
        <v>37978</v>
      </c>
      <c r="AG43241" t="s">
        <v>37962</v>
      </c>
      <c r="AH43241" t="s">
        <v>37989</v>
      </c>
    </row>
    <row r="43242" spans="1:34" hidden="1" x14ac:dyDescent="0.25">
      <c r="A43242">
        <v>2019</v>
      </c>
      <c r="B43242" s="1">
        <v>43517</v>
      </c>
      <c r="C43242" s="2">
        <v>0.74791666666666667</v>
      </c>
      <c r="D43242" t="s">
        <v>42</v>
      </c>
      <c r="E43242" s="3" t="s">
        <v>44</v>
      </c>
      <c r="F43242" s="3" t="s">
        <v>852</v>
      </c>
      <c r="G43242" s="3" t="s">
        <v>886</v>
      </c>
      <c r="H43242">
        <v>256</v>
      </c>
      <c r="I43242" t="s">
        <v>43</v>
      </c>
      <c r="J43242" s="3" t="s">
        <v>41650</v>
      </c>
      <c r="K43242" t="s">
        <v>852</v>
      </c>
      <c r="L43242" t="s">
        <v>43</v>
      </c>
      <c r="M43242" t="s">
        <v>43</v>
      </c>
      <c r="N43242" s="3" t="s">
        <v>37943</v>
      </c>
      <c r="O43242">
        <v>2</v>
      </c>
      <c r="R43242" t="s">
        <v>43</v>
      </c>
      <c r="X43242">
        <v>0</v>
      </c>
      <c r="Y43242" t="s">
        <v>43</v>
      </c>
      <c r="Z43242" t="s">
        <v>37955</v>
      </c>
      <c r="AA43242" t="s">
        <v>37945</v>
      </c>
      <c r="AB43242" t="s">
        <v>37956</v>
      </c>
      <c r="AC43242" t="s">
        <v>38085</v>
      </c>
      <c r="AD43242" t="s">
        <v>37948</v>
      </c>
      <c r="AE43242" t="s">
        <v>37947</v>
      </c>
      <c r="AF43242" t="s">
        <v>37956</v>
      </c>
      <c r="AG43242" t="s">
        <v>37958</v>
      </c>
      <c r="AH43242" t="s">
        <v>43</v>
      </c>
    </row>
    <row r="43243" spans="1:34" hidden="1" x14ac:dyDescent="0.25">
      <c r="A43243">
        <v>2019</v>
      </c>
      <c r="B43243" s="1">
        <v>43517</v>
      </c>
      <c r="C43243" s="2">
        <v>0.75763888888888886</v>
      </c>
      <c r="D43243" t="s">
        <v>42</v>
      </c>
      <c r="E43243" s="3" t="s">
        <v>24350</v>
      </c>
      <c r="F43243" s="3" t="s">
        <v>48</v>
      </c>
      <c r="G43243" s="3" t="s">
        <v>156</v>
      </c>
      <c r="H43243">
        <v>2800</v>
      </c>
      <c r="I43243" t="s">
        <v>5845</v>
      </c>
      <c r="J43243" s="3" t="s">
        <v>41651</v>
      </c>
      <c r="K43243" t="s">
        <v>48</v>
      </c>
      <c r="L43243" t="s">
        <v>40613</v>
      </c>
      <c r="M43243" t="s">
        <v>43</v>
      </c>
      <c r="N43243" s="3" t="s">
        <v>8200</v>
      </c>
      <c r="O43243">
        <v>1</v>
      </c>
      <c r="R43243" t="s">
        <v>43</v>
      </c>
      <c r="T43243">
        <v>1</v>
      </c>
      <c r="X43243">
        <v>0</v>
      </c>
      <c r="Y43243" t="s">
        <v>43</v>
      </c>
      <c r="Z43243" t="s">
        <v>43</v>
      </c>
      <c r="AA43243" t="s">
        <v>43</v>
      </c>
      <c r="AB43243" t="s">
        <v>43</v>
      </c>
      <c r="AC43243" t="s">
        <v>43</v>
      </c>
      <c r="AD43243" t="s">
        <v>43</v>
      </c>
      <c r="AE43243" t="s">
        <v>43</v>
      </c>
      <c r="AF43243" t="s">
        <v>43</v>
      </c>
      <c r="AG43243" t="s">
        <v>43</v>
      </c>
      <c r="AH43243" t="s">
        <v>43</v>
      </c>
    </row>
    <row r="43244" spans="1:34" hidden="1" x14ac:dyDescent="0.25">
      <c r="A43244">
        <v>2019</v>
      </c>
      <c r="B43244" s="1">
        <v>43517</v>
      </c>
      <c r="C43244" s="2">
        <v>0.78125</v>
      </c>
      <c r="D43244" t="s">
        <v>42</v>
      </c>
      <c r="E43244" s="3" t="s">
        <v>44</v>
      </c>
      <c r="F43244" s="3" t="s">
        <v>147</v>
      </c>
      <c r="G43244" s="3" t="s">
        <v>128</v>
      </c>
      <c r="I43244" t="s">
        <v>18010</v>
      </c>
      <c r="J43244" s="3" t="s">
        <v>41652</v>
      </c>
      <c r="K43244" t="s">
        <v>147</v>
      </c>
      <c r="L43244" t="s">
        <v>43</v>
      </c>
      <c r="M43244" t="s">
        <v>37953</v>
      </c>
      <c r="N43244" s="3" t="s">
        <v>37943</v>
      </c>
      <c r="O43244">
        <v>2</v>
      </c>
      <c r="R43244" t="s">
        <v>43</v>
      </c>
      <c r="X43244">
        <v>0</v>
      </c>
      <c r="Y43244" t="s">
        <v>43</v>
      </c>
      <c r="Z43244" t="s">
        <v>37955</v>
      </c>
      <c r="AA43244" t="s">
        <v>37945</v>
      </c>
      <c r="AB43244" t="s">
        <v>37946</v>
      </c>
      <c r="AC43244" t="s">
        <v>38085</v>
      </c>
      <c r="AD43244" t="s">
        <v>37948</v>
      </c>
      <c r="AE43244" t="s">
        <v>37947</v>
      </c>
      <c r="AF43244" t="s">
        <v>37956</v>
      </c>
      <c r="AG43244" t="s">
        <v>37958</v>
      </c>
      <c r="AH43244" t="s">
        <v>37963</v>
      </c>
    </row>
    <row r="43245" spans="1:34" hidden="1" x14ac:dyDescent="0.25">
      <c r="A43245">
        <v>2019</v>
      </c>
      <c r="B43245" s="1">
        <v>43517</v>
      </c>
      <c r="C43245" s="2">
        <v>0.79374999999999996</v>
      </c>
      <c r="D43245" t="s">
        <v>42</v>
      </c>
      <c r="E43245" s="3" t="s">
        <v>44</v>
      </c>
      <c r="F43245" s="3" t="s">
        <v>84</v>
      </c>
      <c r="G43245" s="3" t="s">
        <v>433</v>
      </c>
      <c r="I43245" t="s">
        <v>43</v>
      </c>
      <c r="J43245" s="3" t="s">
        <v>41653</v>
      </c>
      <c r="K43245" t="s">
        <v>84</v>
      </c>
      <c r="L43245" t="s">
        <v>43</v>
      </c>
      <c r="M43245" t="s">
        <v>37942</v>
      </c>
      <c r="N43245" s="3" t="s">
        <v>37943</v>
      </c>
      <c r="O43245">
        <v>1</v>
      </c>
      <c r="P43245">
        <v>1</v>
      </c>
      <c r="R43245" t="s">
        <v>43</v>
      </c>
      <c r="X43245">
        <v>0</v>
      </c>
      <c r="Y43245" t="s">
        <v>43</v>
      </c>
      <c r="Z43245" t="s">
        <v>43</v>
      </c>
      <c r="AA43245" t="s">
        <v>37945</v>
      </c>
      <c r="AB43245" t="s">
        <v>37956</v>
      </c>
      <c r="AC43245" t="s">
        <v>38085</v>
      </c>
      <c r="AD43245" t="s">
        <v>37948</v>
      </c>
      <c r="AE43245" t="s">
        <v>37947</v>
      </c>
      <c r="AF43245" t="s">
        <v>37956</v>
      </c>
      <c r="AG43245" t="s">
        <v>37958</v>
      </c>
      <c r="AH43245" t="s">
        <v>43</v>
      </c>
    </row>
    <row r="43246" spans="1:34" hidden="1" x14ac:dyDescent="0.25">
      <c r="A43246">
        <v>2019</v>
      </c>
      <c r="B43246" s="1">
        <v>43517</v>
      </c>
      <c r="C43246" s="2">
        <v>0.84444444444444444</v>
      </c>
      <c r="D43246" t="s">
        <v>42</v>
      </c>
      <c r="E43246" s="3" t="s">
        <v>38</v>
      </c>
      <c r="F43246" s="3" t="s">
        <v>69</v>
      </c>
      <c r="G43246" s="3" t="s">
        <v>1870</v>
      </c>
      <c r="H43246">
        <v>280</v>
      </c>
      <c r="I43246" t="s">
        <v>16784</v>
      </c>
      <c r="J43246" s="3" t="s">
        <v>41654</v>
      </c>
      <c r="K43246" t="s">
        <v>69</v>
      </c>
      <c r="L43246" t="s">
        <v>43</v>
      </c>
      <c r="M43246" t="s">
        <v>43</v>
      </c>
      <c r="N43246" s="3" t="s">
        <v>8200</v>
      </c>
      <c r="O43246">
        <v>2</v>
      </c>
      <c r="R43246" t="s">
        <v>43</v>
      </c>
      <c r="X43246">
        <v>0</v>
      </c>
      <c r="Y43246" t="s">
        <v>43</v>
      </c>
      <c r="Z43246" t="s">
        <v>43</v>
      </c>
      <c r="AA43246" t="s">
        <v>43</v>
      </c>
      <c r="AB43246" t="s">
        <v>43</v>
      </c>
      <c r="AC43246" t="s">
        <v>43</v>
      </c>
      <c r="AD43246" t="s">
        <v>43</v>
      </c>
      <c r="AE43246" t="s">
        <v>43</v>
      </c>
      <c r="AF43246" t="s">
        <v>43</v>
      </c>
      <c r="AG43246" t="s">
        <v>43</v>
      </c>
      <c r="AH43246" t="s">
        <v>43</v>
      </c>
    </row>
    <row r="43247" spans="1:34" hidden="1" x14ac:dyDescent="0.25">
      <c r="A43247">
        <v>2019</v>
      </c>
      <c r="B43247" s="1">
        <v>43517</v>
      </c>
      <c r="C43247" s="2">
        <v>0.90416666666666667</v>
      </c>
      <c r="D43247" t="s">
        <v>66</v>
      </c>
      <c r="E43247" s="3" t="s">
        <v>44</v>
      </c>
      <c r="F43247" s="3" t="s">
        <v>72</v>
      </c>
      <c r="G43247" s="3" t="s">
        <v>362</v>
      </c>
      <c r="H43247">
        <v>135</v>
      </c>
      <c r="I43247" t="s">
        <v>1963</v>
      </c>
      <c r="J43247" s="3" t="s">
        <v>41655</v>
      </c>
      <c r="K43247" t="s">
        <v>72</v>
      </c>
      <c r="L43247" t="s">
        <v>43</v>
      </c>
      <c r="M43247" t="s">
        <v>37953</v>
      </c>
      <c r="N43247" s="3" t="s">
        <v>37943</v>
      </c>
      <c r="O43247">
        <v>1</v>
      </c>
      <c r="P43247">
        <v>1</v>
      </c>
      <c r="R43247" t="s">
        <v>43</v>
      </c>
      <c r="X43247">
        <v>1</v>
      </c>
      <c r="Y43247" t="s">
        <v>43</v>
      </c>
      <c r="Z43247" t="s">
        <v>37944</v>
      </c>
      <c r="AA43247" t="s">
        <v>37945</v>
      </c>
      <c r="AB43247" t="s">
        <v>37956</v>
      </c>
      <c r="AC43247" t="s">
        <v>37947</v>
      </c>
      <c r="AD43247" t="s">
        <v>37948</v>
      </c>
      <c r="AE43247" t="s">
        <v>37947</v>
      </c>
      <c r="AF43247" t="s">
        <v>37956</v>
      </c>
      <c r="AG43247" t="s">
        <v>40519</v>
      </c>
      <c r="AH43247" t="s">
        <v>37963</v>
      </c>
    </row>
    <row r="43248" spans="1:34" hidden="1" x14ac:dyDescent="0.25">
      <c r="A43248">
        <v>2019</v>
      </c>
      <c r="B43248" s="1">
        <v>43517</v>
      </c>
      <c r="C43248" s="2">
        <v>0.90972222222222221</v>
      </c>
      <c r="D43248" t="s">
        <v>42</v>
      </c>
      <c r="E43248" s="3" t="s">
        <v>38</v>
      </c>
      <c r="F43248" s="3" t="s">
        <v>1338</v>
      </c>
      <c r="G43248" s="3" t="s">
        <v>390</v>
      </c>
      <c r="H43248">
        <v>1209</v>
      </c>
      <c r="I43248" t="s">
        <v>43</v>
      </c>
      <c r="J43248" s="3" t="s">
        <v>41656</v>
      </c>
      <c r="K43248" t="s">
        <v>1338</v>
      </c>
      <c r="L43248" t="s">
        <v>43</v>
      </c>
      <c r="M43248" t="s">
        <v>43</v>
      </c>
      <c r="N43248" s="3" t="s">
        <v>8200</v>
      </c>
      <c r="O43248">
        <v>2</v>
      </c>
      <c r="R43248" t="s">
        <v>43</v>
      </c>
      <c r="X43248">
        <v>0</v>
      </c>
      <c r="Y43248" t="s">
        <v>43</v>
      </c>
      <c r="Z43248" t="s">
        <v>43</v>
      </c>
      <c r="AA43248" t="s">
        <v>43</v>
      </c>
      <c r="AB43248" t="s">
        <v>43</v>
      </c>
      <c r="AC43248" t="s">
        <v>43</v>
      </c>
      <c r="AD43248" t="s">
        <v>43</v>
      </c>
      <c r="AE43248" t="s">
        <v>43</v>
      </c>
      <c r="AF43248" t="s">
        <v>43</v>
      </c>
      <c r="AG43248" t="s">
        <v>43</v>
      </c>
      <c r="AH43248" t="s">
        <v>43</v>
      </c>
    </row>
    <row r="43249" spans="1:34" hidden="1" x14ac:dyDescent="0.25">
      <c r="A43249">
        <v>2019</v>
      </c>
      <c r="B43249" s="1">
        <v>43517</v>
      </c>
      <c r="C43249" s="2">
        <v>0.95833333333333337</v>
      </c>
      <c r="D43249" t="s">
        <v>42</v>
      </c>
      <c r="E43249" s="3" t="s">
        <v>44</v>
      </c>
      <c r="F43249" s="3" t="s">
        <v>147</v>
      </c>
      <c r="G43249" s="3" t="s">
        <v>128</v>
      </c>
      <c r="I43249" t="s">
        <v>43</v>
      </c>
      <c r="J43249" s="3" t="s">
        <v>43</v>
      </c>
      <c r="K43249" t="s">
        <v>147</v>
      </c>
      <c r="L43249" t="s">
        <v>39710</v>
      </c>
      <c r="M43249" t="s">
        <v>37942</v>
      </c>
      <c r="N43249" s="3" t="s">
        <v>38413</v>
      </c>
      <c r="R43249" t="s">
        <v>43</v>
      </c>
      <c r="V43249">
        <v>1</v>
      </c>
      <c r="W43249">
        <v>1</v>
      </c>
      <c r="X43249">
        <v>0</v>
      </c>
      <c r="Y43249" t="s">
        <v>43</v>
      </c>
      <c r="Z43249" t="s">
        <v>37955</v>
      </c>
      <c r="AA43249" t="s">
        <v>37945</v>
      </c>
      <c r="AB43249" t="s">
        <v>37946</v>
      </c>
      <c r="AC43249" t="s">
        <v>37947</v>
      </c>
      <c r="AD43249" t="s">
        <v>37948</v>
      </c>
      <c r="AE43249" t="s">
        <v>37947</v>
      </c>
      <c r="AF43249" t="s">
        <v>37978</v>
      </c>
      <c r="AG43249" t="s">
        <v>38675</v>
      </c>
      <c r="AH43249" t="s">
        <v>37950</v>
      </c>
    </row>
    <row r="43250" spans="1:34" hidden="1" x14ac:dyDescent="0.25">
      <c r="A43250">
        <v>2019</v>
      </c>
      <c r="B43250" s="1">
        <v>43518</v>
      </c>
      <c r="C43250" s="2">
        <v>5.6944444444444443E-2</v>
      </c>
      <c r="D43250" t="s">
        <v>42</v>
      </c>
      <c r="E43250" s="3" t="s">
        <v>44</v>
      </c>
      <c r="F43250" s="3" t="s">
        <v>675</v>
      </c>
      <c r="G43250" s="3" t="s">
        <v>2851</v>
      </c>
      <c r="I43250" t="s">
        <v>23945</v>
      </c>
      <c r="J43250" s="3" t="s">
        <v>41657</v>
      </c>
      <c r="K43250" t="s">
        <v>675</v>
      </c>
      <c r="L43250" t="s">
        <v>43</v>
      </c>
      <c r="M43250" t="s">
        <v>37953</v>
      </c>
      <c r="N43250" s="3" t="s">
        <v>38413</v>
      </c>
      <c r="O43250">
        <v>1</v>
      </c>
      <c r="R43250" t="s">
        <v>43</v>
      </c>
      <c r="X43250">
        <v>0</v>
      </c>
      <c r="Y43250" t="s">
        <v>43</v>
      </c>
      <c r="Z43250" t="s">
        <v>37955</v>
      </c>
      <c r="AA43250" t="s">
        <v>37945</v>
      </c>
      <c r="AB43250" t="s">
        <v>37956</v>
      </c>
      <c r="AC43250" t="s">
        <v>37947</v>
      </c>
      <c r="AD43250" t="s">
        <v>37948</v>
      </c>
      <c r="AE43250" t="s">
        <v>37947</v>
      </c>
      <c r="AF43250" t="s">
        <v>37956</v>
      </c>
      <c r="AG43250" t="s">
        <v>37958</v>
      </c>
      <c r="AH43250" t="s">
        <v>37963</v>
      </c>
    </row>
    <row r="43251" spans="1:34" hidden="1" x14ac:dyDescent="0.25">
      <c r="A43251">
        <v>2019</v>
      </c>
      <c r="B43251" s="1">
        <v>43518</v>
      </c>
      <c r="C43251" s="2">
        <v>0.21527777777777779</v>
      </c>
      <c r="D43251" t="s">
        <v>42</v>
      </c>
      <c r="E43251" s="3" t="s">
        <v>44</v>
      </c>
      <c r="F43251" s="3" t="s">
        <v>51</v>
      </c>
      <c r="G43251" s="3" t="s">
        <v>234</v>
      </c>
      <c r="I43251" t="s">
        <v>1436</v>
      </c>
      <c r="J43251" s="3" t="s">
        <v>43</v>
      </c>
      <c r="K43251" t="s">
        <v>51</v>
      </c>
      <c r="L43251" t="s">
        <v>38728</v>
      </c>
      <c r="M43251" t="s">
        <v>37953</v>
      </c>
      <c r="N43251" s="3" t="s">
        <v>37943</v>
      </c>
      <c r="O43251">
        <v>1</v>
      </c>
      <c r="R43251" t="s">
        <v>43</v>
      </c>
      <c r="T43251">
        <v>1</v>
      </c>
      <c r="X43251">
        <v>0</v>
      </c>
      <c r="Y43251" t="s">
        <v>43</v>
      </c>
      <c r="Z43251" t="s">
        <v>37944</v>
      </c>
      <c r="AA43251" t="s">
        <v>38067</v>
      </c>
      <c r="AB43251" t="s">
        <v>37946</v>
      </c>
      <c r="AC43251" t="s">
        <v>37947</v>
      </c>
      <c r="AD43251" t="s">
        <v>38068</v>
      </c>
      <c r="AE43251" t="s">
        <v>37947</v>
      </c>
      <c r="AF43251" t="s">
        <v>37978</v>
      </c>
      <c r="AG43251" t="s">
        <v>37962</v>
      </c>
      <c r="AH43251" t="s">
        <v>37989</v>
      </c>
    </row>
    <row r="43252" spans="1:34" hidden="1" x14ac:dyDescent="0.25">
      <c r="A43252">
        <v>2019</v>
      </c>
      <c r="B43252" s="1">
        <v>43518</v>
      </c>
      <c r="C43252" s="2">
        <v>0.22013888888888888</v>
      </c>
      <c r="D43252" t="s">
        <v>680</v>
      </c>
      <c r="E43252" s="3" t="s">
        <v>44</v>
      </c>
      <c r="F43252" s="3" t="s">
        <v>487</v>
      </c>
      <c r="G43252" s="3" t="s">
        <v>339</v>
      </c>
      <c r="H43252">
        <v>533</v>
      </c>
      <c r="I43252" t="s">
        <v>43</v>
      </c>
      <c r="J43252" s="3" t="s">
        <v>41658</v>
      </c>
      <c r="K43252" t="s">
        <v>487</v>
      </c>
      <c r="L43252" t="s">
        <v>43</v>
      </c>
      <c r="M43252" t="s">
        <v>37953</v>
      </c>
      <c r="N43252" s="3" t="s">
        <v>38413</v>
      </c>
      <c r="O43252">
        <v>1</v>
      </c>
      <c r="P43252">
        <v>1</v>
      </c>
      <c r="R43252" t="s">
        <v>43</v>
      </c>
      <c r="X43252">
        <v>1</v>
      </c>
      <c r="Y43252" t="s">
        <v>586</v>
      </c>
      <c r="Z43252" t="s">
        <v>37955</v>
      </c>
      <c r="AA43252" t="s">
        <v>38067</v>
      </c>
      <c r="AB43252" t="s">
        <v>37956</v>
      </c>
      <c r="AC43252" t="s">
        <v>37947</v>
      </c>
      <c r="AD43252" t="s">
        <v>38068</v>
      </c>
      <c r="AE43252" t="s">
        <v>37947</v>
      </c>
      <c r="AF43252" t="s">
        <v>37956</v>
      </c>
      <c r="AG43252" t="s">
        <v>38675</v>
      </c>
      <c r="AH43252" t="s">
        <v>43</v>
      </c>
    </row>
    <row r="43253" spans="1:34" hidden="1" x14ac:dyDescent="0.25">
      <c r="A43253">
        <v>2019</v>
      </c>
      <c r="B43253" s="1">
        <v>43518</v>
      </c>
      <c r="C43253" s="2">
        <v>0.26111111111111113</v>
      </c>
      <c r="D43253" t="s">
        <v>66</v>
      </c>
      <c r="E43253" s="3" t="s">
        <v>38</v>
      </c>
      <c r="F43253" s="3" t="s">
        <v>93</v>
      </c>
      <c r="G43253" s="3" t="s">
        <v>232</v>
      </c>
      <c r="I43253" t="s">
        <v>376</v>
      </c>
      <c r="J43253" s="3" t="s">
        <v>43</v>
      </c>
      <c r="K43253" t="s">
        <v>93</v>
      </c>
      <c r="L43253" t="s">
        <v>43</v>
      </c>
      <c r="M43253" t="s">
        <v>43</v>
      </c>
      <c r="N43253" s="3" t="s">
        <v>8200</v>
      </c>
      <c r="O43253">
        <v>1</v>
      </c>
      <c r="P43253">
        <v>1</v>
      </c>
      <c r="R43253" t="s">
        <v>43</v>
      </c>
      <c r="X43253">
        <v>1</v>
      </c>
      <c r="Y43253" t="s">
        <v>43</v>
      </c>
      <c r="Z43253" t="s">
        <v>43</v>
      </c>
      <c r="AA43253" t="s">
        <v>43</v>
      </c>
      <c r="AB43253" t="s">
        <v>43</v>
      </c>
      <c r="AC43253" t="s">
        <v>43</v>
      </c>
      <c r="AD43253" t="s">
        <v>43</v>
      </c>
      <c r="AE43253" t="s">
        <v>43</v>
      </c>
      <c r="AF43253" t="s">
        <v>43</v>
      </c>
      <c r="AG43253" t="s">
        <v>43</v>
      </c>
      <c r="AH43253" t="s">
        <v>43</v>
      </c>
    </row>
    <row r="43254" spans="1:34" hidden="1" x14ac:dyDescent="0.25">
      <c r="A43254">
        <v>2019</v>
      </c>
      <c r="B43254" s="1">
        <v>43518</v>
      </c>
      <c r="C43254" s="2">
        <v>0.30833333333333335</v>
      </c>
      <c r="D43254" t="s">
        <v>42</v>
      </c>
      <c r="E43254" s="3" t="s">
        <v>44</v>
      </c>
      <c r="F43254" s="3" t="s">
        <v>461</v>
      </c>
      <c r="G43254" s="3" t="s">
        <v>462</v>
      </c>
      <c r="H43254">
        <v>144</v>
      </c>
      <c r="I43254" t="s">
        <v>43</v>
      </c>
      <c r="J43254" s="3" t="s">
        <v>41659</v>
      </c>
      <c r="K43254" t="s">
        <v>461</v>
      </c>
      <c r="L43254" t="s">
        <v>43</v>
      </c>
      <c r="M43254" t="s">
        <v>43</v>
      </c>
      <c r="N43254" s="3" t="s">
        <v>8206</v>
      </c>
      <c r="R43254" t="s">
        <v>43</v>
      </c>
      <c r="U43254">
        <v>1</v>
      </c>
      <c r="X43254">
        <v>0</v>
      </c>
      <c r="Y43254" t="s">
        <v>43</v>
      </c>
      <c r="Z43254" t="s">
        <v>43</v>
      </c>
      <c r="AA43254" t="s">
        <v>43</v>
      </c>
      <c r="AB43254" t="s">
        <v>43</v>
      </c>
      <c r="AC43254" t="s">
        <v>43</v>
      </c>
      <c r="AD43254" t="s">
        <v>43</v>
      </c>
      <c r="AE43254" t="s">
        <v>43</v>
      </c>
      <c r="AF43254" t="s">
        <v>43</v>
      </c>
      <c r="AG43254" t="s">
        <v>43</v>
      </c>
      <c r="AH43254" t="s">
        <v>43</v>
      </c>
    </row>
    <row r="43255" spans="1:34" hidden="1" x14ac:dyDescent="0.25">
      <c r="A43255">
        <v>2019</v>
      </c>
      <c r="B43255" s="1">
        <v>43518</v>
      </c>
      <c r="C43255" s="2">
        <v>0.31041666666666667</v>
      </c>
      <c r="D43255" t="s">
        <v>42</v>
      </c>
      <c r="E43255" s="3" t="s">
        <v>44</v>
      </c>
      <c r="F43255" s="3" t="s">
        <v>93</v>
      </c>
      <c r="G43255" s="3" t="s">
        <v>376</v>
      </c>
      <c r="H43255">
        <v>1359</v>
      </c>
      <c r="I43255" t="s">
        <v>1762</v>
      </c>
      <c r="J43255" s="3" t="s">
        <v>41660</v>
      </c>
      <c r="K43255" t="s">
        <v>93</v>
      </c>
      <c r="L43255" t="s">
        <v>41277</v>
      </c>
      <c r="M43255" t="s">
        <v>37942</v>
      </c>
      <c r="N43255" s="3" t="s">
        <v>37943</v>
      </c>
      <c r="O43255">
        <v>1</v>
      </c>
      <c r="P43255">
        <v>1</v>
      </c>
      <c r="R43255" t="s">
        <v>43</v>
      </c>
      <c r="X43255">
        <v>0</v>
      </c>
      <c r="Y43255" t="s">
        <v>43</v>
      </c>
      <c r="Z43255" t="s">
        <v>37944</v>
      </c>
      <c r="AA43255" t="s">
        <v>37945</v>
      </c>
      <c r="AB43255" t="s">
        <v>37946</v>
      </c>
      <c r="AC43255" t="s">
        <v>37947</v>
      </c>
      <c r="AD43255" t="s">
        <v>37948</v>
      </c>
      <c r="AE43255" t="s">
        <v>37947</v>
      </c>
      <c r="AF43255" t="s">
        <v>37978</v>
      </c>
      <c r="AG43255" t="s">
        <v>37962</v>
      </c>
      <c r="AH43255" t="s">
        <v>43</v>
      </c>
    </row>
    <row r="43256" spans="1:34" hidden="1" x14ac:dyDescent="0.25">
      <c r="A43256">
        <v>2019</v>
      </c>
      <c r="B43256" s="1">
        <v>43518</v>
      </c>
      <c r="C43256" s="2">
        <v>0.32222222222222224</v>
      </c>
      <c r="D43256" t="s">
        <v>42</v>
      </c>
      <c r="E43256" s="3" t="s">
        <v>44</v>
      </c>
      <c r="F43256" s="3" t="s">
        <v>147</v>
      </c>
      <c r="G43256" s="3" t="s">
        <v>40</v>
      </c>
      <c r="I43256" t="s">
        <v>43</v>
      </c>
      <c r="J43256" s="3" t="s">
        <v>41661</v>
      </c>
      <c r="K43256" t="s">
        <v>147</v>
      </c>
      <c r="L43256" t="s">
        <v>38559</v>
      </c>
      <c r="M43256" t="s">
        <v>37942</v>
      </c>
      <c r="N43256" s="3" t="s">
        <v>37954</v>
      </c>
      <c r="O43256">
        <v>2</v>
      </c>
      <c r="R43256" t="s">
        <v>43</v>
      </c>
      <c r="X43256">
        <v>0</v>
      </c>
      <c r="Y43256" t="s">
        <v>43</v>
      </c>
      <c r="Z43256" t="s">
        <v>38093</v>
      </c>
      <c r="AA43256" t="s">
        <v>37945</v>
      </c>
      <c r="AB43256" t="s">
        <v>37946</v>
      </c>
      <c r="AC43256" t="s">
        <v>37947</v>
      </c>
      <c r="AD43256" t="s">
        <v>37948</v>
      </c>
      <c r="AE43256" t="s">
        <v>37947</v>
      </c>
      <c r="AF43256" t="s">
        <v>37949</v>
      </c>
      <c r="AG43256" t="s">
        <v>43</v>
      </c>
      <c r="AH43256" t="s">
        <v>43</v>
      </c>
    </row>
    <row r="43257" spans="1:34" hidden="1" x14ac:dyDescent="0.25">
      <c r="A43257">
        <v>2019</v>
      </c>
      <c r="B43257" s="1">
        <v>43518</v>
      </c>
      <c r="C43257" s="2">
        <v>0.36319444444444443</v>
      </c>
      <c r="D43257" t="s">
        <v>42</v>
      </c>
      <c r="E43257" s="3" t="s">
        <v>44</v>
      </c>
      <c r="F43257" s="3" t="s">
        <v>54</v>
      </c>
      <c r="G43257" s="3" t="s">
        <v>55</v>
      </c>
      <c r="I43257" t="s">
        <v>43</v>
      </c>
      <c r="J43257" s="3" t="s">
        <v>15667</v>
      </c>
      <c r="K43257" t="s">
        <v>54</v>
      </c>
      <c r="L43257" t="s">
        <v>43</v>
      </c>
      <c r="M43257" t="s">
        <v>43</v>
      </c>
      <c r="N43257" s="3" t="s">
        <v>8200</v>
      </c>
      <c r="O43257">
        <v>1</v>
      </c>
      <c r="P43257">
        <v>1</v>
      </c>
      <c r="R43257" t="s">
        <v>43</v>
      </c>
      <c r="X43257">
        <v>0</v>
      </c>
      <c r="Y43257" t="s">
        <v>43</v>
      </c>
      <c r="Z43257" t="s">
        <v>43</v>
      </c>
      <c r="AA43257" t="s">
        <v>43</v>
      </c>
      <c r="AB43257" t="s">
        <v>43</v>
      </c>
      <c r="AC43257" t="s">
        <v>43</v>
      </c>
      <c r="AD43257" t="s">
        <v>43</v>
      </c>
      <c r="AE43257" t="s">
        <v>43</v>
      </c>
      <c r="AF43257" t="s">
        <v>43</v>
      </c>
      <c r="AG43257" t="s">
        <v>43</v>
      </c>
      <c r="AH43257" t="s">
        <v>43</v>
      </c>
    </row>
    <row r="43258" spans="1:34" hidden="1" x14ac:dyDescent="0.25">
      <c r="A43258">
        <v>2019</v>
      </c>
      <c r="B43258" s="1">
        <v>43518</v>
      </c>
      <c r="C43258" s="2">
        <v>0.36736111111111114</v>
      </c>
      <c r="D43258" t="s">
        <v>42</v>
      </c>
      <c r="E43258" s="3" t="s">
        <v>44</v>
      </c>
      <c r="F43258" s="3" t="s">
        <v>825</v>
      </c>
      <c r="G43258" s="3" t="s">
        <v>376</v>
      </c>
      <c r="I43258" t="s">
        <v>43</v>
      </c>
      <c r="J43258" s="3" t="s">
        <v>41662</v>
      </c>
      <c r="K43258" t="s">
        <v>825</v>
      </c>
      <c r="L43258" t="s">
        <v>41211</v>
      </c>
      <c r="M43258" t="s">
        <v>37942</v>
      </c>
      <c r="N43258" s="3" t="s">
        <v>37954</v>
      </c>
      <c r="O43258">
        <v>2</v>
      </c>
      <c r="P43258">
        <v>1</v>
      </c>
      <c r="R43258" t="s">
        <v>43</v>
      </c>
      <c r="X43258">
        <v>0</v>
      </c>
      <c r="Y43258" t="s">
        <v>43</v>
      </c>
      <c r="Z43258" t="s">
        <v>37955</v>
      </c>
      <c r="AA43258" t="s">
        <v>37945</v>
      </c>
      <c r="AB43258" t="s">
        <v>37946</v>
      </c>
      <c r="AC43258" t="s">
        <v>37947</v>
      </c>
      <c r="AD43258" t="s">
        <v>37948</v>
      </c>
      <c r="AE43258" t="s">
        <v>37947</v>
      </c>
      <c r="AF43258" t="s">
        <v>37978</v>
      </c>
      <c r="AG43258" t="s">
        <v>38675</v>
      </c>
      <c r="AH43258" t="s">
        <v>43</v>
      </c>
    </row>
    <row r="43259" spans="1:34" hidden="1" x14ac:dyDescent="0.25">
      <c r="A43259">
        <v>2019</v>
      </c>
      <c r="B43259" s="1">
        <v>43518</v>
      </c>
      <c r="C43259" s="2">
        <v>0.37916666666666665</v>
      </c>
      <c r="D43259" t="s">
        <v>42</v>
      </c>
      <c r="E43259" s="3" t="s">
        <v>44</v>
      </c>
      <c r="F43259" s="3" t="s">
        <v>72</v>
      </c>
      <c r="G43259" s="3" t="s">
        <v>265</v>
      </c>
      <c r="H43259">
        <v>3405</v>
      </c>
      <c r="I43259" t="s">
        <v>43</v>
      </c>
      <c r="J43259" s="3" t="s">
        <v>41663</v>
      </c>
      <c r="K43259" t="s">
        <v>72</v>
      </c>
      <c r="L43259" t="s">
        <v>43</v>
      </c>
      <c r="M43259" t="s">
        <v>37953</v>
      </c>
      <c r="N43259" s="3" t="s">
        <v>37954</v>
      </c>
      <c r="O43259">
        <v>2</v>
      </c>
      <c r="R43259" t="s">
        <v>43</v>
      </c>
      <c r="X43259">
        <v>0</v>
      </c>
      <c r="Y43259" t="s">
        <v>43</v>
      </c>
      <c r="Z43259" t="s">
        <v>37955</v>
      </c>
      <c r="AA43259" t="s">
        <v>37945</v>
      </c>
      <c r="AB43259" t="s">
        <v>37956</v>
      </c>
      <c r="AC43259" t="s">
        <v>37947</v>
      </c>
      <c r="AD43259" t="s">
        <v>37948</v>
      </c>
      <c r="AE43259" t="s">
        <v>38174</v>
      </c>
      <c r="AF43259" t="s">
        <v>37956</v>
      </c>
      <c r="AG43259" t="s">
        <v>37962</v>
      </c>
      <c r="AH43259" t="s">
        <v>37950</v>
      </c>
    </row>
    <row r="43260" spans="1:34" hidden="1" x14ac:dyDescent="0.25">
      <c r="A43260">
        <v>2019</v>
      </c>
      <c r="B43260" s="1">
        <v>43518</v>
      </c>
      <c r="C43260" s="2">
        <v>0.39513888888888887</v>
      </c>
      <c r="D43260" t="s">
        <v>66</v>
      </c>
      <c r="E43260" s="3" t="s">
        <v>44</v>
      </c>
      <c r="F43260" s="3" t="s">
        <v>51</v>
      </c>
      <c r="G43260" s="3" t="s">
        <v>1436</v>
      </c>
      <c r="I43260" t="s">
        <v>43</v>
      </c>
      <c r="J43260" s="3" t="s">
        <v>41664</v>
      </c>
      <c r="K43260" t="s">
        <v>51</v>
      </c>
      <c r="L43260" t="s">
        <v>38728</v>
      </c>
      <c r="M43260" t="s">
        <v>37953</v>
      </c>
      <c r="N43260" s="3" t="s">
        <v>37954</v>
      </c>
      <c r="O43260">
        <v>1</v>
      </c>
      <c r="P43260">
        <v>1</v>
      </c>
      <c r="R43260" t="s">
        <v>43</v>
      </c>
      <c r="X43260">
        <v>1</v>
      </c>
      <c r="Y43260" t="s">
        <v>43</v>
      </c>
      <c r="Z43260" t="s">
        <v>37955</v>
      </c>
      <c r="AA43260" t="s">
        <v>37945</v>
      </c>
      <c r="AB43260" t="s">
        <v>37946</v>
      </c>
      <c r="AC43260" t="s">
        <v>37947</v>
      </c>
      <c r="AD43260" t="s">
        <v>37948</v>
      </c>
      <c r="AE43260" t="s">
        <v>37947</v>
      </c>
      <c r="AF43260" t="s">
        <v>38092</v>
      </c>
      <c r="AG43260" t="s">
        <v>37958</v>
      </c>
      <c r="AH43260" t="s">
        <v>43</v>
      </c>
    </row>
    <row r="43261" spans="1:34" hidden="1" x14ac:dyDescent="0.25">
      <c r="A43261">
        <v>2019</v>
      </c>
      <c r="B43261" s="1">
        <v>43518</v>
      </c>
      <c r="C43261" s="2">
        <v>0.41180555555555554</v>
      </c>
      <c r="D43261" t="s">
        <v>42</v>
      </c>
      <c r="E43261" s="3" t="s">
        <v>44</v>
      </c>
      <c r="F43261" s="3" t="s">
        <v>147</v>
      </c>
      <c r="G43261" s="3" t="s">
        <v>246</v>
      </c>
      <c r="H43261">
        <v>903</v>
      </c>
      <c r="I43261" t="s">
        <v>21240</v>
      </c>
      <c r="J43261" s="3" t="s">
        <v>43</v>
      </c>
      <c r="K43261" t="s">
        <v>147</v>
      </c>
      <c r="L43261" t="s">
        <v>40900</v>
      </c>
      <c r="M43261" t="s">
        <v>37953</v>
      </c>
      <c r="N43261" s="3" t="s">
        <v>37954</v>
      </c>
      <c r="O43261">
        <v>2</v>
      </c>
      <c r="R43261" t="s">
        <v>43</v>
      </c>
      <c r="X43261">
        <v>0</v>
      </c>
      <c r="Y43261" t="s">
        <v>43</v>
      </c>
      <c r="Z43261" t="s">
        <v>37955</v>
      </c>
      <c r="AA43261" t="s">
        <v>37945</v>
      </c>
      <c r="AB43261" t="s">
        <v>37946</v>
      </c>
      <c r="AC43261" t="s">
        <v>37947</v>
      </c>
      <c r="AD43261" t="s">
        <v>37948</v>
      </c>
      <c r="AE43261" t="s">
        <v>37947</v>
      </c>
      <c r="AF43261" t="s">
        <v>37978</v>
      </c>
      <c r="AG43261" t="s">
        <v>37962</v>
      </c>
      <c r="AH43261" t="s">
        <v>43</v>
      </c>
    </row>
    <row r="43262" spans="1:34" hidden="1" x14ac:dyDescent="0.25">
      <c r="A43262">
        <v>2019</v>
      </c>
      <c r="B43262" s="1">
        <v>43518</v>
      </c>
      <c r="C43262" s="2">
        <v>0.42569444444444443</v>
      </c>
      <c r="D43262" t="s">
        <v>42</v>
      </c>
      <c r="E43262" s="3" t="s">
        <v>44</v>
      </c>
      <c r="F43262" s="3" t="s">
        <v>120</v>
      </c>
      <c r="G43262" s="3" t="s">
        <v>1278</v>
      </c>
      <c r="I43262" t="s">
        <v>43</v>
      </c>
      <c r="J43262" s="3" t="s">
        <v>41665</v>
      </c>
      <c r="K43262" t="s">
        <v>120</v>
      </c>
      <c r="L43262" t="s">
        <v>43</v>
      </c>
      <c r="M43262" t="s">
        <v>37942</v>
      </c>
      <c r="N43262" s="3" t="s">
        <v>37954</v>
      </c>
      <c r="O43262">
        <v>2</v>
      </c>
      <c r="R43262" t="s">
        <v>43</v>
      </c>
      <c r="X43262">
        <v>0</v>
      </c>
      <c r="Y43262" t="s">
        <v>43</v>
      </c>
      <c r="Z43262" t="s">
        <v>37955</v>
      </c>
      <c r="AA43262" t="s">
        <v>37945</v>
      </c>
      <c r="AB43262" t="s">
        <v>37956</v>
      </c>
      <c r="AC43262" t="s">
        <v>37947</v>
      </c>
      <c r="AD43262" t="s">
        <v>37948</v>
      </c>
      <c r="AE43262" t="s">
        <v>37947</v>
      </c>
      <c r="AF43262" t="s">
        <v>37956</v>
      </c>
      <c r="AG43262" t="s">
        <v>37958</v>
      </c>
      <c r="AH43262" t="s">
        <v>37989</v>
      </c>
    </row>
    <row r="43263" spans="1:34" hidden="1" x14ac:dyDescent="0.25">
      <c r="A43263">
        <v>2019</v>
      </c>
      <c r="B43263" s="1">
        <v>43518</v>
      </c>
      <c r="C43263" s="2">
        <v>0.44236111111111109</v>
      </c>
      <c r="D43263" t="s">
        <v>66</v>
      </c>
      <c r="E43263" s="3" t="s">
        <v>44</v>
      </c>
      <c r="F43263" s="3" t="s">
        <v>194</v>
      </c>
      <c r="G43263" s="3" t="s">
        <v>265</v>
      </c>
      <c r="H43263">
        <v>3797</v>
      </c>
      <c r="I43263" t="s">
        <v>43</v>
      </c>
      <c r="J43263" s="3" t="s">
        <v>41666</v>
      </c>
      <c r="K43263" t="s">
        <v>194</v>
      </c>
      <c r="L43263" t="s">
        <v>43</v>
      </c>
      <c r="M43263" t="s">
        <v>41667</v>
      </c>
      <c r="N43263" s="3" t="s">
        <v>37943</v>
      </c>
      <c r="O43263">
        <v>1</v>
      </c>
      <c r="Q43263">
        <v>1</v>
      </c>
      <c r="R43263" t="s">
        <v>43</v>
      </c>
      <c r="X43263">
        <v>1</v>
      </c>
      <c r="Y43263" t="s">
        <v>43</v>
      </c>
      <c r="Z43263" t="s">
        <v>37955</v>
      </c>
      <c r="AA43263" t="s">
        <v>37945</v>
      </c>
      <c r="AB43263" t="s">
        <v>37956</v>
      </c>
      <c r="AC43263" t="s">
        <v>37947</v>
      </c>
      <c r="AD43263" t="s">
        <v>37948</v>
      </c>
      <c r="AE43263" t="s">
        <v>37947</v>
      </c>
      <c r="AF43263" t="s">
        <v>37956</v>
      </c>
      <c r="AG43263" t="s">
        <v>37962</v>
      </c>
      <c r="AH43263" t="s">
        <v>43</v>
      </c>
    </row>
    <row r="43264" spans="1:34" hidden="1" x14ac:dyDescent="0.25">
      <c r="A43264">
        <v>2019</v>
      </c>
      <c r="B43264" s="1">
        <v>43518</v>
      </c>
      <c r="C43264" s="2">
        <v>0.44583333333333336</v>
      </c>
      <c r="D43264" t="s">
        <v>42</v>
      </c>
      <c r="E43264" s="3" t="s">
        <v>38</v>
      </c>
      <c r="F43264" s="3" t="s">
        <v>48</v>
      </c>
      <c r="G43264" s="3" t="s">
        <v>114</v>
      </c>
      <c r="H43264">
        <v>70</v>
      </c>
      <c r="I43264" t="s">
        <v>745</v>
      </c>
      <c r="J43264" s="3" t="s">
        <v>41668</v>
      </c>
      <c r="K43264" t="s">
        <v>48</v>
      </c>
      <c r="L43264" t="s">
        <v>41411</v>
      </c>
      <c r="M43264" t="s">
        <v>43</v>
      </c>
      <c r="N43264" s="3" t="s">
        <v>8200</v>
      </c>
      <c r="O43264">
        <v>1</v>
      </c>
      <c r="R43264" t="s">
        <v>43</v>
      </c>
      <c r="T43264">
        <v>1</v>
      </c>
      <c r="X43264">
        <v>0</v>
      </c>
      <c r="Y43264" t="s">
        <v>43</v>
      </c>
      <c r="Z43264" t="s">
        <v>43</v>
      </c>
      <c r="AA43264" t="s">
        <v>43</v>
      </c>
      <c r="AB43264" t="s">
        <v>43</v>
      </c>
      <c r="AC43264" t="s">
        <v>43</v>
      </c>
      <c r="AD43264" t="s">
        <v>43</v>
      </c>
      <c r="AE43264" t="s">
        <v>43</v>
      </c>
      <c r="AF43264" t="s">
        <v>43</v>
      </c>
      <c r="AG43264" t="s">
        <v>43</v>
      </c>
      <c r="AH43264" t="s">
        <v>43</v>
      </c>
    </row>
    <row r="43265" spans="1:34" hidden="1" x14ac:dyDescent="0.25">
      <c r="A43265">
        <v>2019</v>
      </c>
      <c r="B43265" s="1">
        <v>43518</v>
      </c>
      <c r="C43265" s="2">
        <v>0.45277777777777778</v>
      </c>
      <c r="D43265" t="s">
        <v>42</v>
      </c>
      <c r="E43265" s="3" t="s">
        <v>44</v>
      </c>
      <c r="F43265" s="3" t="s">
        <v>48</v>
      </c>
      <c r="G43265" s="3" t="s">
        <v>156</v>
      </c>
      <c r="I43265" t="s">
        <v>595</v>
      </c>
      <c r="J43265" s="3" t="s">
        <v>43</v>
      </c>
      <c r="K43265" t="s">
        <v>48</v>
      </c>
      <c r="L43265" t="s">
        <v>43</v>
      </c>
      <c r="M43265" t="s">
        <v>37953</v>
      </c>
      <c r="N43265" s="3" t="s">
        <v>37943</v>
      </c>
      <c r="O43265">
        <v>2</v>
      </c>
      <c r="R43265" t="s">
        <v>43</v>
      </c>
      <c r="X43265">
        <v>0</v>
      </c>
      <c r="Y43265" t="s">
        <v>43</v>
      </c>
      <c r="Z43265" t="s">
        <v>37944</v>
      </c>
      <c r="AA43265" t="s">
        <v>37945</v>
      </c>
      <c r="AB43265" t="s">
        <v>37946</v>
      </c>
      <c r="AC43265" t="s">
        <v>37947</v>
      </c>
      <c r="AD43265" t="s">
        <v>37948</v>
      </c>
      <c r="AE43265" t="s">
        <v>37947</v>
      </c>
      <c r="AF43265" t="s">
        <v>37978</v>
      </c>
      <c r="AG43265" t="s">
        <v>37962</v>
      </c>
      <c r="AH43265" t="s">
        <v>37950</v>
      </c>
    </row>
    <row r="43266" spans="1:34" hidden="1" x14ac:dyDescent="0.25">
      <c r="A43266">
        <v>2019</v>
      </c>
      <c r="B43266" s="1">
        <v>43518</v>
      </c>
      <c r="C43266" s="2">
        <v>0.45347222222222222</v>
      </c>
      <c r="D43266" t="s">
        <v>42</v>
      </c>
      <c r="E43266" s="3" t="s">
        <v>44</v>
      </c>
      <c r="F43266" s="3" t="s">
        <v>78</v>
      </c>
      <c r="G43266" s="3" t="s">
        <v>645</v>
      </c>
      <c r="H43266">
        <v>61</v>
      </c>
      <c r="I43266" t="s">
        <v>11513</v>
      </c>
      <c r="J43266" s="3" t="s">
        <v>41669</v>
      </c>
      <c r="K43266" t="s">
        <v>78</v>
      </c>
      <c r="L43266" t="s">
        <v>43</v>
      </c>
      <c r="M43266" t="s">
        <v>37942</v>
      </c>
      <c r="N43266" s="3" t="s">
        <v>37977</v>
      </c>
      <c r="O43266">
        <v>2</v>
      </c>
      <c r="R43266" t="s">
        <v>43</v>
      </c>
      <c r="X43266">
        <v>0</v>
      </c>
      <c r="Y43266" t="s">
        <v>43</v>
      </c>
      <c r="Z43266" t="s">
        <v>37944</v>
      </c>
      <c r="AA43266" t="s">
        <v>37945</v>
      </c>
      <c r="AB43266" t="s">
        <v>37956</v>
      </c>
      <c r="AC43266" t="s">
        <v>37957</v>
      </c>
      <c r="AD43266" t="s">
        <v>37948</v>
      </c>
      <c r="AE43266" t="s">
        <v>37947</v>
      </c>
      <c r="AF43266" t="s">
        <v>37956</v>
      </c>
      <c r="AG43266" t="s">
        <v>37958</v>
      </c>
      <c r="AH43266" t="s">
        <v>37963</v>
      </c>
    </row>
    <row r="43267" spans="1:34" hidden="1" x14ac:dyDescent="0.25">
      <c r="A43267">
        <v>2019</v>
      </c>
      <c r="B43267" s="1">
        <v>43518</v>
      </c>
      <c r="C43267" s="2">
        <v>0.48402777777777778</v>
      </c>
      <c r="D43267" t="s">
        <v>42</v>
      </c>
      <c r="E43267" s="3" t="s">
        <v>44</v>
      </c>
      <c r="F43267" s="3" t="s">
        <v>48</v>
      </c>
      <c r="G43267" s="3" t="s">
        <v>303</v>
      </c>
      <c r="I43267" t="s">
        <v>156</v>
      </c>
      <c r="J43267" s="3" t="s">
        <v>41670</v>
      </c>
      <c r="K43267" t="s">
        <v>48</v>
      </c>
      <c r="L43267" t="s">
        <v>38951</v>
      </c>
      <c r="M43267" t="s">
        <v>37953</v>
      </c>
      <c r="N43267" s="3" t="s">
        <v>37943</v>
      </c>
      <c r="O43267">
        <v>1</v>
      </c>
      <c r="R43267" t="s">
        <v>43</v>
      </c>
      <c r="U43267">
        <v>1</v>
      </c>
      <c r="X43267">
        <v>0</v>
      </c>
      <c r="Y43267" t="s">
        <v>43</v>
      </c>
      <c r="Z43267" t="s">
        <v>37944</v>
      </c>
      <c r="AA43267" t="s">
        <v>37945</v>
      </c>
      <c r="AB43267" t="s">
        <v>37946</v>
      </c>
      <c r="AC43267" t="s">
        <v>37947</v>
      </c>
      <c r="AD43267" t="s">
        <v>37948</v>
      </c>
      <c r="AE43267" t="s">
        <v>37947</v>
      </c>
      <c r="AF43267" t="s">
        <v>43</v>
      </c>
      <c r="AG43267" t="s">
        <v>37958</v>
      </c>
      <c r="AH43267" t="s">
        <v>37963</v>
      </c>
    </row>
    <row r="43268" spans="1:34" hidden="1" x14ac:dyDescent="0.25">
      <c r="A43268">
        <v>2019</v>
      </c>
      <c r="B43268" s="1">
        <v>43518</v>
      </c>
      <c r="C43268" s="2">
        <v>0.4909722222222222</v>
      </c>
      <c r="D43268" t="s">
        <v>42</v>
      </c>
      <c r="E43268" s="3" t="s">
        <v>44</v>
      </c>
      <c r="F43268" s="3" t="s">
        <v>342</v>
      </c>
      <c r="G43268" s="3" t="s">
        <v>739</v>
      </c>
      <c r="H43268">
        <v>237</v>
      </c>
      <c r="I43268" t="s">
        <v>43</v>
      </c>
      <c r="J43268" s="3" t="s">
        <v>43</v>
      </c>
      <c r="K43268" t="s">
        <v>342</v>
      </c>
      <c r="L43268" t="s">
        <v>43</v>
      </c>
      <c r="M43268" t="s">
        <v>37942</v>
      </c>
      <c r="N43268" s="3" t="s">
        <v>37943</v>
      </c>
      <c r="R43268" t="s">
        <v>43</v>
      </c>
      <c r="T43268">
        <v>1</v>
      </c>
      <c r="U43268">
        <v>1</v>
      </c>
      <c r="X43268">
        <v>0</v>
      </c>
      <c r="Y43268" t="s">
        <v>43</v>
      </c>
      <c r="Z43268" t="s">
        <v>37955</v>
      </c>
      <c r="AA43268" t="s">
        <v>37945</v>
      </c>
      <c r="AB43268" t="s">
        <v>37956</v>
      </c>
      <c r="AC43268" t="s">
        <v>37947</v>
      </c>
      <c r="AD43268" t="s">
        <v>37948</v>
      </c>
      <c r="AE43268" t="s">
        <v>37947</v>
      </c>
      <c r="AF43268" t="s">
        <v>37956</v>
      </c>
      <c r="AG43268" t="s">
        <v>37958</v>
      </c>
      <c r="AH43268" t="s">
        <v>37989</v>
      </c>
    </row>
    <row r="43269" spans="1:34" hidden="1" x14ac:dyDescent="0.25">
      <c r="A43269">
        <v>2019</v>
      </c>
      <c r="B43269" s="1">
        <v>43518</v>
      </c>
      <c r="C43269" s="2">
        <v>0.49166666666666664</v>
      </c>
      <c r="D43269" t="s">
        <v>42</v>
      </c>
      <c r="E43269" s="3" t="s">
        <v>44</v>
      </c>
      <c r="F43269" s="3" t="s">
        <v>386</v>
      </c>
      <c r="G43269" s="3" t="s">
        <v>128</v>
      </c>
      <c r="H43269">
        <v>3265</v>
      </c>
      <c r="I43269" t="s">
        <v>43</v>
      </c>
      <c r="J43269" s="3" t="s">
        <v>9821</v>
      </c>
      <c r="K43269" t="s">
        <v>386</v>
      </c>
      <c r="L43269" t="s">
        <v>43</v>
      </c>
      <c r="M43269" t="s">
        <v>43</v>
      </c>
      <c r="N43269" s="3" t="s">
        <v>37954</v>
      </c>
      <c r="O43269">
        <v>2</v>
      </c>
      <c r="R43269" t="s">
        <v>43</v>
      </c>
      <c r="X43269">
        <v>0</v>
      </c>
      <c r="Y43269" t="s">
        <v>43</v>
      </c>
      <c r="Z43269" t="s">
        <v>37955</v>
      </c>
      <c r="AA43269" t="s">
        <v>37945</v>
      </c>
      <c r="AB43269" t="s">
        <v>37956</v>
      </c>
      <c r="AC43269" t="s">
        <v>37947</v>
      </c>
      <c r="AD43269" t="s">
        <v>37948</v>
      </c>
      <c r="AE43269" t="s">
        <v>37947</v>
      </c>
      <c r="AF43269" t="s">
        <v>43</v>
      </c>
      <c r="AG43269" t="s">
        <v>37958</v>
      </c>
      <c r="AH43269" t="s">
        <v>37950</v>
      </c>
    </row>
    <row r="43270" spans="1:34" hidden="1" x14ac:dyDescent="0.25">
      <c r="A43270">
        <v>2019</v>
      </c>
      <c r="B43270" s="1">
        <v>43518</v>
      </c>
      <c r="C43270" s="2">
        <v>0.55347222222222225</v>
      </c>
      <c r="D43270" t="s">
        <v>42</v>
      </c>
      <c r="E43270" s="3" t="s">
        <v>44</v>
      </c>
      <c r="F43270" s="3" t="s">
        <v>81</v>
      </c>
      <c r="G43270" s="3" t="s">
        <v>1845</v>
      </c>
      <c r="I43270" t="s">
        <v>1819</v>
      </c>
      <c r="J43270" s="3" t="s">
        <v>43</v>
      </c>
      <c r="K43270" t="s">
        <v>81</v>
      </c>
      <c r="L43270" t="s">
        <v>43</v>
      </c>
      <c r="M43270" t="s">
        <v>37942</v>
      </c>
      <c r="N43270" s="3" t="s">
        <v>37943</v>
      </c>
      <c r="O43270">
        <v>2</v>
      </c>
      <c r="R43270" t="s">
        <v>43</v>
      </c>
      <c r="X43270">
        <v>0</v>
      </c>
      <c r="Y43270" t="s">
        <v>43</v>
      </c>
      <c r="Z43270" t="s">
        <v>37944</v>
      </c>
      <c r="AA43270" t="s">
        <v>37945</v>
      </c>
      <c r="AB43270" t="s">
        <v>37946</v>
      </c>
      <c r="AC43270" t="s">
        <v>37947</v>
      </c>
      <c r="AD43270" t="s">
        <v>37948</v>
      </c>
      <c r="AE43270" t="s">
        <v>37947</v>
      </c>
      <c r="AF43270" t="s">
        <v>37978</v>
      </c>
      <c r="AG43270" t="s">
        <v>38675</v>
      </c>
      <c r="AH43270" t="s">
        <v>43</v>
      </c>
    </row>
    <row r="43271" spans="1:34" hidden="1" x14ac:dyDescent="0.25">
      <c r="A43271">
        <v>2019</v>
      </c>
      <c r="B43271" s="1">
        <v>43518</v>
      </c>
      <c r="C43271" s="2">
        <v>0.56180555555555556</v>
      </c>
      <c r="D43271" t="s">
        <v>42</v>
      </c>
      <c r="E43271" s="3" t="s">
        <v>244</v>
      </c>
      <c r="F43271" s="3" t="s">
        <v>643</v>
      </c>
      <c r="G43271" s="3" t="s">
        <v>204</v>
      </c>
      <c r="H43271">
        <v>1758</v>
      </c>
      <c r="I43271" t="s">
        <v>43</v>
      </c>
      <c r="J43271" s="3" t="s">
        <v>41671</v>
      </c>
      <c r="K43271" t="s">
        <v>643</v>
      </c>
      <c r="L43271" t="s">
        <v>43</v>
      </c>
      <c r="M43271" t="s">
        <v>43</v>
      </c>
      <c r="N43271" s="3" t="s">
        <v>8200</v>
      </c>
      <c r="O43271">
        <v>1</v>
      </c>
      <c r="P43271">
        <v>1</v>
      </c>
      <c r="R43271" t="s">
        <v>43</v>
      </c>
      <c r="X43271">
        <v>0</v>
      </c>
      <c r="Y43271" t="s">
        <v>43</v>
      </c>
      <c r="Z43271" t="s">
        <v>43</v>
      </c>
      <c r="AA43271" t="s">
        <v>43</v>
      </c>
      <c r="AB43271" t="s">
        <v>43</v>
      </c>
      <c r="AC43271" t="s">
        <v>43</v>
      </c>
      <c r="AD43271" t="s">
        <v>43</v>
      </c>
      <c r="AE43271" t="s">
        <v>43</v>
      </c>
      <c r="AF43271" t="s">
        <v>43</v>
      </c>
      <c r="AG43271" t="s">
        <v>43</v>
      </c>
      <c r="AH43271" t="s">
        <v>43</v>
      </c>
    </row>
    <row r="43272" spans="1:34" hidden="1" x14ac:dyDescent="0.25">
      <c r="A43272">
        <v>2019</v>
      </c>
      <c r="B43272" s="1">
        <v>43518</v>
      </c>
      <c r="C43272" s="2">
        <v>0.61597222222222225</v>
      </c>
      <c r="D43272" t="s">
        <v>66</v>
      </c>
      <c r="E43272" s="3" t="s">
        <v>44</v>
      </c>
      <c r="F43272" s="3" t="s">
        <v>181</v>
      </c>
      <c r="G43272" s="3" t="s">
        <v>4933</v>
      </c>
      <c r="I43272" t="s">
        <v>197</v>
      </c>
      <c r="J43272" s="3" t="s">
        <v>41672</v>
      </c>
      <c r="K43272" t="s">
        <v>181</v>
      </c>
      <c r="L43272" t="s">
        <v>43</v>
      </c>
      <c r="M43272" t="s">
        <v>43</v>
      </c>
      <c r="N43272" s="3" t="s">
        <v>8221</v>
      </c>
      <c r="P43272">
        <v>1</v>
      </c>
      <c r="R43272" t="s">
        <v>43</v>
      </c>
      <c r="S43272">
        <v>1</v>
      </c>
      <c r="X43272">
        <v>2</v>
      </c>
      <c r="Y43272" t="s">
        <v>43</v>
      </c>
      <c r="Z43272" t="s">
        <v>37944</v>
      </c>
      <c r="AA43272" t="s">
        <v>37945</v>
      </c>
      <c r="AB43272" t="s">
        <v>37946</v>
      </c>
      <c r="AC43272" t="s">
        <v>37947</v>
      </c>
      <c r="AD43272" t="s">
        <v>37948</v>
      </c>
      <c r="AE43272" t="s">
        <v>37947</v>
      </c>
      <c r="AF43272" t="s">
        <v>37978</v>
      </c>
      <c r="AG43272" t="s">
        <v>37962</v>
      </c>
      <c r="AH43272" t="s">
        <v>43</v>
      </c>
    </row>
    <row r="43273" spans="1:34" hidden="1" x14ac:dyDescent="0.25">
      <c r="A43273">
        <v>2019</v>
      </c>
      <c r="B43273" s="1">
        <v>43518</v>
      </c>
      <c r="C43273" s="2">
        <v>0.64583333333333337</v>
      </c>
      <c r="D43273" t="s">
        <v>42</v>
      </c>
      <c r="E43273" s="3" t="s">
        <v>44</v>
      </c>
      <c r="F43273" s="3" t="s">
        <v>392</v>
      </c>
      <c r="G43273" s="3" t="s">
        <v>540</v>
      </c>
      <c r="H43273">
        <v>472</v>
      </c>
      <c r="I43273" t="s">
        <v>12285</v>
      </c>
      <c r="J43273" s="3" t="s">
        <v>41673</v>
      </c>
      <c r="K43273" t="s">
        <v>392</v>
      </c>
      <c r="L43273" t="s">
        <v>43</v>
      </c>
      <c r="M43273" t="s">
        <v>37942</v>
      </c>
      <c r="N43273" s="3" t="s">
        <v>37977</v>
      </c>
      <c r="O43273">
        <v>1</v>
      </c>
      <c r="P43273">
        <v>1</v>
      </c>
      <c r="R43273" t="s">
        <v>43</v>
      </c>
      <c r="X43273">
        <v>0</v>
      </c>
      <c r="Y43273" t="s">
        <v>43</v>
      </c>
      <c r="Z43273" t="s">
        <v>37944</v>
      </c>
      <c r="AA43273" t="s">
        <v>37945</v>
      </c>
      <c r="AB43273" t="s">
        <v>37956</v>
      </c>
      <c r="AC43273" t="s">
        <v>37957</v>
      </c>
      <c r="AD43273" t="s">
        <v>37948</v>
      </c>
      <c r="AE43273" t="s">
        <v>37947</v>
      </c>
      <c r="AF43273" t="s">
        <v>43</v>
      </c>
      <c r="AG43273" t="s">
        <v>37958</v>
      </c>
      <c r="AH43273" t="s">
        <v>43</v>
      </c>
    </row>
    <row r="43274" spans="1:34" hidden="1" x14ac:dyDescent="0.25">
      <c r="A43274">
        <v>2019</v>
      </c>
      <c r="B43274" s="1">
        <v>43518</v>
      </c>
      <c r="C43274" s="2">
        <v>0.64652777777777781</v>
      </c>
      <c r="D43274" t="s">
        <v>42</v>
      </c>
      <c r="E43274" s="3" t="s">
        <v>44</v>
      </c>
      <c r="F43274" s="3" t="s">
        <v>365</v>
      </c>
      <c r="G43274" s="3" t="s">
        <v>5442</v>
      </c>
      <c r="H43274">
        <v>510</v>
      </c>
      <c r="I43274" t="s">
        <v>981</v>
      </c>
      <c r="J43274" s="3" t="s">
        <v>43</v>
      </c>
      <c r="K43274" t="s">
        <v>365</v>
      </c>
      <c r="L43274" t="s">
        <v>43</v>
      </c>
      <c r="M43274" t="s">
        <v>37942</v>
      </c>
      <c r="N43274" s="3" t="s">
        <v>37943</v>
      </c>
      <c r="O43274">
        <v>1</v>
      </c>
      <c r="R43274" t="s">
        <v>43</v>
      </c>
      <c r="U43274">
        <v>1</v>
      </c>
      <c r="X43274">
        <v>0</v>
      </c>
      <c r="Y43274" t="s">
        <v>43</v>
      </c>
      <c r="Z43274" t="s">
        <v>43</v>
      </c>
      <c r="AA43274" t="s">
        <v>37945</v>
      </c>
      <c r="AB43274" t="s">
        <v>37956</v>
      </c>
      <c r="AC43274" t="s">
        <v>37957</v>
      </c>
      <c r="AD43274" t="s">
        <v>37948</v>
      </c>
      <c r="AE43274" t="s">
        <v>37947</v>
      </c>
      <c r="AF43274" t="s">
        <v>37956</v>
      </c>
      <c r="AG43274" t="s">
        <v>37958</v>
      </c>
      <c r="AH43274" t="s">
        <v>43</v>
      </c>
    </row>
    <row r="43275" spans="1:34" hidden="1" x14ac:dyDescent="0.25">
      <c r="A43275">
        <v>2019</v>
      </c>
      <c r="B43275" s="1">
        <v>43518</v>
      </c>
      <c r="C43275" s="2">
        <v>0.65347222222222223</v>
      </c>
      <c r="D43275" t="s">
        <v>42</v>
      </c>
      <c r="E43275" s="3" t="s">
        <v>44</v>
      </c>
      <c r="F43275" s="3" t="s">
        <v>164</v>
      </c>
      <c r="G43275" s="3" t="s">
        <v>7229</v>
      </c>
      <c r="H43275">
        <v>100</v>
      </c>
      <c r="I43275" t="s">
        <v>6080</v>
      </c>
      <c r="J43275" s="3" t="s">
        <v>43</v>
      </c>
      <c r="K43275" t="s">
        <v>164</v>
      </c>
      <c r="L43275" t="s">
        <v>43</v>
      </c>
      <c r="M43275" t="s">
        <v>37953</v>
      </c>
      <c r="N43275" s="3" t="s">
        <v>37943</v>
      </c>
      <c r="O43275">
        <v>2</v>
      </c>
      <c r="R43275" t="s">
        <v>43</v>
      </c>
      <c r="X43275">
        <v>0</v>
      </c>
      <c r="Y43275" t="s">
        <v>43</v>
      </c>
      <c r="Z43275" t="s">
        <v>43</v>
      </c>
      <c r="AA43275" t="s">
        <v>37945</v>
      </c>
      <c r="AB43275" t="s">
        <v>37956</v>
      </c>
      <c r="AC43275" t="s">
        <v>37957</v>
      </c>
      <c r="AD43275" t="s">
        <v>37948</v>
      </c>
      <c r="AE43275" t="s">
        <v>37947</v>
      </c>
      <c r="AF43275" t="s">
        <v>37956</v>
      </c>
      <c r="AG43275" t="s">
        <v>37958</v>
      </c>
      <c r="AH43275" t="s">
        <v>43</v>
      </c>
    </row>
    <row r="43276" spans="1:34" hidden="1" x14ac:dyDescent="0.25">
      <c r="A43276">
        <v>2019</v>
      </c>
      <c r="B43276" s="1">
        <v>43518</v>
      </c>
      <c r="C43276" s="2">
        <v>0.65555555555555556</v>
      </c>
      <c r="D43276" t="s">
        <v>42</v>
      </c>
      <c r="E43276" s="3" t="s">
        <v>44</v>
      </c>
      <c r="F43276" s="3" t="s">
        <v>43</v>
      </c>
      <c r="G43276" s="3" t="s">
        <v>797</v>
      </c>
      <c r="I43276" t="s">
        <v>1718</v>
      </c>
      <c r="J43276" s="3" t="s">
        <v>43</v>
      </c>
      <c r="K43276" t="s">
        <v>43</v>
      </c>
      <c r="L43276" t="s">
        <v>38080</v>
      </c>
      <c r="M43276" t="s">
        <v>37953</v>
      </c>
      <c r="N43276" s="3" t="s">
        <v>37954</v>
      </c>
      <c r="O43276">
        <v>2</v>
      </c>
      <c r="R43276" t="s">
        <v>43</v>
      </c>
      <c r="X43276">
        <v>0</v>
      </c>
      <c r="Y43276" t="s">
        <v>43</v>
      </c>
      <c r="Z43276" t="s">
        <v>37944</v>
      </c>
      <c r="AA43276" t="s">
        <v>37945</v>
      </c>
      <c r="AB43276" t="s">
        <v>37946</v>
      </c>
      <c r="AC43276" t="s">
        <v>37947</v>
      </c>
      <c r="AD43276" t="s">
        <v>37948</v>
      </c>
      <c r="AE43276" t="s">
        <v>37947</v>
      </c>
      <c r="AF43276" t="s">
        <v>37978</v>
      </c>
      <c r="AG43276" t="s">
        <v>37958</v>
      </c>
      <c r="AH43276" t="s">
        <v>43</v>
      </c>
    </row>
    <row r="43277" spans="1:34" hidden="1" x14ac:dyDescent="0.25">
      <c r="A43277">
        <v>2019</v>
      </c>
      <c r="B43277" s="1">
        <v>43518</v>
      </c>
      <c r="C43277" s="2">
        <v>0.66180555555555554</v>
      </c>
      <c r="D43277" t="s">
        <v>42</v>
      </c>
      <c r="E43277" s="3" t="s">
        <v>44</v>
      </c>
      <c r="F43277" s="3" t="s">
        <v>48</v>
      </c>
      <c r="G43277" s="3" t="s">
        <v>88</v>
      </c>
      <c r="H43277">
        <v>1044</v>
      </c>
      <c r="I43277" t="s">
        <v>43</v>
      </c>
      <c r="J43277" s="3" t="s">
        <v>41674</v>
      </c>
      <c r="K43277" t="s">
        <v>48</v>
      </c>
      <c r="L43277" t="s">
        <v>43</v>
      </c>
      <c r="M43277" t="s">
        <v>37942</v>
      </c>
      <c r="N43277" s="3" t="s">
        <v>37943</v>
      </c>
      <c r="O43277">
        <v>1</v>
      </c>
      <c r="P43277">
        <v>1</v>
      </c>
      <c r="R43277" t="s">
        <v>43</v>
      </c>
      <c r="X43277">
        <v>0</v>
      </c>
      <c r="Y43277" t="s">
        <v>43</v>
      </c>
      <c r="Z43277" t="s">
        <v>37955</v>
      </c>
      <c r="AA43277" t="s">
        <v>37945</v>
      </c>
      <c r="AB43277" t="s">
        <v>37956</v>
      </c>
      <c r="AC43277" t="s">
        <v>37947</v>
      </c>
      <c r="AD43277" t="s">
        <v>37948</v>
      </c>
      <c r="AE43277" t="s">
        <v>37947</v>
      </c>
      <c r="AF43277" t="s">
        <v>37956</v>
      </c>
      <c r="AG43277" t="s">
        <v>37962</v>
      </c>
      <c r="AH43277" t="s">
        <v>37950</v>
      </c>
    </row>
    <row r="43278" spans="1:34" hidden="1" x14ac:dyDescent="0.25">
      <c r="A43278">
        <v>2019</v>
      </c>
      <c r="B43278" s="1">
        <v>43518</v>
      </c>
      <c r="C43278" s="2">
        <v>0.67986111111111114</v>
      </c>
      <c r="D43278" t="s">
        <v>42</v>
      </c>
      <c r="E43278" s="3" t="s">
        <v>38</v>
      </c>
      <c r="F43278" s="3" t="s">
        <v>96</v>
      </c>
      <c r="G43278" s="3" t="s">
        <v>4693</v>
      </c>
      <c r="H43278">
        <v>526</v>
      </c>
      <c r="I43278" t="s">
        <v>43</v>
      </c>
      <c r="J43278" s="3" t="s">
        <v>41675</v>
      </c>
      <c r="K43278" t="s">
        <v>96</v>
      </c>
      <c r="L43278" t="s">
        <v>43</v>
      </c>
      <c r="M43278" t="s">
        <v>43</v>
      </c>
      <c r="N43278" s="3" t="s">
        <v>8200</v>
      </c>
      <c r="O43278">
        <v>2</v>
      </c>
      <c r="R43278" t="s">
        <v>43</v>
      </c>
      <c r="X43278">
        <v>0</v>
      </c>
      <c r="Y43278" t="s">
        <v>43</v>
      </c>
      <c r="Z43278" t="s">
        <v>43</v>
      </c>
      <c r="AA43278" t="s">
        <v>43</v>
      </c>
      <c r="AB43278" t="s">
        <v>43</v>
      </c>
      <c r="AC43278" t="s">
        <v>43</v>
      </c>
      <c r="AD43278" t="s">
        <v>43</v>
      </c>
      <c r="AE43278" t="s">
        <v>43</v>
      </c>
      <c r="AF43278" t="s">
        <v>43</v>
      </c>
      <c r="AG43278" t="s">
        <v>43</v>
      </c>
      <c r="AH43278" t="s">
        <v>43</v>
      </c>
    </row>
    <row r="43279" spans="1:34" hidden="1" x14ac:dyDescent="0.25">
      <c r="A43279">
        <v>2019</v>
      </c>
      <c r="B43279" s="1">
        <v>43518</v>
      </c>
      <c r="C43279" s="2">
        <v>0.69861111111111107</v>
      </c>
      <c r="D43279" t="s">
        <v>42</v>
      </c>
      <c r="E43279" s="3" t="s">
        <v>44</v>
      </c>
      <c r="F43279" s="3" t="s">
        <v>164</v>
      </c>
      <c r="G43279" s="3" t="s">
        <v>1234</v>
      </c>
      <c r="H43279">
        <v>298</v>
      </c>
      <c r="I43279" t="s">
        <v>43</v>
      </c>
      <c r="J43279" s="3" t="s">
        <v>43</v>
      </c>
      <c r="K43279" t="s">
        <v>164</v>
      </c>
      <c r="L43279" t="s">
        <v>43</v>
      </c>
      <c r="M43279" t="s">
        <v>37953</v>
      </c>
      <c r="N43279" s="3" t="s">
        <v>37954</v>
      </c>
      <c r="O43279">
        <v>2</v>
      </c>
      <c r="R43279" t="s">
        <v>43</v>
      </c>
      <c r="X43279">
        <v>0</v>
      </c>
      <c r="Y43279" t="s">
        <v>43</v>
      </c>
      <c r="Z43279" t="s">
        <v>37955</v>
      </c>
      <c r="AA43279" t="s">
        <v>37945</v>
      </c>
      <c r="AB43279" t="s">
        <v>37956</v>
      </c>
      <c r="AC43279" t="s">
        <v>37947</v>
      </c>
      <c r="AD43279" t="s">
        <v>37948</v>
      </c>
      <c r="AE43279" t="s">
        <v>37947</v>
      </c>
      <c r="AF43279" t="s">
        <v>37956</v>
      </c>
      <c r="AG43279" t="s">
        <v>38675</v>
      </c>
      <c r="AH43279" t="s">
        <v>43</v>
      </c>
    </row>
    <row r="43280" spans="1:34" hidden="1" x14ac:dyDescent="0.25">
      <c r="A43280">
        <v>2019</v>
      </c>
      <c r="B43280" s="1">
        <v>43518</v>
      </c>
      <c r="C43280" s="2">
        <v>0.70277777777777772</v>
      </c>
      <c r="D43280" t="s">
        <v>42</v>
      </c>
      <c r="E43280" s="3" t="s">
        <v>44</v>
      </c>
      <c r="F43280" s="3" t="s">
        <v>45</v>
      </c>
      <c r="G43280" s="3" t="s">
        <v>246</v>
      </c>
      <c r="H43280">
        <v>1629</v>
      </c>
      <c r="I43280" t="s">
        <v>7426</v>
      </c>
      <c r="J43280" s="3" t="s">
        <v>41676</v>
      </c>
      <c r="K43280" t="s">
        <v>45</v>
      </c>
      <c r="L43280" t="s">
        <v>43</v>
      </c>
      <c r="M43280" t="s">
        <v>37953</v>
      </c>
      <c r="N43280" s="3" t="s">
        <v>37943</v>
      </c>
      <c r="O43280">
        <v>1</v>
      </c>
      <c r="R43280" t="s">
        <v>43</v>
      </c>
      <c r="T43280">
        <v>1</v>
      </c>
      <c r="X43280">
        <v>0</v>
      </c>
      <c r="Y43280" t="s">
        <v>43</v>
      </c>
      <c r="Z43280" t="s">
        <v>43</v>
      </c>
      <c r="AA43280" t="s">
        <v>37945</v>
      </c>
      <c r="AB43280" t="s">
        <v>37956</v>
      </c>
      <c r="AC43280" t="s">
        <v>37947</v>
      </c>
      <c r="AD43280" t="s">
        <v>37948</v>
      </c>
      <c r="AE43280" t="s">
        <v>37947</v>
      </c>
      <c r="AF43280" t="s">
        <v>37956</v>
      </c>
      <c r="AG43280" t="s">
        <v>37962</v>
      </c>
      <c r="AH43280" t="s">
        <v>43</v>
      </c>
    </row>
    <row r="43281" spans="1:34" hidden="1" x14ac:dyDescent="0.25">
      <c r="A43281">
        <v>2019</v>
      </c>
      <c r="B43281" s="1">
        <v>43518</v>
      </c>
      <c r="C43281" s="2">
        <v>0.71111111111111114</v>
      </c>
      <c r="D43281" t="s">
        <v>42</v>
      </c>
      <c r="E43281" s="3" t="s">
        <v>38</v>
      </c>
      <c r="F43281" s="3" t="s">
        <v>48</v>
      </c>
      <c r="G43281" s="3" t="s">
        <v>797</v>
      </c>
      <c r="I43281" t="s">
        <v>43</v>
      </c>
      <c r="J43281" s="3" t="s">
        <v>41677</v>
      </c>
      <c r="K43281" t="s">
        <v>48</v>
      </c>
      <c r="L43281" t="s">
        <v>43</v>
      </c>
      <c r="M43281" t="s">
        <v>43</v>
      </c>
      <c r="N43281" s="3" t="s">
        <v>8200</v>
      </c>
      <c r="O43281">
        <v>1</v>
      </c>
      <c r="P43281">
        <v>1</v>
      </c>
      <c r="R43281" t="s">
        <v>43</v>
      </c>
      <c r="X43281">
        <v>0</v>
      </c>
      <c r="Y43281" t="s">
        <v>43</v>
      </c>
      <c r="Z43281" t="s">
        <v>43</v>
      </c>
      <c r="AA43281" t="s">
        <v>43</v>
      </c>
      <c r="AB43281" t="s">
        <v>43</v>
      </c>
      <c r="AC43281" t="s">
        <v>43</v>
      </c>
      <c r="AD43281" t="s">
        <v>43</v>
      </c>
      <c r="AE43281" t="s">
        <v>43</v>
      </c>
      <c r="AF43281" t="s">
        <v>43</v>
      </c>
      <c r="AG43281" t="s">
        <v>43</v>
      </c>
      <c r="AH43281" t="s">
        <v>43</v>
      </c>
    </row>
    <row r="43282" spans="1:34" hidden="1" x14ac:dyDescent="0.25">
      <c r="A43282">
        <v>2019</v>
      </c>
      <c r="B43282" s="1">
        <v>43518</v>
      </c>
      <c r="C43282" s="2">
        <v>0.71180555555555558</v>
      </c>
      <c r="D43282" t="s">
        <v>42</v>
      </c>
      <c r="E43282" s="3" t="s">
        <v>9259</v>
      </c>
      <c r="F43282" s="3" t="s">
        <v>179</v>
      </c>
      <c r="G43282" s="3" t="s">
        <v>246</v>
      </c>
      <c r="I43282" t="s">
        <v>7426</v>
      </c>
      <c r="J43282" s="3" t="s">
        <v>41678</v>
      </c>
      <c r="K43282" t="s">
        <v>179</v>
      </c>
      <c r="L43282" t="s">
        <v>43</v>
      </c>
      <c r="M43282" t="s">
        <v>43</v>
      </c>
      <c r="N43282" s="3" t="s">
        <v>8200</v>
      </c>
      <c r="O43282">
        <v>1</v>
      </c>
      <c r="R43282" t="s">
        <v>43</v>
      </c>
      <c r="T43282">
        <v>1</v>
      </c>
      <c r="X43282">
        <v>0</v>
      </c>
      <c r="Y43282" t="s">
        <v>43</v>
      </c>
      <c r="Z43282" t="s">
        <v>43</v>
      </c>
      <c r="AA43282" t="s">
        <v>43</v>
      </c>
      <c r="AB43282" t="s">
        <v>43</v>
      </c>
      <c r="AC43282" t="s">
        <v>43</v>
      </c>
      <c r="AD43282" t="s">
        <v>43</v>
      </c>
      <c r="AE43282" t="s">
        <v>43</v>
      </c>
      <c r="AF43282" t="s">
        <v>43</v>
      </c>
      <c r="AG43282" t="s">
        <v>43</v>
      </c>
      <c r="AH43282" t="s">
        <v>43</v>
      </c>
    </row>
    <row r="43283" spans="1:34" hidden="1" x14ac:dyDescent="0.25">
      <c r="A43283">
        <v>2019</v>
      </c>
      <c r="B43283" s="1">
        <v>43518</v>
      </c>
      <c r="C43283" s="2">
        <v>0.71527777777777779</v>
      </c>
      <c r="D43283" t="s">
        <v>42</v>
      </c>
      <c r="E43283" s="3" t="s">
        <v>44</v>
      </c>
      <c r="F43283" s="3" t="s">
        <v>48</v>
      </c>
      <c r="G43283" s="3" t="s">
        <v>939</v>
      </c>
      <c r="H43283">
        <v>2563</v>
      </c>
      <c r="I43283" t="s">
        <v>1857</v>
      </c>
      <c r="J43283" s="3" t="s">
        <v>43</v>
      </c>
      <c r="K43283" t="s">
        <v>48</v>
      </c>
      <c r="L43283" t="s">
        <v>43</v>
      </c>
      <c r="M43283" t="s">
        <v>37953</v>
      </c>
      <c r="N43283" s="3" t="s">
        <v>37954</v>
      </c>
      <c r="O43283">
        <v>2</v>
      </c>
      <c r="R43283" t="s">
        <v>43</v>
      </c>
      <c r="X43283">
        <v>0</v>
      </c>
      <c r="Y43283" t="s">
        <v>43</v>
      </c>
      <c r="Z43283" t="s">
        <v>37955</v>
      </c>
      <c r="AA43283" t="s">
        <v>37945</v>
      </c>
      <c r="AB43283" t="s">
        <v>37956</v>
      </c>
      <c r="AC43283" t="s">
        <v>37981</v>
      </c>
      <c r="AD43283" t="s">
        <v>37948</v>
      </c>
      <c r="AE43283" t="s">
        <v>37947</v>
      </c>
      <c r="AF43283" t="s">
        <v>37956</v>
      </c>
      <c r="AG43283" t="s">
        <v>37962</v>
      </c>
      <c r="AH43283" t="s">
        <v>43</v>
      </c>
    </row>
    <row r="43284" spans="1:34" hidden="1" x14ac:dyDescent="0.25">
      <c r="A43284">
        <v>2019</v>
      </c>
      <c r="B43284" s="1">
        <v>43518</v>
      </c>
      <c r="C43284" s="2">
        <v>0.74861111111111112</v>
      </c>
      <c r="D43284" t="s">
        <v>42</v>
      </c>
      <c r="E43284" s="3" t="s">
        <v>44</v>
      </c>
      <c r="F43284" s="3" t="s">
        <v>1113</v>
      </c>
      <c r="G43284" s="3" t="s">
        <v>210</v>
      </c>
      <c r="I43284" t="s">
        <v>43</v>
      </c>
      <c r="J43284" s="3" t="s">
        <v>41679</v>
      </c>
      <c r="K43284" t="s">
        <v>1113</v>
      </c>
      <c r="L43284" t="s">
        <v>43</v>
      </c>
      <c r="M43284" t="s">
        <v>43</v>
      </c>
      <c r="N43284" s="3" t="s">
        <v>37954</v>
      </c>
      <c r="O43284">
        <v>1</v>
      </c>
      <c r="R43284" t="s">
        <v>43</v>
      </c>
      <c r="T43284">
        <v>1</v>
      </c>
      <c r="X43284">
        <v>0</v>
      </c>
      <c r="Y43284" t="s">
        <v>43</v>
      </c>
      <c r="Z43284" t="s">
        <v>37955</v>
      </c>
      <c r="AA43284" t="s">
        <v>37945</v>
      </c>
      <c r="AB43284" t="s">
        <v>37956</v>
      </c>
      <c r="AC43284" t="s">
        <v>38085</v>
      </c>
      <c r="AD43284" t="s">
        <v>37948</v>
      </c>
      <c r="AE43284" t="s">
        <v>37947</v>
      </c>
      <c r="AF43284" t="s">
        <v>37956</v>
      </c>
      <c r="AG43284" t="s">
        <v>37958</v>
      </c>
      <c r="AH43284" t="s">
        <v>43</v>
      </c>
    </row>
    <row r="43285" spans="1:34" hidden="1" x14ac:dyDescent="0.25">
      <c r="A43285">
        <v>2019</v>
      </c>
      <c r="B43285" s="1">
        <v>43518</v>
      </c>
      <c r="C43285" s="2">
        <v>0.76041666666666663</v>
      </c>
      <c r="D43285" t="s">
        <v>42</v>
      </c>
      <c r="E43285" s="3" t="s">
        <v>44</v>
      </c>
      <c r="F43285" s="3" t="s">
        <v>147</v>
      </c>
      <c r="G43285" s="3" t="s">
        <v>40</v>
      </c>
      <c r="I43285" t="s">
        <v>43</v>
      </c>
      <c r="J43285" s="3" t="s">
        <v>41680</v>
      </c>
      <c r="K43285" t="s">
        <v>147</v>
      </c>
      <c r="L43285" t="s">
        <v>43</v>
      </c>
      <c r="M43285" t="s">
        <v>37942</v>
      </c>
      <c r="N43285" s="3" t="s">
        <v>37943</v>
      </c>
      <c r="O43285">
        <v>1</v>
      </c>
      <c r="R43285" t="s">
        <v>43</v>
      </c>
      <c r="T43285">
        <v>1</v>
      </c>
      <c r="X43285">
        <v>0</v>
      </c>
      <c r="Y43285" t="s">
        <v>43</v>
      </c>
      <c r="Z43285" t="s">
        <v>37955</v>
      </c>
      <c r="AA43285" t="s">
        <v>37945</v>
      </c>
      <c r="AB43285" t="s">
        <v>37946</v>
      </c>
      <c r="AC43285" t="s">
        <v>37947</v>
      </c>
      <c r="AD43285" t="s">
        <v>37948</v>
      </c>
      <c r="AE43285" t="s">
        <v>37947</v>
      </c>
      <c r="AF43285" t="s">
        <v>37978</v>
      </c>
      <c r="AG43285" t="s">
        <v>38675</v>
      </c>
      <c r="AH43285" t="s">
        <v>43</v>
      </c>
    </row>
    <row r="43286" spans="1:34" hidden="1" x14ac:dyDescent="0.25">
      <c r="A43286">
        <v>2019</v>
      </c>
      <c r="B43286" s="1">
        <v>43518</v>
      </c>
      <c r="C43286" s="2">
        <v>0.77152777777777781</v>
      </c>
      <c r="D43286" t="s">
        <v>66</v>
      </c>
      <c r="E43286" s="3" t="s">
        <v>44</v>
      </c>
      <c r="F43286" s="3" t="s">
        <v>51</v>
      </c>
      <c r="G43286" s="3" t="s">
        <v>112</v>
      </c>
      <c r="H43286">
        <v>1603</v>
      </c>
      <c r="I43286" t="s">
        <v>612</v>
      </c>
      <c r="J43286" s="3" t="s">
        <v>41681</v>
      </c>
      <c r="K43286" t="s">
        <v>51</v>
      </c>
      <c r="L43286" t="s">
        <v>39684</v>
      </c>
      <c r="M43286" t="s">
        <v>37942</v>
      </c>
      <c r="N43286" s="3" t="s">
        <v>8325</v>
      </c>
      <c r="O43286">
        <v>1</v>
      </c>
      <c r="R43286" t="s">
        <v>586</v>
      </c>
      <c r="X43286">
        <v>1</v>
      </c>
      <c r="Y43286" t="s">
        <v>43</v>
      </c>
      <c r="Z43286" t="s">
        <v>37944</v>
      </c>
      <c r="AA43286" t="s">
        <v>37945</v>
      </c>
      <c r="AB43286" t="s">
        <v>37946</v>
      </c>
      <c r="AC43286" t="s">
        <v>37947</v>
      </c>
      <c r="AD43286" t="s">
        <v>37948</v>
      </c>
      <c r="AE43286" t="s">
        <v>37947</v>
      </c>
      <c r="AF43286" t="s">
        <v>37978</v>
      </c>
      <c r="AG43286" t="s">
        <v>38675</v>
      </c>
      <c r="AH43286" t="s">
        <v>43</v>
      </c>
    </row>
    <row r="43287" spans="1:34" hidden="1" x14ac:dyDescent="0.25">
      <c r="A43287">
        <v>2019</v>
      </c>
      <c r="B43287" s="1">
        <v>43518</v>
      </c>
      <c r="C43287" s="2">
        <v>0.77569444444444446</v>
      </c>
      <c r="D43287" t="s">
        <v>42</v>
      </c>
      <c r="E43287" s="3" t="s">
        <v>44</v>
      </c>
      <c r="F43287" s="3" t="s">
        <v>181</v>
      </c>
      <c r="G43287" s="3" t="s">
        <v>182</v>
      </c>
      <c r="I43287" t="s">
        <v>3005</v>
      </c>
      <c r="J43287" s="3" t="s">
        <v>41682</v>
      </c>
      <c r="K43287" t="s">
        <v>181</v>
      </c>
      <c r="L43287" t="s">
        <v>41683</v>
      </c>
      <c r="M43287" t="s">
        <v>37942</v>
      </c>
      <c r="N43287" s="3" t="s">
        <v>37954</v>
      </c>
      <c r="O43287">
        <v>2</v>
      </c>
      <c r="R43287" t="s">
        <v>43</v>
      </c>
      <c r="X43287">
        <v>0</v>
      </c>
      <c r="Y43287" t="s">
        <v>43</v>
      </c>
      <c r="Z43287" t="s">
        <v>37955</v>
      </c>
      <c r="AA43287" t="s">
        <v>37945</v>
      </c>
      <c r="AB43287" t="s">
        <v>37946</v>
      </c>
      <c r="AC43287" t="s">
        <v>37947</v>
      </c>
      <c r="AD43287" t="s">
        <v>37948</v>
      </c>
      <c r="AE43287" t="s">
        <v>37947</v>
      </c>
      <c r="AF43287" t="s">
        <v>37978</v>
      </c>
      <c r="AG43287" t="s">
        <v>37962</v>
      </c>
      <c r="AH43287" t="s">
        <v>43</v>
      </c>
    </row>
    <row r="43288" spans="1:34" hidden="1" x14ac:dyDescent="0.25">
      <c r="A43288">
        <v>2019</v>
      </c>
      <c r="B43288" s="1">
        <v>43518</v>
      </c>
      <c r="C43288" s="2">
        <v>0.80833333333333335</v>
      </c>
      <c r="D43288" t="s">
        <v>42</v>
      </c>
      <c r="E43288" s="3" t="s">
        <v>44</v>
      </c>
      <c r="F43288" s="3" t="s">
        <v>127</v>
      </c>
      <c r="G43288" s="3" t="s">
        <v>128</v>
      </c>
      <c r="I43288" t="s">
        <v>43</v>
      </c>
      <c r="J43288" s="3" t="s">
        <v>3521</v>
      </c>
      <c r="K43288" t="s">
        <v>127</v>
      </c>
      <c r="L43288" t="s">
        <v>38219</v>
      </c>
      <c r="M43288" t="s">
        <v>43</v>
      </c>
      <c r="N43288" s="3" t="s">
        <v>37943</v>
      </c>
      <c r="O43288">
        <v>2</v>
      </c>
      <c r="R43288" t="s">
        <v>43</v>
      </c>
      <c r="X43288">
        <v>0</v>
      </c>
      <c r="Y43288" t="s">
        <v>43</v>
      </c>
      <c r="Z43288" t="s">
        <v>37955</v>
      </c>
      <c r="AA43288" t="s">
        <v>37945</v>
      </c>
      <c r="AB43288" t="s">
        <v>37946</v>
      </c>
      <c r="AC43288" t="s">
        <v>37947</v>
      </c>
      <c r="AD43288" t="s">
        <v>37948</v>
      </c>
      <c r="AE43288" t="s">
        <v>37947</v>
      </c>
      <c r="AF43288" t="s">
        <v>37978</v>
      </c>
      <c r="AG43288" t="s">
        <v>43</v>
      </c>
      <c r="AH43288" t="s">
        <v>43</v>
      </c>
    </row>
    <row r="43289" spans="1:34" hidden="1" x14ac:dyDescent="0.25">
      <c r="A43289">
        <v>2019</v>
      </c>
      <c r="B43289" s="1">
        <v>43518</v>
      </c>
      <c r="C43289" s="2">
        <v>0.82222222222222219</v>
      </c>
      <c r="D43289" t="s">
        <v>66</v>
      </c>
      <c r="E43289" s="3" t="s">
        <v>44</v>
      </c>
      <c r="F43289" s="3" t="s">
        <v>60</v>
      </c>
      <c r="G43289" s="3" t="s">
        <v>750</v>
      </c>
      <c r="I43289" t="s">
        <v>1931</v>
      </c>
      <c r="J43289" s="3" t="s">
        <v>41684</v>
      </c>
      <c r="K43289" t="s">
        <v>60</v>
      </c>
      <c r="L43289" t="s">
        <v>39187</v>
      </c>
      <c r="M43289" t="s">
        <v>37953</v>
      </c>
      <c r="N43289" s="3" t="s">
        <v>37977</v>
      </c>
      <c r="O43289">
        <v>1</v>
      </c>
      <c r="P43289">
        <v>1</v>
      </c>
      <c r="R43289" t="s">
        <v>43</v>
      </c>
      <c r="X43289">
        <v>1</v>
      </c>
      <c r="Y43289" t="s">
        <v>43</v>
      </c>
      <c r="Z43289" t="s">
        <v>37944</v>
      </c>
      <c r="AA43289" t="s">
        <v>37945</v>
      </c>
      <c r="AB43289" t="s">
        <v>37946</v>
      </c>
      <c r="AC43289" t="s">
        <v>37947</v>
      </c>
      <c r="AD43289" t="s">
        <v>37948</v>
      </c>
      <c r="AE43289" t="s">
        <v>37947</v>
      </c>
      <c r="AF43289" t="s">
        <v>37978</v>
      </c>
      <c r="AG43289" t="s">
        <v>37958</v>
      </c>
      <c r="AH43289" t="s">
        <v>43</v>
      </c>
    </row>
    <row r="43290" spans="1:34" hidden="1" x14ac:dyDescent="0.25">
      <c r="A43290">
        <v>2019</v>
      </c>
      <c r="B43290" s="1">
        <v>43518</v>
      </c>
      <c r="C43290" s="2">
        <v>0.83819444444444446</v>
      </c>
      <c r="D43290" t="s">
        <v>42</v>
      </c>
      <c r="E43290" s="3" t="s">
        <v>44</v>
      </c>
      <c r="F43290" s="3" t="s">
        <v>714</v>
      </c>
      <c r="G43290" s="3" t="s">
        <v>1687</v>
      </c>
      <c r="I43290" t="s">
        <v>6600</v>
      </c>
      <c r="J43290" s="3" t="s">
        <v>11766</v>
      </c>
      <c r="K43290" t="s">
        <v>714</v>
      </c>
      <c r="L43290" t="s">
        <v>43</v>
      </c>
      <c r="M43290" t="s">
        <v>37953</v>
      </c>
      <c r="N43290" s="3" t="s">
        <v>37977</v>
      </c>
      <c r="O43290">
        <v>2</v>
      </c>
      <c r="R43290" t="s">
        <v>43</v>
      </c>
      <c r="X43290">
        <v>0</v>
      </c>
      <c r="Y43290" t="s">
        <v>43</v>
      </c>
      <c r="Z43290" t="s">
        <v>43</v>
      </c>
      <c r="AA43290" t="s">
        <v>37945</v>
      </c>
      <c r="AB43290" t="s">
        <v>37956</v>
      </c>
      <c r="AC43290" t="s">
        <v>37947</v>
      </c>
      <c r="AD43290" t="s">
        <v>37948</v>
      </c>
      <c r="AE43290" t="s">
        <v>37947</v>
      </c>
      <c r="AF43290" t="s">
        <v>43</v>
      </c>
      <c r="AG43290" t="s">
        <v>43</v>
      </c>
      <c r="AH43290" t="s">
        <v>43</v>
      </c>
    </row>
    <row r="43291" spans="1:34" hidden="1" x14ac:dyDescent="0.25">
      <c r="A43291">
        <v>2019</v>
      </c>
      <c r="B43291" s="1">
        <v>43518</v>
      </c>
      <c r="C43291" s="2">
        <v>0.85</v>
      </c>
      <c r="D43291" t="s">
        <v>42</v>
      </c>
      <c r="E43291" s="3" t="s">
        <v>44</v>
      </c>
      <c r="F43291" s="3" t="s">
        <v>147</v>
      </c>
      <c r="G43291" s="3" t="s">
        <v>128</v>
      </c>
      <c r="I43291" t="s">
        <v>43</v>
      </c>
      <c r="J43291" s="3" t="s">
        <v>41685</v>
      </c>
      <c r="K43291" t="s">
        <v>147</v>
      </c>
      <c r="L43291" t="s">
        <v>43</v>
      </c>
      <c r="M43291" t="s">
        <v>37953</v>
      </c>
      <c r="N43291" s="3" t="s">
        <v>37943</v>
      </c>
      <c r="O43291">
        <v>1</v>
      </c>
      <c r="R43291" t="s">
        <v>43</v>
      </c>
      <c r="T43291">
        <v>1</v>
      </c>
      <c r="X43291">
        <v>0</v>
      </c>
      <c r="Y43291" t="s">
        <v>43</v>
      </c>
      <c r="Z43291" t="s">
        <v>37955</v>
      </c>
      <c r="AA43291" t="s">
        <v>37945</v>
      </c>
      <c r="AB43291" t="s">
        <v>37946</v>
      </c>
      <c r="AC43291" t="s">
        <v>37947</v>
      </c>
      <c r="AD43291" t="s">
        <v>37948</v>
      </c>
      <c r="AE43291" t="s">
        <v>37947</v>
      </c>
      <c r="AF43291" t="s">
        <v>43</v>
      </c>
      <c r="AG43291" t="s">
        <v>37962</v>
      </c>
      <c r="AH43291" t="s">
        <v>37950</v>
      </c>
    </row>
    <row r="43292" spans="1:34" hidden="1" x14ac:dyDescent="0.25">
      <c r="A43292">
        <v>2019</v>
      </c>
      <c r="B43292" s="1">
        <v>43518</v>
      </c>
      <c r="C43292" s="2">
        <v>0.92083333333333328</v>
      </c>
      <c r="D43292" t="s">
        <v>42</v>
      </c>
      <c r="E43292" s="3" t="s">
        <v>44</v>
      </c>
      <c r="F43292" s="3" t="s">
        <v>181</v>
      </c>
      <c r="G43292" s="3" t="s">
        <v>70</v>
      </c>
      <c r="H43292">
        <v>1219</v>
      </c>
      <c r="I43292" t="s">
        <v>3889</v>
      </c>
      <c r="J43292" s="3" t="s">
        <v>43</v>
      </c>
      <c r="K43292" t="s">
        <v>181</v>
      </c>
      <c r="L43292" t="s">
        <v>43</v>
      </c>
      <c r="M43292" t="s">
        <v>37942</v>
      </c>
      <c r="N43292" s="3" t="s">
        <v>37977</v>
      </c>
      <c r="O43292">
        <v>2</v>
      </c>
      <c r="R43292" t="s">
        <v>43</v>
      </c>
      <c r="X43292">
        <v>0</v>
      </c>
      <c r="Y43292" t="s">
        <v>43</v>
      </c>
      <c r="Z43292" t="s">
        <v>43</v>
      </c>
      <c r="AA43292" t="s">
        <v>37945</v>
      </c>
      <c r="AB43292" t="s">
        <v>37956</v>
      </c>
      <c r="AC43292" t="s">
        <v>37947</v>
      </c>
      <c r="AD43292" t="s">
        <v>37948</v>
      </c>
      <c r="AE43292" t="s">
        <v>37947</v>
      </c>
      <c r="AF43292" t="s">
        <v>43</v>
      </c>
      <c r="AG43292" t="s">
        <v>40519</v>
      </c>
      <c r="AH43292" t="s">
        <v>43</v>
      </c>
    </row>
    <row r="43293" spans="1:34" hidden="1" x14ac:dyDescent="0.25">
      <c r="A43293">
        <v>2019</v>
      </c>
      <c r="B43293" s="1">
        <v>43518</v>
      </c>
      <c r="C43293" s="2">
        <v>0.97361111111111109</v>
      </c>
      <c r="D43293" t="s">
        <v>42</v>
      </c>
      <c r="E43293" s="3" t="s">
        <v>38</v>
      </c>
      <c r="F43293" s="3" t="s">
        <v>63</v>
      </c>
      <c r="G43293" s="3" t="s">
        <v>64</v>
      </c>
      <c r="I43293" t="s">
        <v>43</v>
      </c>
      <c r="J43293" s="3" t="s">
        <v>41686</v>
      </c>
      <c r="K43293" t="s">
        <v>63</v>
      </c>
      <c r="L43293" t="s">
        <v>43</v>
      </c>
      <c r="M43293" t="s">
        <v>43</v>
      </c>
      <c r="N43293" s="3" t="s">
        <v>8200</v>
      </c>
      <c r="O43293">
        <v>2</v>
      </c>
      <c r="R43293" t="s">
        <v>43</v>
      </c>
      <c r="X43293">
        <v>0</v>
      </c>
      <c r="Y43293" t="s">
        <v>43</v>
      </c>
      <c r="Z43293" t="s">
        <v>43</v>
      </c>
      <c r="AA43293" t="s">
        <v>43</v>
      </c>
      <c r="AB43293" t="s">
        <v>43</v>
      </c>
      <c r="AC43293" t="s">
        <v>43</v>
      </c>
      <c r="AD43293" t="s">
        <v>43</v>
      </c>
      <c r="AE43293" t="s">
        <v>43</v>
      </c>
      <c r="AF43293" t="s">
        <v>43</v>
      </c>
      <c r="AG43293" t="s">
        <v>43</v>
      </c>
      <c r="AH43293" t="s">
        <v>43</v>
      </c>
    </row>
    <row r="43294" spans="1:34" hidden="1" x14ac:dyDescent="0.25">
      <c r="A43294">
        <v>2019</v>
      </c>
      <c r="B43294" s="1">
        <v>43519</v>
      </c>
      <c r="C43294" s="2">
        <v>2.1527777777777778E-2</v>
      </c>
      <c r="D43294" t="s">
        <v>42</v>
      </c>
      <c r="E43294" s="3" t="s">
        <v>44</v>
      </c>
      <c r="F43294" s="3" t="s">
        <v>120</v>
      </c>
      <c r="G43294" s="3" t="s">
        <v>4570</v>
      </c>
      <c r="I43294" t="s">
        <v>43</v>
      </c>
      <c r="J43294" s="3" t="s">
        <v>41687</v>
      </c>
      <c r="K43294" t="s">
        <v>120</v>
      </c>
      <c r="L43294" t="s">
        <v>43</v>
      </c>
      <c r="M43294" t="s">
        <v>37953</v>
      </c>
      <c r="N43294" s="3" t="s">
        <v>37943</v>
      </c>
      <c r="O43294">
        <v>2</v>
      </c>
      <c r="R43294" t="s">
        <v>43</v>
      </c>
      <c r="X43294">
        <v>0</v>
      </c>
      <c r="Y43294" t="s">
        <v>43</v>
      </c>
      <c r="Z43294" t="s">
        <v>37955</v>
      </c>
      <c r="AA43294" t="s">
        <v>37945</v>
      </c>
      <c r="AB43294" t="s">
        <v>37946</v>
      </c>
      <c r="AC43294" t="s">
        <v>37947</v>
      </c>
      <c r="AD43294" t="s">
        <v>37948</v>
      </c>
      <c r="AE43294" t="s">
        <v>37947</v>
      </c>
      <c r="AF43294" t="s">
        <v>37956</v>
      </c>
      <c r="AG43294" t="s">
        <v>37958</v>
      </c>
      <c r="AH43294" t="s">
        <v>43</v>
      </c>
    </row>
    <row r="43295" spans="1:34" hidden="1" x14ac:dyDescent="0.25">
      <c r="A43295">
        <v>2019</v>
      </c>
      <c r="B43295" s="1">
        <v>43519</v>
      </c>
      <c r="C43295" s="2">
        <v>5.8333333333333334E-2</v>
      </c>
      <c r="D43295" t="s">
        <v>42</v>
      </c>
      <c r="E43295" s="3" t="s">
        <v>38</v>
      </c>
      <c r="F43295" s="3" t="s">
        <v>206</v>
      </c>
      <c r="G43295" s="3" t="s">
        <v>13573</v>
      </c>
      <c r="I43295" t="s">
        <v>9777</v>
      </c>
      <c r="J43295" s="3" t="s">
        <v>41688</v>
      </c>
      <c r="K43295" t="s">
        <v>206</v>
      </c>
      <c r="L43295" t="s">
        <v>43</v>
      </c>
      <c r="M43295" t="s">
        <v>43</v>
      </c>
      <c r="N43295" s="3" t="s">
        <v>8200</v>
      </c>
      <c r="O43295">
        <v>2</v>
      </c>
      <c r="R43295" t="s">
        <v>43</v>
      </c>
      <c r="X43295">
        <v>0</v>
      </c>
      <c r="Y43295" t="s">
        <v>43</v>
      </c>
      <c r="Z43295" t="s">
        <v>43</v>
      </c>
      <c r="AA43295" t="s">
        <v>43</v>
      </c>
      <c r="AB43295" t="s">
        <v>43</v>
      </c>
      <c r="AC43295" t="s">
        <v>43</v>
      </c>
      <c r="AD43295" t="s">
        <v>43</v>
      </c>
      <c r="AE43295" t="s">
        <v>43</v>
      </c>
      <c r="AF43295" t="s">
        <v>43</v>
      </c>
      <c r="AG43295" t="s">
        <v>43</v>
      </c>
      <c r="AH43295" t="s">
        <v>43</v>
      </c>
    </row>
    <row r="43296" spans="1:34" hidden="1" x14ac:dyDescent="0.25">
      <c r="A43296">
        <v>2019</v>
      </c>
      <c r="B43296" s="1">
        <v>43519</v>
      </c>
      <c r="C43296" s="2">
        <v>0.27430555555555558</v>
      </c>
      <c r="D43296" t="s">
        <v>42</v>
      </c>
      <c r="E43296" s="3" t="s">
        <v>38</v>
      </c>
      <c r="F43296" s="3" t="s">
        <v>54</v>
      </c>
      <c r="G43296" s="3" t="s">
        <v>55</v>
      </c>
      <c r="I43296" t="s">
        <v>43</v>
      </c>
      <c r="J43296" s="3" t="s">
        <v>18988</v>
      </c>
      <c r="K43296" t="s">
        <v>54</v>
      </c>
      <c r="L43296" t="s">
        <v>38087</v>
      </c>
      <c r="M43296" t="s">
        <v>43</v>
      </c>
      <c r="N43296" s="3" t="s">
        <v>8200</v>
      </c>
      <c r="O43296">
        <v>2</v>
      </c>
      <c r="R43296" t="s">
        <v>43</v>
      </c>
      <c r="X43296">
        <v>0</v>
      </c>
      <c r="Y43296" t="s">
        <v>43</v>
      </c>
      <c r="Z43296" t="s">
        <v>43</v>
      </c>
      <c r="AA43296" t="s">
        <v>43</v>
      </c>
      <c r="AB43296" t="s">
        <v>43</v>
      </c>
      <c r="AC43296" t="s">
        <v>43</v>
      </c>
      <c r="AD43296" t="s">
        <v>43</v>
      </c>
      <c r="AE43296" t="s">
        <v>43</v>
      </c>
      <c r="AF43296" t="s">
        <v>43</v>
      </c>
      <c r="AG43296" t="s">
        <v>43</v>
      </c>
      <c r="AH43296" t="s">
        <v>43</v>
      </c>
    </row>
    <row r="43297" spans="1:34" hidden="1" x14ac:dyDescent="0.25">
      <c r="A43297">
        <v>2019</v>
      </c>
      <c r="B43297" s="1">
        <v>43519</v>
      </c>
      <c r="C43297" s="2">
        <v>0.2986111111111111</v>
      </c>
      <c r="D43297" t="s">
        <v>66</v>
      </c>
      <c r="E43297" s="3" t="s">
        <v>44</v>
      </c>
      <c r="F43297" s="3" t="s">
        <v>72</v>
      </c>
      <c r="G43297" s="3" t="s">
        <v>265</v>
      </c>
      <c r="I43297" t="s">
        <v>43</v>
      </c>
      <c r="J43297" s="3" t="s">
        <v>12152</v>
      </c>
      <c r="K43297" t="s">
        <v>72</v>
      </c>
      <c r="L43297" t="s">
        <v>38795</v>
      </c>
      <c r="M43297" t="s">
        <v>37953</v>
      </c>
      <c r="N43297" s="3" t="s">
        <v>37977</v>
      </c>
      <c r="O43297">
        <v>1</v>
      </c>
      <c r="P43297">
        <v>1</v>
      </c>
      <c r="R43297" t="s">
        <v>43</v>
      </c>
      <c r="X43297">
        <v>1</v>
      </c>
      <c r="Y43297" t="s">
        <v>43</v>
      </c>
      <c r="Z43297" t="s">
        <v>37955</v>
      </c>
      <c r="AA43297" t="s">
        <v>37945</v>
      </c>
      <c r="AB43297" t="s">
        <v>37946</v>
      </c>
      <c r="AC43297" t="s">
        <v>37947</v>
      </c>
      <c r="AD43297" t="s">
        <v>37948</v>
      </c>
      <c r="AE43297" t="s">
        <v>37947</v>
      </c>
      <c r="AF43297" t="s">
        <v>37978</v>
      </c>
      <c r="AG43297" t="s">
        <v>37962</v>
      </c>
      <c r="AH43297" t="s">
        <v>37950</v>
      </c>
    </row>
    <row r="43298" spans="1:34" hidden="1" x14ac:dyDescent="0.25">
      <c r="A43298">
        <v>2019</v>
      </c>
      <c r="B43298" s="1">
        <v>43519</v>
      </c>
      <c r="C43298" s="2">
        <v>0.32291666666666669</v>
      </c>
      <c r="D43298" t="s">
        <v>42</v>
      </c>
      <c r="E43298" s="3" t="s">
        <v>44</v>
      </c>
      <c r="F43298" s="3" t="s">
        <v>206</v>
      </c>
      <c r="G43298" s="3" t="s">
        <v>265</v>
      </c>
      <c r="H43298">
        <v>844</v>
      </c>
      <c r="I43298" t="s">
        <v>43</v>
      </c>
      <c r="J43298" s="3" t="s">
        <v>41689</v>
      </c>
      <c r="K43298" t="s">
        <v>206</v>
      </c>
      <c r="L43298" t="s">
        <v>40742</v>
      </c>
      <c r="M43298" t="s">
        <v>37942</v>
      </c>
      <c r="N43298" s="3" t="s">
        <v>9402</v>
      </c>
      <c r="R43298" t="s">
        <v>43</v>
      </c>
      <c r="U43298">
        <v>1</v>
      </c>
      <c r="W43298">
        <v>1</v>
      </c>
      <c r="X43298">
        <v>0</v>
      </c>
      <c r="Y43298" t="s">
        <v>43</v>
      </c>
      <c r="Z43298" t="s">
        <v>37955</v>
      </c>
      <c r="AA43298" t="s">
        <v>37945</v>
      </c>
      <c r="AB43298" t="s">
        <v>37946</v>
      </c>
      <c r="AC43298" t="s">
        <v>37947</v>
      </c>
      <c r="AD43298" t="s">
        <v>37948</v>
      </c>
      <c r="AE43298" t="s">
        <v>37947</v>
      </c>
      <c r="AF43298" t="s">
        <v>37978</v>
      </c>
      <c r="AG43298" t="s">
        <v>43</v>
      </c>
      <c r="AH43298" t="s">
        <v>43</v>
      </c>
    </row>
    <row r="43299" spans="1:34" hidden="1" x14ac:dyDescent="0.25">
      <c r="A43299">
        <v>2019</v>
      </c>
      <c r="B43299" s="1">
        <v>43519</v>
      </c>
      <c r="C43299" s="2">
        <v>0.34236111111111112</v>
      </c>
      <c r="D43299" t="s">
        <v>42</v>
      </c>
      <c r="E43299" s="3" t="s">
        <v>44</v>
      </c>
      <c r="F43299" s="3" t="s">
        <v>1487</v>
      </c>
      <c r="G43299" s="3" t="s">
        <v>1063</v>
      </c>
      <c r="H43299">
        <v>1359</v>
      </c>
      <c r="I43299" t="s">
        <v>43</v>
      </c>
      <c r="J43299" s="3" t="s">
        <v>41690</v>
      </c>
      <c r="K43299" t="s">
        <v>1487</v>
      </c>
      <c r="L43299" t="s">
        <v>43</v>
      </c>
      <c r="M43299" t="s">
        <v>37953</v>
      </c>
      <c r="N43299" s="3" t="s">
        <v>37954</v>
      </c>
      <c r="O43299">
        <v>2</v>
      </c>
      <c r="R43299" t="s">
        <v>43</v>
      </c>
      <c r="X43299">
        <v>0</v>
      </c>
      <c r="Y43299" t="s">
        <v>43</v>
      </c>
      <c r="Z43299" t="s">
        <v>37955</v>
      </c>
      <c r="AA43299" t="s">
        <v>37945</v>
      </c>
      <c r="AB43299" t="s">
        <v>37956</v>
      </c>
      <c r="AC43299" t="s">
        <v>37947</v>
      </c>
      <c r="AD43299" t="s">
        <v>37948</v>
      </c>
      <c r="AE43299" t="s">
        <v>37947</v>
      </c>
      <c r="AF43299" t="s">
        <v>37956</v>
      </c>
      <c r="AG43299" t="s">
        <v>40519</v>
      </c>
      <c r="AH43299" t="s">
        <v>43</v>
      </c>
    </row>
    <row r="43300" spans="1:34" hidden="1" x14ac:dyDescent="0.25">
      <c r="A43300">
        <v>2019</v>
      </c>
      <c r="B43300" s="1">
        <v>43519</v>
      </c>
      <c r="C43300" s="2">
        <v>0.34375</v>
      </c>
      <c r="D43300" t="s">
        <v>42</v>
      </c>
      <c r="E43300" s="3" t="s">
        <v>44</v>
      </c>
      <c r="F43300" s="3" t="s">
        <v>147</v>
      </c>
      <c r="G43300" s="3" t="s">
        <v>257</v>
      </c>
      <c r="I43300" t="s">
        <v>43</v>
      </c>
      <c r="J43300" s="3" t="s">
        <v>41691</v>
      </c>
      <c r="K43300" t="s">
        <v>147</v>
      </c>
      <c r="L43300" t="s">
        <v>43</v>
      </c>
      <c r="M43300" t="s">
        <v>37942</v>
      </c>
      <c r="N43300" s="3" t="s">
        <v>37977</v>
      </c>
      <c r="O43300">
        <v>2</v>
      </c>
      <c r="R43300" t="s">
        <v>43</v>
      </c>
      <c r="X43300">
        <v>0</v>
      </c>
      <c r="Y43300" t="s">
        <v>43</v>
      </c>
      <c r="Z43300" t="s">
        <v>37955</v>
      </c>
      <c r="AA43300" t="s">
        <v>37945</v>
      </c>
      <c r="AB43300" t="s">
        <v>37956</v>
      </c>
      <c r="AC43300" t="s">
        <v>37947</v>
      </c>
      <c r="AD43300" t="s">
        <v>37948</v>
      </c>
      <c r="AE43300" t="s">
        <v>37947</v>
      </c>
      <c r="AF43300" t="s">
        <v>37956</v>
      </c>
      <c r="AG43300" t="s">
        <v>37958</v>
      </c>
      <c r="AH43300" t="s">
        <v>43</v>
      </c>
    </row>
    <row r="43301" spans="1:34" hidden="1" x14ac:dyDescent="0.25">
      <c r="A43301">
        <v>2019</v>
      </c>
      <c r="B43301" s="1">
        <v>43519</v>
      </c>
      <c r="C43301" s="2">
        <v>0.36319444444444443</v>
      </c>
      <c r="D43301" t="s">
        <v>42</v>
      </c>
      <c r="E43301" s="3" t="s">
        <v>38</v>
      </c>
      <c r="F43301" s="3" t="s">
        <v>48</v>
      </c>
      <c r="G43301" s="3" t="s">
        <v>88</v>
      </c>
      <c r="H43301">
        <v>3456</v>
      </c>
      <c r="I43301" t="s">
        <v>43</v>
      </c>
      <c r="J43301" s="3" t="s">
        <v>41692</v>
      </c>
      <c r="K43301" t="s">
        <v>48</v>
      </c>
      <c r="L43301" t="s">
        <v>43</v>
      </c>
      <c r="M43301" t="s">
        <v>43</v>
      </c>
      <c r="N43301" s="3" t="s">
        <v>8200</v>
      </c>
      <c r="O43301">
        <v>2</v>
      </c>
      <c r="R43301" t="s">
        <v>43</v>
      </c>
      <c r="X43301">
        <v>0</v>
      </c>
      <c r="Y43301" t="s">
        <v>43</v>
      </c>
      <c r="Z43301" t="s">
        <v>43</v>
      </c>
      <c r="AA43301" t="s">
        <v>43</v>
      </c>
      <c r="AB43301" t="s">
        <v>43</v>
      </c>
      <c r="AC43301" t="s">
        <v>43</v>
      </c>
      <c r="AD43301" t="s">
        <v>43</v>
      </c>
      <c r="AE43301" t="s">
        <v>43</v>
      </c>
      <c r="AF43301" t="s">
        <v>43</v>
      </c>
      <c r="AG43301" t="s">
        <v>43</v>
      </c>
      <c r="AH43301" t="s">
        <v>43</v>
      </c>
    </row>
    <row r="43302" spans="1:34" hidden="1" x14ac:dyDescent="0.25">
      <c r="A43302">
        <v>2019</v>
      </c>
      <c r="B43302" s="1">
        <v>43519</v>
      </c>
      <c r="C43302" s="2">
        <v>0.3659722222222222</v>
      </c>
      <c r="D43302" t="s">
        <v>66</v>
      </c>
      <c r="E43302" s="3" t="s">
        <v>44</v>
      </c>
      <c r="F43302" s="3" t="s">
        <v>446</v>
      </c>
      <c r="G43302" s="3" t="s">
        <v>1240</v>
      </c>
      <c r="H43302">
        <v>261</v>
      </c>
      <c r="I43302" t="s">
        <v>19853</v>
      </c>
      <c r="J43302" s="3" t="s">
        <v>41693</v>
      </c>
      <c r="K43302" t="s">
        <v>446</v>
      </c>
      <c r="L43302" t="s">
        <v>43</v>
      </c>
      <c r="M43302" t="s">
        <v>37942</v>
      </c>
      <c r="N43302" s="3" t="s">
        <v>37954</v>
      </c>
      <c r="O43302">
        <v>2</v>
      </c>
      <c r="P43302">
        <v>1</v>
      </c>
      <c r="R43302" t="s">
        <v>43</v>
      </c>
      <c r="X43302">
        <v>1</v>
      </c>
      <c r="Y43302" t="s">
        <v>43</v>
      </c>
      <c r="Z43302" t="s">
        <v>37955</v>
      </c>
      <c r="AA43302" t="s">
        <v>37945</v>
      </c>
      <c r="AB43302" t="s">
        <v>37956</v>
      </c>
      <c r="AC43302" t="s">
        <v>37957</v>
      </c>
      <c r="AD43302" t="s">
        <v>37948</v>
      </c>
      <c r="AE43302" t="s">
        <v>37947</v>
      </c>
      <c r="AF43302" t="s">
        <v>37956</v>
      </c>
      <c r="AG43302" t="s">
        <v>37958</v>
      </c>
      <c r="AH43302" t="s">
        <v>43</v>
      </c>
    </row>
    <row r="43303" spans="1:34" hidden="1" x14ac:dyDescent="0.25">
      <c r="A43303">
        <v>2019</v>
      </c>
      <c r="B43303" s="1">
        <v>43519</v>
      </c>
      <c r="C43303" s="2">
        <v>0.39444444444444443</v>
      </c>
      <c r="D43303" t="s">
        <v>42</v>
      </c>
      <c r="E43303" s="3" t="s">
        <v>38</v>
      </c>
      <c r="F43303" s="3" t="s">
        <v>48</v>
      </c>
      <c r="G43303" s="3" t="s">
        <v>797</v>
      </c>
      <c r="I43303" t="s">
        <v>10306</v>
      </c>
      <c r="J43303" s="3" t="s">
        <v>41694</v>
      </c>
      <c r="K43303" t="s">
        <v>48</v>
      </c>
      <c r="L43303" t="s">
        <v>43</v>
      </c>
      <c r="M43303" t="s">
        <v>43</v>
      </c>
      <c r="N43303" s="3" t="s">
        <v>8200</v>
      </c>
      <c r="O43303">
        <v>2</v>
      </c>
      <c r="R43303" t="s">
        <v>43</v>
      </c>
      <c r="X43303">
        <v>0</v>
      </c>
      <c r="Y43303" t="s">
        <v>43</v>
      </c>
      <c r="Z43303" t="s">
        <v>43</v>
      </c>
      <c r="AA43303" t="s">
        <v>43</v>
      </c>
      <c r="AB43303" t="s">
        <v>43</v>
      </c>
      <c r="AC43303" t="s">
        <v>43</v>
      </c>
      <c r="AD43303" t="s">
        <v>43</v>
      </c>
      <c r="AE43303" t="s">
        <v>43</v>
      </c>
      <c r="AF43303" t="s">
        <v>43</v>
      </c>
      <c r="AG43303" t="s">
        <v>43</v>
      </c>
      <c r="AH43303" t="s">
        <v>43</v>
      </c>
    </row>
    <row r="43304" spans="1:34" hidden="1" x14ac:dyDescent="0.25">
      <c r="A43304">
        <v>2019</v>
      </c>
      <c r="B43304" s="1">
        <v>43519</v>
      </c>
      <c r="C43304" s="2">
        <v>0.4236111111111111</v>
      </c>
      <c r="D43304" t="s">
        <v>42</v>
      </c>
      <c r="E43304" s="3" t="s">
        <v>44</v>
      </c>
      <c r="F43304" s="3" t="s">
        <v>127</v>
      </c>
      <c r="G43304" s="3" t="s">
        <v>128</v>
      </c>
      <c r="H43304">
        <v>2291</v>
      </c>
      <c r="I43304" t="s">
        <v>43</v>
      </c>
      <c r="J43304" s="3" t="s">
        <v>41695</v>
      </c>
      <c r="K43304" t="s">
        <v>127</v>
      </c>
      <c r="L43304" t="s">
        <v>29939</v>
      </c>
      <c r="M43304" t="s">
        <v>43</v>
      </c>
      <c r="N43304" s="3" t="s">
        <v>37954</v>
      </c>
      <c r="O43304">
        <v>3</v>
      </c>
      <c r="R43304" t="s">
        <v>43</v>
      </c>
      <c r="X43304">
        <v>0</v>
      </c>
      <c r="Y43304" t="s">
        <v>43</v>
      </c>
      <c r="Z43304" t="s">
        <v>37955</v>
      </c>
      <c r="AA43304" t="s">
        <v>37945</v>
      </c>
      <c r="AB43304" t="s">
        <v>37946</v>
      </c>
      <c r="AC43304" t="s">
        <v>37947</v>
      </c>
      <c r="AD43304" t="s">
        <v>37948</v>
      </c>
      <c r="AE43304" t="s">
        <v>37947</v>
      </c>
      <c r="AF43304" t="s">
        <v>37978</v>
      </c>
      <c r="AG43304" t="s">
        <v>38675</v>
      </c>
      <c r="AH43304" t="s">
        <v>37950</v>
      </c>
    </row>
    <row r="43305" spans="1:34" hidden="1" x14ac:dyDescent="0.25">
      <c r="A43305">
        <v>2019</v>
      </c>
      <c r="B43305" s="1">
        <v>43519</v>
      </c>
      <c r="C43305" s="2">
        <v>0.43055555555555558</v>
      </c>
      <c r="D43305" t="s">
        <v>42</v>
      </c>
      <c r="E43305" s="3" t="s">
        <v>44</v>
      </c>
      <c r="F43305" s="3" t="s">
        <v>84</v>
      </c>
      <c r="G43305" s="3" t="s">
        <v>433</v>
      </c>
      <c r="I43305" t="s">
        <v>43</v>
      </c>
      <c r="J43305" s="3" t="s">
        <v>41696</v>
      </c>
      <c r="K43305" t="s">
        <v>84</v>
      </c>
      <c r="L43305" t="s">
        <v>43</v>
      </c>
      <c r="M43305" t="s">
        <v>37942</v>
      </c>
      <c r="N43305" s="3" t="s">
        <v>37954</v>
      </c>
      <c r="O43305">
        <v>1</v>
      </c>
      <c r="R43305" t="s">
        <v>43</v>
      </c>
      <c r="V43305">
        <v>2</v>
      </c>
      <c r="X43305">
        <v>0</v>
      </c>
      <c r="Y43305" t="s">
        <v>43</v>
      </c>
      <c r="Z43305" t="s">
        <v>37955</v>
      </c>
      <c r="AA43305" t="s">
        <v>37945</v>
      </c>
      <c r="AB43305" t="s">
        <v>37956</v>
      </c>
      <c r="AC43305" t="s">
        <v>37947</v>
      </c>
      <c r="AD43305" t="s">
        <v>37948</v>
      </c>
      <c r="AE43305" t="s">
        <v>37947</v>
      </c>
      <c r="AF43305" t="s">
        <v>37956</v>
      </c>
      <c r="AG43305" t="s">
        <v>38675</v>
      </c>
      <c r="AH43305" t="s">
        <v>43</v>
      </c>
    </row>
    <row r="43306" spans="1:34" hidden="1" x14ac:dyDescent="0.25">
      <c r="A43306">
        <v>2019</v>
      </c>
      <c r="B43306" s="1">
        <v>43519</v>
      </c>
      <c r="C43306" s="2">
        <v>0.43194444444444446</v>
      </c>
      <c r="D43306" t="s">
        <v>42</v>
      </c>
      <c r="E43306" s="3" t="s">
        <v>38</v>
      </c>
      <c r="F43306" s="3" t="s">
        <v>179</v>
      </c>
      <c r="G43306" s="3" t="s">
        <v>3238</v>
      </c>
      <c r="H43306">
        <v>141</v>
      </c>
      <c r="I43306" t="s">
        <v>43</v>
      </c>
      <c r="J43306" s="3" t="s">
        <v>41697</v>
      </c>
      <c r="K43306" t="s">
        <v>179</v>
      </c>
      <c r="L43306" t="s">
        <v>43</v>
      </c>
      <c r="M43306" t="s">
        <v>43</v>
      </c>
      <c r="N43306" s="3" t="s">
        <v>8200</v>
      </c>
      <c r="O43306">
        <v>2</v>
      </c>
      <c r="R43306" t="s">
        <v>43</v>
      </c>
      <c r="X43306">
        <v>0</v>
      </c>
      <c r="Y43306" t="s">
        <v>43</v>
      </c>
      <c r="Z43306" t="s">
        <v>43</v>
      </c>
      <c r="AA43306" t="s">
        <v>43</v>
      </c>
      <c r="AB43306" t="s">
        <v>43</v>
      </c>
      <c r="AC43306" t="s">
        <v>43</v>
      </c>
      <c r="AD43306" t="s">
        <v>43</v>
      </c>
      <c r="AE43306" t="s">
        <v>43</v>
      </c>
      <c r="AF43306" t="s">
        <v>43</v>
      </c>
      <c r="AG43306" t="s">
        <v>43</v>
      </c>
      <c r="AH43306" t="s">
        <v>43</v>
      </c>
    </row>
    <row r="43307" spans="1:34" hidden="1" x14ac:dyDescent="0.25">
      <c r="A43307">
        <v>2019</v>
      </c>
      <c r="B43307" s="1">
        <v>43519</v>
      </c>
      <c r="C43307" s="2">
        <v>0.43958333333333333</v>
      </c>
      <c r="D43307" t="s">
        <v>66</v>
      </c>
      <c r="E43307" s="3" t="s">
        <v>38</v>
      </c>
      <c r="F43307" s="3" t="s">
        <v>669</v>
      </c>
      <c r="G43307" s="3" t="s">
        <v>228</v>
      </c>
      <c r="I43307" t="s">
        <v>2741</v>
      </c>
      <c r="J43307" s="3" t="s">
        <v>2775</v>
      </c>
      <c r="K43307" t="s">
        <v>669</v>
      </c>
      <c r="L43307" t="s">
        <v>38297</v>
      </c>
      <c r="M43307" t="s">
        <v>43</v>
      </c>
      <c r="N43307" s="3" t="s">
        <v>8200</v>
      </c>
      <c r="O43307">
        <v>1</v>
      </c>
      <c r="P43307">
        <v>2</v>
      </c>
      <c r="R43307" t="s">
        <v>43</v>
      </c>
      <c r="X43307">
        <v>1</v>
      </c>
      <c r="Y43307" t="s">
        <v>43</v>
      </c>
      <c r="Z43307" t="s">
        <v>43</v>
      </c>
      <c r="AA43307" t="s">
        <v>43</v>
      </c>
      <c r="AB43307" t="s">
        <v>43</v>
      </c>
      <c r="AC43307" t="s">
        <v>43</v>
      </c>
      <c r="AD43307" t="s">
        <v>43</v>
      </c>
      <c r="AE43307" t="s">
        <v>43</v>
      </c>
      <c r="AF43307" t="s">
        <v>43</v>
      </c>
      <c r="AG43307" t="s">
        <v>43</v>
      </c>
      <c r="AH43307" t="s">
        <v>43</v>
      </c>
    </row>
    <row r="43308" spans="1:34" hidden="1" x14ac:dyDescent="0.25">
      <c r="A43308">
        <v>2019</v>
      </c>
      <c r="B43308" s="1">
        <v>43519</v>
      </c>
      <c r="C43308" s="2">
        <v>0.4513888888888889</v>
      </c>
      <c r="D43308" t="s">
        <v>42</v>
      </c>
      <c r="E43308" s="3" t="s">
        <v>44</v>
      </c>
      <c r="F43308" s="3" t="s">
        <v>176</v>
      </c>
      <c r="G43308" s="3" t="s">
        <v>228</v>
      </c>
      <c r="H43308">
        <v>1723</v>
      </c>
      <c r="I43308" t="s">
        <v>43</v>
      </c>
      <c r="J43308" s="3" t="s">
        <v>36337</v>
      </c>
      <c r="K43308" t="s">
        <v>176</v>
      </c>
      <c r="L43308" t="s">
        <v>40850</v>
      </c>
      <c r="M43308" t="s">
        <v>37942</v>
      </c>
      <c r="N43308" s="3" t="s">
        <v>37966</v>
      </c>
      <c r="O43308">
        <v>1</v>
      </c>
      <c r="R43308" t="s">
        <v>43</v>
      </c>
      <c r="T43308">
        <v>1</v>
      </c>
      <c r="X43308">
        <v>0</v>
      </c>
      <c r="Y43308" t="s">
        <v>43</v>
      </c>
      <c r="Z43308" t="s">
        <v>37955</v>
      </c>
      <c r="AA43308" t="s">
        <v>37945</v>
      </c>
      <c r="AB43308" t="s">
        <v>37946</v>
      </c>
      <c r="AC43308" t="s">
        <v>37947</v>
      </c>
      <c r="AD43308" t="s">
        <v>37948</v>
      </c>
      <c r="AE43308" t="s">
        <v>37947</v>
      </c>
      <c r="AF43308" t="s">
        <v>37978</v>
      </c>
      <c r="AG43308" t="s">
        <v>38675</v>
      </c>
      <c r="AH43308" t="s">
        <v>37950</v>
      </c>
    </row>
    <row r="43309" spans="1:34" hidden="1" x14ac:dyDescent="0.25">
      <c r="A43309">
        <v>2019</v>
      </c>
      <c r="B43309" s="1">
        <v>43519</v>
      </c>
      <c r="C43309" s="2">
        <v>0.48958333333333331</v>
      </c>
      <c r="D43309" t="s">
        <v>42</v>
      </c>
      <c r="E43309" s="3" t="s">
        <v>44</v>
      </c>
      <c r="F43309" s="3" t="s">
        <v>669</v>
      </c>
      <c r="G43309" s="3" t="s">
        <v>40</v>
      </c>
      <c r="I43309" t="s">
        <v>43</v>
      </c>
      <c r="J43309" s="3" t="s">
        <v>41698</v>
      </c>
      <c r="K43309" t="s">
        <v>669</v>
      </c>
      <c r="L43309" t="s">
        <v>43</v>
      </c>
      <c r="M43309" t="s">
        <v>37953</v>
      </c>
      <c r="N43309" s="3" t="s">
        <v>37943</v>
      </c>
      <c r="O43309">
        <v>2</v>
      </c>
      <c r="R43309" t="s">
        <v>43</v>
      </c>
      <c r="X43309">
        <v>0</v>
      </c>
      <c r="Y43309" t="s">
        <v>43</v>
      </c>
      <c r="Z43309" t="s">
        <v>37955</v>
      </c>
      <c r="AA43309" t="s">
        <v>37945</v>
      </c>
      <c r="AB43309" t="s">
        <v>37956</v>
      </c>
      <c r="AC43309" t="s">
        <v>37947</v>
      </c>
      <c r="AD43309" t="s">
        <v>37948</v>
      </c>
      <c r="AE43309" t="s">
        <v>37947</v>
      </c>
      <c r="AF43309" t="s">
        <v>37956</v>
      </c>
      <c r="AG43309" t="s">
        <v>38675</v>
      </c>
      <c r="AH43309" t="s">
        <v>37950</v>
      </c>
    </row>
    <row r="43310" spans="1:34" hidden="1" x14ac:dyDescent="0.25">
      <c r="A43310">
        <v>2019</v>
      </c>
      <c r="B43310" s="1">
        <v>43519</v>
      </c>
      <c r="C43310" s="2">
        <v>0.50138888888888888</v>
      </c>
      <c r="D43310" t="s">
        <v>42</v>
      </c>
      <c r="E43310" s="3" t="s">
        <v>44</v>
      </c>
      <c r="F43310" s="3" t="s">
        <v>78</v>
      </c>
      <c r="G43310" s="3" t="s">
        <v>1538</v>
      </c>
      <c r="H43310">
        <v>268</v>
      </c>
      <c r="I43310" t="s">
        <v>52</v>
      </c>
      <c r="J43310" s="3" t="s">
        <v>43</v>
      </c>
      <c r="K43310" t="s">
        <v>78</v>
      </c>
      <c r="L43310" t="s">
        <v>43</v>
      </c>
      <c r="M43310" t="s">
        <v>43</v>
      </c>
      <c r="N43310" s="3" t="s">
        <v>37977</v>
      </c>
      <c r="O43310">
        <v>1</v>
      </c>
      <c r="P43310">
        <v>1</v>
      </c>
      <c r="R43310" t="s">
        <v>43</v>
      </c>
      <c r="X43310">
        <v>0</v>
      </c>
      <c r="Y43310" t="s">
        <v>43</v>
      </c>
      <c r="Z43310" t="s">
        <v>37944</v>
      </c>
      <c r="AA43310" t="s">
        <v>37945</v>
      </c>
      <c r="AB43310" t="s">
        <v>37956</v>
      </c>
      <c r="AC43310" t="s">
        <v>37957</v>
      </c>
      <c r="AD43310" t="s">
        <v>37948</v>
      </c>
      <c r="AE43310" t="s">
        <v>37947</v>
      </c>
      <c r="AF43310" t="s">
        <v>37956</v>
      </c>
      <c r="AG43310" t="s">
        <v>37958</v>
      </c>
      <c r="AH43310" t="s">
        <v>43</v>
      </c>
    </row>
    <row r="43311" spans="1:34" hidden="1" x14ac:dyDescent="0.25">
      <c r="A43311">
        <v>2019</v>
      </c>
      <c r="B43311" s="1">
        <v>43519</v>
      </c>
      <c r="C43311" s="2">
        <v>0.5083333333333333</v>
      </c>
      <c r="D43311" t="s">
        <v>42</v>
      </c>
      <c r="E43311" s="3" t="s">
        <v>44</v>
      </c>
      <c r="F43311" s="3" t="s">
        <v>461</v>
      </c>
      <c r="G43311" s="3" t="s">
        <v>1114</v>
      </c>
      <c r="H43311">
        <v>2332</v>
      </c>
      <c r="I43311" t="s">
        <v>20479</v>
      </c>
      <c r="J43311" s="3" t="s">
        <v>43</v>
      </c>
      <c r="K43311" t="s">
        <v>461</v>
      </c>
      <c r="L43311" t="s">
        <v>43</v>
      </c>
      <c r="M43311" t="s">
        <v>37953</v>
      </c>
      <c r="N43311" s="3" t="s">
        <v>37943</v>
      </c>
      <c r="O43311">
        <v>1</v>
      </c>
      <c r="R43311" t="s">
        <v>43</v>
      </c>
      <c r="T43311">
        <v>1</v>
      </c>
      <c r="X43311">
        <v>0</v>
      </c>
      <c r="Y43311" t="s">
        <v>43</v>
      </c>
      <c r="Z43311" t="s">
        <v>43</v>
      </c>
      <c r="AA43311" t="s">
        <v>37945</v>
      </c>
      <c r="AB43311" t="s">
        <v>37956</v>
      </c>
      <c r="AC43311" t="s">
        <v>37947</v>
      </c>
      <c r="AD43311" t="s">
        <v>37948</v>
      </c>
      <c r="AE43311" t="s">
        <v>37947</v>
      </c>
      <c r="AF43311" t="s">
        <v>37956</v>
      </c>
      <c r="AG43311" t="s">
        <v>38675</v>
      </c>
      <c r="AH43311" t="s">
        <v>43</v>
      </c>
    </row>
    <row r="43312" spans="1:34" hidden="1" x14ac:dyDescent="0.25">
      <c r="A43312">
        <v>2019</v>
      </c>
      <c r="B43312" s="1">
        <v>43519</v>
      </c>
      <c r="C43312" s="2">
        <v>0.51597222222222228</v>
      </c>
      <c r="D43312" t="s">
        <v>42</v>
      </c>
      <c r="E43312" s="3" t="s">
        <v>44</v>
      </c>
      <c r="F43312" s="3" t="s">
        <v>63</v>
      </c>
      <c r="G43312" s="3" t="s">
        <v>720</v>
      </c>
      <c r="H43312">
        <v>243</v>
      </c>
      <c r="I43312" t="s">
        <v>43</v>
      </c>
      <c r="J43312" s="3" t="s">
        <v>41699</v>
      </c>
      <c r="K43312" t="s">
        <v>63</v>
      </c>
      <c r="L43312" t="s">
        <v>43</v>
      </c>
      <c r="M43312" t="s">
        <v>37953</v>
      </c>
      <c r="N43312" s="3" t="s">
        <v>37954</v>
      </c>
      <c r="O43312">
        <v>3</v>
      </c>
      <c r="R43312" t="s">
        <v>43</v>
      </c>
      <c r="X43312">
        <v>0</v>
      </c>
      <c r="Y43312" t="s">
        <v>43</v>
      </c>
      <c r="Z43312" t="s">
        <v>37955</v>
      </c>
      <c r="AA43312" t="s">
        <v>37945</v>
      </c>
      <c r="AB43312" t="s">
        <v>37956</v>
      </c>
      <c r="AC43312" t="s">
        <v>37947</v>
      </c>
      <c r="AD43312" t="s">
        <v>37948</v>
      </c>
      <c r="AE43312" t="s">
        <v>37947</v>
      </c>
      <c r="AF43312" t="s">
        <v>43</v>
      </c>
      <c r="AG43312" t="s">
        <v>38675</v>
      </c>
      <c r="AH43312" t="s">
        <v>43</v>
      </c>
    </row>
    <row r="43313" spans="1:34" hidden="1" x14ac:dyDescent="0.25">
      <c r="A43313">
        <v>2019</v>
      </c>
      <c r="B43313" s="1">
        <v>43519</v>
      </c>
      <c r="C43313" s="2">
        <v>0.53263888888888888</v>
      </c>
      <c r="D43313" t="s">
        <v>42</v>
      </c>
      <c r="E43313" s="3" t="s">
        <v>44</v>
      </c>
      <c r="F43313" s="3" t="s">
        <v>60</v>
      </c>
      <c r="G43313" s="3" t="s">
        <v>346</v>
      </c>
      <c r="H43313">
        <v>1198</v>
      </c>
      <c r="I43313" t="s">
        <v>6324</v>
      </c>
      <c r="J43313" s="3" t="s">
        <v>41700</v>
      </c>
      <c r="K43313" t="s">
        <v>60</v>
      </c>
      <c r="L43313" t="s">
        <v>43</v>
      </c>
      <c r="M43313" t="s">
        <v>37953</v>
      </c>
      <c r="N43313" s="3" t="s">
        <v>37977</v>
      </c>
      <c r="O43313">
        <v>2</v>
      </c>
      <c r="R43313" t="s">
        <v>43</v>
      </c>
      <c r="X43313">
        <v>0</v>
      </c>
      <c r="Y43313" t="s">
        <v>43</v>
      </c>
      <c r="Z43313" t="s">
        <v>37944</v>
      </c>
      <c r="AA43313" t="s">
        <v>37945</v>
      </c>
      <c r="AB43313" t="s">
        <v>37956</v>
      </c>
      <c r="AC43313" t="s">
        <v>37947</v>
      </c>
      <c r="AD43313" t="s">
        <v>37948</v>
      </c>
      <c r="AE43313" t="s">
        <v>37947</v>
      </c>
      <c r="AF43313" t="s">
        <v>37956</v>
      </c>
      <c r="AG43313" t="s">
        <v>40981</v>
      </c>
      <c r="AH43313" t="s">
        <v>37989</v>
      </c>
    </row>
    <row r="43314" spans="1:34" hidden="1" x14ac:dyDescent="0.25">
      <c r="A43314">
        <v>2019</v>
      </c>
      <c r="B43314" s="1">
        <v>43519</v>
      </c>
      <c r="C43314" s="2">
        <v>0.56458333333333333</v>
      </c>
      <c r="D43314" t="s">
        <v>42</v>
      </c>
      <c r="E43314" s="3" t="s">
        <v>38</v>
      </c>
      <c r="F43314" s="3" t="s">
        <v>48</v>
      </c>
      <c r="G43314" s="3" t="s">
        <v>88</v>
      </c>
      <c r="H43314">
        <v>6500</v>
      </c>
      <c r="I43314" t="s">
        <v>43</v>
      </c>
      <c r="J43314" s="3" t="s">
        <v>41701</v>
      </c>
      <c r="K43314" t="s">
        <v>48</v>
      </c>
      <c r="L43314" t="s">
        <v>43</v>
      </c>
      <c r="M43314" t="s">
        <v>43</v>
      </c>
      <c r="N43314" s="3" t="s">
        <v>8200</v>
      </c>
      <c r="O43314">
        <v>2</v>
      </c>
      <c r="R43314" t="s">
        <v>43</v>
      </c>
      <c r="X43314">
        <v>0</v>
      </c>
      <c r="Y43314" t="s">
        <v>43</v>
      </c>
      <c r="Z43314" t="s">
        <v>43</v>
      </c>
      <c r="AA43314" t="s">
        <v>43</v>
      </c>
      <c r="AB43314" t="s">
        <v>43</v>
      </c>
      <c r="AC43314" t="s">
        <v>43</v>
      </c>
      <c r="AD43314" t="s">
        <v>43</v>
      </c>
      <c r="AE43314" t="s">
        <v>43</v>
      </c>
      <c r="AF43314" t="s">
        <v>43</v>
      </c>
      <c r="AG43314" t="s">
        <v>43</v>
      </c>
      <c r="AH43314" t="s">
        <v>43</v>
      </c>
    </row>
    <row r="43315" spans="1:34" hidden="1" x14ac:dyDescent="0.25">
      <c r="A43315">
        <v>2019</v>
      </c>
      <c r="B43315" s="1">
        <v>43519</v>
      </c>
      <c r="C43315" s="2">
        <v>0.56805555555555554</v>
      </c>
      <c r="D43315" t="s">
        <v>42</v>
      </c>
      <c r="E43315" s="3" t="s">
        <v>44</v>
      </c>
      <c r="F43315" s="3" t="s">
        <v>147</v>
      </c>
      <c r="G43315" s="3" t="s">
        <v>21030</v>
      </c>
      <c r="I43315" t="s">
        <v>382</v>
      </c>
      <c r="J43315" s="3" t="s">
        <v>43</v>
      </c>
      <c r="K43315" t="s">
        <v>147</v>
      </c>
      <c r="L43315" t="s">
        <v>41702</v>
      </c>
      <c r="M43315" t="s">
        <v>37953</v>
      </c>
      <c r="N43315" s="3" t="s">
        <v>37977</v>
      </c>
      <c r="O43315">
        <v>1</v>
      </c>
      <c r="R43315" t="s">
        <v>43</v>
      </c>
      <c r="X43315">
        <v>0</v>
      </c>
      <c r="Y43315" t="s">
        <v>43</v>
      </c>
      <c r="Z43315" t="s">
        <v>37944</v>
      </c>
      <c r="AA43315" t="s">
        <v>37945</v>
      </c>
      <c r="AB43315" t="s">
        <v>37946</v>
      </c>
      <c r="AC43315" t="s">
        <v>37947</v>
      </c>
      <c r="AD43315" t="s">
        <v>37948</v>
      </c>
      <c r="AE43315" t="s">
        <v>37947</v>
      </c>
      <c r="AF43315" t="s">
        <v>37978</v>
      </c>
      <c r="AG43315" t="s">
        <v>37958</v>
      </c>
      <c r="AH43315" t="s">
        <v>43</v>
      </c>
    </row>
    <row r="43316" spans="1:34" hidden="1" x14ac:dyDescent="0.25">
      <c r="A43316">
        <v>2019</v>
      </c>
      <c r="B43316" s="1">
        <v>43519</v>
      </c>
      <c r="C43316" s="2">
        <v>0.56874999999999998</v>
      </c>
      <c r="D43316" t="s">
        <v>42</v>
      </c>
      <c r="E43316" s="3" t="s">
        <v>44</v>
      </c>
      <c r="F43316" s="3" t="s">
        <v>57</v>
      </c>
      <c r="G43316" s="3" t="s">
        <v>261</v>
      </c>
      <c r="I43316" t="s">
        <v>43</v>
      </c>
      <c r="J43316" s="3" t="s">
        <v>41703</v>
      </c>
      <c r="K43316" t="s">
        <v>57</v>
      </c>
      <c r="L43316" t="s">
        <v>41704</v>
      </c>
      <c r="M43316" t="s">
        <v>37953</v>
      </c>
      <c r="N43316" s="3" t="s">
        <v>37943</v>
      </c>
      <c r="O43316">
        <v>1</v>
      </c>
      <c r="R43316" t="s">
        <v>43</v>
      </c>
      <c r="U43316">
        <v>1</v>
      </c>
      <c r="X43316">
        <v>0</v>
      </c>
      <c r="Y43316" t="s">
        <v>43</v>
      </c>
      <c r="Z43316" t="s">
        <v>37955</v>
      </c>
      <c r="AA43316" t="s">
        <v>37945</v>
      </c>
      <c r="AB43316" t="s">
        <v>37946</v>
      </c>
      <c r="AC43316" t="s">
        <v>37947</v>
      </c>
      <c r="AD43316" t="s">
        <v>37948</v>
      </c>
      <c r="AE43316" t="s">
        <v>37947</v>
      </c>
      <c r="AF43316" t="s">
        <v>37978</v>
      </c>
      <c r="AG43316" t="s">
        <v>37962</v>
      </c>
      <c r="AH43316" t="s">
        <v>43</v>
      </c>
    </row>
    <row r="43317" spans="1:34" hidden="1" x14ac:dyDescent="0.25">
      <c r="A43317">
        <v>2019</v>
      </c>
      <c r="B43317" s="1">
        <v>43519</v>
      </c>
      <c r="C43317" s="2">
        <v>0.58402777777777781</v>
      </c>
      <c r="D43317" t="s">
        <v>42</v>
      </c>
      <c r="E43317" s="3" t="s">
        <v>44</v>
      </c>
      <c r="F43317" s="3" t="s">
        <v>57</v>
      </c>
      <c r="G43317" s="3" t="s">
        <v>261</v>
      </c>
      <c r="I43317" t="s">
        <v>2014</v>
      </c>
      <c r="J43317" s="3" t="s">
        <v>43</v>
      </c>
      <c r="K43317" t="s">
        <v>57</v>
      </c>
      <c r="L43317" t="s">
        <v>38847</v>
      </c>
      <c r="M43317" t="s">
        <v>37953</v>
      </c>
      <c r="N43317" s="3" t="s">
        <v>37954</v>
      </c>
      <c r="O43317">
        <v>3</v>
      </c>
      <c r="R43317" t="s">
        <v>43</v>
      </c>
      <c r="X43317">
        <v>0</v>
      </c>
      <c r="Y43317" t="s">
        <v>43</v>
      </c>
      <c r="Z43317" t="s">
        <v>37944</v>
      </c>
      <c r="AA43317" t="s">
        <v>37945</v>
      </c>
      <c r="AB43317" t="s">
        <v>37946</v>
      </c>
      <c r="AC43317" t="s">
        <v>37947</v>
      </c>
      <c r="AD43317" t="s">
        <v>37948</v>
      </c>
      <c r="AE43317" t="s">
        <v>37947</v>
      </c>
      <c r="AF43317" t="s">
        <v>37978</v>
      </c>
      <c r="AG43317" t="s">
        <v>37958</v>
      </c>
      <c r="AH43317" t="s">
        <v>43</v>
      </c>
    </row>
    <row r="43318" spans="1:34" hidden="1" x14ac:dyDescent="0.25">
      <c r="A43318">
        <v>2019</v>
      </c>
      <c r="B43318" s="1">
        <v>43519</v>
      </c>
      <c r="C43318" s="2">
        <v>0.6166666666666667</v>
      </c>
      <c r="D43318" t="s">
        <v>42</v>
      </c>
      <c r="E43318" s="3" t="s">
        <v>44</v>
      </c>
      <c r="F43318" s="3" t="s">
        <v>57</v>
      </c>
      <c r="G43318" s="3" t="s">
        <v>261</v>
      </c>
      <c r="I43318" t="s">
        <v>2014</v>
      </c>
      <c r="J43318" s="3" t="s">
        <v>41705</v>
      </c>
      <c r="K43318" t="s">
        <v>57</v>
      </c>
      <c r="L43318" t="s">
        <v>43</v>
      </c>
      <c r="M43318" t="s">
        <v>38847</v>
      </c>
      <c r="N43318" s="3" t="s">
        <v>8283</v>
      </c>
      <c r="O43318">
        <v>3</v>
      </c>
      <c r="R43318" t="s">
        <v>43</v>
      </c>
      <c r="X43318">
        <v>0</v>
      </c>
      <c r="Y43318" t="s">
        <v>43</v>
      </c>
      <c r="Z43318" t="s">
        <v>43</v>
      </c>
      <c r="AA43318" t="s">
        <v>43</v>
      </c>
      <c r="AB43318" t="s">
        <v>43</v>
      </c>
      <c r="AC43318" t="s">
        <v>43</v>
      </c>
      <c r="AD43318" t="s">
        <v>43</v>
      </c>
      <c r="AE43318" t="s">
        <v>43</v>
      </c>
      <c r="AF43318" t="s">
        <v>43</v>
      </c>
      <c r="AG43318" t="s">
        <v>43</v>
      </c>
      <c r="AH43318" t="s">
        <v>43</v>
      </c>
    </row>
    <row r="43319" spans="1:34" hidden="1" x14ac:dyDescent="0.25">
      <c r="A43319">
        <v>2019</v>
      </c>
      <c r="B43319" s="1">
        <v>43519</v>
      </c>
      <c r="C43319" s="2">
        <v>0.63194444444444442</v>
      </c>
      <c r="D43319" t="s">
        <v>42</v>
      </c>
      <c r="E43319" s="3" t="s">
        <v>44</v>
      </c>
      <c r="F43319" s="3" t="s">
        <v>51</v>
      </c>
      <c r="G43319" s="3" t="s">
        <v>52</v>
      </c>
      <c r="H43319">
        <v>4346</v>
      </c>
      <c r="I43319" t="s">
        <v>43</v>
      </c>
      <c r="J43319" s="3" t="s">
        <v>41706</v>
      </c>
      <c r="K43319" t="s">
        <v>51</v>
      </c>
      <c r="L43319" t="s">
        <v>43</v>
      </c>
      <c r="M43319" t="s">
        <v>37942</v>
      </c>
      <c r="N43319" s="3" t="s">
        <v>37977</v>
      </c>
      <c r="O43319">
        <v>1</v>
      </c>
      <c r="R43319" t="s">
        <v>43</v>
      </c>
      <c r="U43319">
        <v>1</v>
      </c>
      <c r="X43319">
        <v>0</v>
      </c>
      <c r="Y43319" t="s">
        <v>43</v>
      </c>
      <c r="Z43319" t="s">
        <v>37955</v>
      </c>
      <c r="AA43319" t="s">
        <v>37945</v>
      </c>
      <c r="AB43319" t="s">
        <v>37946</v>
      </c>
      <c r="AC43319" t="s">
        <v>37947</v>
      </c>
      <c r="AD43319" t="s">
        <v>37948</v>
      </c>
      <c r="AE43319" t="s">
        <v>37947</v>
      </c>
      <c r="AF43319" t="s">
        <v>37978</v>
      </c>
      <c r="AG43319" t="s">
        <v>37962</v>
      </c>
      <c r="AH43319" t="s">
        <v>43</v>
      </c>
    </row>
    <row r="43320" spans="1:34" hidden="1" x14ac:dyDescent="0.25">
      <c r="A43320">
        <v>2019</v>
      </c>
      <c r="B43320" s="1">
        <v>43519</v>
      </c>
      <c r="C43320" s="2">
        <v>0.65</v>
      </c>
      <c r="D43320" t="s">
        <v>42</v>
      </c>
      <c r="E43320" s="3" t="s">
        <v>44</v>
      </c>
      <c r="F43320" s="3" t="s">
        <v>443</v>
      </c>
      <c r="G43320" s="3" t="s">
        <v>7628</v>
      </c>
      <c r="H43320">
        <v>241</v>
      </c>
      <c r="I43320" t="s">
        <v>43</v>
      </c>
      <c r="J43320" s="3" t="s">
        <v>41707</v>
      </c>
      <c r="K43320" t="s">
        <v>443</v>
      </c>
      <c r="L43320" t="s">
        <v>43</v>
      </c>
      <c r="M43320" t="s">
        <v>37942</v>
      </c>
      <c r="N43320" s="3" t="s">
        <v>37966</v>
      </c>
      <c r="O43320">
        <v>2</v>
      </c>
      <c r="R43320" t="s">
        <v>43</v>
      </c>
      <c r="X43320">
        <v>0</v>
      </c>
      <c r="Y43320" t="s">
        <v>43</v>
      </c>
      <c r="Z43320" t="s">
        <v>37955</v>
      </c>
      <c r="AA43320" t="s">
        <v>37945</v>
      </c>
      <c r="AB43320" t="s">
        <v>37956</v>
      </c>
      <c r="AC43320" t="s">
        <v>37957</v>
      </c>
      <c r="AD43320" t="s">
        <v>37948</v>
      </c>
      <c r="AE43320" t="s">
        <v>37947</v>
      </c>
      <c r="AF43320" t="s">
        <v>37956</v>
      </c>
      <c r="AG43320" t="s">
        <v>37962</v>
      </c>
      <c r="AH43320" t="s">
        <v>43</v>
      </c>
    </row>
    <row r="43321" spans="1:34" hidden="1" x14ac:dyDescent="0.25">
      <c r="A43321">
        <v>2019</v>
      </c>
      <c r="B43321" s="1">
        <v>43519</v>
      </c>
      <c r="C43321" s="2">
        <v>0.68402777777777779</v>
      </c>
      <c r="D43321" t="s">
        <v>42</v>
      </c>
      <c r="E43321" s="3" t="s">
        <v>38</v>
      </c>
      <c r="F43321" s="3" t="s">
        <v>69</v>
      </c>
      <c r="G43321" s="3" t="s">
        <v>919</v>
      </c>
      <c r="H43321">
        <v>734</v>
      </c>
      <c r="I43321" t="s">
        <v>43</v>
      </c>
      <c r="J43321" s="3" t="s">
        <v>41708</v>
      </c>
      <c r="K43321" t="s">
        <v>69</v>
      </c>
      <c r="L43321" t="s">
        <v>43</v>
      </c>
      <c r="M43321" t="s">
        <v>43</v>
      </c>
      <c r="N43321" s="3" t="s">
        <v>8200</v>
      </c>
      <c r="O43321">
        <v>1</v>
      </c>
      <c r="P43321">
        <v>1</v>
      </c>
      <c r="R43321" t="s">
        <v>43</v>
      </c>
      <c r="X43321">
        <v>0</v>
      </c>
      <c r="Y43321" t="s">
        <v>43</v>
      </c>
      <c r="Z43321" t="s">
        <v>43</v>
      </c>
      <c r="AA43321" t="s">
        <v>43</v>
      </c>
      <c r="AB43321" t="s">
        <v>43</v>
      </c>
      <c r="AC43321" t="s">
        <v>43</v>
      </c>
      <c r="AD43321" t="s">
        <v>43</v>
      </c>
      <c r="AE43321" t="s">
        <v>43</v>
      </c>
      <c r="AF43321" t="s">
        <v>43</v>
      </c>
      <c r="AG43321" t="s">
        <v>43</v>
      </c>
      <c r="AH43321" t="s">
        <v>43</v>
      </c>
    </row>
    <row r="43322" spans="1:34" hidden="1" x14ac:dyDescent="0.25">
      <c r="A43322">
        <v>2019</v>
      </c>
      <c r="B43322" s="1">
        <v>43519</v>
      </c>
      <c r="C43322" s="2">
        <v>0.69374999999999998</v>
      </c>
      <c r="D43322" t="s">
        <v>42</v>
      </c>
      <c r="E43322" s="3" t="s">
        <v>44</v>
      </c>
      <c r="F43322" s="3" t="s">
        <v>63</v>
      </c>
      <c r="G43322" s="3" t="s">
        <v>64</v>
      </c>
      <c r="I43322" t="s">
        <v>13010</v>
      </c>
      <c r="J43322" s="3" t="s">
        <v>41709</v>
      </c>
      <c r="K43322" t="s">
        <v>63</v>
      </c>
      <c r="L43322" t="s">
        <v>38209</v>
      </c>
      <c r="M43322" t="s">
        <v>37953</v>
      </c>
      <c r="N43322" s="3" t="s">
        <v>37954</v>
      </c>
      <c r="O43322">
        <v>2</v>
      </c>
      <c r="R43322" t="s">
        <v>43</v>
      </c>
      <c r="X43322">
        <v>0</v>
      </c>
      <c r="Y43322" t="s">
        <v>43</v>
      </c>
      <c r="Z43322" t="s">
        <v>37944</v>
      </c>
      <c r="AA43322" t="s">
        <v>37945</v>
      </c>
      <c r="AB43322" t="s">
        <v>37946</v>
      </c>
      <c r="AC43322" t="s">
        <v>37947</v>
      </c>
      <c r="AD43322" t="s">
        <v>37948</v>
      </c>
      <c r="AE43322" t="s">
        <v>37947</v>
      </c>
      <c r="AF43322" t="s">
        <v>37978</v>
      </c>
      <c r="AG43322" t="s">
        <v>37962</v>
      </c>
      <c r="AH43322" t="s">
        <v>37950</v>
      </c>
    </row>
    <row r="43323" spans="1:34" hidden="1" x14ac:dyDescent="0.25">
      <c r="A43323">
        <v>2019</v>
      </c>
      <c r="B43323" s="1">
        <v>43519</v>
      </c>
      <c r="C43323" s="2">
        <v>0.69930555555555551</v>
      </c>
      <c r="D43323" t="s">
        <v>42</v>
      </c>
      <c r="E43323" s="3" t="s">
        <v>44</v>
      </c>
      <c r="F43323" s="3" t="s">
        <v>69</v>
      </c>
      <c r="G43323" s="3" t="s">
        <v>919</v>
      </c>
      <c r="H43323">
        <v>734</v>
      </c>
      <c r="I43323" t="s">
        <v>43</v>
      </c>
      <c r="J43323" s="3" t="s">
        <v>41708</v>
      </c>
      <c r="K43323" t="s">
        <v>69</v>
      </c>
      <c r="L43323" t="s">
        <v>43</v>
      </c>
      <c r="M43323" t="s">
        <v>37942</v>
      </c>
      <c r="N43323" s="3" t="s">
        <v>37943</v>
      </c>
      <c r="O43323">
        <v>1</v>
      </c>
      <c r="P43323">
        <v>1</v>
      </c>
      <c r="R43323" t="s">
        <v>43</v>
      </c>
      <c r="X43323">
        <v>0</v>
      </c>
      <c r="Y43323" t="s">
        <v>43</v>
      </c>
      <c r="Z43323" t="s">
        <v>37955</v>
      </c>
      <c r="AA43323" t="s">
        <v>37945</v>
      </c>
      <c r="AB43323" t="s">
        <v>37956</v>
      </c>
      <c r="AC43323" t="s">
        <v>37947</v>
      </c>
      <c r="AD43323" t="s">
        <v>37948</v>
      </c>
      <c r="AE43323" t="s">
        <v>37947</v>
      </c>
      <c r="AF43323" t="s">
        <v>37961</v>
      </c>
      <c r="AG43323" t="s">
        <v>38675</v>
      </c>
      <c r="AH43323" t="s">
        <v>43</v>
      </c>
    </row>
    <row r="43324" spans="1:34" hidden="1" x14ac:dyDescent="0.25">
      <c r="A43324">
        <v>2019</v>
      </c>
      <c r="B43324" s="1">
        <v>43519</v>
      </c>
      <c r="C43324" s="2">
        <v>0.71527777777777779</v>
      </c>
      <c r="D43324" t="s">
        <v>42</v>
      </c>
      <c r="E43324" s="3" t="s">
        <v>44</v>
      </c>
      <c r="F43324" s="3" t="s">
        <v>48</v>
      </c>
      <c r="G43324" s="3" t="s">
        <v>3500</v>
      </c>
      <c r="H43324">
        <v>532</v>
      </c>
      <c r="I43324" t="s">
        <v>43</v>
      </c>
      <c r="J43324" s="3" t="s">
        <v>43</v>
      </c>
      <c r="K43324" t="s">
        <v>48</v>
      </c>
      <c r="L43324" t="s">
        <v>43</v>
      </c>
      <c r="M43324" t="s">
        <v>37942</v>
      </c>
      <c r="N43324" s="3" t="s">
        <v>38180</v>
      </c>
      <c r="P43324">
        <v>1</v>
      </c>
      <c r="R43324" t="s">
        <v>43</v>
      </c>
      <c r="X43324">
        <v>0</v>
      </c>
      <c r="Y43324" t="s">
        <v>43</v>
      </c>
      <c r="Z43324" t="s">
        <v>37955</v>
      </c>
      <c r="AA43324" t="s">
        <v>37945</v>
      </c>
      <c r="AB43324" t="s">
        <v>37956</v>
      </c>
      <c r="AC43324" t="s">
        <v>37957</v>
      </c>
      <c r="AD43324" t="s">
        <v>37948</v>
      </c>
      <c r="AE43324" t="s">
        <v>37947</v>
      </c>
      <c r="AF43324" t="s">
        <v>37956</v>
      </c>
      <c r="AG43324" t="s">
        <v>37958</v>
      </c>
      <c r="AH43324" t="s">
        <v>43</v>
      </c>
    </row>
    <row r="43325" spans="1:34" hidden="1" x14ac:dyDescent="0.25">
      <c r="A43325">
        <v>2019</v>
      </c>
      <c r="B43325" s="1">
        <v>43519</v>
      </c>
      <c r="C43325" s="2">
        <v>0.72777777777777775</v>
      </c>
      <c r="D43325" t="s">
        <v>42</v>
      </c>
      <c r="E43325" s="3" t="s">
        <v>44</v>
      </c>
      <c r="F43325" s="3" t="s">
        <v>4112</v>
      </c>
      <c r="G43325" s="3" t="s">
        <v>6681</v>
      </c>
      <c r="H43325">
        <v>385</v>
      </c>
      <c r="I43325" t="s">
        <v>43</v>
      </c>
      <c r="J43325" s="3" t="s">
        <v>43</v>
      </c>
      <c r="K43325" t="s">
        <v>4112</v>
      </c>
      <c r="L43325" t="s">
        <v>43</v>
      </c>
      <c r="M43325" t="s">
        <v>37953</v>
      </c>
      <c r="N43325" s="3" t="s">
        <v>38180</v>
      </c>
      <c r="O43325">
        <v>1</v>
      </c>
      <c r="P43325">
        <v>1</v>
      </c>
      <c r="R43325" t="s">
        <v>43</v>
      </c>
      <c r="X43325">
        <v>0</v>
      </c>
      <c r="Y43325" t="s">
        <v>43</v>
      </c>
      <c r="Z43325" t="s">
        <v>37955</v>
      </c>
      <c r="AA43325" t="s">
        <v>37945</v>
      </c>
      <c r="AB43325" t="s">
        <v>37956</v>
      </c>
      <c r="AC43325" t="s">
        <v>38085</v>
      </c>
      <c r="AD43325" t="s">
        <v>37948</v>
      </c>
      <c r="AE43325" t="s">
        <v>37947</v>
      </c>
      <c r="AF43325" t="s">
        <v>37956</v>
      </c>
      <c r="AG43325" t="s">
        <v>37962</v>
      </c>
      <c r="AH43325" t="s">
        <v>43</v>
      </c>
    </row>
    <row r="43326" spans="1:34" hidden="1" x14ac:dyDescent="0.25">
      <c r="A43326">
        <v>2019</v>
      </c>
      <c r="B43326" s="1">
        <v>43519</v>
      </c>
      <c r="C43326" s="2">
        <v>0.73402777777777772</v>
      </c>
      <c r="D43326" t="s">
        <v>42</v>
      </c>
      <c r="E43326" s="3" t="s">
        <v>44</v>
      </c>
      <c r="F43326" s="3" t="s">
        <v>164</v>
      </c>
      <c r="G43326" s="3" t="s">
        <v>165</v>
      </c>
      <c r="I43326" t="s">
        <v>43</v>
      </c>
      <c r="J43326" s="3" t="s">
        <v>41710</v>
      </c>
      <c r="K43326" t="s">
        <v>164</v>
      </c>
      <c r="L43326" t="s">
        <v>41711</v>
      </c>
      <c r="M43326" t="s">
        <v>37953</v>
      </c>
      <c r="N43326" s="3" t="s">
        <v>37954</v>
      </c>
      <c r="O43326">
        <v>1</v>
      </c>
      <c r="R43326" t="s">
        <v>43</v>
      </c>
      <c r="T43326">
        <v>1</v>
      </c>
      <c r="X43326">
        <v>0</v>
      </c>
      <c r="Y43326" t="s">
        <v>43</v>
      </c>
      <c r="Z43326" t="s">
        <v>37955</v>
      </c>
      <c r="AA43326" t="s">
        <v>37945</v>
      </c>
      <c r="AB43326" t="s">
        <v>37946</v>
      </c>
      <c r="AC43326" t="s">
        <v>37947</v>
      </c>
      <c r="AD43326" t="s">
        <v>37948</v>
      </c>
      <c r="AE43326" t="s">
        <v>37947</v>
      </c>
      <c r="AF43326" t="s">
        <v>37978</v>
      </c>
      <c r="AG43326" t="s">
        <v>37962</v>
      </c>
      <c r="AH43326" t="s">
        <v>43</v>
      </c>
    </row>
    <row r="43327" spans="1:34" hidden="1" x14ac:dyDescent="0.25">
      <c r="A43327">
        <v>2019</v>
      </c>
      <c r="B43327" s="1">
        <v>43519</v>
      </c>
      <c r="C43327" s="2">
        <v>0.7729166666666667</v>
      </c>
      <c r="D43327" t="s">
        <v>42</v>
      </c>
      <c r="E43327" s="3" t="s">
        <v>44</v>
      </c>
      <c r="F43327" s="3" t="s">
        <v>220</v>
      </c>
      <c r="G43327" s="3" t="s">
        <v>6510</v>
      </c>
      <c r="H43327">
        <v>43</v>
      </c>
      <c r="I43327" t="s">
        <v>43</v>
      </c>
      <c r="J43327" s="3" t="s">
        <v>41712</v>
      </c>
      <c r="K43327" t="s">
        <v>220</v>
      </c>
      <c r="L43327" t="s">
        <v>43</v>
      </c>
      <c r="M43327" t="s">
        <v>37942</v>
      </c>
      <c r="N43327" s="3" t="s">
        <v>37954</v>
      </c>
      <c r="O43327">
        <v>2</v>
      </c>
      <c r="R43327" t="s">
        <v>43</v>
      </c>
      <c r="X43327">
        <v>0</v>
      </c>
      <c r="Y43327" t="s">
        <v>43</v>
      </c>
      <c r="Z43327" t="s">
        <v>37955</v>
      </c>
      <c r="AA43327" t="s">
        <v>37945</v>
      </c>
      <c r="AB43327" t="s">
        <v>43</v>
      </c>
      <c r="AC43327" t="s">
        <v>37947</v>
      </c>
      <c r="AD43327" t="s">
        <v>37948</v>
      </c>
      <c r="AE43327" t="s">
        <v>37947</v>
      </c>
      <c r="AF43327" t="s">
        <v>37956</v>
      </c>
      <c r="AG43327" t="s">
        <v>37958</v>
      </c>
      <c r="AH43327" t="s">
        <v>43</v>
      </c>
    </row>
    <row r="43328" spans="1:34" hidden="1" x14ac:dyDescent="0.25">
      <c r="A43328">
        <v>2019</v>
      </c>
      <c r="B43328" s="1">
        <v>43519</v>
      </c>
      <c r="C43328" s="2">
        <v>0.77638888888888891</v>
      </c>
      <c r="D43328" t="s">
        <v>42</v>
      </c>
      <c r="E43328" s="3" t="s">
        <v>38</v>
      </c>
      <c r="F43328" s="3" t="s">
        <v>1229</v>
      </c>
      <c r="G43328" s="3" t="s">
        <v>128</v>
      </c>
      <c r="I43328" t="s">
        <v>43</v>
      </c>
      <c r="J43328" s="3" t="s">
        <v>41713</v>
      </c>
      <c r="K43328" t="s">
        <v>1229</v>
      </c>
      <c r="L43328" t="s">
        <v>43</v>
      </c>
      <c r="M43328" t="s">
        <v>43</v>
      </c>
      <c r="N43328" s="3" t="s">
        <v>8200</v>
      </c>
      <c r="O43328">
        <v>1</v>
      </c>
      <c r="R43328" t="s">
        <v>43</v>
      </c>
      <c r="U43328">
        <v>1</v>
      </c>
      <c r="X43328">
        <v>0</v>
      </c>
      <c r="Y43328" t="s">
        <v>43</v>
      </c>
      <c r="Z43328" t="s">
        <v>43</v>
      </c>
      <c r="AA43328" t="s">
        <v>43</v>
      </c>
      <c r="AB43328" t="s">
        <v>43</v>
      </c>
      <c r="AC43328" t="s">
        <v>43</v>
      </c>
      <c r="AD43328" t="s">
        <v>43</v>
      </c>
      <c r="AE43328" t="s">
        <v>43</v>
      </c>
      <c r="AF43328" t="s">
        <v>43</v>
      </c>
      <c r="AG43328" t="s">
        <v>43</v>
      </c>
      <c r="AH43328" t="s">
        <v>43</v>
      </c>
    </row>
    <row r="43329" spans="1:34" hidden="1" x14ac:dyDescent="0.25">
      <c r="A43329">
        <v>2019</v>
      </c>
      <c r="B43329" s="1">
        <v>43519</v>
      </c>
      <c r="C43329" s="2">
        <v>0.78819444444444442</v>
      </c>
      <c r="D43329" t="s">
        <v>42</v>
      </c>
      <c r="E43329" s="3" t="s">
        <v>38</v>
      </c>
      <c r="F43329" s="3" t="s">
        <v>1229</v>
      </c>
      <c r="G43329" s="3" t="s">
        <v>2249</v>
      </c>
      <c r="I43329" t="s">
        <v>43</v>
      </c>
      <c r="J43329" s="3" t="s">
        <v>41714</v>
      </c>
      <c r="K43329" t="s">
        <v>1229</v>
      </c>
      <c r="L43329" t="s">
        <v>43</v>
      </c>
      <c r="M43329" t="s">
        <v>43</v>
      </c>
      <c r="N43329" s="3" t="s">
        <v>8200</v>
      </c>
      <c r="O43329">
        <v>2</v>
      </c>
      <c r="R43329" t="s">
        <v>43</v>
      </c>
      <c r="X43329">
        <v>0</v>
      </c>
      <c r="Y43329" t="s">
        <v>43</v>
      </c>
      <c r="Z43329" t="s">
        <v>43</v>
      </c>
      <c r="AA43329" t="s">
        <v>43</v>
      </c>
      <c r="AB43329" t="s">
        <v>43</v>
      </c>
      <c r="AC43329" t="s">
        <v>43</v>
      </c>
      <c r="AD43329" t="s">
        <v>43</v>
      </c>
      <c r="AE43329" t="s">
        <v>43</v>
      </c>
      <c r="AF43329" t="s">
        <v>43</v>
      </c>
      <c r="AG43329" t="s">
        <v>43</v>
      </c>
      <c r="AH43329" t="s">
        <v>43</v>
      </c>
    </row>
    <row r="43330" spans="1:34" hidden="1" x14ac:dyDescent="0.25">
      <c r="A43330">
        <v>2019</v>
      </c>
      <c r="B43330" s="1">
        <v>43519</v>
      </c>
      <c r="C43330" s="2">
        <v>0.79583333333333328</v>
      </c>
      <c r="D43330" t="s">
        <v>42</v>
      </c>
      <c r="E43330" s="3" t="s">
        <v>44</v>
      </c>
      <c r="F43330" s="3" t="s">
        <v>179</v>
      </c>
      <c r="G43330" s="3" t="s">
        <v>128</v>
      </c>
      <c r="H43330">
        <v>1800</v>
      </c>
      <c r="I43330" t="s">
        <v>18010</v>
      </c>
      <c r="J43330" s="3" t="s">
        <v>41715</v>
      </c>
      <c r="K43330" t="s">
        <v>179</v>
      </c>
      <c r="L43330" t="s">
        <v>43</v>
      </c>
      <c r="M43330" t="s">
        <v>37953</v>
      </c>
      <c r="N43330" s="3" t="s">
        <v>37943</v>
      </c>
      <c r="O43330">
        <v>2</v>
      </c>
      <c r="R43330" t="s">
        <v>43</v>
      </c>
      <c r="X43330">
        <v>0</v>
      </c>
      <c r="Y43330" t="s">
        <v>43</v>
      </c>
      <c r="Z43330" t="s">
        <v>37955</v>
      </c>
      <c r="AA43330" t="s">
        <v>37945</v>
      </c>
      <c r="AB43330" t="s">
        <v>37956</v>
      </c>
      <c r="AC43330" t="s">
        <v>38085</v>
      </c>
      <c r="AD43330" t="s">
        <v>37948</v>
      </c>
      <c r="AE43330" t="s">
        <v>37947</v>
      </c>
      <c r="AF43330" t="s">
        <v>37956</v>
      </c>
      <c r="AG43330" t="s">
        <v>37958</v>
      </c>
      <c r="AH43330" t="s">
        <v>37963</v>
      </c>
    </row>
    <row r="43331" spans="1:34" hidden="1" x14ac:dyDescent="0.25">
      <c r="A43331">
        <v>2019</v>
      </c>
      <c r="B43331" s="1">
        <v>43519</v>
      </c>
      <c r="C43331" s="2">
        <v>0.84166666666666667</v>
      </c>
      <c r="D43331" t="s">
        <v>66</v>
      </c>
      <c r="E43331" s="3" t="s">
        <v>44</v>
      </c>
      <c r="F43331" s="3" t="s">
        <v>194</v>
      </c>
      <c r="G43331" s="3" t="s">
        <v>223</v>
      </c>
      <c r="H43331">
        <v>1488</v>
      </c>
      <c r="I43331" t="s">
        <v>43</v>
      </c>
      <c r="J43331" s="3" t="s">
        <v>41716</v>
      </c>
      <c r="K43331" t="s">
        <v>194</v>
      </c>
      <c r="L43331" t="s">
        <v>43</v>
      </c>
      <c r="M43331" t="s">
        <v>37953</v>
      </c>
      <c r="N43331" s="3" t="s">
        <v>8221</v>
      </c>
      <c r="O43331">
        <v>1</v>
      </c>
      <c r="R43331" t="s">
        <v>43</v>
      </c>
      <c r="S43331">
        <v>1</v>
      </c>
      <c r="X43331">
        <v>1</v>
      </c>
      <c r="Y43331" t="s">
        <v>43</v>
      </c>
      <c r="Z43331" t="s">
        <v>37955</v>
      </c>
      <c r="AA43331" t="s">
        <v>37945</v>
      </c>
      <c r="AB43331" t="s">
        <v>37956</v>
      </c>
      <c r="AC43331" t="s">
        <v>37947</v>
      </c>
      <c r="AD43331" t="s">
        <v>37948</v>
      </c>
      <c r="AE43331" t="s">
        <v>43</v>
      </c>
      <c r="AF43331" t="s">
        <v>43</v>
      </c>
      <c r="AG43331" t="s">
        <v>37962</v>
      </c>
      <c r="AH43331" t="s">
        <v>43</v>
      </c>
    </row>
    <row r="43332" spans="1:34" hidden="1" x14ac:dyDescent="0.25">
      <c r="A43332">
        <v>2019</v>
      </c>
      <c r="B43332" s="1">
        <v>43519</v>
      </c>
      <c r="C43332" s="2">
        <v>0.875</v>
      </c>
      <c r="D43332" t="s">
        <v>42</v>
      </c>
      <c r="E43332" s="3" t="s">
        <v>44</v>
      </c>
      <c r="F43332" s="3" t="s">
        <v>123</v>
      </c>
      <c r="G43332" s="3" t="s">
        <v>124</v>
      </c>
      <c r="I43332" t="s">
        <v>1553</v>
      </c>
      <c r="J43332" s="3" t="s">
        <v>41717</v>
      </c>
      <c r="K43332" t="s">
        <v>123</v>
      </c>
      <c r="L43332" t="s">
        <v>43</v>
      </c>
      <c r="M43332" t="s">
        <v>37942</v>
      </c>
      <c r="N43332" s="3" t="s">
        <v>37977</v>
      </c>
      <c r="O43332">
        <v>2</v>
      </c>
      <c r="R43332" t="s">
        <v>43</v>
      </c>
      <c r="X43332">
        <v>0</v>
      </c>
      <c r="Y43332" t="s">
        <v>43</v>
      </c>
      <c r="Z43332" t="s">
        <v>37944</v>
      </c>
      <c r="AA43332" t="s">
        <v>37945</v>
      </c>
      <c r="AB43332" t="s">
        <v>37956</v>
      </c>
      <c r="AC43332" t="s">
        <v>37981</v>
      </c>
      <c r="AD43332" t="s">
        <v>37948</v>
      </c>
      <c r="AE43332" t="s">
        <v>37947</v>
      </c>
      <c r="AF43332" t="s">
        <v>37961</v>
      </c>
      <c r="AG43332" t="s">
        <v>40519</v>
      </c>
      <c r="AH43332" t="s">
        <v>37989</v>
      </c>
    </row>
    <row r="43333" spans="1:34" hidden="1" x14ac:dyDescent="0.25">
      <c r="A43333">
        <v>2019</v>
      </c>
      <c r="B43333" s="1">
        <v>43519</v>
      </c>
      <c r="C43333" s="2">
        <v>0.89375000000000004</v>
      </c>
      <c r="D43333" t="s">
        <v>42</v>
      </c>
      <c r="E43333" s="3" t="s">
        <v>44</v>
      </c>
      <c r="F43333" s="3" t="s">
        <v>483</v>
      </c>
      <c r="G43333" s="3" t="s">
        <v>2249</v>
      </c>
      <c r="I43333" t="s">
        <v>43</v>
      </c>
      <c r="J43333" s="3" t="s">
        <v>41718</v>
      </c>
      <c r="K43333" t="s">
        <v>483</v>
      </c>
      <c r="L43333" t="s">
        <v>43</v>
      </c>
      <c r="M43333" t="s">
        <v>37953</v>
      </c>
      <c r="N43333" s="3" t="s">
        <v>37954</v>
      </c>
      <c r="O43333">
        <v>2</v>
      </c>
      <c r="R43333" t="s">
        <v>43</v>
      </c>
      <c r="X43333">
        <v>0</v>
      </c>
      <c r="Y43333" t="s">
        <v>43</v>
      </c>
      <c r="Z43333" t="s">
        <v>38206</v>
      </c>
      <c r="AA43333" t="s">
        <v>37945</v>
      </c>
      <c r="AB43333" t="s">
        <v>37956</v>
      </c>
      <c r="AC43333" t="s">
        <v>37947</v>
      </c>
      <c r="AD43333" t="s">
        <v>37948</v>
      </c>
      <c r="AE43333" t="s">
        <v>37947</v>
      </c>
      <c r="AF43333" t="s">
        <v>37956</v>
      </c>
      <c r="AG43333" t="s">
        <v>37962</v>
      </c>
      <c r="AH43333" t="s">
        <v>37950</v>
      </c>
    </row>
    <row r="43334" spans="1:34" hidden="1" x14ac:dyDescent="0.25">
      <c r="A43334">
        <v>2019</v>
      </c>
      <c r="B43334" s="1">
        <v>43519</v>
      </c>
      <c r="C43334" s="2">
        <v>0.96319444444444446</v>
      </c>
      <c r="D43334" t="s">
        <v>66</v>
      </c>
      <c r="E43334" s="3" t="s">
        <v>44</v>
      </c>
      <c r="F43334" s="3" t="s">
        <v>592</v>
      </c>
      <c r="G43334" s="3" t="s">
        <v>467</v>
      </c>
      <c r="I43334" t="s">
        <v>41719</v>
      </c>
      <c r="J43334" s="3" t="s">
        <v>41720</v>
      </c>
      <c r="K43334" t="s">
        <v>592</v>
      </c>
      <c r="L43334" t="s">
        <v>43</v>
      </c>
      <c r="M43334" t="s">
        <v>37953</v>
      </c>
      <c r="N43334" s="3" t="s">
        <v>37977</v>
      </c>
      <c r="O43334">
        <v>2</v>
      </c>
      <c r="R43334" t="s">
        <v>43</v>
      </c>
      <c r="X43334">
        <v>1</v>
      </c>
      <c r="Y43334" t="s">
        <v>43</v>
      </c>
      <c r="Z43334" t="s">
        <v>37955</v>
      </c>
      <c r="AA43334" t="s">
        <v>37945</v>
      </c>
      <c r="AB43334" t="s">
        <v>37956</v>
      </c>
      <c r="AC43334" t="s">
        <v>37947</v>
      </c>
      <c r="AD43334" t="s">
        <v>37948</v>
      </c>
      <c r="AE43334" t="s">
        <v>37947</v>
      </c>
      <c r="AF43334" t="s">
        <v>37956</v>
      </c>
      <c r="AG43334" t="s">
        <v>37958</v>
      </c>
      <c r="AH43334" t="s">
        <v>43</v>
      </c>
    </row>
    <row r="43335" spans="1:34" hidden="1" x14ac:dyDescent="0.25">
      <c r="A43335">
        <v>2019</v>
      </c>
      <c r="B43335" s="1">
        <v>43519</v>
      </c>
      <c r="C43335" s="2">
        <v>0.98611111111111116</v>
      </c>
      <c r="D43335" t="s">
        <v>42</v>
      </c>
      <c r="E43335" s="3" t="s">
        <v>44</v>
      </c>
      <c r="F43335" s="3" t="s">
        <v>392</v>
      </c>
      <c r="G43335" s="3" t="s">
        <v>5814</v>
      </c>
      <c r="I43335" t="s">
        <v>43</v>
      </c>
      <c r="J43335" s="3" t="s">
        <v>41721</v>
      </c>
      <c r="K43335" t="s">
        <v>392</v>
      </c>
      <c r="L43335" t="s">
        <v>43</v>
      </c>
      <c r="M43335" t="s">
        <v>37953</v>
      </c>
      <c r="N43335" s="3" t="s">
        <v>37954</v>
      </c>
      <c r="O43335">
        <v>2</v>
      </c>
      <c r="R43335" t="s">
        <v>43</v>
      </c>
      <c r="X43335">
        <v>0</v>
      </c>
      <c r="Y43335" t="s">
        <v>43</v>
      </c>
      <c r="Z43335" t="s">
        <v>37955</v>
      </c>
      <c r="AA43335" t="s">
        <v>37945</v>
      </c>
      <c r="AB43335" t="s">
        <v>37956</v>
      </c>
      <c r="AC43335" t="s">
        <v>37947</v>
      </c>
      <c r="AD43335" t="s">
        <v>37948</v>
      </c>
      <c r="AE43335" t="s">
        <v>37947</v>
      </c>
      <c r="AF43335" t="s">
        <v>37956</v>
      </c>
      <c r="AG43335" t="s">
        <v>37958</v>
      </c>
      <c r="AH43335" t="s">
        <v>37989</v>
      </c>
    </row>
    <row r="43336" spans="1:34" hidden="1" x14ac:dyDescent="0.25">
      <c r="A43336">
        <v>2019</v>
      </c>
      <c r="B43336" s="1">
        <v>43520</v>
      </c>
      <c r="C43336" s="2">
        <v>5.5555555555555552E-2</v>
      </c>
      <c r="D43336" t="s">
        <v>42</v>
      </c>
      <c r="E43336" s="3" t="s">
        <v>38</v>
      </c>
      <c r="F43336" s="3" t="s">
        <v>365</v>
      </c>
      <c r="G43336" s="3" t="s">
        <v>981</v>
      </c>
      <c r="I43336" t="s">
        <v>570</v>
      </c>
      <c r="J43336" s="3" t="s">
        <v>41722</v>
      </c>
      <c r="K43336" t="s">
        <v>365</v>
      </c>
      <c r="L43336" t="s">
        <v>43</v>
      </c>
      <c r="M43336" t="s">
        <v>43</v>
      </c>
      <c r="N43336" s="3" t="s">
        <v>8200</v>
      </c>
      <c r="O43336">
        <v>2</v>
      </c>
      <c r="R43336" t="s">
        <v>43</v>
      </c>
      <c r="X43336">
        <v>0</v>
      </c>
      <c r="Y43336" t="s">
        <v>43</v>
      </c>
      <c r="Z43336" t="s">
        <v>43</v>
      </c>
      <c r="AA43336" t="s">
        <v>43</v>
      </c>
      <c r="AB43336" t="s">
        <v>43</v>
      </c>
      <c r="AC43336" t="s">
        <v>43</v>
      </c>
      <c r="AD43336" t="s">
        <v>43</v>
      </c>
      <c r="AE43336" t="s">
        <v>43</v>
      </c>
      <c r="AF43336" t="s">
        <v>43</v>
      </c>
      <c r="AG43336" t="s">
        <v>43</v>
      </c>
      <c r="AH43336" t="s">
        <v>43</v>
      </c>
    </row>
    <row r="43337" spans="1:34" hidden="1" x14ac:dyDescent="0.25">
      <c r="A43337">
        <v>2019</v>
      </c>
      <c r="B43337" s="1">
        <v>43520</v>
      </c>
      <c r="C43337" s="2">
        <v>0.18124999999999999</v>
      </c>
      <c r="D43337" t="s">
        <v>42</v>
      </c>
      <c r="E43337" s="3" t="s">
        <v>44</v>
      </c>
      <c r="F43337" s="3" t="s">
        <v>365</v>
      </c>
      <c r="G43337" s="3" t="s">
        <v>981</v>
      </c>
      <c r="H43337">
        <v>157</v>
      </c>
      <c r="I43337" t="s">
        <v>570</v>
      </c>
      <c r="J43337" s="3" t="s">
        <v>41723</v>
      </c>
      <c r="K43337" t="s">
        <v>365</v>
      </c>
      <c r="L43337" t="s">
        <v>43</v>
      </c>
      <c r="M43337" t="s">
        <v>37953</v>
      </c>
      <c r="N43337" s="3" t="s">
        <v>37977</v>
      </c>
      <c r="O43337">
        <v>2</v>
      </c>
      <c r="R43337" t="s">
        <v>43</v>
      </c>
      <c r="X43337">
        <v>0</v>
      </c>
      <c r="Y43337" t="s">
        <v>43</v>
      </c>
      <c r="Z43337" t="s">
        <v>37944</v>
      </c>
      <c r="AA43337" t="s">
        <v>38067</v>
      </c>
      <c r="AB43337" t="s">
        <v>37956</v>
      </c>
      <c r="AC43337" t="s">
        <v>37947</v>
      </c>
      <c r="AD43337" t="s">
        <v>38068</v>
      </c>
      <c r="AE43337" t="s">
        <v>37947</v>
      </c>
      <c r="AF43337" t="s">
        <v>43</v>
      </c>
      <c r="AG43337" t="s">
        <v>37962</v>
      </c>
      <c r="AH43337" t="s">
        <v>43</v>
      </c>
    </row>
    <row r="43338" spans="1:34" hidden="1" x14ac:dyDescent="0.25">
      <c r="A43338">
        <v>2019</v>
      </c>
      <c r="B43338" s="1">
        <v>43520</v>
      </c>
      <c r="C43338" s="2">
        <v>0.41180555555555554</v>
      </c>
      <c r="D43338" t="s">
        <v>42</v>
      </c>
      <c r="E43338" s="3" t="s">
        <v>44</v>
      </c>
      <c r="F43338" s="3" t="s">
        <v>199</v>
      </c>
      <c r="G43338" s="3" t="s">
        <v>4116</v>
      </c>
      <c r="I43338" t="s">
        <v>43</v>
      </c>
      <c r="J43338" s="3" t="s">
        <v>41724</v>
      </c>
      <c r="K43338" t="s">
        <v>199</v>
      </c>
      <c r="L43338" t="s">
        <v>43</v>
      </c>
      <c r="M43338" t="s">
        <v>37953</v>
      </c>
      <c r="N43338" s="3" t="s">
        <v>37943</v>
      </c>
      <c r="O43338">
        <v>1</v>
      </c>
      <c r="R43338" t="s">
        <v>43</v>
      </c>
      <c r="U43338">
        <v>1</v>
      </c>
      <c r="X43338">
        <v>0</v>
      </c>
      <c r="Y43338" t="s">
        <v>43</v>
      </c>
      <c r="Z43338" t="s">
        <v>37955</v>
      </c>
      <c r="AA43338" t="s">
        <v>37945</v>
      </c>
      <c r="AB43338" t="s">
        <v>37946</v>
      </c>
      <c r="AC43338" t="s">
        <v>37947</v>
      </c>
      <c r="AD43338" t="s">
        <v>37948</v>
      </c>
      <c r="AE43338" t="s">
        <v>37947</v>
      </c>
      <c r="AF43338" t="s">
        <v>43</v>
      </c>
      <c r="AG43338" t="s">
        <v>43</v>
      </c>
      <c r="AH43338" t="s">
        <v>43</v>
      </c>
    </row>
    <row r="43339" spans="1:34" hidden="1" x14ac:dyDescent="0.25">
      <c r="A43339">
        <v>2019</v>
      </c>
      <c r="B43339" s="1">
        <v>43520</v>
      </c>
      <c r="C43339" s="2">
        <v>0.57013888888888886</v>
      </c>
      <c r="D43339" t="s">
        <v>42</v>
      </c>
      <c r="E43339" s="3" t="s">
        <v>44</v>
      </c>
      <c r="F43339" s="3" t="s">
        <v>424</v>
      </c>
      <c r="G43339" s="3" t="s">
        <v>8557</v>
      </c>
      <c r="H43339">
        <v>273</v>
      </c>
      <c r="I43339" t="s">
        <v>76</v>
      </c>
      <c r="J43339" s="3" t="s">
        <v>41725</v>
      </c>
      <c r="K43339" t="s">
        <v>424</v>
      </c>
      <c r="L43339" t="s">
        <v>43</v>
      </c>
      <c r="M43339" t="s">
        <v>37953</v>
      </c>
      <c r="N43339" s="3" t="s">
        <v>37977</v>
      </c>
      <c r="O43339">
        <v>2</v>
      </c>
      <c r="R43339" t="s">
        <v>43</v>
      </c>
      <c r="X43339">
        <v>0</v>
      </c>
      <c r="Y43339" t="s">
        <v>43</v>
      </c>
      <c r="Z43339" t="s">
        <v>37944</v>
      </c>
      <c r="AA43339" t="s">
        <v>37945</v>
      </c>
      <c r="AB43339" t="s">
        <v>37956</v>
      </c>
      <c r="AC43339" t="s">
        <v>37947</v>
      </c>
      <c r="AD43339" t="s">
        <v>37948</v>
      </c>
      <c r="AE43339" t="s">
        <v>37947</v>
      </c>
      <c r="AF43339" t="s">
        <v>37956</v>
      </c>
      <c r="AG43339" t="s">
        <v>37962</v>
      </c>
      <c r="AH43339" t="s">
        <v>43</v>
      </c>
    </row>
    <row r="43340" spans="1:34" hidden="1" x14ac:dyDescent="0.25">
      <c r="A43340">
        <v>2019</v>
      </c>
      <c r="B43340" s="1">
        <v>43520</v>
      </c>
      <c r="C43340" s="2">
        <v>0.64444444444444449</v>
      </c>
      <c r="D43340" t="s">
        <v>42</v>
      </c>
      <c r="E43340" s="3" t="s">
        <v>44</v>
      </c>
      <c r="F43340" s="3" t="s">
        <v>199</v>
      </c>
      <c r="G43340" s="3" t="s">
        <v>20118</v>
      </c>
      <c r="I43340" t="s">
        <v>43</v>
      </c>
      <c r="J43340" s="3" t="s">
        <v>43</v>
      </c>
      <c r="K43340" t="s">
        <v>199</v>
      </c>
      <c r="L43340" t="s">
        <v>43</v>
      </c>
      <c r="M43340" t="s">
        <v>37942</v>
      </c>
      <c r="N43340" s="3" t="s">
        <v>37954</v>
      </c>
      <c r="O43340">
        <v>2</v>
      </c>
      <c r="R43340" t="s">
        <v>43</v>
      </c>
      <c r="X43340">
        <v>0</v>
      </c>
      <c r="Y43340" t="s">
        <v>43</v>
      </c>
      <c r="Z43340" t="s">
        <v>38093</v>
      </c>
      <c r="AA43340" t="s">
        <v>37945</v>
      </c>
      <c r="AB43340" t="s">
        <v>37956</v>
      </c>
      <c r="AC43340" t="s">
        <v>37947</v>
      </c>
      <c r="AD43340" t="s">
        <v>37948</v>
      </c>
      <c r="AE43340" t="s">
        <v>37947</v>
      </c>
      <c r="AF43340" t="s">
        <v>37956</v>
      </c>
      <c r="AG43340" t="s">
        <v>37958</v>
      </c>
      <c r="AH43340" t="s">
        <v>43</v>
      </c>
    </row>
    <row r="43341" spans="1:34" hidden="1" x14ac:dyDescent="0.25">
      <c r="A43341">
        <v>2019</v>
      </c>
      <c r="B43341" s="1">
        <v>43520</v>
      </c>
      <c r="C43341" s="2">
        <v>0.66111111111111109</v>
      </c>
      <c r="D43341" t="s">
        <v>42</v>
      </c>
      <c r="E43341" s="3" t="s">
        <v>44</v>
      </c>
      <c r="F43341" s="3" t="s">
        <v>48</v>
      </c>
      <c r="G43341" s="3" t="s">
        <v>1718</v>
      </c>
      <c r="I43341" t="s">
        <v>660</v>
      </c>
      <c r="J43341" s="3" t="s">
        <v>3440</v>
      </c>
      <c r="K43341" t="s">
        <v>48</v>
      </c>
      <c r="L43341" t="s">
        <v>41726</v>
      </c>
      <c r="M43341" t="s">
        <v>43</v>
      </c>
      <c r="N43341" s="3" t="s">
        <v>37977</v>
      </c>
      <c r="O43341">
        <v>2</v>
      </c>
      <c r="R43341" t="s">
        <v>43</v>
      </c>
      <c r="X43341">
        <v>0</v>
      </c>
      <c r="Y43341" t="s">
        <v>43</v>
      </c>
      <c r="Z43341" t="s">
        <v>37944</v>
      </c>
      <c r="AA43341" t="s">
        <v>37945</v>
      </c>
      <c r="AB43341" t="s">
        <v>37946</v>
      </c>
      <c r="AC43341" t="s">
        <v>37947</v>
      </c>
      <c r="AD43341" t="s">
        <v>37948</v>
      </c>
      <c r="AE43341" t="s">
        <v>37947</v>
      </c>
      <c r="AF43341" t="s">
        <v>37978</v>
      </c>
      <c r="AG43341" t="s">
        <v>38675</v>
      </c>
      <c r="AH43341" t="s">
        <v>43</v>
      </c>
    </row>
    <row r="43342" spans="1:34" hidden="1" x14ac:dyDescent="0.25">
      <c r="A43342">
        <v>2019</v>
      </c>
      <c r="B43342" s="1">
        <v>43520</v>
      </c>
      <c r="C43342" s="2">
        <v>0.73333333333333328</v>
      </c>
      <c r="D43342" t="s">
        <v>42</v>
      </c>
      <c r="E43342" s="3" t="s">
        <v>44</v>
      </c>
      <c r="F43342" s="3" t="s">
        <v>158</v>
      </c>
      <c r="G43342" s="3" t="s">
        <v>11214</v>
      </c>
      <c r="H43342">
        <v>173</v>
      </c>
      <c r="I43342" t="s">
        <v>43</v>
      </c>
      <c r="J43342" s="3" t="s">
        <v>43</v>
      </c>
      <c r="K43342" t="s">
        <v>158</v>
      </c>
      <c r="L43342" t="s">
        <v>43</v>
      </c>
      <c r="M43342" t="s">
        <v>37953</v>
      </c>
      <c r="N43342" s="3" t="s">
        <v>37954</v>
      </c>
      <c r="O43342">
        <v>2</v>
      </c>
      <c r="P43342">
        <v>1</v>
      </c>
      <c r="R43342" t="s">
        <v>43</v>
      </c>
      <c r="X43342">
        <v>0</v>
      </c>
      <c r="Y43342" t="s">
        <v>43</v>
      </c>
      <c r="Z43342" t="s">
        <v>37955</v>
      </c>
      <c r="AA43342" t="s">
        <v>37945</v>
      </c>
      <c r="AB43342" t="s">
        <v>37956</v>
      </c>
      <c r="AC43342" t="s">
        <v>43</v>
      </c>
      <c r="AD43342" t="s">
        <v>37948</v>
      </c>
      <c r="AE43342" t="s">
        <v>37947</v>
      </c>
      <c r="AF43342" t="s">
        <v>37949</v>
      </c>
      <c r="AG43342" t="s">
        <v>43</v>
      </c>
      <c r="AH43342" t="s">
        <v>37963</v>
      </c>
    </row>
    <row r="43343" spans="1:34" hidden="1" x14ac:dyDescent="0.25">
      <c r="A43343">
        <v>2019</v>
      </c>
      <c r="B43343" s="1">
        <v>43520</v>
      </c>
      <c r="C43343" s="2">
        <v>0.78333333333333333</v>
      </c>
      <c r="D43343" t="s">
        <v>66</v>
      </c>
      <c r="E43343" s="3" t="s">
        <v>44</v>
      </c>
      <c r="F43343" s="3" t="s">
        <v>176</v>
      </c>
      <c r="G43343" s="3" t="s">
        <v>228</v>
      </c>
      <c r="I43343" t="s">
        <v>43</v>
      </c>
      <c r="J43343" s="3" t="s">
        <v>41727</v>
      </c>
      <c r="K43343" t="s">
        <v>176</v>
      </c>
      <c r="L43343" t="s">
        <v>43</v>
      </c>
      <c r="M43343" t="s">
        <v>37942</v>
      </c>
      <c r="N43343" s="3" t="s">
        <v>8325</v>
      </c>
      <c r="Q43343">
        <v>1</v>
      </c>
      <c r="R43343" t="s">
        <v>586</v>
      </c>
      <c r="X43343">
        <v>1</v>
      </c>
      <c r="Y43343" t="s">
        <v>43</v>
      </c>
      <c r="Z43343" t="s">
        <v>37955</v>
      </c>
      <c r="AA43343" t="s">
        <v>37945</v>
      </c>
      <c r="AB43343" t="s">
        <v>37946</v>
      </c>
      <c r="AC43343" t="s">
        <v>37947</v>
      </c>
      <c r="AD43343" t="s">
        <v>37948</v>
      </c>
      <c r="AE43343" t="s">
        <v>37947</v>
      </c>
      <c r="AF43343" t="s">
        <v>43</v>
      </c>
      <c r="AG43343" t="s">
        <v>38675</v>
      </c>
      <c r="AH43343" t="s">
        <v>37950</v>
      </c>
    </row>
    <row r="43344" spans="1:34" hidden="1" x14ac:dyDescent="0.25">
      <c r="A43344">
        <v>2019</v>
      </c>
      <c r="B43344" s="1">
        <v>43520</v>
      </c>
      <c r="C43344" s="2">
        <v>0.81736111111111109</v>
      </c>
      <c r="D43344" t="s">
        <v>42</v>
      </c>
      <c r="E43344" s="3" t="s">
        <v>44</v>
      </c>
      <c r="F43344" s="3" t="s">
        <v>194</v>
      </c>
      <c r="G43344" s="3" t="s">
        <v>204</v>
      </c>
      <c r="I43344" t="s">
        <v>43</v>
      </c>
      <c r="J43344" s="3" t="s">
        <v>41728</v>
      </c>
      <c r="K43344" t="s">
        <v>194</v>
      </c>
      <c r="L43344" t="s">
        <v>43</v>
      </c>
      <c r="M43344" t="s">
        <v>37942</v>
      </c>
      <c r="N43344" s="3" t="s">
        <v>37943</v>
      </c>
      <c r="O43344">
        <v>2</v>
      </c>
      <c r="R43344" t="s">
        <v>43</v>
      </c>
      <c r="X43344">
        <v>0</v>
      </c>
      <c r="Y43344" t="s">
        <v>43</v>
      </c>
      <c r="Z43344" t="s">
        <v>37955</v>
      </c>
      <c r="AA43344" t="s">
        <v>37945</v>
      </c>
      <c r="AB43344" t="s">
        <v>37956</v>
      </c>
      <c r="AC43344" t="s">
        <v>37947</v>
      </c>
      <c r="AD43344" t="s">
        <v>37948</v>
      </c>
      <c r="AE43344" t="s">
        <v>37947</v>
      </c>
      <c r="AF43344" t="s">
        <v>43</v>
      </c>
      <c r="AG43344" t="s">
        <v>43</v>
      </c>
      <c r="AH43344" t="s">
        <v>43</v>
      </c>
    </row>
    <row r="43345" spans="1:34" hidden="1" x14ac:dyDescent="0.25">
      <c r="A43345">
        <v>2019</v>
      </c>
      <c r="B43345" s="1">
        <v>43520</v>
      </c>
      <c r="C43345" s="2">
        <v>0.83750000000000002</v>
      </c>
      <c r="D43345" t="s">
        <v>42</v>
      </c>
      <c r="E43345" s="3" t="s">
        <v>9259</v>
      </c>
      <c r="F43345" s="3" t="s">
        <v>222</v>
      </c>
      <c r="G43345" s="3" t="s">
        <v>223</v>
      </c>
      <c r="H43345">
        <v>1958</v>
      </c>
      <c r="I43345" t="s">
        <v>43</v>
      </c>
      <c r="J43345" s="3" t="s">
        <v>41729</v>
      </c>
      <c r="K43345" t="s">
        <v>222</v>
      </c>
      <c r="L43345" t="s">
        <v>43</v>
      </c>
      <c r="M43345" t="s">
        <v>43</v>
      </c>
      <c r="N43345" s="3" t="s">
        <v>8200</v>
      </c>
      <c r="O43345">
        <v>2</v>
      </c>
      <c r="R43345" t="s">
        <v>43</v>
      </c>
      <c r="X43345">
        <v>0</v>
      </c>
      <c r="Y43345" t="s">
        <v>43</v>
      </c>
      <c r="Z43345" t="s">
        <v>43</v>
      </c>
      <c r="AA43345" t="s">
        <v>43</v>
      </c>
      <c r="AB43345" t="s">
        <v>43</v>
      </c>
      <c r="AC43345" t="s">
        <v>43</v>
      </c>
      <c r="AD43345" t="s">
        <v>43</v>
      </c>
      <c r="AE43345" t="s">
        <v>43</v>
      </c>
      <c r="AF43345" t="s">
        <v>43</v>
      </c>
      <c r="AG43345" t="s">
        <v>43</v>
      </c>
      <c r="AH43345" t="s">
        <v>43</v>
      </c>
    </row>
    <row r="43346" spans="1:34" hidden="1" x14ac:dyDescent="0.25">
      <c r="A43346">
        <v>2019</v>
      </c>
      <c r="B43346" s="1">
        <v>43520</v>
      </c>
      <c r="C43346" s="2">
        <v>0.87152777777777779</v>
      </c>
      <c r="D43346" t="s">
        <v>42</v>
      </c>
      <c r="E43346" s="3" t="s">
        <v>38</v>
      </c>
      <c r="F43346" s="3" t="s">
        <v>147</v>
      </c>
      <c r="G43346" s="3" t="s">
        <v>128</v>
      </c>
      <c r="I43346" t="s">
        <v>43</v>
      </c>
      <c r="J43346" s="3" t="s">
        <v>41730</v>
      </c>
      <c r="K43346" t="s">
        <v>147</v>
      </c>
      <c r="L43346" t="s">
        <v>43</v>
      </c>
      <c r="M43346" t="s">
        <v>43</v>
      </c>
      <c r="N43346" s="3" t="s">
        <v>8200</v>
      </c>
      <c r="O43346">
        <v>2</v>
      </c>
      <c r="R43346" t="s">
        <v>43</v>
      </c>
      <c r="X43346">
        <v>0</v>
      </c>
      <c r="Y43346" t="s">
        <v>43</v>
      </c>
      <c r="Z43346" t="s">
        <v>43</v>
      </c>
      <c r="AA43346" t="s">
        <v>43</v>
      </c>
      <c r="AB43346" t="s">
        <v>43</v>
      </c>
      <c r="AC43346" t="s">
        <v>43</v>
      </c>
      <c r="AD43346" t="s">
        <v>43</v>
      </c>
      <c r="AE43346" t="s">
        <v>43</v>
      </c>
      <c r="AF43346" t="s">
        <v>43</v>
      </c>
      <c r="AG43346" t="s">
        <v>43</v>
      </c>
      <c r="AH43346" t="s">
        <v>43</v>
      </c>
    </row>
    <row r="43347" spans="1:34" hidden="1" x14ac:dyDescent="0.25">
      <c r="A43347">
        <v>2019</v>
      </c>
      <c r="B43347" s="1">
        <v>43520</v>
      </c>
      <c r="C43347" s="2">
        <v>0.93819444444444444</v>
      </c>
      <c r="D43347" t="s">
        <v>42</v>
      </c>
      <c r="E43347" s="3" t="s">
        <v>38</v>
      </c>
      <c r="F43347" s="3" t="s">
        <v>54</v>
      </c>
      <c r="G43347" s="3" t="s">
        <v>6604</v>
      </c>
      <c r="I43347" t="s">
        <v>43</v>
      </c>
      <c r="J43347" s="3" t="s">
        <v>41731</v>
      </c>
      <c r="K43347" t="s">
        <v>54</v>
      </c>
      <c r="L43347" t="s">
        <v>43</v>
      </c>
      <c r="M43347" t="s">
        <v>43</v>
      </c>
      <c r="N43347" s="3" t="s">
        <v>8200</v>
      </c>
      <c r="O43347">
        <v>1</v>
      </c>
      <c r="R43347" t="s">
        <v>43</v>
      </c>
      <c r="T43347">
        <v>1</v>
      </c>
      <c r="X43347">
        <v>0</v>
      </c>
      <c r="Y43347" t="s">
        <v>43</v>
      </c>
      <c r="Z43347" t="s">
        <v>43</v>
      </c>
      <c r="AA43347" t="s">
        <v>43</v>
      </c>
      <c r="AB43347" t="s">
        <v>43</v>
      </c>
      <c r="AC43347" t="s">
        <v>43</v>
      </c>
      <c r="AD43347" t="s">
        <v>43</v>
      </c>
      <c r="AE43347" t="s">
        <v>43</v>
      </c>
      <c r="AF43347" t="s">
        <v>43</v>
      </c>
      <c r="AG43347" t="s">
        <v>43</v>
      </c>
      <c r="AH43347" t="s">
        <v>43</v>
      </c>
    </row>
    <row r="43348" spans="1:34" hidden="1" x14ac:dyDescent="0.25">
      <c r="A43348">
        <v>2019</v>
      </c>
      <c r="B43348" s="1">
        <v>43520</v>
      </c>
      <c r="C43348" s="2">
        <v>0.95625000000000004</v>
      </c>
      <c r="D43348" t="s">
        <v>42</v>
      </c>
      <c r="E43348" s="3" t="s">
        <v>44</v>
      </c>
      <c r="F43348" s="3" t="s">
        <v>93</v>
      </c>
      <c r="G43348" s="3" t="s">
        <v>232</v>
      </c>
      <c r="H43348">
        <v>493</v>
      </c>
      <c r="I43348" t="s">
        <v>43</v>
      </c>
      <c r="J43348" s="3" t="s">
        <v>43</v>
      </c>
      <c r="K43348" t="s">
        <v>93</v>
      </c>
      <c r="L43348" t="s">
        <v>43</v>
      </c>
      <c r="M43348" t="s">
        <v>37942</v>
      </c>
      <c r="N43348" s="3" t="s">
        <v>37966</v>
      </c>
      <c r="O43348">
        <v>2</v>
      </c>
      <c r="R43348" t="s">
        <v>43</v>
      </c>
      <c r="X43348">
        <v>0</v>
      </c>
      <c r="Y43348" t="s">
        <v>43</v>
      </c>
      <c r="Z43348" t="s">
        <v>37955</v>
      </c>
      <c r="AA43348" t="s">
        <v>37945</v>
      </c>
      <c r="AB43348" t="s">
        <v>37956</v>
      </c>
      <c r="AC43348" t="s">
        <v>37947</v>
      </c>
      <c r="AD43348" t="s">
        <v>37948</v>
      </c>
      <c r="AE43348" t="s">
        <v>37947</v>
      </c>
      <c r="AF43348" t="s">
        <v>43</v>
      </c>
      <c r="AG43348" t="s">
        <v>37962</v>
      </c>
      <c r="AH43348" t="s">
        <v>43</v>
      </c>
    </row>
    <row r="43349" spans="1:34" hidden="1" x14ac:dyDescent="0.25">
      <c r="A43349">
        <v>2019</v>
      </c>
      <c r="B43349" s="1">
        <v>43520</v>
      </c>
      <c r="C43349" s="2">
        <v>0.96180555555555558</v>
      </c>
      <c r="D43349" t="s">
        <v>42</v>
      </c>
      <c r="E43349" s="3" t="s">
        <v>44</v>
      </c>
      <c r="F43349" s="3" t="s">
        <v>78</v>
      </c>
      <c r="G43349" s="3" t="s">
        <v>811</v>
      </c>
      <c r="H43349">
        <v>245</v>
      </c>
      <c r="I43349" t="s">
        <v>2372</v>
      </c>
      <c r="J43349" s="3" t="s">
        <v>41732</v>
      </c>
      <c r="K43349" t="s">
        <v>78</v>
      </c>
      <c r="L43349" t="s">
        <v>39445</v>
      </c>
      <c r="M43349" t="s">
        <v>37953</v>
      </c>
      <c r="N43349" s="3" t="s">
        <v>37977</v>
      </c>
      <c r="O43349">
        <v>1</v>
      </c>
      <c r="P43349">
        <v>1</v>
      </c>
      <c r="R43349" t="s">
        <v>43</v>
      </c>
      <c r="X43349">
        <v>0</v>
      </c>
      <c r="Y43349" t="s">
        <v>43</v>
      </c>
      <c r="Z43349" t="s">
        <v>37944</v>
      </c>
      <c r="AA43349" t="s">
        <v>37945</v>
      </c>
      <c r="AB43349" t="s">
        <v>37946</v>
      </c>
      <c r="AC43349" t="s">
        <v>37947</v>
      </c>
      <c r="AD43349" t="s">
        <v>37948</v>
      </c>
      <c r="AE43349" t="s">
        <v>37947</v>
      </c>
      <c r="AF43349" t="s">
        <v>43</v>
      </c>
      <c r="AG43349" t="s">
        <v>38675</v>
      </c>
      <c r="AH43349" t="s">
        <v>43</v>
      </c>
    </row>
    <row r="43350" spans="1:34" hidden="1" x14ac:dyDescent="0.25">
      <c r="A43350">
        <v>2019</v>
      </c>
      <c r="B43350" s="1">
        <v>43521</v>
      </c>
      <c r="C43350" s="2">
        <v>3.7499999999999999E-2</v>
      </c>
      <c r="D43350" t="s">
        <v>66</v>
      </c>
      <c r="E43350" s="3" t="s">
        <v>44</v>
      </c>
      <c r="F43350" s="3" t="s">
        <v>446</v>
      </c>
      <c r="G43350" s="3" t="s">
        <v>2007</v>
      </c>
      <c r="I43350" t="s">
        <v>3188</v>
      </c>
      <c r="J43350" s="3" t="s">
        <v>11647</v>
      </c>
      <c r="K43350" t="s">
        <v>446</v>
      </c>
      <c r="L43350" t="s">
        <v>43</v>
      </c>
      <c r="M43350" t="s">
        <v>37942</v>
      </c>
      <c r="N43350" s="3" t="s">
        <v>37977</v>
      </c>
      <c r="O43350">
        <v>2</v>
      </c>
      <c r="R43350" t="s">
        <v>43</v>
      </c>
      <c r="X43350">
        <v>1</v>
      </c>
      <c r="Y43350" t="s">
        <v>43</v>
      </c>
      <c r="Z43350" t="s">
        <v>37944</v>
      </c>
      <c r="AA43350" t="s">
        <v>37945</v>
      </c>
      <c r="AB43350" t="s">
        <v>37956</v>
      </c>
      <c r="AC43350" t="s">
        <v>37947</v>
      </c>
      <c r="AD43350" t="s">
        <v>37948</v>
      </c>
      <c r="AE43350" t="s">
        <v>37947</v>
      </c>
      <c r="AF43350" t="s">
        <v>43</v>
      </c>
      <c r="AG43350" t="s">
        <v>43</v>
      </c>
      <c r="AH43350" t="s">
        <v>43</v>
      </c>
    </row>
    <row r="43351" spans="1:34" hidden="1" x14ac:dyDescent="0.25">
      <c r="A43351">
        <v>2019</v>
      </c>
      <c r="B43351" s="1">
        <v>43521</v>
      </c>
      <c r="C43351" s="2">
        <v>0.30555555555555558</v>
      </c>
      <c r="D43351" t="s">
        <v>42</v>
      </c>
      <c r="E43351" s="3" t="s">
        <v>44</v>
      </c>
      <c r="F43351" s="3" t="s">
        <v>57</v>
      </c>
      <c r="G43351" s="3" t="s">
        <v>28211</v>
      </c>
      <c r="I43351" t="s">
        <v>756</v>
      </c>
      <c r="J43351" s="3" t="s">
        <v>43</v>
      </c>
      <c r="K43351" t="s">
        <v>57</v>
      </c>
      <c r="L43351" t="s">
        <v>43</v>
      </c>
      <c r="M43351" t="s">
        <v>37953</v>
      </c>
      <c r="N43351" s="3" t="s">
        <v>37977</v>
      </c>
      <c r="O43351">
        <v>2</v>
      </c>
      <c r="R43351" t="s">
        <v>43</v>
      </c>
      <c r="X43351">
        <v>0</v>
      </c>
      <c r="Y43351" t="s">
        <v>43</v>
      </c>
      <c r="Z43351" t="s">
        <v>37944</v>
      </c>
      <c r="AA43351" t="s">
        <v>37945</v>
      </c>
      <c r="AB43351" t="s">
        <v>37956</v>
      </c>
      <c r="AC43351" t="s">
        <v>37947</v>
      </c>
      <c r="AD43351" t="s">
        <v>37948</v>
      </c>
      <c r="AE43351" t="s">
        <v>37947</v>
      </c>
      <c r="AF43351" t="s">
        <v>37961</v>
      </c>
      <c r="AG43351" t="s">
        <v>37958</v>
      </c>
      <c r="AH43351" t="s">
        <v>43</v>
      </c>
    </row>
    <row r="43352" spans="1:34" hidden="1" x14ac:dyDescent="0.25">
      <c r="A43352">
        <v>2019</v>
      </c>
      <c r="B43352" s="1">
        <v>43521</v>
      </c>
      <c r="C43352" s="2">
        <v>0.30625000000000002</v>
      </c>
      <c r="D43352" t="s">
        <v>66</v>
      </c>
      <c r="E43352" s="3" t="s">
        <v>44</v>
      </c>
      <c r="F43352" s="3" t="s">
        <v>147</v>
      </c>
      <c r="G43352" s="3" t="s">
        <v>128</v>
      </c>
      <c r="H43352">
        <v>317</v>
      </c>
      <c r="I43352" t="s">
        <v>43</v>
      </c>
      <c r="J43352" s="3" t="s">
        <v>41733</v>
      </c>
      <c r="K43352" t="s">
        <v>147</v>
      </c>
      <c r="L43352" t="s">
        <v>43</v>
      </c>
      <c r="M43352" t="s">
        <v>38244</v>
      </c>
      <c r="N43352" s="3" t="s">
        <v>37943</v>
      </c>
      <c r="O43352">
        <v>2</v>
      </c>
      <c r="P43352">
        <v>1</v>
      </c>
      <c r="R43352" t="s">
        <v>43</v>
      </c>
      <c r="X43352">
        <v>1</v>
      </c>
      <c r="Y43352" t="s">
        <v>43</v>
      </c>
      <c r="Z43352" t="s">
        <v>37955</v>
      </c>
      <c r="AA43352" t="s">
        <v>37945</v>
      </c>
      <c r="AB43352" t="s">
        <v>37956</v>
      </c>
      <c r="AC43352" t="s">
        <v>37947</v>
      </c>
      <c r="AD43352" t="s">
        <v>37948</v>
      </c>
      <c r="AE43352" t="s">
        <v>37947</v>
      </c>
      <c r="AF43352" t="s">
        <v>37956</v>
      </c>
      <c r="AG43352" t="s">
        <v>37958</v>
      </c>
      <c r="AH43352" t="s">
        <v>43</v>
      </c>
    </row>
    <row r="43353" spans="1:34" hidden="1" x14ac:dyDescent="0.25">
      <c r="A43353">
        <v>2019</v>
      </c>
      <c r="B43353" s="1">
        <v>43521</v>
      </c>
      <c r="C43353" s="2">
        <v>0.31458333333333333</v>
      </c>
      <c r="D43353" t="s">
        <v>42</v>
      </c>
      <c r="E43353" s="3" t="s">
        <v>44</v>
      </c>
      <c r="F43353" s="3" t="s">
        <v>48</v>
      </c>
      <c r="G43353" s="3" t="s">
        <v>286</v>
      </c>
      <c r="I43353" t="s">
        <v>745</v>
      </c>
      <c r="J43353" s="3" t="s">
        <v>9739</v>
      </c>
      <c r="K43353" t="s">
        <v>48</v>
      </c>
      <c r="L43353" t="s">
        <v>38741</v>
      </c>
      <c r="M43353" t="s">
        <v>37942</v>
      </c>
      <c r="N43353" s="3" t="s">
        <v>37954</v>
      </c>
      <c r="O43353">
        <v>2</v>
      </c>
      <c r="R43353" t="s">
        <v>43</v>
      </c>
      <c r="U43353">
        <v>1</v>
      </c>
      <c r="X43353">
        <v>0</v>
      </c>
      <c r="Y43353" t="s">
        <v>43</v>
      </c>
      <c r="Z43353" t="s">
        <v>37955</v>
      </c>
      <c r="AA43353" t="s">
        <v>37945</v>
      </c>
      <c r="AB43353" t="s">
        <v>37946</v>
      </c>
      <c r="AC43353" t="s">
        <v>37947</v>
      </c>
      <c r="AD43353" t="s">
        <v>37948</v>
      </c>
      <c r="AE43353" t="s">
        <v>37947</v>
      </c>
      <c r="AF43353" t="s">
        <v>37956</v>
      </c>
      <c r="AG43353" t="s">
        <v>37958</v>
      </c>
      <c r="AH43353" t="s">
        <v>43</v>
      </c>
    </row>
    <row r="43354" spans="1:34" hidden="1" x14ac:dyDescent="0.25">
      <c r="A43354">
        <v>2019</v>
      </c>
      <c r="B43354" s="1">
        <v>43521</v>
      </c>
      <c r="C43354" s="2">
        <v>0.32222222222222224</v>
      </c>
      <c r="D43354" t="s">
        <v>42</v>
      </c>
      <c r="E43354" s="3" t="s">
        <v>44</v>
      </c>
      <c r="F43354" s="3" t="s">
        <v>179</v>
      </c>
      <c r="G43354" s="3" t="s">
        <v>1398</v>
      </c>
      <c r="H43354">
        <v>201</v>
      </c>
      <c r="I43354" t="s">
        <v>43</v>
      </c>
      <c r="J43354" s="3" t="s">
        <v>41734</v>
      </c>
      <c r="K43354" t="s">
        <v>179</v>
      </c>
      <c r="L43354" t="s">
        <v>43</v>
      </c>
      <c r="M43354" t="s">
        <v>37942</v>
      </c>
      <c r="N43354" s="3" t="s">
        <v>37954</v>
      </c>
      <c r="O43354">
        <v>3</v>
      </c>
      <c r="R43354" t="s">
        <v>43</v>
      </c>
      <c r="X43354">
        <v>0</v>
      </c>
      <c r="Y43354" t="s">
        <v>43</v>
      </c>
      <c r="Z43354" t="s">
        <v>37955</v>
      </c>
      <c r="AA43354" t="s">
        <v>37945</v>
      </c>
      <c r="AB43354" t="s">
        <v>37956</v>
      </c>
      <c r="AC43354" t="s">
        <v>37947</v>
      </c>
      <c r="AD43354" t="s">
        <v>37948</v>
      </c>
      <c r="AE43354" t="s">
        <v>37947</v>
      </c>
      <c r="AF43354" t="s">
        <v>37956</v>
      </c>
      <c r="AG43354" t="s">
        <v>37958</v>
      </c>
      <c r="AH43354" t="s">
        <v>43</v>
      </c>
    </row>
    <row r="43355" spans="1:34" hidden="1" x14ac:dyDescent="0.25">
      <c r="A43355">
        <v>2019</v>
      </c>
      <c r="B43355" s="1">
        <v>43521</v>
      </c>
      <c r="C43355" s="2">
        <v>0.32222222222222224</v>
      </c>
      <c r="D43355" t="s">
        <v>42</v>
      </c>
      <c r="E43355" s="3" t="s">
        <v>44</v>
      </c>
      <c r="F43355" s="3" t="s">
        <v>72</v>
      </c>
      <c r="G43355" s="3" t="s">
        <v>265</v>
      </c>
      <c r="I43355" t="s">
        <v>1217</v>
      </c>
      <c r="J43355" s="3" t="s">
        <v>43</v>
      </c>
      <c r="K43355" t="s">
        <v>72</v>
      </c>
      <c r="L43355" t="s">
        <v>38329</v>
      </c>
      <c r="M43355" t="s">
        <v>43</v>
      </c>
      <c r="N43355" s="3" t="s">
        <v>37943</v>
      </c>
      <c r="O43355">
        <v>1</v>
      </c>
      <c r="P43355">
        <v>1</v>
      </c>
      <c r="R43355" t="s">
        <v>43</v>
      </c>
      <c r="X43355">
        <v>0</v>
      </c>
      <c r="Y43355" t="s">
        <v>43</v>
      </c>
      <c r="Z43355" t="s">
        <v>43</v>
      </c>
      <c r="AA43355" t="s">
        <v>37945</v>
      </c>
      <c r="AB43355" t="s">
        <v>37946</v>
      </c>
      <c r="AC43355" t="s">
        <v>37947</v>
      </c>
      <c r="AD43355" t="s">
        <v>37948</v>
      </c>
      <c r="AE43355" t="s">
        <v>37947</v>
      </c>
      <c r="AF43355" t="s">
        <v>37978</v>
      </c>
      <c r="AG43355" t="s">
        <v>37962</v>
      </c>
      <c r="AH43355" t="s">
        <v>43</v>
      </c>
    </row>
    <row r="43356" spans="1:34" hidden="1" x14ac:dyDescent="0.25">
      <c r="A43356">
        <v>2019</v>
      </c>
      <c r="B43356" s="1">
        <v>43521</v>
      </c>
      <c r="C43356" s="2">
        <v>0.32569444444444445</v>
      </c>
      <c r="D43356" t="s">
        <v>42</v>
      </c>
      <c r="E43356" s="3" t="s">
        <v>44</v>
      </c>
      <c r="F43356" s="3" t="s">
        <v>120</v>
      </c>
      <c r="G43356" s="3" t="s">
        <v>121</v>
      </c>
      <c r="I43356" t="s">
        <v>43</v>
      </c>
      <c r="J43356" s="3" t="s">
        <v>41735</v>
      </c>
      <c r="K43356" t="s">
        <v>120</v>
      </c>
      <c r="L43356" t="s">
        <v>43</v>
      </c>
      <c r="M43356" t="s">
        <v>37953</v>
      </c>
      <c r="N43356" s="3" t="s">
        <v>37977</v>
      </c>
      <c r="O43356">
        <v>2</v>
      </c>
      <c r="R43356" t="s">
        <v>43</v>
      </c>
      <c r="X43356">
        <v>0</v>
      </c>
      <c r="Y43356" t="s">
        <v>43</v>
      </c>
      <c r="Z43356" t="s">
        <v>37955</v>
      </c>
      <c r="AA43356" t="s">
        <v>37945</v>
      </c>
      <c r="AB43356" t="s">
        <v>37956</v>
      </c>
      <c r="AC43356" t="s">
        <v>37957</v>
      </c>
      <c r="AD43356" t="s">
        <v>37948</v>
      </c>
      <c r="AE43356" t="s">
        <v>38174</v>
      </c>
      <c r="AF43356" t="s">
        <v>37949</v>
      </c>
      <c r="AG43356" t="s">
        <v>37958</v>
      </c>
      <c r="AH43356" t="s">
        <v>43</v>
      </c>
    </row>
    <row r="43357" spans="1:34" hidden="1" x14ac:dyDescent="0.25">
      <c r="A43357">
        <v>2019</v>
      </c>
      <c r="B43357" s="1">
        <v>43521</v>
      </c>
      <c r="C43357" s="2">
        <v>0.34513888888888888</v>
      </c>
      <c r="D43357" t="s">
        <v>42</v>
      </c>
      <c r="E43357" s="3" t="s">
        <v>44</v>
      </c>
      <c r="F43357" s="3" t="s">
        <v>75</v>
      </c>
      <c r="G43357" s="3" t="s">
        <v>715</v>
      </c>
      <c r="I43357" t="s">
        <v>2350</v>
      </c>
      <c r="J43357" s="3" t="s">
        <v>43</v>
      </c>
      <c r="K43357" t="s">
        <v>75</v>
      </c>
      <c r="L43357" t="s">
        <v>38696</v>
      </c>
      <c r="M43357" t="s">
        <v>37953</v>
      </c>
      <c r="N43357" s="3" t="s">
        <v>37943</v>
      </c>
      <c r="O43357">
        <v>2</v>
      </c>
      <c r="R43357" t="s">
        <v>43</v>
      </c>
      <c r="U43357">
        <v>1</v>
      </c>
      <c r="X43357">
        <v>0</v>
      </c>
      <c r="Y43357" t="s">
        <v>43</v>
      </c>
      <c r="Z43357" t="s">
        <v>37944</v>
      </c>
      <c r="AA43357" t="s">
        <v>37945</v>
      </c>
      <c r="AB43357" t="s">
        <v>37946</v>
      </c>
      <c r="AC43357" t="s">
        <v>37947</v>
      </c>
      <c r="AD43357" t="s">
        <v>37948</v>
      </c>
      <c r="AE43357" t="s">
        <v>37947</v>
      </c>
      <c r="AF43357" t="s">
        <v>37978</v>
      </c>
      <c r="AG43357" t="s">
        <v>37958</v>
      </c>
      <c r="AH43357" t="s">
        <v>43</v>
      </c>
    </row>
    <row r="43358" spans="1:34" hidden="1" x14ac:dyDescent="0.25">
      <c r="A43358">
        <v>2019</v>
      </c>
      <c r="B43358" s="1">
        <v>43521</v>
      </c>
      <c r="C43358" s="2">
        <v>0.35416666666666669</v>
      </c>
      <c r="D43358" t="s">
        <v>42</v>
      </c>
      <c r="E43358" s="3" t="s">
        <v>44</v>
      </c>
      <c r="F43358" s="3" t="s">
        <v>147</v>
      </c>
      <c r="G43358" s="3" t="s">
        <v>622</v>
      </c>
      <c r="H43358">
        <v>533</v>
      </c>
      <c r="I43358" t="s">
        <v>43</v>
      </c>
      <c r="J43358" s="3" t="s">
        <v>41736</v>
      </c>
      <c r="K43358" t="s">
        <v>147</v>
      </c>
      <c r="L43358" t="s">
        <v>43</v>
      </c>
      <c r="M43358" t="s">
        <v>37953</v>
      </c>
      <c r="N43358" s="3" t="s">
        <v>37943</v>
      </c>
      <c r="O43358">
        <v>2</v>
      </c>
      <c r="R43358" t="s">
        <v>43</v>
      </c>
      <c r="X43358">
        <v>0</v>
      </c>
      <c r="Y43358" t="s">
        <v>43</v>
      </c>
      <c r="Z43358" t="s">
        <v>37955</v>
      </c>
      <c r="AA43358" t="s">
        <v>37945</v>
      </c>
      <c r="AB43358" t="s">
        <v>37956</v>
      </c>
      <c r="AC43358" t="s">
        <v>37981</v>
      </c>
      <c r="AD43358" t="s">
        <v>37948</v>
      </c>
      <c r="AE43358" t="s">
        <v>37947</v>
      </c>
      <c r="AF43358" t="s">
        <v>37956</v>
      </c>
      <c r="AG43358" t="s">
        <v>38675</v>
      </c>
      <c r="AH43358" t="s">
        <v>43</v>
      </c>
    </row>
    <row r="43359" spans="1:34" hidden="1" x14ac:dyDescent="0.25">
      <c r="A43359">
        <v>2019</v>
      </c>
      <c r="B43359" s="1">
        <v>43521</v>
      </c>
      <c r="C43359" s="2">
        <v>0.36180555555555555</v>
      </c>
      <c r="D43359" t="s">
        <v>42</v>
      </c>
      <c r="E43359" s="3" t="s">
        <v>44</v>
      </c>
      <c r="F43359" s="3" t="s">
        <v>81</v>
      </c>
      <c r="G43359" s="3" t="s">
        <v>723</v>
      </c>
      <c r="I43359" t="s">
        <v>43</v>
      </c>
      <c r="J43359" s="3" t="s">
        <v>41737</v>
      </c>
      <c r="K43359" t="s">
        <v>81</v>
      </c>
      <c r="L43359" t="s">
        <v>38219</v>
      </c>
      <c r="M43359" t="s">
        <v>37953</v>
      </c>
      <c r="N43359" s="3" t="s">
        <v>38180</v>
      </c>
      <c r="O43359">
        <v>3</v>
      </c>
      <c r="R43359" t="s">
        <v>43</v>
      </c>
      <c r="X43359">
        <v>0</v>
      </c>
      <c r="Y43359" t="s">
        <v>43</v>
      </c>
      <c r="Z43359" t="s">
        <v>37955</v>
      </c>
      <c r="AA43359" t="s">
        <v>37945</v>
      </c>
      <c r="AB43359" t="s">
        <v>37946</v>
      </c>
      <c r="AC43359" t="s">
        <v>37947</v>
      </c>
      <c r="AD43359" t="s">
        <v>37948</v>
      </c>
      <c r="AE43359" t="s">
        <v>37947</v>
      </c>
      <c r="AF43359" t="s">
        <v>37978</v>
      </c>
      <c r="AG43359" t="s">
        <v>37958</v>
      </c>
      <c r="AH43359" t="s">
        <v>37950</v>
      </c>
    </row>
    <row r="43360" spans="1:34" hidden="1" x14ac:dyDescent="0.25">
      <c r="A43360">
        <v>2019</v>
      </c>
      <c r="B43360" s="1">
        <v>43521</v>
      </c>
      <c r="C43360" s="2">
        <v>0.36249999999999999</v>
      </c>
      <c r="D43360" t="s">
        <v>42</v>
      </c>
      <c r="E43360" s="3" t="s">
        <v>44</v>
      </c>
      <c r="F43360" s="3" t="s">
        <v>147</v>
      </c>
      <c r="G43360" s="3" t="s">
        <v>40</v>
      </c>
      <c r="H43360">
        <v>466</v>
      </c>
      <c r="I43360" t="s">
        <v>43</v>
      </c>
      <c r="J43360" s="3" t="s">
        <v>41738</v>
      </c>
      <c r="K43360" t="s">
        <v>147</v>
      </c>
      <c r="L43360" t="s">
        <v>39656</v>
      </c>
      <c r="M43360" t="s">
        <v>37942</v>
      </c>
      <c r="N43360" s="3" t="s">
        <v>37943</v>
      </c>
      <c r="O43360">
        <v>2</v>
      </c>
      <c r="R43360" t="s">
        <v>43</v>
      </c>
      <c r="X43360">
        <v>0</v>
      </c>
      <c r="Y43360" t="s">
        <v>43</v>
      </c>
      <c r="Z43360" t="s">
        <v>37955</v>
      </c>
      <c r="AA43360" t="s">
        <v>37945</v>
      </c>
      <c r="AB43360" t="s">
        <v>37946</v>
      </c>
      <c r="AC43360" t="s">
        <v>37947</v>
      </c>
      <c r="AD43360" t="s">
        <v>37948</v>
      </c>
      <c r="AE43360" t="s">
        <v>37947</v>
      </c>
      <c r="AF43360" t="s">
        <v>37949</v>
      </c>
      <c r="AG43360" t="s">
        <v>38675</v>
      </c>
      <c r="AH43360" t="s">
        <v>43</v>
      </c>
    </row>
    <row r="43361" spans="1:34" hidden="1" x14ac:dyDescent="0.25">
      <c r="A43361">
        <v>2019</v>
      </c>
      <c r="B43361" s="1">
        <v>43521</v>
      </c>
      <c r="C43361" s="2">
        <v>0.36736111111111114</v>
      </c>
      <c r="D43361" t="s">
        <v>42</v>
      </c>
      <c r="E43361" s="3" t="s">
        <v>44</v>
      </c>
      <c r="F43361" s="3" t="s">
        <v>72</v>
      </c>
      <c r="G43361" s="3" t="s">
        <v>1633</v>
      </c>
      <c r="I43361" t="s">
        <v>265</v>
      </c>
      <c r="J43361" s="3" t="s">
        <v>681</v>
      </c>
      <c r="K43361" t="s">
        <v>72</v>
      </c>
      <c r="L43361" t="s">
        <v>43</v>
      </c>
      <c r="M43361" t="s">
        <v>43</v>
      </c>
      <c r="N43361" s="3" t="s">
        <v>37954</v>
      </c>
      <c r="O43361">
        <v>1</v>
      </c>
      <c r="R43361" t="s">
        <v>43</v>
      </c>
      <c r="T43361">
        <v>1</v>
      </c>
      <c r="X43361">
        <v>0</v>
      </c>
      <c r="Y43361" t="s">
        <v>43</v>
      </c>
      <c r="Z43361" t="s">
        <v>37955</v>
      </c>
      <c r="AA43361" t="s">
        <v>37945</v>
      </c>
      <c r="AB43361" t="s">
        <v>37946</v>
      </c>
      <c r="AC43361" t="s">
        <v>37947</v>
      </c>
      <c r="AD43361" t="s">
        <v>37948</v>
      </c>
      <c r="AE43361" t="s">
        <v>37947</v>
      </c>
      <c r="AF43361" t="s">
        <v>37949</v>
      </c>
      <c r="AG43361" t="s">
        <v>37958</v>
      </c>
      <c r="AH43361" t="s">
        <v>43</v>
      </c>
    </row>
    <row r="43362" spans="1:34" hidden="1" x14ac:dyDescent="0.25">
      <c r="A43362">
        <v>2019</v>
      </c>
      <c r="B43362" s="1">
        <v>43521</v>
      </c>
      <c r="C43362" s="2">
        <v>0.37777777777777777</v>
      </c>
      <c r="D43362" t="s">
        <v>66</v>
      </c>
      <c r="E43362" s="3" t="s">
        <v>44</v>
      </c>
      <c r="F43362" s="3" t="s">
        <v>147</v>
      </c>
      <c r="G43362" s="3" t="s">
        <v>202</v>
      </c>
      <c r="H43362">
        <v>434</v>
      </c>
      <c r="I43362" t="s">
        <v>257</v>
      </c>
      <c r="J43362" s="3" t="s">
        <v>41739</v>
      </c>
      <c r="K43362" t="s">
        <v>147</v>
      </c>
      <c r="L43362" t="s">
        <v>39513</v>
      </c>
      <c r="M43362" t="s">
        <v>37942</v>
      </c>
      <c r="N43362" s="3" t="s">
        <v>37943</v>
      </c>
      <c r="O43362">
        <v>1</v>
      </c>
      <c r="P43362">
        <v>1</v>
      </c>
      <c r="R43362" t="s">
        <v>43</v>
      </c>
      <c r="X43362">
        <v>1</v>
      </c>
      <c r="Y43362" t="s">
        <v>43</v>
      </c>
      <c r="Z43362" t="s">
        <v>37944</v>
      </c>
      <c r="AA43362" t="s">
        <v>37945</v>
      </c>
      <c r="AB43362" t="s">
        <v>37946</v>
      </c>
      <c r="AC43362" t="s">
        <v>37947</v>
      </c>
      <c r="AD43362" t="s">
        <v>37948</v>
      </c>
      <c r="AE43362" t="s">
        <v>37947</v>
      </c>
      <c r="AF43362" t="s">
        <v>37956</v>
      </c>
      <c r="AG43362" t="s">
        <v>40519</v>
      </c>
      <c r="AH43362" t="s">
        <v>43</v>
      </c>
    </row>
    <row r="43363" spans="1:34" hidden="1" x14ac:dyDescent="0.25">
      <c r="A43363">
        <v>2019</v>
      </c>
      <c r="B43363" s="1">
        <v>43521</v>
      </c>
      <c r="C43363" s="2">
        <v>0.38958333333333334</v>
      </c>
      <c r="D43363" t="s">
        <v>42</v>
      </c>
      <c r="E43363" s="3" t="s">
        <v>44</v>
      </c>
      <c r="F43363" s="3" t="s">
        <v>63</v>
      </c>
      <c r="G43363" s="3" t="s">
        <v>7150</v>
      </c>
      <c r="I43363" t="s">
        <v>43</v>
      </c>
      <c r="J43363" s="3" t="s">
        <v>41740</v>
      </c>
      <c r="K43363" t="s">
        <v>63</v>
      </c>
      <c r="L43363" t="s">
        <v>43</v>
      </c>
      <c r="M43363" t="s">
        <v>37942</v>
      </c>
      <c r="N43363" s="3" t="s">
        <v>37954</v>
      </c>
      <c r="O43363">
        <v>2</v>
      </c>
      <c r="R43363" t="s">
        <v>43</v>
      </c>
      <c r="X43363">
        <v>0</v>
      </c>
      <c r="Y43363" t="s">
        <v>43</v>
      </c>
      <c r="Z43363" t="s">
        <v>37955</v>
      </c>
      <c r="AA43363" t="s">
        <v>37945</v>
      </c>
      <c r="AB43363" t="s">
        <v>37956</v>
      </c>
      <c r="AC43363" t="s">
        <v>37947</v>
      </c>
      <c r="AD43363" t="s">
        <v>37948</v>
      </c>
      <c r="AE43363" t="s">
        <v>37947</v>
      </c>
      <c r="AF43363" t="s">
        <v>37956</v>
      </c>
      <c r="AG43363" t="s">
        <v>40519</v>
      </c>
      <c r="AH43363" t="s">
        <v>43</v>
      </c>
    </row>
    <row r="43364" spans="1:34" hidden="1" x14ac:dyDescent="0.25">
      <c r="A43364">
        <v>2019</v>
      </c>
      <c r="B43364" s="1">
        <v>43521</v>
      </c>
      <c r="C43364" s="2">
        <v>0.39583333333333331</v>
      </c>
      <c r="D43364" t="s">
        <v>66</v>
      </c>
      <c r="E43364" s="3" t="s">
        <v>44</v>
      </c>
      <c r="F43364" s="3" t="s">
        <v>54</v>
      </c>
      <c r="G43364" s="3" t="s">
        <v>165</v>
      </c>
      <c r="H43364">
        <v>731</v>
      </c>
      <c r="I43364" t="s">
        <v>43</v>
      </c>
      <c r="J43364" s="3" t="s">
        <v>41741</v>
      </c>
      <c r="K43364" t="s">
        <v>54</v>
      </c>
      <c r="L43364" t="s">
        <v>43</v>
      </c>
      <c r="M43364" t="s">
        <v>37942</v>
      </c>
      <c r="N43364" s="3" t="s">
        <v>8221</v>
      </c>
      <c r="O43364">
        <v>1</v>
      </c>
      <c r="R43364" t="s">
        <v>43</v>
      </c>
      <c r="S43364">
        <v>1</v>
      </c>
      <c r="X43364">
        <v>1</v>
      </c>
      <c r="Y43364" t="s">
        <v>43</v>
      </c>
      <c r="Z43364" t="s">
        <v>37955</v>
      </c>
      <c r="AA43364" t="s">
        <v>37945</v>
      </c>
      <c r="AB43364" t="s">
        <v>37946</v>
      </c>
      <c r="AC43364" t="s">
        <v>37947</v>
      </c>
      <c r="AD43364" t="s">
        <v>37948</v>
      </c>
      <c r="AE43364" t="s">
        <v>37947</v>
      </c>
      <c r="AF43364" t="s">
        <v>37978</v>
      </c>
      <c r="AG43364" t="s">
        <v>37962</v>
      </c>
      <c r="AH43364" t="s">
        <v>43</v>
      </c>
    </row>
    <row r="43365" spans="1:34" hidden="1" x14ac:dyDescent="0.25">
      <c r="A43365">
        <v>2019</v>
      </c>
      <c r="B43365" s="1">
        <v>43521</v>
      </c>
      <c r="C43365" s="2">
        <v>0.39513888888888887</v>
      </c>
      <c r="D43365" t="s">
        <v>66</v>
      </c>
      <c r="E43365" s="3" t="s">
        <v>44</v>
      </c>
      <c r="F43365" s="3" t="s">
        <v>60</v>
      </c>
      <c r="G43365" s="3" t="s">
        <v>512</v>
      </c>
      <c r="H43365">
        <v>308</v>
      </c>
      <c r="I43365" t="s">
        <v>11068</v>
      </c>
      <c r="J43365" s="3" t="s">
        <v>41742</v>
      </c>
      <c r="K43365" t="s">
        <v>60</v>
      </c>
      <c r="L43365" t="s">
        <v>41743</v>
      </c>
      <c r="M43365" t="s">
        <v>37953</v>
      </c>
      <c r="N43365" s="3" t="s">
        <v>37954</v>
      </c>
      <c r="O43365">
        <v>1</v>
      </c>
      <c r="P43365">
        <v>1</v>
      </c>
      <c r="R43365" t="s">
        <v>43</v>
      </c>
      <c r="X43365">
        <v>1</v>
      </c>
      <c r="Y43365" t="s">
        <v>43</v>
      </c>
      <c r="Z43365" t="s">
        <v>37955</v>
      </c>
      <c r="AA43365" t="s">
        <v>37945</v>
      </c>
      <c r="AB43365" t="s">
        <v>37946</v>
      </c>
      <c r="AC43365" t="s">
        <v>37947</v>
      </c>
      <c r="AD43365" t="s">
        <v>37948</v>
      </c>
      <c r="AE43365" t="s">
        <v>37947</v>
      </c>
      <c r="AF43365" t="s">
        <v>37978</v>
      </c>
      <c r="AG43365" t="s">
        <v>38675</v>
      </c>
      <c r="AH43365" t="s">
        <v>43</v>
      </c>
    </row>
    <row r="43366" spans="1:34" hidden="1" x14ac:dyDescent="0.25">
      <c r="A43366">
        <v>2019</v>
      </c>
      <c r="B43366" s="1">
        <v>43521</v>
      </c>
      <c r="C43366" s="2">
        <v>0.43680555555555556</v>
      </c>
      <c r="D43366" t="s">
        <v>42</v>
      </c>
      <c r="E43366" s="3" t="s">
        <v>44</v>
      </c>
      <c r="F43366" s="3" t="s">
        <v>424</v>
      </c>
      <c r="G43366" s="3" t="s">
        <v>228</v>
      </c>
      <c r="H43366">
        <v>99</v>
      </c>
      <c r="I43366" t="s">
        <v>43</v>
      </c>
      <c r="J43366" s="3" t="s">
        <v>26796</v>
      </c>
      <c r="K43366" t="s">
        <v>424</v>
      </c>
      <c r="L43366" t="s">
        <v>43</v>
      </c>
      <c r="M43366" t="s">
        <v>37942</v>
      </c>
      <c r="N43366" s="3" t="s">
        <v>37954</v>
      </c>
      <c r="O43366">
        <v>1</v>
      </c>
      <c r="R43366" t="s">
        <v>43</v>
      </c>
      <c r="T43366">
        <v>1</v>
      </c>
      <c r="X43366">
        <v>0</v>
      </c>
      <c r="Y43366" t="s">
        <v>43</v>
      </c>
      <c r="Z43366" t="s">
        <v>37955</v>
      </c>
      <c r="AA43366" t="s">
        <v>37945</v>
      </c>
      <c r="AB43366" t="s">
        <v>37956</v>
      </c>
      <c r="AC43366" t="s">
        <v>37947</v>
      </c>
      <c r="AD43366" t="s">
        <v>37948</v>
      </c>
      <c r="AE43366" t="s">
        <v>37947</v>
      </c>
      <c r="AF43366" t="s">
        <v>37956</v>
      </c>
      <c r="AG43366" t="s">
        <v>38675</v>
      </c>
      <c r="AH43366" t="s">
        <v>43</v>
      </c>
    </row>
    <row r="43367" spans="1:34" hidden="1" x14ac:dyDescent="0.25">
      <c r="A43367">
        <v>2019</v>
      </c>
      <c r="B43367" s="1">
        <v>43521</v>
      </c>
      <c r="C43367" s="2">
        <v>0.45069444444444445</v>
      </c>
      <c r="D43367" t="s">
        <v>42</v>
      </c>
      <c r="E43367" s="3" t="s">
        <v>44</v>
      </c>
      <c r="F43367" s="3" t="s">
        <v>164</v>
      </c>
      <c r="G43367" s="3" t="s">
        <v>165</v>
      </c>
      <c r="H43367">
        <v>1953</v>
      </c>
      <c r="I43367" t="s">
        <v>43</v>
      </c>
      <c r="J43367" s="3" t="s">
        <v>41744</v>
      </c>
      <c r="K43367" t="s">
        <v>164</v>
      </c>
      <c r="L43367" t="s">
        <v>41745</v>
      </c>
      <c r="M43367" t="s">
        <v>37942</v>
      </c>
      <c r="N43367" s="3" t="s">
        <v>37954</v>
      </c>
      <c r="O43367">
        <v>1</v>
      </c>
      <c r="P43367">
        <v>1</v>
      </c>
      <c r="R43367" t="s">
        <v>43</v>
      </c>
      <c r="X43367">
        <v>0</v>
      </c>
      <c r="Y43367" t="s">
        <v>43</v>
      </c>
      <c r="Z43367" t="s">
        <v>37955</v>
      </c>
      <c r="AA43367" t="s">
        <v>37945</v>
      </c>
      <c r="AB43367" t="s">
        <v>37946</v>
      </c>
      <c r="AC43367" t="s">
        <v>37947</v>
      </c>
      <c r="AD43367" t="s">
        <v>37948</v>
      </c>
      <c r="AE43367" t="s">
        <v>37947</v>
      </c>
      <c r="AF43367" t="s">
        <v>37978</v>
      </c>
      <c r="AG43367" t="s">
        <v>37958</v>
      </c>
      <c r="AH43367" t="s">
        <v>43</v>
      </c>
    </row>
    <row r="43368" spans="1:34" hidden="1" x14ac:dyDescent="0.25">
      <c r="A43368">
        <v>2019</v>
      </c>
      <c r="B43368" s="1">
        <v>43521</v>
      </c>
      <c r="C43368" s="2">
        <v>0.4513888888888889</v>
      </c>
      <c r="D43368" t="s">
        <v>42</v>
      </c>
      <c r="E43368" s="3" t="s">
        <v>38</v>
      </c>
      <c r="F43368" s="3" t="s">
        <v>48</v>
      </c>
      <c r="G43368" s="3" t="s">
        <v>1440</v>
      </c>
      <c r="I43368" t="s">
        <v>43</v>
      </c>
      <c r="J43368" s="3" t="s">
        <v>41746</v>
      </c>
      <c r="K43368" t="s">
        <v>48</v>
      </c>
      <c r="L43368" t="s">
        <v>39100</v>
      </c>
      <c r="M43368" t="s">
        <v>41747</v>
      </c>
      <c r="N43368" s="3" t="s">
        <v>8200</v>
      </c>
      <c r="O43368">
        <v>1</v>
      </c>
      <c r="R43368" t="s">
        <v>43</v>
      </c>
      <c r="U43368">
        <v>1</v>
      </c>
      <c r="X43368">
        <v>0</v>
      </c>
      <c r="Y43368" t="s">
        <v>43</v>
      </c>
      <c r="Z43368" t="s">
        <v>43</v>
      </c>
      <c r="AA43368" t="s">
        <v>43</v>
      </c>
      <c r="AB43368" t="s">
        <v>43</v>
      </c>
      <c r="AC43368" t="s">
        <v>43</v>
      </c>
      <c r="AD43368" t="s">
        <v>43</v>
      </c>
      <c r="AE43368" t="s">
        <v>43</v>
      </c>
      <c r="AF43368" t="s">
        <v>43</v>
      </c>
      <c r="AG43368" t="s">
        <v>43</v>
      </c>
      <c r="AH43368" t="s">
        <v>43</v>
      </c>
    </row>
    <row r="43369" spans="1:34" hidden="1" x14ac:dyDescent="0.25">
      <c r="A43369">
        <v>2019</v>
      </c>
      <c r="B43369" s="1">
        <v>43521</v>
      </c>
      <c r="C43369" s="2">
        <v>0.50069444444444444</v>
      </c>
      <c r="D43369" t="s">
        <v>42</v>
      </c>
      <c r="E43369" s="3" t="s">
        <v>44</v>
      </c>
      <c r="F43369" s="3" t="s">
        <v>51</v>
      </c>
      <c r="G43369" s="3" t="s">
        <v>204</v>
      </c>
      <c r="H43369">
        <v>27</v>
      </c>
      <c r="I43369" t="s">
        <v>43</v>
      </c>
      <c r="J43369" s="3" t="s">
        <v>41748</v>
      </c>
      <c r="K43369" t="s">
        <v>51</v>
      </c>
      <c r="L43369" t="s">
        <v>39663</v>
      </c>
      <c r="M43369" t="s">
        <v>37953</v>
      </c>
      <c r="N43369" s="3" t="s">
        <v>37943</v>
      </c>
      <c r="O43369">
        <v>1</v>
      </c>
      <c r="R43369" t="s">
        <v>43</v>
      </c>
      <c r="U43369">
        <v>1</v>
      </c>
      <c r="X43369">
        <v>0</v>
      </c>
      <c r="Y43369" t="s">
        <v>43</v>
      </c>
      <c r="Z43369" t="s">
        <v>37955</v>
      </c>
      <c r="AA43369" t="s">
        <v>37945</v>
      </c>
      <c r="AB43369" t="s">
        <v>37946</v>
      </c>
      <c r="AC43369" t="s">
        <v>37947</v>
      </c>
      <c r="AD43369" t="s">
        <v>37948</v>
      </c>
      <c r="AE43369" t="s">
        <v>37947</v>
      </c>
      <c r="AF43369" t="s">
        <v>37978</v>
      </c>
      <c r="AG43369" t="s">
        <v>43</v>
      </c>
      <c r="AH43369" t="s">
        <v>43</v>
      </c>
    </row>
    <row r="43370" spans="1:34" hidden="1" x14ac:dyDescent="0.25">
      <c r="A43370">
        <v>2019</v>
      </c>
      <c r="B43370" s="1">
        <v>43521</v>
      </c>
      <c r="C43370" s="2">
        <v>0.50069444444444444</v>
      </c>
      <c r="D43370" t="s">
        <v>42</v>
      </c>
      <c r="E43370" s="3" t="s">
        <v>44</v>
      </c>
      <c r="F43370" s="3" t="s">
        <v>51</v>
      </c>
      <c r="G43370" s="3" t="s">
        <v>52</v>
      </c>
      <c r="H43370">
        <v>1148</v>
      </c>
      <c r="I43370" t="s">
        <v>43</v>
      </c>
      <c r="J43370" s="3" t="s">
        <v>43</v>
      </c>
      <c r="K43370" t="s">
        <v>51</v>
      </c>
      <c r="L43370" t="s">
        <v>43</v>
      </c>
      <c r="M43370" t="s">
        <v>37942</v>
      </c>
      <c r="N43370" s="3" t="s">
        <v>8200</v>
      </c>
      <c r="O43370">
        <v>2</v>
      </c>
      <c r="R43370" t="s">
        <v>43</v>
      </c>
      <c r="X43370">
        <v>0</v>
      </c>
      <c r="Y43370" t="s">
        <v>43</v>
      </c>
      <c r="Z43370" t="s">
        <v>43</v>
      </c>
      <c r="AA43370" t="s">
        <v>43</v>
      </c>
      <c r="AB43370" t="s">
        <v>43</v>
      </c>
      <c r="AC43370" t="s">
        <v>43</v>
      </c>
      <c r="AD43370" t="s">
        <v>43</v>
      </c>
      <c r="AE43370" t="s">
        <v>43</v>
      </c>
      <c r="AF43370" t="s">
        <v>43</v>
      </c>
      <c r="AG43370" t="s">
        <v>43</v>
      </c>
      <c r="AH43370" t="s">
        <v>43</v>
      </c>
    </row>
    <row r="43371" spans="1:34" hidden="1" x14ac:dyDescent="0.25">
      <c r="A43371">
        <v>2019</v>
      </c>
      <c r="B43371" s="1">
        <v>43521</v>
      </c>
      <c r="C43371" s="2">
        <v>0.50208333333333333</v>
      </c>
      <c r="D43371" t="s">
        <v>42</v>
      </c>
      <c r="E43371" s="3" t="s">
        <v>44</v>
      </c>
      <c r="F43371" s="3" t="s">
        <v>127</v>
      </c>
      <c r="G43371" s="3" t="s">
        <v>128</v>
      </c>
      <c r="I43371" t="s">
        <v>43</v>
      </c>
      <c r="J43371" s="3" t="s">
        <v>41749</v>
      </c>
      <c r="K43371" t="s">
        <v>127</v>
      </c>
      <c r="L43371" t="s">
        <v>38219</v>
      </c>
      <c r="M43371" t="s">
        <v>43</v>
      </c>
      <c r="N43371" s="3" t="s">
        <v>37954</v>
      </c>
      <c r="O43371">
        <v>2</v>
      </c>
      <c r="R43371" t="s">
        <v>43</v>
      </c>
      <c r="X43371">
        <v>0</v>
      </c>
      <c r="Y43371" t="s">
        <v>43</v>
      </c>
      <c r="Z43371" t="s">
        <v>37955</v>
      </c>
      <c r="AA43371" t="s">
        <v>37945</v>
      </c>
      <c r="AB43371" t="s">
        <v>37946</v>
      </c>
      <c r="AC43371" t="s">
        <v>37947</v>
      </c>
      <c r="AD43371" t="s">
        <v>37948</v>
      </c>
      <c r="AE43371" t="s">
        <v>37947</v>
      </c>
      <c r="AF43371" t="s">
        <v>37978</v>
      </c>
      <c r="AG43371" t="s">
        <v>37958</v>
      </c>
      <c r="AH43371" t="s">
        <v>37950</v>
      </c>
    </row>
    <row r="43372" spans="1:34" hidden="1" x14ac:dyDescent="0.25">
      <c r="A43372">
        <v>2019</v>
      </c>
      <c r="B43372" s="1">
        <v>43521</v>
      </c>
      <c r="C43372" s="2">
        <v>0.50347222222222221</v>
      </c>
      <c r="D43372" t="s">
        <v>42</v>
      </c>
      <c r="E43372" s="3" t="s">
        <v>38</v>
      </c>
      <c r="F43372" s="3" t="s">
        <v>342</v>
      </c>
      <c r="G43372" s="3" t="s">
        <v>343</v>
      </c>
      <c r="H43372">
        <v>163</v>
      </c>
      <c r="I43372" t="s">
        <v>43</v>
      </c>
      <c r="J43372" s="3" t="s">
        <v>41750</v>
      </c>
      <c r="K43372" t="s">
        <v>342</v>
      </c>
      <c r="L43372" t="s">
        <v>43</v>
      </c>
      <c r="M43372" t="s">
        <v>43</v>
      </c>
      <c r="N43372" s="3" t="s">
        <v>8200</v>
      </c>
      <c r="P43372">
        <v>2</v>
      </c>
      <c r="R43372" t="s">
        <v>43</v>
      </c>
      <c r="X43372">
        <v>0</v>
      </c>
      <c r="Y43372" t="s">
        <v>43</v>
      </c>
      <c r="Z43372" t="s">
        <v>43</v>
      </c>
      <c r="AA43372" t="s">
        <v>43</v>
      </c>
      <c r="AB43372" t="s">
        <v>43</v>
      </c>
      <c r="AC43372" t="s">
        <v>43</v>
      </c>
      <c r="AD43372" t="s">
        <v>43</v>
      </c>
      <c r="AE43372" t="s">
        <v>43</v>
      </c>
      <c r="AF43372" t="s">
        <v>43</v>
      </c>
      <c r="AG43372" t="s">
        <v>43</v>
      </c>
      <c r="AH43372" t="s">
        <v>43</v>
      </c>
    </row>
    <row r="43373" spans="1:34" hidden="1" x14ac:dyDescent="0.25">
      <c r="A43373">
        <v>2019</v>
      </c>
      <c r="B43373" s="1">
        <v>43521</v>
      </c>
      <c r="C43373" s="2">
        <v>0.51180555555555551</v>
      </c>
      <c r="D43373" t="s">
        <v>66</v>
      </c>
      <c r="E43373" s="3" t="s">
        <v>44</v>
      </c>
      <c r="F43373" s="3" t="s">
        <v>75</v>
      </c>
      <c r="G43373" s="3" t="s">
        <v>40</v>
      </c>
      <c r="I43373" t="s">
        <v>292</v>
      </c>
      <c r="J43373" s="3" t="s">
        <v>43</v>
      </c>
      <c r="K43373" t="s">
        <v>75</v>
      </c>
      <c r="L43373" t="s">
        <v>43</v>
      </c>
      <c r="M43373" t="s">
        <v>37953</v>
      </c>
      <c r="N43373" s="3" t="s">
        <v>8221</v>
      </c>
      <c r="P43373">
        <v>1</v>
      </c>
      <c r="R43373" t="s">
        <v>43</v>
      </c>
      <c r="S43373">
        <v>1</v>
      </c>
      <c r="X43373">
        <v>1</v>
      </c>
      <c r="Y43373" t="s">
        <v>43</v>
      </c>
      <c r="Z43373" t="s">
        <v>37944</v>
      </c>
      <c r="AA43373" t="s">
        <v>37945</v>
      </c>
      <c r="AB43373" t="s">
        <v>37946</v>
      </c>
      <c r="AC43373" t="s">
        <v>37947</v>
      </c>
      <c r="AD43373" t="s">
        <v>37948</v>
      </c>
      <c r="AE43373" t="s">
        <v>37947</v>
      </c>
      <c r="AF43373" t="s">
        <v>37978</v>
      </c>
      <c r="AG43373" t="s">
        <v>40519</v>
      </c>
      <c r="AH43373" t="s">
        <v>43</v>
      </c>
    </row>
    <row r="43374" spans="1:34" hidden="1" x14ac:dyDescent="0.25">
      <c r="A43374">
        <v>2019</v>
      </c>
      <c r="B43374" s="1">
        <v>43521</v>
      </c>
      <c r="C43374" s="2">
        <v>0.51249999999999996</v>
      </c>
      <c r="D43374" t="s">
        <v>66</v>
      </c>
      <c r="E43374" s="3" t="s">
        <v>44</v>
      </c>
      <c r="F43374" s="3" t="s">
        <v>1296</v>
      </c>
      <c r="G43374" s="3" t="s">
        <v>372</v>
      </c>
      <c r="H43374">
        <v>351</v>
      </c>
      <c r="I43374" t="s">
        <v>43</v>
      </c>
      <c r="J43374" s="3" t="s">
        <v>373</v>
      </c>
      <c r="K43374" t="s">
        <v>1296</v>
      </c>
      <c r="L43374" t="s">
        <v>43</v>
      </c>
      <c r="M43374" t="s">
        <v>37942</v>
      </c>
      <c r="N43374" s="3" t="s">
        <v>8325</v>
      </c>
      <c r="P43374">
        <v>1</v>
      </c>
      <c r="R43374" t="s">
        <v>586</v>
      </c>
      <c r="X43374">
        <v>1</v>
      </c>
      <c r="Y43374" t="s">
        <v>43</v>
      </c>
      <c r="Z43374" t="s">
        <v>37955</v>
      </c>
      <c r="AA43374" t="s">
        <v>37945</v>
      </c>
      <c r="AB43374" t="s">
        <v>37946</v>
      </c>
      <c r="AC43374" t="s">
        <v>37947</v>
      </c>
      <c r="AD43374" t="s">
        <v>37948</v>
      </c>
      <c r="AE43374" t="s">
        <v>37947</v>
      </c>
      <c r="AF43374" t="s">
        <v>37978</v>
      </c>
      <c r="AG43374" t="s">
        <v>37958</v>
      </c>
      <c r="AH43374" t="s">
        <v>43</v>
      </c>
    </row>
    <row r="43375" spans="1:34" hidden="1" x14ac:dyDescent="0.25">
      <c r="A43375">
        <v>2019</v>
      </c>
      <c r="B43375" s="1">
        <v>43521</v>
      </c>
      <c r="C43375" s="2">
        <v>0.53263888888888888</v>
      </c>
      <c r="D43375" t="s">
        <v>42</v>
      </c>
      <c r="E43375" s="3" t="s">
        <v>44</v>
      </c>
      <c r="F43375" s="3" t="s">
        <v>48</v>
      </c>
      <c r="G43375" s="3" t="s">
        <v>745</v>
      </c>
      <c r="H43375">
        <v>1252</v>
      </c>
      <c r="I43375" t="s">
        <v>286</v>
      </c>
      <c r="J43375" s="3" t="s">
        <v>43</v>
      </c>
      <c r="K43375" t="s">
        <v>48</v>
      </c>
      <c r="L43375" t="s">
        <v>38741</v>
      </c>
      <c r="M43375" t="s">
        <v>37953</v>
      </c>
      <c r="N43375" s="3" t="s">
        <v>37954</v>
      </c>
      <c r="O43375">
        <v>1</v>
      </c>
      <c r="R43375" t="s">
        <v>43</v>
      </c>
      <c r="U43375">
        <v>1</v>
      </c>
      <c r="X43375">
        <v>0</v>
      </c>
      <c r="Y43375" t="s">
        <v>43</v>
      </c>
      <c r="Z43375" t="s">
        <v>37944</v>
      </c>
      <c r="AA43375" t="s">
        <v>37945</v>
      </c>
      <c r="AB43375" t="s">
        <v>37946</v>
      </c>
      <c r="AC43375" t="s">
        <v>37947</v>
      </c>
      <c r="AD43375" t="s">
        <v>37948</v>
      </c>
      <c r="AE43375" t="s">
        <v>37947</v>
      </c>
      <c r="AF43375" t="s">
        <v>38092</v>
      </c>
      <c r="AG43375" t="s">
        <v>37958</v>
      </c>
      <c r="AH43375" t="s">
        <v>43</v>
      </c>
    </row>
    <row r="43376" spans="1:34" hidden="1" x14ac:dyDescent="0.25">
      <c r="A43376">
        <v>2019</v>
      </c>
      <c r="B43376" s="1">
        <v>43521</v>
      </c>
      <c r="C43376" s="2">
        <v>0.54722222222222228</v>
      </c>
      <c r="D43376" t="s">
        <v>42</v>
      </c>
      <c r="E43376" s="3" t="s">
        <v>38</v>
      </c>
      <c r="F43376" s="3" t="s">
        <v>54</v>
      </c>
      <c r="G43376" s="3" t="s">
        <v>55</v>
      </c>
      <c r="I43376" t="s">
        <v>43</v>
      </c>
      <c r="J43376" s="3" t="s">
        <v>2775</v>
      </c>
      <c r="K43376" t="s">
        <v>54</v>
      </c>
      <c r="L43376" t="s">
        <v>43</v>
      </c>
      <c r="M43376" t="s">
        <v>43</v>
      </c>
      <c r="N43376" s="3" t="s">
        <v>8200</v>
      </c>
      <c r="R43376" t="s">
        <v>43</v>
      </c>
      <c r="X43376">
        <v>0</v>
      </c>
      <c r="Y43376" t="s">
        <v>43</v>
      </c>
      <c r="Z43376" t="s">
        <v>43</v>
      </c>
      <c r="AA43376" t="s">
        <v>43</v>
      </c>
      <c r="AB43376" t="s">
        <v>43</v>
      </c>
      <c r="AC43376" t="s">
        <v>43</v>
      </c>
      <c r="AD43376" t="s">
        <v>43</v>
      </c>
      <c r="AE43376" t="s">
        <v>43</v>
      </c>
      <c r="AF43376" t="s">
        <v>43</v>
      </c>
      <c r="AG43376" t="s">
        <v>43</v>
      </c>
      <c r="AH43376" t="s">
        <v>43</v>
      </c>
    </row>
    <row r="43377" spans="1:34" hidden="1" x14ac:dyDescent="0.25">
      <c r="A43377">
        <v>2019</v>
      </c>
      <c r="B43377" s="1">
        <v>43521</v>
      </c>
      <c r="C43377" s="2">
        <v>0.57430555555555551</v>
      </c>
      <c r="D43377" t="s">
        <v>42</v>
      </c>
      <c r="E43377" s="3" t="s">
        <v>44</v>
      </c>
      <c r="F43377" s="3" t="s">
        <v>320</v>
      </c>
      <c r="G43377" s="3" t="s">
        <v>428</v>
      </c>
      <c r="H43377">
        <v>576</v>
      </c>
      <c r="I43377" t="s">
        <v>43</v>
      </c>
      <c r="J43377" s="3" t="s">
        <v>41751</v>
      </c>
      <c r="K43377" t="s">
        <v>320</v>
      </c>
      <c r="L43377" t="s">
        <v>43</v>
      </c>
      <c r="M43377" t="s">
        <v>37942</v>
      </c>
      <c r="N43377" s="3" t="s">
        <v>37954</v>
      </c>
      <c r="O43377">
        <v>1</v>
      </c>
      <c r="R43377" t="s">
        <v>43</v>
      </c>
      <c r="V43377">
        <v>1</v>
      </c>
      <c r="X43377">
        <v>0</v>
      </c>
      <c r="Y43377" t="s">
        <v>43</v>
      </c>
      <c r="Z43377" t="s">
        <v>37955</v>
      </c>
      <c r="AA43377" t="s">
        <v>37945</v>
      </c>
      <c r="AB43377" t="s">
        <v>37946</v>
      </c>
      <c r="AC43377" t="s">
        <v>37947</v>
      </c>
      <c r="AD43377" t="s">
        <v>37948</v>
      </c>
      <c r="AE43377" t="s">
        <v>37947</v>
      </c>
      <c r="AF43377" t="s">
        <v>37978</v>
      </c>
      <c r="AG43377" t="s">
        <v>37962</v>
      </c>
      <c r="AH43377" t="s">
        <v>43</v>
      </c>
    </row>
    <row r="43378" spans="1:34" hidden="1" x14ac:dyDescent="0.25">
      <c r="A43378">
        <v>2019</v>
      </c>
      <c r="B43378" s="1">
        <v>43521</v>
      </c>
      <c r="C43378" s="2">
        <v>0.57638888888888884</v>
      </c>
      <c r="D43378" t="s">
        <v>42</v>
      </c>
      <c r="E43378" s="3" t="s">
        <v>44</v>
      </c>
      <c r="F43378" s="3" t="s">
        <v>147</v>
      </c>
      <c r="G43378" s="3" t="s">
        <v>257</v>
      </c>
      <c r="I43378" t="s">
        <v>43</v>
      </c>
      <c r="J43378" s="3" t="s">
        <v>41752</v>
      </c>
      <c r="K43378" t="s">
        <v>147</v>
      </c>
      <c r="L43378" t="s">
        <v>43</v>
      </c>
      <c r="M43378" t="s">
        <v>43</v>
      </c>
      <c r="N43378" s="3" t="s">
        <v>8200</v>
      </c>
      <c r="O43378">
        <v>1</v>
      </c>
      <c r="R43378" t="s">
        <v>43</v>
      </c>
      <c r="T43378">
        <v>1</v>
      </c>
      <c r="X43378">
        <v>0</v>
      </c>
      <c r="Y43378" t="s">
        <v>43</v>
      </c>
      <c r="Z43378" t="s">
        <v>43</v>
      </c>
      <c r="AA43378" t="s">
        <v>43</v>
      </c>
      <c r="AB43378" t="s">
        <v>43</v>
      </c>
      <c r="AC43378" t="s">
        <v>43</v>
      </c>
      <c r="AD43378" t="s">
        <v>43</v>
      </c>
      <c r="AE43378" t="s">
        <v>43</v>
      </c>
      <c r="AF43378" t="s">
        <v>43</v>
      </c>
      <c r="AG43378" t="s">
        <v>43</v>
      </c>
      <c r="AH43378" t="s">
        <v>43</v>
      </c>
    </row>
    <row r="43379" spans="1:34" hidden="1" x14ac:dyDescent="0.25">
      <c r="A43379">
        <v>2019</v>
      </c>
      <c r="B43379" s="1">
        <v>43521</v>
      </c>
      <c r="C43379" s="2">
        <v>0.58819444444444446</v>
      </c>
      <c r="D43379" t="s">
        <v>42</v>
      </c>
      <c r="E43379" s="3" t="s">
        <v>38</v>
      </c>
      <c r="F43379" s="3" t="s">
        <v>320</v>
      </c>
      <c r="G43379" s="3" t="s">
        <v>165</v>
      </c>
      <c r="I43379" t="s">
        <v>514</v>
      </c>
      <c r="J43379" s="3" t="s">
        <v>39169</v>
      </c>
      <c r="K43379" t="s">
        <v>320</v>
      </c>
      <c r="L43379" t="s">
        <v>38294</v>
      </c>
      <c r="M43379" t="s">
        <v>37942</v>
      </c>
      <c r="N43379" s="3" t="s">
        <v>8200</v>
      </c>
      <c r="O43379">
        <v>2</v>
      </c>
      <c r="R43379" t="s">
        <v>43</v>
      </c>
      <c r="X43379">
        <v>0</v>
      </c>
      <c r="Y43379" t="s">
        <v>43</v>
      </c>
      <c r="Z43379" t="s">
        <v>43</v>
      </c>
      <c r="AA43379" t="s">
        <v>43</v>
      </c>
      <c r="AB43379" t="s">
        <v>43</v>
      </c>
      <c r="AC43379" t="s">
        <v>43</v>
      </c>
      <c r="AD43379" t="s">
        <v>43</v>
      </c>
      <c r="AE43379" t="s">
        <v>43</v>
      </c>
      <c r="AF43379" t="s">
        <v>43</v>
      </c>
      <c r="AG43379" t="s">
        <v>43</v>
      </c>
      <c r="AH43379" t="s">
        <v>43</v>
      </c>
    </row>
    <row r="43380" spans="1:34" hidden="1" x14ac:dyDescent="0.25">
      <c r="A43380">
        <v>2019</v>
      </c>
      <c r="B43380" s="1">
        <v>43521</v>
      </c>
      <c r="C43380" s="2">
        <v>0.6069444444444444</v>
      </c>
      <c r="D43380" t="s">
        <v>66</v>
      </c>
      <c r="E43380" s="3" t="s">
        <v>44</v>
      </c>
      <c r="F43380" s="3" t="s">
        <v>144</v>
      </c>
      <c r="G43380" s="3" t="s">
        <v>2159</v>
      </c>
      <c r="H43380">
        <v>170</v>
      </c>
      <c r="I43380" t="s">
        <v>12296</v>
      </c>
      <c r="J43380" s="3" t="s">
        <v>41753</v>
      </c>
      <c r="K43380" t="s">
        <v>144</v>
      </c>
      <c r="L43380" t="s">
        <v>43</v>
      </c>
      <c r="M43380" t="s">
        <v>43</v>
      </c>
      <c r="N43380" s="3" t="s">
        <v>37977</v>
      </c>
      <c r="O43380">
        <v>2</v>
      </c>
      <c r="R43380" t="s">
        <v>43</v>
      </c>
      <c r="X43380">
        <v>1</v>
      </c>
      <c r="Y43380" t="s">
        <v>43</v>
      </c>
      <c r="Z43380" t="s">
        <v>38451</v>
      </c>
      <c r="AA43380" t="s">
        <v>37945</v>
      </c>
      <c r="AB43380" t="s">
        <v>37956</v>
      </c>
      <c r="AC43380" t="s">
        <v>37957</v>
      </c>
      <c r="AD43380" t="s">
        <v>37948</v>
      </c>
      <c r="AE43380" t="s">
        <v>37947</v>
      </c>
      <c r="AF43380" t="s">
        <v>37956</v>
      </c>
      <c r="AG43380" t="s">
        <v>37958</v>
      </c>
      <c r="AH43380" t="s">
        <v>43</v>
      </c>
    </row>
    <row r="43381" spans="1:34" hidden="1" x14ac:dyDescent="0.25">
      <c r="A43381">
        <v>2019</v>
      </c>
      <c r="B43381" s="1">
        <v>43521</v>
      </c>
      <c r="C43381" s="2">
        <v>0.69097222222222221</v>
      </c>
      <c r="D43381" t="s">
        <v>66</v>
      </c>
      <c r="E43381" s="3" t="s">
        <v>44</v>
      </c>
      <c r="F43381" s="3" t="s">
        <v>78</v>
      </c>
      <c r="G43381" s="3" t="s">
        <v>132</v>
      </c>
      <c r="I43381" t="s">
        <v>43</v>
      </c>
      <c r="J43381" s="3" t="s">
        <v>41754</v>
      </c>
      <c r="K43381" t="s">
        <v>78</v>
      </c>
      <c r="L43381" t="s">
        <v>43</v>
      </c>
      <c r="M43381" t="s">
        <v>37942</v>
      </c>
      <c r="N43381" s="3" t="s">
        <v>37943</v>
      </c>
      <c r="O43381">
        <v>1</v>
      </c>
      <c r="P43381">
        <v>1</v>
      </c>
      <c r="R43381" t="s">
        <v>43</v>
      </c>
      <c r="X43381">
        <v>1</v>
      </c>
      <c r="Y43381" t="s">
        <v>43</v>
      </c>
      <c r="Z43381" t="s">
        <v>37955</v>
      </c>
      <c r="AA43381" t="s">
        <v>37945</v>
      </c>
      <c r="AB43381" t="s">
        <v>37956</v>
      </c>
      <c r="AC43381" t="s">
        <v>37947</v>
      </c>
      <c r="AD43381" t="s">
        <v>37948</v>
      </c>
      <c r="AE43381" t="s">
        <v>37947</v>
      </c>
      <c r="AF43381" t="s">
        <v>37956</v>
      </c>
      <c r="AG43381" t="s">
        <v>37958</v>
      </c>
      <c r="AH43381" t="s">
        <v>43</v>
      </c>
    </row>
    <row r="43382" spans="1:34" hidden="1" x14ac:dyDescent="0.25">
      <c r="A43382">
        <v>2019</v>
      </c>
      <c r="B43382" s="1">
        <v>43521</v>
      </c>
      <c r="C43382" s="2">
        <v>0.7</v>
      </c>
      <c r="D43382" t="s">
        <v>42</v>
      </c>
      <c r="E43382" s="3" t="s">
        <v>44</v>
      </c>
      <c r="F43382" s="3" t="s">
        <v>54</v>
      </c>
      <c r="G43382" s="3" t="s">
        <v>3575</v>
      </c>
      <c r="I43382" t="s">
        <v>5195</v>
      </c>
      <c r="J43382" s="3" t="s">
        <v>41755</v>
      </c>
      <c r="K43382" t="s">
        <v>54</v>
      </c>
      <c r="L43382" t="s">
        <v>43</v>
      </c>
      <c r="M43382" t="s">
        <v>43</v>
      </c>
      <c r="N43382" s="3" t="s">
        <v>37977</v>
      </c>
      <c r="O43382">
        <v>2</v>
      </c>
      <c r="R43382" t="s">
        <v>43</v>
      </c>
      <c r="X43382">
        <v>0</v>
      </c>
      <c r="Y43382" t="s">
        <v>43</v>
      </c>
      <c r="Z43382" t="s">
        <v>37944</v>
      </c>
      <c r="AA43382" t="s">
        <v>37945</v>
      </c>
      <c r="AB43382" t="s">
        <v>37956</v>
      </c>
      <c r="AC43382" t="s">
        <v>37957</v>
      </c>
      <c r="AD43382" t="s">
        <v>37948</v>
      </c>
      <c r="AE43382" t="s">
        <v>37947</v>
      </c>
      <c r="AF43382" t="s">
        <v>37956</v>
      </c>
      <c r="AG43382" t="s">
        <v>37958</v>
      </c>
      <c r="AH43382" t="s">
        <v>43</v>
      </c>
    </row>
    <row r="43383" spans="1:34" hidden="1" x14ac:dyDescent="0.25">
      <c r="A43383">
        <v>2019</v>
      </c>
      <c r="B43383" s="1">
        <v>43521</v>
      </c>
      <c r="C43383" s="2">
        <v>0.71319444444444446</v>
      </c>
      <c r="D43383" t="s">
        <v>42</v>
      </c>
      <c r="E43383" s="3" t="s">
        <v>44</v>
      </c>
      <c r="F43383" s="3" t="s">
        <v>48</v>
      </c>
      <c r="G43383" s="3" t="s">
        <v>3500</v>
      </c>
      <c r="H43383">
        <v>286</v>
      </c>
      <c r="I43383" t="s">
        <v>43</v>
      </c>
      <c r="J43383" s="3" t="s">
        <v>41756</v>
      </c>
      <c r="K43383" t="s">
        <v>48</v>
      </c>
      <c r="L43383" t="s">
        <v>43</v>
      </c>
      <c r="M43383" t="s">
        <v>37953</v>
      </c>
      <c r="N43383" s="3" t="s">
        <v>38180</v>
      </c>
      <c r="O43383">
        <v>2</v>
      </c>
      <c r="R43383" t="s">
        <v>43</v>
      </c>
      <c r="X43383">
        <v>0</v>
      </c>
      <c r="Y43383" t="s">
        <v>43</v>
      </c>
      <c r="Z43383" t="s">
        <v>37955</v>
      </c>
      <c r="AA43383" t="s">
        <v>37945</v>
      </c>
      <c r="AB43383" t="s">
        <v>37956</v>
      </c>
      <c r="AC43383" t="s">
        <v>37957</v>
      </c>
      <c r="AD43383" t="s">
        <v>37948</v>
      </c>
      <c r="AE43383" t="s">
        <v>38078</v>
      </c>
      <c r="AF43383" t="s">
        <v>37956</v>
      </c>
      <c r="AG43383" t="s">
        <v>37958</v>
      </c>
      <c r="AH43383" t="s">
        <v>43</v>
      </c>
    </row>
    <row r="43384" spans="1:34" hidden="1" x14ac:dyDescent="0.25">
      <c r="A43384">
        <v>2019</v>
      </c>
      <c r="B43384" s="1">
        <v>43521</v>
      </c>
      <c r="C43384" s="2">
        <v>0.72222222222222221</v>
      </c>
      <c r="D43384" t="s">
        <v>66</v>
      </c>
      <c r="E43384" s="3" t="s">
        <v>44</v>
      </c>
      <c r="F43384" s="3" t="s">
        <v>51</v>
      </c>
      <c r="G43384" s="3" t="s">
        <v>204</v>
      </c>
      <c r="I43384" t="s">
        <v>43</v>
      </c>
      <c r="J43384" s="3" t="s">
        <v>41757</v>
      </c>
      <c r="K43384" t="s">
        <v>51</v>
      </c>
      <c r="L43384" t="s">
        <v>43</v>
      </c>
      <c r="M43384" t="s">
        <v>37953</v>
      </c>
      <c r="N43384" s="3" t="s">
        <v>37977</v>
      </c>
      <c r="O43384">
        <v>1</v>
      </c>
      <c r="P43384">
        <v>1</v>
      </c>
      <c r="R43384" t="s">
        <v>43</v>
      </c>
      <c r="X43384">
        <v>1</v>
      </c>
      <c r="Y43384" t="s">
        <v>43</v>
      </c>
      <c r="Z43384" t="s">
        <v>37955</v>
      </c>
      <c r="AA43384" t="s">
        <v>37945</v>
      </c>
      <c r="AB43384" t="s">
        <v>37956</v>
      </c>
      <c r="AC43384" t="s">
        <v>37947</v>
      </c>
      <c r="AD43384" t="s">
        <v>37948</v>
      </c>
      <c r="AE43384" t="s">
        <v>37947</v>
      </c>
      <c r="AF43384" t="s">
        <v>37961</v>
      </c>
      <c r="AG43384" t="s">
        <v>37962</v>
      </c>
      <c r="AH43384" t="s">
        <v>43</v>
      </c>
    </row>
    <row r="43385" spans="1:34" hidden="1" x14ac:dyDescent="0.25">
      <c r="A43385">
        <v>2019</v>
      </c>
      <c r="B43385" s="1">
        <v>43521</v>
      </c>
      <c r="C43385" s="2">
        <v>0.72847222222222219</v>
      </c>
      <c r="D43385" t="s">
        <v>66</v>
      </c>
      <c r="E43385" s="3" t="s">
        <v>44</v>
      </c>
      <c r="F43385" s="3" t="s">
        <v>147</v>
      </c>
      <c r="G43385" s="3" t="s">
        <v>128</v>
      </c>
      <c r="I43385" t="s">
        <v>43</v>
      </c>
      <c r="J43385" s="3" t="s">
        <v>1008</v>
      </c>
      <c r="K43385" t="s">
        <v>147</v>
      </c>
      <c r="L43385" t="s">
        <v>43</v>
      </c>
      <c r="M43385" t="s">
        <v>43</v>
      </c>
      <c r="N43385" s="3" t="s">
        <v>37943</v>
      </c>
      <c r="O43385">
        <v>1</v>
      </c>
      <c r="P43385">
        <v>1</v>
      </c>
      <c r="R43385" t="s">
        <v>43</v>
      </c>
      <c r="X43385">
        <v>1</v>
      </c>
      <c r="Y43385" t="s">
        <v>43</v>
      </c>
      <c r="Z43385" t="s">
        <v>37955</v>
      </c>
      <c r="AA43385" t="s">
        <v>37945</v>
      </c>
      <c r="AB43385" t="s">
        <v>37956</v>
      </c>
      <c r="AC43385" t="s">
        <v>37947</v>
      </c>
      <c r="AD43385" t="s">
        <v>37948</v>
      </c>
      <c r="AE43385" t="s">
        <v>37947</v>
      </c>
      <c r="AF43385" t="s">
        <v>37956</v>
      </c>
      <c r="AG43385" t="s">
        <v>43</v>
      </c>
      <c r="AH43385" t="s">
        <v>37950</v>
      </c>
    </row>
    <row r="43386" spans="1:34" hidden="1" x14ac:dyDescent="0.25">
      <c r="A43386">
        <v>2019</v>
      </c>
      <c r="B43386" s="1">
        <v>43521</v>
      </c>
      <c r="C43386" s="2">
        <v>0.75763888888888886</v>
      </c>
      <c r="D43386" t="s">
        <v>42</v>
      </c>
      <c r="E43386" s="3" t="s">
        <v>44</v>
      </c>
      <c r="F43386" s="3" t="s">
        <v>320</v>
      </c>
      <c r="G43386" s="3" t="s">
        <v>165</v>
      </c>
      <c r="I43386" t="s">
        <v>43</v>
      </c>
      <c r="J43386" s="3" t="s">
        <v>41758</v>
      </c>
      <c r="K43386" t="s">
        <v>320</v>
      </c>
      <c r="L43386" t="s">
        <v>43</v>
      </c>
      <c r="M43386" t="s">
        <v>43</v>
      </c>
      <c r="N43386" s="3" t="s">
        <v>11767</v>
      </c>
      <c r="P43386">
        <v>2</v>
      </c>
      <c r="R43386" t="s">
        <v>43</v>
      </c>
      <c r="X43386">
        <v>0</v>
      </c>
      <c r="Y43386" t="s">
        <v>43</v>
      </c>
      <c r="Z43386" t="s">
        <v>43</v>
      </c>
      <c r="AA43386" t="s">
        <v>43</v>
      </c>
      <c r="AB43386" t="s">
        <v>43</v>
      </c>
      <c r="AC43386" t="s">
        <v>43</v>
      </c>
      <c r="AD43386" t="s">
        <v>43</v>
      </c>
      <c r="AE43386" t="s">
        <v>43</v>
      </c>
      <c r="AF43386" t="s">
        <v>43</v>
      </c>
      <c r="AG43386" t="s">
        <v>43</v>
      </c>
      <c r="AH43386" t="s">
        <v>43</v>
      </c>
    </row>
    <row r="43387" spans="1:34" hidden="1" x14ac:dyDescent="0.25">
      <c r="A43387">
        <v>2019</v>
      </c>
      <c r="B43387" s="1">
        <v>43521</v>
      </c>
      <c r="C43387" s="2">
        <v>0.76666666666666672</v>
      </c>
      <c r="D43387" t="s">
        <v>42</v>
      </c>
      <c r="E43387" s="3" t="s">
        <v>38</v>
      </c>
      <c r="F43387" s="3" t="s">
        <v>60</v>
      </c>
      <c r="G43387" s="3" t="s">
        <v>61</v>
      </c>
      <c r="I43387" t="s">
        <v>43</v>
      </c>
      <c r="J43387" s="3" t="s">
        <v>34041</v>
      </c>
      <c r="K43387" t="s">
        <v>60</v>
      </c>
      <c r="L43387" t="s">
        <v>43</v>
      </c>
      <c r="M43387" t="s">
        <v>37942</v>
      </c>
      <c r="N43387" s="3" t="s">
        <v>11767</v>
      </c>
      <c r="P43387">
        <v>1</v>
      </c>
      <c r="R43387" t="s">
        <v>43</v>
      </c>
      <c r="X43387">
        <v>0</v>
      </c>
      <c r="Y43387" t="s">
        <v>43</v>
      </c>
      <c r="Z43387" t="s">
        <v>43</v>
      </c>
      <c r="AA43387" t="s">
        <v>43</v>
      </c>
      <c r="AB43387" t="s">
        <v>43</v>
      </c>
      <c r="AC43387" t="s">
        <v>43</v>
      </c>
      <c r="AD43387" t="s">
        <v>43</v>
      </c>
      <c r="AE43387" t="s">
        <v>43</v>
      </c>
      <c r="AF43387" t="s">
        <v>43</v>
      </c>
      <c r="AG43387" t="s">
        <v>43</v>
      </c>
      <c r="AH43387" t="s">
        <v>43</v>
      </c>
    </row>
    <row r="43388" spans="1:34" hidden="1" x14ac:dyDescent="0.25">
      <c r="A43388">
        <v>2019</v>
      </c>
      <c r="B43388" s="1">
        <v>43521</v>
      </c>
      <c r="C43388" s="2">
        <v>0.76666666666666672</v>
      </c>
      <c r="D43388" t="s">
        <v>66</v>
      </c>
      <c r="E43388" s="3" t="s">
        <v>44</v>
      </c>
      <c r="F43388" s="3" t="s">
        <v>81</v>
      </c>
      <c r="G43388" s="3" t="s">
        <v>390</v>
      </c>
      <c r="I43388" t="s">
        <v>43</v>
      </c>
      <c r="J43388" s="3" t="s">
        <v>41759</v>
      </c>
      <c r="K43388" t="s">
        <v>81</v>
      </c>
      <c r="L43388" t="s">
        <v>43</v>
      </c>
      <c r="M43388" t="s">
        <v>37953</v>
      </c>
      <c r="N43388" s="3" t="s">
        <v>8325</v>
      </c>
      <c r="P43388">
        <v>1</v>
      </c>
      <c r="R43388" t="s">
        <v>586</v>
      </c>
      <c r="X43388">
        <v>1</v>
      </c>
      <c r="Y43388" t="s">
        <v>43</v>
      </c>
      <c r="Z43388" t="s">
        <v>37955</v>
      </c>
      <c r="AA43388" t="s">
        <v>37945</v>
      </c>
      <c r="AB43388" t="s">
        <v>37956</v>
      </c>
      <c r="AC43388" t="s">
        <v>37947</v>
      </c>
      <c r="AD43388" t="s">
        <v>37948</v>
      </c>
      <c r="AE43388" t="s">
        <v>37947</v>
      </c>
      <c r="AF43388" t="s">
        <v>37978</v>
      </c>
      <c r="AG43388" t="s">
        <v>37958</v>
      </c>
      <c r="AH43388" t="s">
        <v>43</v>
      </c>
    </row>
    <row r="43389" spans="1:34" hidden="1" x14ac:dyDescent="0.25">
      <c r="A43389">
        <v>2019</v>
      </c>
      <c r="B43389" s="1">
        <v>43521</v>
      </c>
      <c r="C43389" s="2">
        <v>0.76736111111111116</v>
      </c>
      <c r="D43389" t="s">
        <v>66</v>
      </c>
      <c r="E43389" s="3" t="s">
        <v>44</v>
      </c>
      <c r="F43389" s="3" t="s">
        <v>1487</v>
      </c>
      <c r="G43389" s="3" t="s">
        <v>1063</v>
      </c>
      <c r="I43389" t="s">
        <v>43</v>
      </c>
      <c r="J43389" s="3" t="s">
        <v>41760</v>
      </c>
      <c r="K43389" t="s">
        <v>1487</v>
      </c>
      <c r="L43389" t="s">
        <v>43</v>
      </c>
      <c r="M43389" t="s">
        <v>37942</v>
      </c>
      <c r="N43389" s="3" t="s">
        <v>38180</v>
      </c>
      <c r="O43389">
        <v>1</v>
      </c>
      <c r="P43389">
        <v>1</v>
      </c>
      <c r="R43389" t="s">
        <v>43</v>
      </c>
      <c r="X43389">
        <v>2</v>
      </c>
      <c r="Y43389" t="s">
        <v>43</v>
      </c>
      <c r="Z43389" t="s">
        <v>37955</v>
      </c>
      <c r="AA43389" t="s">
        <v>37945</v>
      </c>
      <c r="AB43389" t="s">
        <v>37956</v>
      </c>
      <c r="AC43389" t="s">
        <v>37947</v>
      </c>
      <c r="AD43389" t="s">
        <v>37948</v>
      </c>
      <c r="AE43389" t="s">
        <v>37947</v>
      </c>
      <c r="AF43389" t="s">
        <v>37956</v>
      </c>
      <c r="AG43389" t="s">
        <v>37962</v>
      </c>
      <c r="AH43389" t="s">
        <v>37963</v>
      </c>
    </row>
    <row r="43390" spans="1:34" hidden="1" x14ac:dyDescent="0.25">
      <c r="A43390">
        <v>2019</v>
      </c>
      <c r="B43390" s="1">
        <v>43521</v>
      </c>
      <c r="C43390" s="2">
        <v>0.77013888888888893</v>
      </c>
      <c r="D43390" t="s">
        <v>66</v>
      </c>
      <c r="E43390" s="3" t="s">
        <v>9259</v>
      </c>
      <c r="F43390" s="3" t="s">
        <v>81</v>
      </c>
      <c r="G43390" s="3" t="s">
        <v>390</v>
      </c>
      <c r="I43390" t="s">
        <v>43</v>
      </c>
      <c r="J43390" s="3" t="s">
        <v>41761</v>
      </c>
      <c r="K43390" t="s">
        <v>81</v>
      </c>
      <c r="L43390" t="s">
        <v>43</v>
      </c>
      <c r="M43390" t="s">
        <v>43</v>
      </c>
      <c r="N43390" s="3" t="s">
        <v>8221</v>
      </c>
      <c r="P43390">
        <v>1</v>
      </c>
      <c r="R43390" t="s">
        <v>586</v>
      </c>
      <c r="X43390">
        <v>1</v>
      </c>
      <c r="Y43390" t="s">
        <v>43</v>
      </c>
      <c r="Z43390" t="s">
        <v>43</v>
      </c>
      <c r="AA43390" t="s">
        <v>43</v>
      </c>
      <c r="AB43390" t="s">
        <v>43</v>
      </c>
      <c r="AC43390" t="s">
        <v>43</v>
      </c>
      <c r="AD43390" t="s">
        <v>43</v>
      </c>
      <c r="AE43390" t="s">
        <v>43</v>
      </c>
      <c r="AF43390" t="s">
        <v>43</v>
      </c>
      <c r="AG43390" t="s">
        <v>43</v>
      </c>
      <c r="AH43390" t="s">
        <v>43</v>
      </c>
    </row>
    <row r="43391" spans="1:34" hidden="1" x14ac:dyDescent="0.25">
      <c r="A43391">
        <v>2019</v>
      </c>
      <c r="B43391" s="1">
        <v>43521</v>
      </c>
      <c r="C43391" s="2">
        <v>0.78055555555555556</v>
      </c>
      <c r="D43391" t="s">
        <v>42</v>
      </c>
      <c r="E43391" s="3" t="s">
        <v>38</v>
      </c>
      <c r="F43391" s="3" t="s">
        <v>48</v>
      </c>
      <c r="G43391" s="3" t="s">
        <v>1438</v>
      </c>
      <c r="I43391" t="s">
        <v>43</v>
      </c>
      <c r="J43391" s="3" t="s">
        <v>41762</v>
      </c>
      <c r="K43391" t="s">
        <v>48</v>
      </c>
      <c r="L43391" t="s">
        <v>43</v>
      </c>
      <c r="M43391" t="s">
        <v>43</v>
      </c>
      <c r="N43391" s="3" t="s">
        <v>8200</v>
      </c>
      <c r="O43391">
        <v>2</v>
      </c>
      <c r="R43391" t="s">
        <v>43</v>
      </c>
      <c r="X43391">
        <v>0</v>
      </c>
      <c r="Y43391" t="s">
        <v>43</v>
      </c>
      <c r="Z43391" t="s">
        <v>43</v>
      </c>
      <c r="AA43391" t="s">
        <v>43</v>
      </c>
      <c r="AB43391" t="s">
        <v>43</v>
      </c>
      <c r="AC43391" t="s">
        <v>43</v>
      </c>
      <c r="AD43391" t="s">
        <v>43</v>
      </c>
      <c r="AE43391" t="s">
        <v>43</v>
      </c>
      <c r="AF43391" t="s">
        <v>43</v>
      </c>
      <c r="AG43391" t="s">
        <v>43</v>
      </c>
      <c r="AH43391" t="s">
        <v>43</v>
      </c>
    </row>
    <row r="43392" spans="1:34" hidden="1" x14ac:dyDescent="0.25">
      <c r="A43392">
        <v>2019</v>
      </c>
      <c r="B43392" s="1">
        <v>43521</v>
      </c>
      <c r="C43392" s="2">
        <v>0.79583333333333328</v>
      </c>
      <c r="D43392" t="s">
        <v>42</v>
      </c>
      <c r="E43392" s="3" t="s">
        <v>38</v>
      </c>
      <c r="F43392" s="3" t="s">
        <v>424</v>
      </c>
      <c r="G43392" s="3" t="s">
        <v>228</v>
      </c>
      <c r="H43392">
        <v>2483</v>
      </c>
      <c r="I43392" t="s">
        <v>43</v>
      </c>
      <c r="J43392" s="3" t="s">
        <v>41763</v>
      </c>
      <c r="K43392" t="s">
        <v>424</v>
      </c>
      <c r="L43392" t="s">
        <v>43</v>
      </c>
      <c r="M43392" t="s">
        <v>43</v>
      </c>
      <c r="N43392" s="3" t="s">
        <v>8200</v>
      </c>
      <c r="O43392">
        <v>2</v>
      </c>
      <c r="R43392" t="s">
        <v>43</v>
      </c>
      <c r="X43392">
        <v>0</v>
      </c>
      <c r="Y43392" t="s">
        <v>43</v>
      </c>
      <c r="Z43392" t="s">
        <v>43</v>
      </c>
      <c r="AA43392" t="s">
        <v>43</v>
      </c>
      <c r="AB43392" t="s">
        <v>43</v>
      </c>
      <c r="AC43392" t="s">
        <v>43</v>
      </c>
      <c r="AD43392" t="s">
        <v>43</v>
      </c>
      <c r="AE43392" t="s">
        <v>43</v>
      </c>
      <c r="AF43392" t="s">
        <v>43</v>
      </c>
      <c r="AG43392" t="s">
        <v>43</v>
      </c>
      <c r="AH43392" t="s">
        <v>43</v>
      </c>
    </row>
    <row r="43393" spans="1:34" hidden="1" x14ac:dyDescent="0.25">
      <c r="A43393">
        <v>2019</v>
      </c>
      <c r="B43393" s="1">
        <v>43521</v>
      </c>
      <c r="C43393" s="2">
        <v>0.81805555555555554</v>
      </c>
      <c r="D43393" t="s">
        <v>42</v>
      </c>
      <c r="E43393" s="3" t="s">
        <v>38</v>
      </c>
      <c r="F43393" s="3" t="s">
        <v>560</v>
      </c>
      <c r="G43393" s="3" t="s">
        <v>2307</v>
      </c>
      <c r="H43393">
        <v>393</v>
      </c>
      <c r="I43393" t="s">
        <v>43</v>
      </c>
      <c r="J43393" s="3" t="s">
        <v>3825</v>
      </c>
      <c r="K43393" t="s">
        <v>560</v>
      </c>
      <c r="L43393" t="s">
        <v>43</v>
      </c>
      <c r="M43393" t="s">
        <v>43</v>
      </c>
      <c r="N43393" s="3" t="s">
        <v>8200</v>
      </c>
      <c r="O43393">
        <v>1</v>
      </c>
      <c r="P43393">
        <v>1</v>
      </c>
      <c r="R43393" t="s">
        <v>43</v>
      </c>
      <c r="X43393">
        <v>0</v>
      </c>
      <c r="Y43393" t="s">
        <v>43</v>
      </c>
      <c r="Z43393" t="s">
        <v>43</v>
      </c>
      <c r="AA43393" t="s">
        <v>43</v>
      </c>
      <c r="AB43393" t="s">
        <v>43</v>
      </c>
      <c r="AC43393" t="s">
        <v>43</v>
      </c>
      <c r="AD43393" t="s">
        <v>43</v>
      </c>
      <c r="AE43393" t="s">
        <v>43</v>
      </c>
      <c r="AF43393" t="s">
        <v>43</v>
      </c>
      <c r="AG43393" t="s">
        <v>43</v>
      </c>
      <c r="AH43393" t="s">
        <v>43</v>
      </c>
    </row>
    <row r="43394" spans="1:34" hidden="1" x14ac:dyDescent="0.25">
      <c r="A43394">
        <v>2019</v>
      </c>
      <c r="B43394" s="1">
        <v>43521</v>
      </c>
      <c r="C43394" s="2">
        <v>0.85069444444444442</v>
      </c>
      <c r="D43394" t="s">
        <v>66</v>
      </c>
      <c r="E43394" s="3" t="s">
        <v>44</v>
      </c>
      <c r="F43394" s="3" t="s">
        <v>60</v>
      </c>
      <c r="G43394" s="3" t="s">
        <v>512</v>
      </c>
      <c r="H43394">
        <v>582</v>
      </c>
      <c r="I43394" t="s">
        <v>43</v>
      </c>
      <c r="J43394" s="3" t="s">
        <v>41764</v>
      </c>
      <c r="K43394" t="s">
        <v>60</v>
      </c>
      <c r="L43394" t="s">
        <v>43</v>
      </c>
      <c r="M43394" t="s">
        <v>37953</v>
      </c>
      <c r="N43394" s="3" t="s">
        <v>8221</v>
      </c>
      <c r="P43394">
        <v>1</v>
      </c>
      <c r="R43394" t="s">
        <v>43</v>
      </c>
      <c r="S43394">
        <v>1</v>
      </c>
      <c r="X43394">
        <v>2</v>
      </c>
      <c r="Y43394" t="s">
        <v>43</v>
      </c>
      <c r="Z43394" t="s">
        <v>37955</v>
      </c>
      <c r="AA43394" t="s">
        <v>37945</v>
      </c>
      <c r="AB43394" t="s">
        <v>37956</v>
      </c>
      <c r="AC43394" t="s">
        <v>37947</v>
      </c>
      <c r="AD43394" t="s">
        <v>37948</v>
      </c>
      <c r="AE43394" t="s">
        <v>37947</v>
      </c>
      <c r="AF43394" t="s">
        <v>37956</v>
      </c>
      <c r="AG43394" t="s">
        <v>37958</v>
      </c>
      <c r="AH43394" t="s">
        <v>43</v>
      </c>
    </row>
    <row r="43395" spans="1:34" hidden="1" x14ac:dyDescent="0.25">
      <c r="A43395">
        <v>2019</v>
      </c>
      <c r="B43395" s="1">
        <v>43521</v>
      </c>
      <c r="C43395" s="2">
        <v>0.86944444444444446</v>
      </c>
      <c r="D43395" t="s">
        <v>42</v>
      </c>
      <c r="E43395" s="3" t="s">
        <v>44</v>
      </c>
      <c r="F43395" s="3" t="s">
        <v>81</v>
      </c>
      <c r="G43395" s="3" t="s">
        <v>919</v>
      </c>
      <c r="I43395" t="s">
        <v>458</v>
      </c>
      <c r="J43395" s="3" t="s">
        <v>43</v>
      </c>
      <c r="K43395" t="s">
        <v>81</v>
      </c>
      <c r="L43395" t="s">
        <v>43</v>
      </c>
      <c r="M43395" t="s">
        <v>37942</v>
      </c>
      <c r="N43395" s="3" t="s">
        <v>37977</v>
      </c>
      <c r="O43395">
        <v>1</v>
      </c>
      <c r="R43395" t="s">
        <v>43</v>
      </c>
      <c r="W43395">
        <v>1</v>
      </c>
      <c r="X43395">
        <v>0</v>
      </c>
      <c r="Y43395" t="s">
        <v>43</v>
      </c>
      <c r="Z43395" t="s">
        <v>37944</v>
      </c>
      <c r="AA43395" t="s">
        <v>37945</v>
      </c>
      <c r="AB43395" t="s">
        <v>37956</v>
      </c>
      <c r="AC43395" t="s">
        <v>43</v>
      </c>
      <c r="AD43395" t="s">
        <v>37948</v>
      </c>
      <c r="AE43395" t="s">
        <v>37947</v>
      </c>
      <c r="AF43395" t="s">
        <v>37961</v>
      </c>
      <c r="AG43395" t="s">
        <v>40519</v>
      </c>
      <c r="AH43395" t="s">
        <v>43</v>
      </c>
    </row>
    <row r="43396" spans="1:34" hidden="1" x14ac:dyDescent="0.25">
      <c r="A43396">
        <v>2019</v>
      </c>
      <c r="B43396" s="1">
        <v>43521</v>
      </c>
      <c r="C43396" s="2">
        <v>0.87638888888888888</v>
      </c>
      <c r="D43396" t="s">
        <v>66</v>
      </c>
      <c r="E43396" s="3" t="s">
        <v>44</v>
      </c>
      <c r="F43396" s="3" t="s">
        <v>101</v>
      </c>
      <c r="G43396" s="3" t="s">
        <v>412</v>
      </c>
      <c r="I43396" t="s">
        <v>43</v>
      </c>
      <c r="J43396" s="3" t="s">
        <v>41765</v>
      </c>
      <c r="K43396" t="s">
        <v>101</v>
      </c>
      <c r="L43396" t="s">
        <v>41079</v>
      </c>
      <c r="M43396" t="s">
        <v>37942</v>
      </c>
      <c r="N43396" s="3" t="s">
        <v>37943</v>
      </c>
      <c r="O43396">
        <v>1</v>
      </c>
      <c r="P43396">
        <v>1</v>
      </c>
      <c r="R43396" t="s">
        <v>43</v>
      </c>
      <c r="X43396">
        <v>1</v>
      </c>
      <c r="Y43396" t="s">
        <v>43</v>
      </c>
      <c r="Z43396" t="s">
        <v>37955</v>
      </c>
      <c r="AA43396" t="s">
        <v>37945</v>
      </c>
      <c r="AB43396" t="s">
        <v>37946</v>
      </c>
      <c r="AC43396" t="s">
        <v>37947</v>
      </c>
      <c r="AD43396" t="s">
        <v>37948</v>
      </c>
      <c r="AE43396" t="s">
        <v>37947</v>
      </c>
      <c r="AF43396" t="s">
        <v>37978</v>
      </c>
      <c r="AG43396" t="s">
        <v>37962</v>
      </c>
      <c r="AH43396" t="s">
        <v>43</v>
      </c>
    </row>
    <row r="43397" spans="1:34" hidden="1" x14ac:dyDescent="0.25">
      <c r="A43397">
        <v>2019</v>
      </c>
      <c r="B43397" s="1">
        <v>43521</v>
      </c>
      <c r="C43397" s="2">
        <v>0.88749999999999996</v>
      </c>
      <c r="D43397" t="s">
        <v>42</v>
      </c>
      <c r="E43397" s="3" t="s">
        <v>38</v>
      </c>
      <c r="F43397" s="3" t="s">
        <v>365</v>
      </c>
      <c r="G43397" s="3" t="s">
        <v>165</v>
      </c>
      <c r="I43397" t="s">
        <v>2528</v>
      </c>
      <c r="J43397" s="3" t="s">
        <v>41766</v>
      </c>
      <c r="K43397" t="s">
        <v>365</v>
      </c>
      <c r="L43397" t="s">
        <v>43</v>
      </c>
      <c r="M43397" t="s">
        <v>37953</v>
      </c>
      <c r="N43397" s="3" t="s">
        <v>8200</v>
      </c>
      <c r="O43397">
        <v>2</v>
      </c>
      <c r="R43397" t="s">
        <v>43</v>
      </c>
      <c r="X43397">
        <v>0</v>
      </c>
      <c r="Y43397" t="s">
        <v>43</v>
      </c>
      <c r="Z43397" t="s">
        <v>43</v>
      </c>
      <c r="AA43397" t="s">
        <v>43</v>
      </c>
      <c r="AB43397" t="s">
        <v>43</v>
      </c>
      <c r="AC43397" t="s">
        <v>43</v>
      </c>
      <c r="AD43397" t="s">
        <v>43</v>
      </c>
      <c r="AE43397" t="s">
        <v>43</v>
      </c>
      <c r="AF43397" t="s">
        <v>43</v>
      </c>
      <c r="AG43397" t="s">
        <v>43</v>
      </c>
      <c r="AH43397" t="s">
        <v>43</v>
      </c>
    </row>
    <row r="43398" spans="1:34" hidden="1" x14ac:dyDescent="0.25">
      <c r="A43398">
        <v>2019</v>
      </c>
      <c r="B43398" s="1">
        <v>43521</v>
      </c>
      <c r="C43398" s="2">
        <v>0.93125000000000002</v>
      </c>
      <c r="D43398" t="s">
        <v>42</v>
      </c>
      <c r="E43398" s="3" t="s">
        <v>38</v>
      </c>
      <c r="F43398" s="3" t="s">
        <v>560</v>
      </c>
      <c r="G43398" s="3" t="s">
        <v>41767</v>
      </c>
      <c r="H43398">
        <v>168</v>
      </c>
      <c r="I43398" t="s">
        <v>43</v>
      </c>
      <c r="J43398" s="3" t="s">
        <v>41768</v>
      </c>
      <c r="K43398" t="s">
        <v>560</v>
      </c>
      <c r="L43398" t="s">
        <v>43</v>
      </c>
      <c r="M43398" t="s">
        <v>43</v>
      </c>
      <c r="N43398" s="3" t="s">
        <v>8200</v>
      </c>
      <c r="O43398">
        <v>1</v>
      </c>
      <c r="P43398">
        <v>1</v>
      </c>
      <c r="R43398" t="s">
        <v>43</v>
      </c>
      <c r="X43398">
        <v>0</v>
      </c>
      <c r="Y43398" t="s">
        <v>43</v>
      </c>
      <c r="Z43398" t="s">
        <v>43</v>
      </c>
      <c r="AA43398" t="s">
        <v>43</v>
      </c>
      <c r="AB43398" t="s">
        <v>43</v>
      </c>
      <c r="AC43398" t="s">
        <v>43</v>
      </c>
      <c r="AD43398" t="s">
        <v>43</v>
      </c>
      <c r="AE43398" t="s">
        <v>43</v>
      </c>
      <c r="AF43398" t="s">
        <v>43</v>
      </c>
      <c r="AG43398" t="s">
        <v>43</v>
      </c>
      <c r="AH43398" t="s">
        <v>43</v>
      </c>
    </row>
    <row r="43399" spans="1:34" hidden="1" x14ac:dyDescent="0.25">
      <c r="A43399">
        <v>2019</v>
      </c>
      <c r="B43399" s="1">
        <v>43522</v>
      </c>
      <c r="C43399" s="2"/>
      <c r="D43399" t="s">
        <v>42</v>
      </c>
      <c r="E43399" s="3" t="s">
        <v>44</v>
      </c>
      <c r="F43399" s="3" t="s">
        <v>72</v>
      </c>
      <c r="G43399" s="3" t="s">
        <v>265</v>
      </c>
      <c r="H43399">
        <v>2967</v>
      </c>
      <c r="I43399" t="s">
        <v>43</v>
      </c>
      <c r="J43399" s="3" t="s">
        <v>33173</v>
      </c>
      <c r="K43399" t="s">
        <v>72</v>
      </c>
      <c r="L43399" t="s">
        <v>43</v>
      </c>
      <c r="M43399" t="s">
        <v>43</v>
      </c>
      <c r="N43399" s="3" t="s">
        <v>37954</v>
      </c>
      <c r="O43399">
        <v>2</v>
      </c>
      <c r="R43399" t="s">
        <v>43</v>
      </c>
      <c r="X43399">
        <v>0</v>
      </c>
      <c r="Y43399" t="s">
        <v>43</v>
      </c>
      <c r="Z43399" t="s">
        <v>37955</v>
      </c>
      <c r="AA43399" t="s">
        <v>43</v>
      </c>
      <c r="AB43399" t="s">
        <v>37956</v>
      </c>
      <c r="AC43399" t="s">
        <v>37957</v>
      </c>
      <c r="AD43399" t="s">
        <v>38068</v>
      </c>
      <c r="AE43399" t="s">
        <v>37947</v>
      </c>
      <c r="AF43399" t="s">
        <v>37956</v>
      </c>
      <c r="AG43399" t="s">
        <v>37958</v>
      </c>
      <c r="AH43399" t="s">
        <v>37950</v>
      </c>
    </row>
    <row r="43400" spans="1:34" hidden="1" x14ac:dyDescent="0.25">
      <c r="A43400">
        <v>2019</v>
      </c>
      <c r="B43400" s="1">
        <v>43522</v>
      </c>
      <c r="C43400" s="2">
        <v>0.32291666666666669</v>
      </c>
      <c r="D43400" t="s">
        <v>66</v>
      </c>
      <c r="E43400" s="3" t="s">
        <v>44</v>
      </c>
      <c r="F43400" s="3" t="s">
        <v>179</v>
      </c>
      <c r="G43400" s="3" t="s">
        <v>288</v>
      </c>
      <c r="H43400">
        <v>285</v>
      </c>
      <c r="I43400" t="s">
        <v>830</v>
      </c>
      <c r="J43400" s="3" t="s">
        <v>41769</v>
      </c>
      <c r="K43400" t="s">
        <v>179</v>
      </c>
      <c r="L43400" t="s">
        <v>41770</v>
      </c>
      <c r="M43400" t="s">
        <v>43</v>
      </c>
      <c r="N43400" s="3" t="s">
        <v>37977</v>
      </c>
      <c r="O43400">
        <v>1</v>
      </c>
      <c r="P43400">
        <v>1</v>
      </c>
      <c r="R43400" t="s">
        <v>43</v>
      </c>
      <c r="X43400">
        <v>1</v>
      </c>
      <c r="Y43400" t="s">
        <v>43</v>
      </c>
      <c r="Z43400" t="s">
        <v>37944</v>
      </c>
      <c r="AA43400" t="s">
        <v>38067</v>
      </c>
      <c r="AB43400" t="s">
        <v>37946</v>
      </c>
      <c r="AC43400" t="s">
        <v>37947</v>
      </c>
      <c r="AD43400" t="s">
        <v>38068</v>
      </c>
      <c r="AE43400" t="s">
        <v>37947</v>
      </c>
      <c r="AF43400" t="s">
        <v>37978</v>
      </c>
      <c r="AG43400" t="s">
        <v>37962</v>
      </c>
      <c r="AH43400" t="s">
        <v>43</v>
      </c>
    </row>
    <row r="43401" spans="1:34" hidden="1" x14ac:dyDescent="0.25">
      <c r="A43401">
        <v>2019</v>
      </c>
      <c r="B43401" s="1">
        <v>43522</v>
      </c>
      <c r="C43401" s="2">
        <v>0.33402777777777776</v>
      </c>
      <c r="D43401" t="s">
        <v>66</v>
      </c>
      <c r="E43401" s="3" t="s">
        <v>44</v>
      </c>
      <c r="F43401" s="3" t="s">
        <v>251</v>
      </c>
      <c r="G43401" s="3" t="s">
        <v>40</v>
      </c>
      <c r="H43401">
        <v>1726</v>
      </c>
      <c r="I43401" t="s">
        <v>12517</v>
      </c>
      <c r="J43401" s="3" t="s">
        <v>41771</v>
      </c>
      <c r="K43401" t="s">
        <v>251</v>
      </c>
      <c r="L43401" t="s">
        <v>43</v>
      </c>
      <c r="M43401" t="s">
        <v>37942</v>
      </c>
      <c r="N43401" s="3" t="s">
        <v>37954</v>
      </c>
      <c r="O43401">
        <v>1</v>
      </c>
      <c r="P43401">
        <v>1</v>
      </c>
      <c r="R43401" t="s">
        <v>43</v>
      </c>
      <c r="X43401">
        <v>1</v>
      </c>
      <c r="Y43401" t="s">
        <v>43</v>
      </c>
      <c r="Z43401" t="s">
        <v>37955</v>
      </c>
      <c r="AA43401" t="s">
        <v>37945</v>
      </c>
      <c r="AB43401" t="s">
        <v>37946</v>
      </c>
      <c r="AC43401" t="s">
        <v>37947</v>
      </c>
      <c r="AD43401" t="s">
        <v>37948</v>
      </c>
      <c r="AE43401" t="s">
        <v>37947</v>
      </c>
      <c r="AF43401" t="s">
        <v>37949</v>
      </c>
      <c r="AG43401" t="s">
        <v>43</v>
      </c>
      <c r="AH43401" t="s">
        <v>43</v>
      </c>
    </row>
    <row r="43402" spans="1:34" hidden="1" x14ac:dyDescent="0.25">
      <c r="A43402">
        <v>2019</v>
      </c>
      <c r="B43402" s="1">
        <v>43522</v>
      </c>
      <c r="C43402" s="2">
        <v>0.33611111111111114</v>
      </c>
      <c r="D43402" t="s">
        <v>42</v>
      </c>
      <c r="E43402" s="3" t="s">
        <v>44</v>
      </c>
      <c r="F43402" s="3" t="s">
        <v>4473</v>
      </c>
      <c r="G43402" s="3" t="s">
        <v>10567</v>
      </c>
      <c r="H43402">
        <v>560</v>
      </c>
      <c r="I43402" t="s">
        <v>43</v>
      </c>
      <c r="J43402" s="3" t="s">
        <v>15758</v>
      </c>
      <c r="K43402" t="s">
        <v>4473</v>
      </c>
      <c r="L43402" t="s">
        <v>43</v>
      </c>
      <c r="M43402" t="s">
        <v>37942</v>
      </c>
      <c r="N43402" s="3" t="s">
        <v>37977</v>
      </c>
      <c r="O43402">
        <v>2</v>
      </c>
      <c r="R43402" t="s">
        <v>43</v>
      </c>
      <c r="X43402">
        <v>0</v>
      </c>
      <c r="Y43402" t="s">
        <v>43</v>
      </c>
      <c r="Z43402" t="s">
        <v>37955</v>
      </c>
      <c r="AA43402" t="s">
        <v>37945</v>
      </c>
      <c r="AB43402" t="s">
        <v>37956</v>
      </c>
      <c r="AC43402" t="s">
        <v>37957</v>
      </c>
      <c r="AD43402" t="s">
        <v>37948</v>
      </c>
      <c r="AE43402" t="s">
        <v>37947</v>
      </c>
      <c r="AF43402" t="s">
        <v>37956</v>
      </c>
      <c r="AG43402" t="s">
        <v>37958</v>
      </c>
      <c r="AH43402" t="s">
        <v>43</v>
      </c>
    </row>
    <row r="43403" spans="1:34" hidden="1" x14ac:dyDescent="0.25">
      <c r="A43403">
        <v>2019</v>
      </c>
      <c r="B43403" s="1">
        <v>43522</v>
      </c>
      <c r="C43403" s="2">
        <v>0.34097222222222223</v>
      </c>
      <c r="D43403" t="s">
        <v>66</v>
      </c>
      <c r="E43403" s="3" t="s">
        <v>44</v>
      </c>
      <c r="F43403" s="3" t="s">
        <v>84</v>
      </c>
      <c r="G43403" s="3" t="s">
        <v>85</v>
      </c>
      <c r="H43403">
        <v>140</v>
      </c>
      <c r="I43403" t="s">
        <v>43</v>
      </c>
      <c r="J43403" s="3" t="s">
        <v>41772</v>
      </c>
      <c r="K43403" t="s">
        <v>84</v>
      </c>
      <c r="L43403" t="s">
        <v>43</v>
      </c>
      <c r="M43403" t="s">
        <v>37942</v>
      </c>
      <c r="N43403" s="3" t="s">
        <v>37977</v>
      </c>
      <c r="O43403">
        <v>1</v>
      </c>
      <c r="P43403">
        <v>1</v>
      </c>
      <c r="R43403" t="s">
        <v>43</v>
      </c>
      <c r="X43403">
        <v>1</v>
      </c>
      <c r="Y43403" t="s">
        <v>43</v>
      </c>
      <c r="Z43403" t="s">
        <v>37955</v>
      </c>
      <c r="AA43403" t="s">
        <v>37945</v>
      </c>
      <c r="AB43403" t="s">
        <v>37956</v>
      </c>
      <c r="AC43403" t="s">
        <v>37947</v>
      </c>
      <c r="AD43403" t="s">
        <v>37948</v>
      </c>
      <c r="AE43403" t="s">
        <v>37947</v>
      </c>
      <c r="AF43403" t="s">
        <v>37949</v>
      </c>
      <c r="AG43403" t="s">
        <v>37958</v>
      </c>
      <c r="AH43403" t="s">
        <v>37963</v>
      </c>
    </row>
    <row r="43404" spans="1:34" hidden="1" x14ac:dyDescent="0.25">
      <c r="A43404">
        <v>2019</v>
      </c>
      <c r="B43404" s="1">
        <v>43522</v>
      </c>
      <c r="C43404" s="2">
        <v>0.34930555555555554</v>
      </c>
      <c r="D43404" t="s">
        <v>42</v>
      </c>
      <c r="E43404" s="3" t="s">
        <v>44</v>
      </c>
      <c r="F43404" s="3" t="s">
        <v>60</v>
      </c>
      <c r="G43404" s="3" t="s">
        <v>346</v>
      </c>
      <c r="H43404">
        <v>1198</v>
      </c>
      <c r="I43404" t="s">
        <v>41773</v>
      </c>
      <c r="J43404" s="3" t="s">
        <v>40699</v>
      </c>
      <c r="K43404" t="s">
        <v>60</v>
      </c>
      <c r="L43404" t="s">
        <v>43</v>
      </c>
      <c r="M43404" t="s">
        <v>37953</v>
      </c>
      <c r="N43404" s="3" t="s">
        <v>37977</v>
      </c>
      <c r="O43404">
        <v>1</v>
      </c>
      <c r="P43404">
        <v>1</v>
      </c>
      <c r="R43404" t="s">
        <v>43</v>
      </c>
      <c r="X43404">
        <v>0</v>
      </c>
      <c r="Y43404" t="s">
        <v>43</v>
      </c>
      <c r="Z43404" t="s">
        <v>37944</v>
      </c>
      <c r="AA43404" t="s">
        <v>37945</v>
      </c>
      <c r="AB43404" t="s">
        <v>37956</v>
      </c>
      <c r="AC43404" t="s">
        <v>37947</v>
      </c>
      <c r="AD43404" t="s">
        <v>37948</v>
      </c>
      <c r="AE43404" t="s">
        <v>37947</v>
      </c>
      <c r="AF43404" t="s">
        <v>37956</v>
      </c>
      <c r="AG43404" t="s">
        <v>37962</v>
      </c>
      <c r="AH43404" t="s">
        <v>37950</v>
      </c>
    </row>
    <row r="43405" spans="1:34" hidden="1" x14ac:dyDescent="0.25">
      <c r="A43405">
        <v>2019</v>
      </c>
      <c r="B43405" s="1">
        <v>43522</v>
      </c>
      <c r="C43405" s="2">
        <v>0.37430555555555556</v>
      </c>
      <c r="D43405" t="s">
        <v>42</v>
      </c>
      <c r="E43405" s="3" t="s">
        <v>44</v>
      </c>
      <c r="F43405" s="3" t="s">
        <v>54</v>
      </c>
      <c r="G43405" s="3" t="s">
        <v>197</v>
      </c>
      <c r="H43405">
        <v>747</v>
      </c>
      <c r="I43405" t="s">
        <v>43</v>
      </c>
      <c r="J43405" s="3" t="s">
        <v>41774</v>
      </c>
      <c r="K43405" t="s">
        <v>54</v>
      </c>
      <c r="L43405" t="s">
        <v>43</v>
      </c>
      <c r="M43405" t="s">
        <v>37942</v>
      </c>
      <c r="N43405" s="3" t="s">
        <v>37954</v>
      </c>
      <c r="O43405">
        <v>2</v>
      </c>
      <c r="R43405" t="s">
        <v>43</v>
      </c>
      <c r="X43405">
        <v>0</v>
      </c>
      <c r="Y43405" t="s">
        <v>43</v>
      </c>
      <c r="Z43405" t="s">
        <v>38093</v>
      </c>
      <c r="AA43405" t="s">
        <v>37945</v>
      </c>
      <c r="AB43405" t="s">
        <v>37956</v>
      </c>
      <c r="AC43405" t="s">
        <v>37947</v>
      </c>
      <c r="AD43405" t="s">
        <v>37948</v>
      </c>
      <c r="AE43405" t="s">
        <v>37947</v>
      </c>
      <c r="AF43405" t="s">
        <v>37956</v>
      </c>
      <c r="AG43405" t="s">
        <v>37958</v>
      </c>
      <c r="AH43405" t="s">
        <v>37950</v>
      </c>
    </row>
    <row r="43406" spans="1:34" hidden="1" x14ac:dyDescent="0.25">
      <c r="A43406">
        <v>2019</v>
      </c>
      <c r="B43406" s="1">
        <v>43522</v>
      </c>
      <c r="C43406" s="2">
        <v>0.38263888888888886</v>
      </c>
      <c r="D43406" t="s">
        <v>42</v>
      </c>
      <c r="E43406" s="3" t="s">
        <v>44</v>
      </c>
      <c r="F43406" s="3" t="s">
        <v>181</v>
      </c>
      <c r="G43406" s="3" t="s">
        <v>128</v>
      </c>
      <c r="I43406" t="s">
        <v>309</v>
      </c>
      <c r="J43406" s="3" t="s">
        <v>1796</v>
      </c>
      <c r="K43406" t="s">
        <v>181</v>
      </c>
      <c r="L43406" t="s">
        <v>38100</v>
      </c>
      <c r="M43406" t="s">
        <v>43</v>
      </c>
      <c r="N43406" s="3" t="s">
        <v>37954</v>
      </c>
      <c r="O43406">
        <v>2</v>
      </c>
      <c r="R43406" t="s">
        <v>43</v>
      </c>
      <c r="X43406">
        <v>0</v>
      </c>
      <c r="Y43406" t="s">
        <v>43</v>
      </c>
      <c r="Z43406" t="s">
        <v>37955</v>
      </c>
      <c r="AA43406" t="s">
        <v>37945</v>
      </c>
      <c r="AB43406" t="s">
        <v>37946</v>
      </c>
      <c r="AC43406" t="s">
        <v>37947</v>
      </c>
      <c r="AD43406" t="s">
        <v>37948</v>
      </c>
      <c r="AE43406" t="s">
        <v>37947</v>
      </c>
      <c r="AF43406" t="s">
        <v>37978</v>
      </c>
      <c r="AG43406" t="s">
        <v>43</v>
      </c>
      <c r="AH43406" t="s">
        <v>37950</v>
      </c>
    </row>
    <row r="43407" spans="1:34" hidden="1" x14ac:dyDescent="0.25">
      <c r="A43407">
        <v>2019</v>
      </c>
      <c r="B43407" s="1">
        <v>43522</v>
      </c>
      <c r="C43407" s="2">
        <v>0.40208333333333335</v>
      </c>
      <c r="D43407" t="s">
        <v>66</v>
      </c>
      <c r="E43407" s="3" t="s">
        <v>44</v>
      </c>
      <c r="F43407" s="3" t="s">
        <v>48</v>
      </c>
      <c r="G43407" s="3" t="s">
        <v>2050</v>
      </c>
      <c r="I43407" t="s">
        <v>660</v>
      </c>
      <c r="J43407" s="3" t="s">
        <v>41775</v>
      </c>
      <c r="K43407" t="s">
        <v>48</v>
      </c>
      <c r="L43407" t="s">
        <v>41776</v>
      </c>
      <c r="M43407" t="s">
        <v>37942</v>
      </c>
      <c r="N43407" s="3" t="s">
        <v>37943</v>
      </c>
      <c r="O43407">
        <v>1</v>
      </c>
      <c r="P43407">
        <v>1</v>
      </c>
      <c r="R43407" t="s">
        <v>43</v>
      </c>
      <c r="X43407">
        <v>2</v>
      </c>
      <c r="Y43407" t="s">
        <v>43</v>
      </c>
      <c r="Z43407" t="s">
        <v>37944</v>
      </c>
      <c r="AA43407" t="s">
        <v>37945</v>
      </c>
      <c r="AB43407" t="s">
        <v>37946</v>
      </c>
      <c r="AC43407" t="s">
        <v>37947</v>
      </c>
      <c r="AD43407" t="s">
        <v>37948</v>
      </c>
      <c r="AE43407" t="s">
        <v>37947</v>
      </c>
      <c r="AF43407" t="s">
        <v>37978</v>
      </c>
      <c r="AG43407" t="s">
        <v>37958</v>
      </c>
      <c r="AH43407" t="s">
        <v>37989</v>
      </c>
    </row>
    <row r="43408" spans="1:34" hidden="1" x14ac:dyDescent="0.25">
      <c r="A43408">
        <v>2019</v>
      </c>
      <c r="B43408" s="1">
        <v>43522</v>
      </c>
      <c r="C43408" s="2">
        <v>0.44444444444444442</v>
      </c>
      <c r="D43408" t="s">
        <v>42</v>
      </c>
      <c r="E43408" s="3" t="s">
        <v>38</v>
      </c>
      <c r="F43408" s="3" t="s">
        <v>199</v>
      </c>
      <c r="G43408" s="3" t="s">
        <v>41777</v>
      </c>
      <c r="H43408">
        <v>27</v>
      </c>
      <c r="I43408" t="s">
        <v>43</v>
      </c>
      <c r="J43408" s="3" t="s">
        <v>41778</v>
      </c>
      <c r="K43408" t="s">
        <v>199</v>
      </c>
      <c r="L43408" t="s">
        <v>43</v>
      </c>
      <c r="M43408" t="s">
        <v>43</v>
      </c>
      <c r="N43408" s="3" t="s">
        <v>8200</v>
      </c>
      <c r="O43408">
        <v>1</v>
      </c>
      <c r="R43408" t="s">
        <v>43</v>
      </c>
      <c r="U43408">
        <v>1</v>
      </c>
      <c r="X43408">
        <v>0</v>
      </c>
      <c r="Y43408" t="s">
        <v>43</v>
      </c>
      <c r="Z43408" t="s">
        <v>43</v>
      </c>
      <c r="AA43408" t="s">
        <v>43</v>
      </c>
      <c r="AB43408" t="s">
        <v>43</v>
      </c>
      <c r="AC43408" t="s">
        <v>43</v>
      </c>
      <c r="AD43408" t="s">
        <v>43</v>
      </c>
      <c r="AE43408" t="s">
        <v>43</v>
      </c>
      <c r="AF43408" t="s">
        <v>43</v>
      </c>
      <c r="AG43408" t="s">
        <v>43</v>
      </c>
      <c r="AH43408" t="s">
        <v>43</v>
      </c>
    </row>
    <row r="43409" spans="1:34" hidden="1" x14ac:dyDescent="0.25">
      <c r="A43409">
        <v>2019</v>
      </c>
      <c r="B43409" s="1">
        <v>43522</v>
      </c>
      <c r="C43409" s="2">
        <v>0.4777777777777778</v>
      </c>
      <c r="D43409" t="s">
        <v>42</v>
      </c>
      <c r="E43409" s="3" t="s">
        <v>44</v>
      </c>
      <c r="F43409" s="3" t="s">
        <v>96</v>
      </c>
      <c r="G43409" s="3" t="s">
        <v>1374</v>
      </c>
      <c r="H43409">
        <v>209</v>
      </c>
      <c r="I43409" t="s">
        <v>41779</v>
      </c>
      <c r="J43409" s="3" t="s">
        <v>41780</v>
      </c>
      <c r="K43409" t="s">
        <v>96</v>
      </c>
      <c r="L43409" t="s">
        <v>43</v>
      </c>
      <c r="M43409" t="s">
        <v>37953</v>
      </c>
      <c r="N43409" s="3" t="s">
        <v>37977</v>
      </c>
      <c r="O43409">
        <v>1</v>
      </c>
      <c r="P43409">
        <v>1</v>
      </c>
      <c r="R43409" t="s">
        <v>43</v>
      </c>
      <c r="X43409">
        <v>0</v>
      </c>
      <c r="Y43409" t="s">
        <v>43</v>
      </c>
      <c r="Z43409" t="s">
        <v>37944</v>
      </c>
      <c r="AA43409" t="s">
        <v>37945</v>
      </c>
      <c r="AB43409" t="s">
        <v>37956</v>
      </c>
      <c r="AC43409" t="s">
        <v>38085</v>
      </c>
      <c r="AD43409" t="s">
        <v>37948</v>
      </c>
      <c r="AE43409" t="s">
        <v>37947</v>
      </c>
      <c r="AF43409" t="s">
        <v>37956</v>
      </c>
      <c r="AG43409" t="s">
        <v>37962</v>
      </c>
      <c r="AH43409" t="s">
        <v>43</v>
      </c>
    </row>
    <row r="43410" spans="1:34" hidden="1" x14ac:dyDescent="0.25">
      <c r="A43410">
        <v>2019</v>
      </c>
      <c r="B43410" s="1">
        <v>43522</v>
      </c>
      <c r="C43410" s="2">
        <v>0.48125000000000001</v>
      </c>
      <c r="D43410" t="s">
        <v>42</v>
      </c>
      <c r="E43410" s="3" t="s">
        <v>44</v>
      </c>
      <c r="F43410" s="3" t="s">
        <v>81</v>
      </c>
      <c r="G43410" s="3" t="s">
        <v>161</v>
      </c>
      <c r="I43410" t="s">
        <v>4468</v>
      </c>
      <c r="J43410" s="3" t="s">
        <v>41781</v>
      </c>
      <c r="K43410" t="s">
        <v>81</v>
      </c>
      <c r="L43410" t="s">
        <v>43</v>
      </c>
      <c r="M43410" t="s">
        <v>37942</v>
      </c>
      <c r="N43410" s="3" t="s">
        <v>37943</v>
      </c>
      <c r="O43410">
        <v>1</v>
      </c>
      <c r="R43410" t="s">
        <v>43</v>
      </c>
      <c r="T43410">
        <v>1</v>
      </c>
      <c r="X43410">
        <v>0</v>
      </c>
      <c r="Y43410" t="s">
        <v>43</v>
      </c>
      <c r="Z43410" t="s">
        <v>43</v>
      </c>
      <c r="AA43410" t="s">
        <v>37945</v>
      </c>
      <c r="AB43410" t="s">
        <v>37956</v>
      </c>
      <c r="AC43410" t="s">
        <v>37947</v>
      </c>
      <c r="AD43410" t="s">
        <v>37948</v>
      </c>
      <c r="AE43410" t="s">
        <v>37947</v>
      </c>
      <c r="AF43410" t="s">
        <v>37956</v>
      </c>
      <c r="AG43410" t="s">
        <v>40519</v>
      </c>
      <c r="AH43410" t="s">
        <v>43</v>
      </c>
    </row>
    <row r="43411" spans="1:34" hidden="1" x14ac:dyDescent="0.25">
      <c r="A43411">
        <v>2019</v>
      </c>
      <c r="B43411" s="1">
        <v>43522</v>
      </c>
      <c r="C43411" s="2">
        <v>0.53749999999999998</v>
      </c>
      <c r="D43411" t="s">
        <v>42</v>
      </c>
      <c r="E43411" s="3" t="s">
        <v>44</v>
      </c>
      <c r="F43411" s="3" t="s">
        <v>206</v>
      </c>
      <c r="G43411" s="3" t="s">
        <v>207</v>
      </c>
      <c r="H43411">
        <v>114</v>
      </c>
      <c r="I43411" t="s">
        <v>43</v>
      </c>
      <c r="J43411" s="3" t="s">
        <v>43</v>
      </c>
      <c r="K43411" t="s">
        <v>206</v>
      </c>
      <c r="L43411" t="s">
        <v>43</v>
      </c>
      <c r="M43411" t="s">
        <v>37942</v>
      </c>
      <c r="N43411" s="3" t="s">
        <v>37954</v>
      </c>
      <c r="R43411" t="s">
        <v>43</v>
      </c>
      <c r="T43411">
        <v>1</v>
      </c>
      <c r="V43411">
        <v>1</v>
      </c>
      <c r="X43411">
        <v>0</v>
      </c>
      <c r="Y43411" t="s">
        <v>43</v>
      </c>
      <c r="Z43411" t="s">
        <v>37955</v>
      </c>
      <c r="AA43411" t="s">
        <v>37945</v>
      </c>
      <c r="AB43411" t="s">
        <v>37956</v>
      </c>
      <c r="AC43411" t="s">
        <v>37947</v>
      </c>
      <c r="AD43411" t="s">
        <v>37948</v>
      </c>
      <c r="AE43411" t="s">
        <v>37947</v>
      </c>
      <c r="AF43411" t="s">
        <v>37956</v>
      </c>
      <c r="AG43411" t="s">
        <v>43</v>
      </c>
      <c r="AH43411" t="s">
        <v>43</v>
      </c>
    </row>
    <row r="43412" spans="1:34" hidden="1" x14ac:dyDescent="0.25">
      <c r="A43412">
        <v>2019</v>
      </c>
      <c r="B43412" s="1">
        <v>43522</v>
      </c>
      <c r="C43412" s="2">
        <v>0.57430555555555551</v>
      </c>
      <c r="D43412" t="s">
        <v>42</v>
      </c>
      <c r="E43412" s="3" t="s">
        <v>44</v>
      </c>
      <c r="F43412" s="3" t="s">
        <v>48</v>
      </c>
      <c r="G43412" s="3" t="s">
        <v>303</v>
      </c>
      <c r="I43412" t="s">
        <v>9051</v>
      </c>
      <c r="J43412" s="3" t="s">
        <v>41782</v>
      </c>
      <c r="K43412" t="s">
        <v>48</v>
      </c>
      <c r="L43412" t="s">
        <v>43</v>
      </c>
      <c r="M43412" t="s">
        <v>43</v>
      </c>
      <c r="N43412" s="3" t="s">
        <v>37943</v>
      </c>
      <c r="O43412">
        <v>2</v>
      </c>
      <c r="R43412" t="s">
        <v>43</v>
      </c>
      <c r="X43412">
        <v>0</v>
      </c>
      <c r="Y43412" t="s">
        <v>43</v>
      </c>
      <c r="Z43412" t="s">
        <v>37944</v>
      </c>
      <c r="AA43412" t="s">
        <v>37945</v>
      </c>
      <c r="AB43412" t="s">
        <v>37956</v>
      </c>
      <c r="AC43412" t="s">
        <v>37947</v>
      </c>
      <c r="AD43412" t="s">
        <v>37948</v>
      </c>
      <c r="AE43412" t="s">
        <v>37947</v>
      </c>
      <c r="AF43412" t="s">
        <v>37961</v>
      </c>
      <c r="AG43412" t="s">
        <v>40519</v>
      </c>
      <c r="AH43412" t="s">
        <v>43</v>
      </c>
    </row>
    <row r="43413" spans="1:34" hidden="1" x14ac:dyDescent="0.25">
      <c r="A43413">
        <v>2019</v>
      </c>
      <c r="B43413" s="1">
        <v>43522</v>
      </c>
      <c r="C43413" s="2">
        <v>0.59513888888888888</v>
      </c>
      <c r="D43413" t="s">
        <v>42</v>
      </c>
      <c r="E43413" s="3" t="s">
        <v>44</v>
      </c>
      <c r="F43413" s="3" t="s">
        <v>81</v>
      </c>
      <c r="G43413" s="3" t="s">
        <v>82</v>
      </c>
      <c r="I43413" t="s">
        <v>43</v>
      </c>
      <c r="J43413" s="3" t="s">
        <v>43</v>
      </c>
      <c r="K43413" t="s">
        <v>81</v>
      </c>
      <c r="L43413" t="s">
        <v>43</v>
      </c>
      <c r="M43413" t="s">
        <v>37953</v>
      </c>
      <c r="N43413" s="3" t="s">
        <v>37954</v>
      </c>
      <c r="O43413">
        <v>2</v>
      </c>
      <c r="R43413" t="s">
        <v>43</v>
      </c>
      <c r="X43413">
        <v>0</v>
      </c>
      <c r="Y43413" t="s">
        <v>43</v>
      </c>
      <c r="Z43413" t="s">
        <v>37955</v>
      </c>
      <c r="AA43413" t="s">
        <v>37945</v>
      </c>
      <c r="AB43413" t="s">
        <v>37946</v>
      </c>
      <c r="AC43413" t="s">
        <v>37947</v>
      </c>
      <c r="AD43413" t="s">
        <v>37948</v>
      </c>
      <c r="AE43413" t="s">
        <v>37947</v>
      </c>
      <c r="AF43413" t="s">
        <v>43</v>
      </c>
      <c r="AG43413" t="s">
        <v>43</v>
      </c>
      <c r="AH43413" t="s">
        <v>43</v>
      </c>
    </row>
    <row r="43414" spans="1:34" hidden="1" x14ac:dyDescent="0.25">
      <c r="A43414">
        <v>2019</v>
      </c>
      <c r="B43414" s="1">
        <v>43522</v>
      </c>
      <c r="C43414" s="2">
        <v>0.60347222222222219</v>
      </c>
      <c r="D43414" t="s">
        <v>42</v>
      </c>
      <c r="E43414" s="3" t="s">
        <v>44</v>
      </c>
      <c r="F43414" s="3" t="s">
        <v>176</v>
      </c>
      <c r="G43414" s="3" t="s">
        <v>228</v>
      </c>
      <c r="H43414">
        <v>675</v>
      </c>
      <c r="I43414" t="s">
        <v>43</v>
      </c>
      <c r="J43414" s="3" t="s">
        <v>43</v>
      </c>
      <c r="K43414" t="s">
        <v>176</v>
      </c>
      <c r="L43414" t="s">
        <v>43</v>
      </c>
      <c r="M43414" t="s">
        <v>37953</v>
      </c>
      <c r="N43414" s="3" t="s">
        <v>37943</v>
      </c>
      <c r="O43414">
        <v>2</v>
      </c>
      <c r="P43414">
        <v>1</v>
      </c>
      <c r="R43414" t="s">
        <v>43</v>
      </c>
      <c r="X43414">
        <v>0</v>
      </c>
      <c r="Y43414" t="s">
        <v>43</v>
      </c>
      <c r="Z43414" t="s">
        <v>37955</v>
      </c>
      <c r="AA43414" t="s">
        <v>37945</v>
      </c>
      <c r="AB43414" t="s">
        <v>37956</v>
      </c>
      <c r="AC43414" t="s">
        <v>37947</v>
      </c>
      <c r="AD43414" t="s">
        <v>37948</v>
      </c>
      <c r="AE43414" t="s">
        <v>37947</v>
      </c>
      <c r="AF43414" t="s">
        <v>37956</v>
      </c>
      <c r="AG43414" t="s">
        <v>37958</v>
      </c>
      <c r="AH43414" t="s">
        <v>37950</v>
      </c>
    </row>
    <row r="43415" spans="1:34" hidden="1" x14ac:dyDescent="0.25">
      <c r="A43415">
        <v>2019</v>
      </c>
      <c r="B43415" s="1">
        <v>43522</v>
      </c>
      <c r="C43415" s="2">
        <v>0.6166666666666667</v>
      </c>
      <c r="D43415" t="s">
        <v>42</v>
      </c>
      <c r="E43415" s="3" t="s">
        <v>44</v>
      </c>
      <c r="F43415" s="3" t="s">
        <v>206</v>
      </c>
      <c r="G43415" s="3" t="s">
        <v>265</v>
      </c>
      <c r="I43415" t="s">
        <v>43</v>
      </c>
      <c r="J43415" s="3" t="s">
        <v>41783</v>
      </c>
      <c r="K43415" t="s">
        <v>206</v>
      </c>
      <c r="L43415" t="s">
        <v>38326</v>
      </c>
      <c r="M43415" t="s">
        <v>37953</v>
      </c>
      <c r="N43415" s="3" t="s">
        <v>37954</v>
      </c>
      <c r="O43415">
        <v>1</v>
      </c>
      <c r="R43415" t="s">
        <v>43</v>
      </c>
      <c r="U43415">
        <v>2</v>
      </c>
      <c r="X43415">
        <v>0</v>
      </c>
      <c r="Y43415" t="s">
        <v>43</v>
      </c>
      <c r="Z43415" t="s">
        <v>37955</v>
      </c>
      <c r="AA43415" t="s">
        <v>37945</v>
      </c>
      <c r="AB43415" t="s">
        <v>37946</v>
      </c>
      <c r="AC43415" t="s">
        <v>37947</v>
      </c>
      <c r="AD43415" t="s">
        <v>37948</v>
      </c>
      <c r="AE43415" t="s">
        <v>37947</v>
      </c>
      <c r="AF43415" t="s">
        <v>37956</v>
      </c>
      <c r="AG43415" t="s">
        <v>37958</v>
      </c>
      <c r="AH43415" t="s">
        <v>37950</v>
      </c>
    </row>
    <row r="43416" spans="1:34" hidden="1" x14ac:dyDescent="0.25">
      <c r="A43416">
        <v>2019</v>
      </c>
      <c r="B43416" s="1">
        <v>43522</v>
      </c>
      <c r="C43416" s="2">
        <v>0.62847222222222221</v>
      </c>
      <c r="D43416" t="s">
        <v>42</v>
      </c>
      <c r="E43416" s="3" t="s">
        <v>44</v>
      </c>
      <c r="F43416" s="3" t="s">
        <v>60</v>
      </c>
      <c r="G43416" s="3" t="s">
        <v>82</v>
      </c>
      <c r="H43416">
        <v>949</v>
      </c>
      <c r="I43416" t="s">
        <v>43</v>
      </c>
      <c r="J43416" s="3" t="s">
        <v>3470</v>
      </c>
      <c r="K43416" t="s">
        <v>60</v>
      </c>
      <c r="L43416" t="s">
        <v>43</v>
      </c>
      <c r="M43416" t="s">
        <v>37942</v>
      </c>
      <c r="N43416" s="3" t="s">
        <v>37943</v>
      </c>
      <c r="O43416">
        <v>2</v>
      </c>
      <c r="R43416" t="s">
        <v>43</v>
      </c>
      <c r="X43416">
        <v>0</v>
      </c>
      <c r="Y43416" t="s">
        <v>43</v>
      </c>
      <c r="Z43416" t="s">
        <v>37955</v>
      </c>
      <c r="AA43416" t="s">
        <v>37945</v>
      </c>
      <c r="AB43416" t="s">
        <v>37956</v>
      </c>
      <c r="AC43416" t="s">
        <v>37947</v>
      </c>
      <c r="AD43416" t="s">
        <v>37948</v>
      </c>
      <c r="AE43416" t="s">
        <v>37947</v>
      </c>
      <c r="AF43416" t="s">
        <v>37956</v>
      </c>
      <c r="AG43416" t="s">
        <v>37958</v>
      </c>
      <c r="AH43416" t="s">
        <v>43</v>
      </c>
    </row>
    <row r="43417" spans="1:34" hidden="1" x14ac:dyDescent="0.25">
      <c r="A43417">
        <v>2019</v>
      </c>
      <c r="B43417" s="1">
        <v>43522</v>
      </c>
      <c r="C43417" s="2">
        <v>0.69166666666666665</v>
      </c>
      <c r="D43417" t="s">
        <v>42</v>
      </c>
      <c r="E43417" s="3" t="s">
        <v>44</v>
      </c>
      <c r="F43417" s="3" t="s">
        <v>127</v>
      </c>
      <c r="G43417" s="3" t="s">
        <v>197</v>
      </c>
      <c r="I43417" t="s">
        <v>43</v>
      </c>
      <c r="J43417" s="3" t="s">
        <v>1621</v>
      </c>
      <c r="K43417" t="s">
        <v>127</v>
      </c>
      <c r="L43417" t="s">
        <v>43</v>
      </c>
      <c r="M43417" t="s">
        <v>43</v>
      </c>
      <c r="N43417" s="3" t="s">
        <v>8200</v>
      </c>
      <c r="O43417">
        <v>2</v>
      </c>
      <c r="R43417" t="s">
        <v>43</v>
      </c>
      <c r="X43417">
        <v>0</v>
      </c>
      <c r="Y43417" t="s">
        <v>43</v>
      </c>
      <c r="Z43417" t="s">
        <v>43</v>
      </c>
      <c r="AA43417" t="s">
        <v>43</v>
      </c>
      <c r="AB43417" t="s">
        <v>43</v>
      </c>
      <c r="AC43417" t="s">
        <v>43</v>
      </c>
      <c r="AD43417" t="s">
        <v>43</v>
      </c>
      <c r="AE43417" t="s">
        <v>43</v>
      </c>
      <c r="AF43417" t="s">
        <v>43</v>
      </c>
      <c r="AG43417" t="s">
        <v>43</v>
      </c>
      <c r="AH43417" t="s">
        <v>43</v>
      </c>
    </row>
    <row r="43418" spans="1:34" hidden="1" x14ac:dyDescent="0.25">
      <c r="A43418">
        <v>2019</v>
      </c>
      <c r="B43418" s="1">
        <v>43522</v>
      </c>
      <c r="C43418" s="2">
        <v>0.7</v>
      </c>
      <c r="D43418" t="s">
        <v>42</v>
      </c>
      <c r="E43418" s="3" t="s">
        <v>44</v>
      </c>
      <c r="F43418" s="3" t="s">
        <v>57</v>
      </c>
      <c r="G43418" s="3" t="s">
        <v>18377</v>
      </c>
      <c r="H43418">
        <v>102</v>
      </c>
      <c r="I43418" t="s">
        <v>13340</v>
      </c>
      <c r="J43418" s="3" t="s">
        <v>43</v>
      </c>
      <c r="K43418" t="s">
        <v>57</v>
      </c>
      <c r="L43418" t="s">
        <v>43</v>
      </c>
      <c r="M43418" t="s">
        <v>37942</v>
      </c>
      <c r="N43418" s="3" t="s">
        <v>37977</v>
      </c>
      <c r="O43418">
        <v>1</v>
      </c>
      <c r="P43418">
        <v>1</v>
      </c>
      <c r="R43418" t="s">
        <v>43</v>
      </c>
      <c r="X43418">
        <v>0</v>
      </c>
      <c r="Y43418" t="s">
        <v>43</v>
      </c>
      <c r="Z43418" t="s">
        <v>37944</v>
      </c>
      <c r="AA43418" t="s">
        <v>37945</v>
      </c>
      <c r="AB43418" t="s">
        <v>37956</v>
      </c>
      <c r="AC43418" t="s">
        <v>37947</v>
      </c>
      <c r="AD43418" t="s">
        <v>37948</v>
      </c>
      <c r="AE43418" t="s">
        <v>37947</v>
      </c>
      <c r="AF43418" t="s">
        <v>43</v>
      </c>
      <c r="AG43418" t="s">
        <v>40519</v>
      </c>
      <c r="AH43418" t="s">
        <v>43</v>
      </c>
    </row>
    <row r="43419" spans="1:34" hidden="1" x14ac:dyDescent="0.25">
      <c r="A43419">
        <v>2019</v>
      </c>
      <c r="B43419" s="1">
        <v>43522</v>
      </c>
      <c r="C43419" s="2">
        <v>0.72222222222222221</v>
      </c>
      <c r="D43419" t="s">
        <v>66</v>
      </c>
      <c r="E43419" s="3" t="s">
        <v>44</v>
      </c>
      <c r="F43419" s="3" t="s">
        <v>57</v>
      </c>
      <c r="G43419" s="3" t="s">
        <v>261</v>
      </c>
      <c r="I43419" t="s">
        <v>43</v>
      </c>
      <c r="J43419" s="3" t="s">
        <v>2970</v>
      </c>
      <c r="K43419" t="s">
        <v>57</v>
      </c>
      <c r="L43419" t="s">
        <v>38988</v>
      </c>
      <c r="M43419" t="s">
        <v>220</v>
      </c>
      <c r="N43419" s="3" t="s">
        <v>37977</v>
      </c>
      <c r="O43419">
        <v>3</v>
      </c>
      <c r="R43419" t="s">
        <v>43</v>
      </c>
      <c r="X43419">
        <v>1</v>
      </c>
      <c r="Y43419" t="s">
        <v>43</v>
      </c>
      <c r="Z43419" t="s">
        <v>37955</v>
      </c>
      <c r="AA43419" t="s">
        <v>37945</v>
      </c>
      <c r="AB43419" t="s">
        <v>37946</v>
      </c>
      <c r="AC43419" t="s">
        <v>37947</v>
      </c>
      <c r="AD43419" t="s">
        <v>37948</v>
      </c>
      <c r="AE43419" t="s">
        <v>37947</v>
      </c>
      <c r="AF43419" t="s">
        <v>37978</v>
      </c>
      <c r="AG43419" t="s">
        <v>38675</v>
      </c>
      <c r="AH43419" t="s">
        <v>37963</v>
      </c>
    </row>
    <row r="43420" spans="1:34" hidden="1" x14ac:dyDescent="0.25">
      <c r="A43420">
        <v>2019</v>
      </c>
      <c r="B43420" s="1">
        <v>43522</v>
      </c>
      <c r="C43420" s="2">
        <v>0.73055555555555551</v>
      </c>
      <c r="D43420" t="s">
        <v>42</v>
      </c>
      <c r="E43420" s="3" t="s">
        <v>44</v>
      </c>
      <c r="F43420" s="3" t="s">
        <v>54</v>
      </c>
      <c r="G43420" s="3" t="s">
        <v>1156</v>
      </c>
      <c r="I43420" t="s">
        <v>412</v>
      </c>
      <c r="J43420" s="3" t="s">
        <v>43</v>
      </c>
      <c r="K43420" t="s">
        <v>54</v>
      </c>
      <c r="L43420" t="s">
        <v>40194</v>
      </c>
      <c r="M43420" t="s">
        <v>37953</v>
      </c>
      <c r="N43420" s="3" t="s">
        <v>37943</v>
      </c>
      <c r="O43420">
        <v>2</v>
      </c>
      <c r="R43420" t="s">
        <v>43</v>
      </c>
      <c r="X43420">
        <v>0</v>
      </c>
      <c r="Y43420" t="s">
        <v>43</v>
      </c>
      <c r="Z43420" t="s">
        <v>37944</v>
      </c>
      <c r="AA43420" t="s">
        <v>37945</v>
      </c>
      <c r="AB43420" t="s">
        <v>37946</v>
      </c>
      <c r="AC43420" t="s">
        <v>37947</v>
      </c>
      <c r="AD43420" t="s">
        <v>37948</v>
      </c>
      <c r="AE43420" t="s">
        <v>37947</v>
      </c>
      <c r="AF43420" t="s">
        <v>37978</v>
      </c>
      <c r="AG43420" t="s">
        <v>43</v>
      </c>
      <c r="AH43420" t="s">
        <v>43</v>
      </c>
    </row>
    <row r="43421" spans="1:34" hidden="1" x14ac:dyDescent="0.25">
      <c r="A43421">
        <v>2019</v>
      </c>
      <c r="B43421" s="1">
        <v>43522</v>
      </c>
      <c r="C43421" s="2">
        <v>0.75555555555555554</v>
      </c>
      <c r="D43421" t="s">
        <v>42</v>
      </c>
      <c r="E43421" s="3" t="s">
        <v>44</v>
      </c>
      <c r="F43421" s="3" t="s">
        <v>1229</v>
      </c>
      <c r="G43421" s="3" t="s">
        <v>128</v>
      </c>
      <c r="I43421" t="s">
        <v>43</v>
      </c>
      <c r="J43421" s="3" t="s">
        <v>41784</v>
      </c>
      <c r="K43421" t="s">
        <v>1229</v>
      </c>
      <c r="L43421" t="s">
        <v>43</v>
      </c>
      <c r="M43421" t="s">
        <v>37953</v>
      </c>
      <c r="N43421" s="3" t="s">
        <v>37954</v>
      </c>
      <c r="O43421">
        <v>1</v>
      </c>
      <c r="R43421" t="s">
        <v>43</v>
      </c>
      <c r="T43421">
        <v>1</v>
      </c>
      <c r="X43421">
        <v>0</v>
      </c>
      <c r="Y43421" t="s">
        <v>43</v>
      </c>
      <c r="Z43421" t="s">
        <v>38093</v>
      </c>
      <c r="AA43421" t="s">
        <v>37945</v>
      </c>
      <c r="AB43421" t="s">
        <v>37956</v>
      </c>
      <c r="AC43421" t="s">
        <v>37947</v>
      </c>
      <c r="AD43421" t="s">
        <v>37948</v>
      </c>
      <c r="AE43421" t="s">
        <v>37947</v>
      </c>
      <c r="AF43421" t="s">
        <v>37956</v>
      </c>
      <c r="AG43421" t="s">
        <v>37962</v>
      </c>
      <c r="AH43421" t="s">
        <v>37950</v>
      </c>
    </row>
    <row r="43422" spans="1:34" hidden="1" x14ac:dyDescent="0.25">
      <c r="A43422">
        <v>2019</v>
      </c>
      <c r="B43422" s="1">
        <v>43522</v>
      </c>
      <c r="C43422" s="2">
        <v>0.76041666666666663</v>
      </c>
      <c r="D43422" t="s">
        <v>42</v>
      </c>
      <c r="E43422" s="3" t="s">
        <v>44</v>
      </c>
      <c r="F43422" s="3" t="s">
        <v>69</v>
      </c>
      <c r="G43422" s="3" t="s">
        <v>1832</v>
      </c>
      <c r="I43422" t="s">
        <v>128</v>
      </c>
      <c r="J43422" s="3" t="s">
        <v>43</v>
      </c>
      <c r="K43422" t="s">
        <v>69</v>
      </c>
      <c r="L43422" t="s">
        <v>38196</v>
      </c>
      <c r="M43422" t="s">
        <v>37953</v>
      </c>
      <c r="N43422" s="3" t="s">
        <v>37977</v>
      </c>
      <c r="O43422">
        <v>2</v>
      </c>
      <c r="R43422" t="s">
        <v>43</v>
      </c>
      <c r="X43422">
        <v>0</v>
      </c>
      <c r="Y43422" t="s">
        <v>43</v>
      </c>
      <c r="Z43422" t="s">
        <v>37955</v>
      </c>
      <c r="AA43422" t="s">
        <v>37945</v>
      </c>
      <c r="AB43422" t="s">
        <v>37946</v>
      </c>
      <c r="AC43422" t="s">
        <v>37947</v>
      </c>
      <c r="AD43422" t="s">
        <v>37948</v>
      </c>
      <c r="AE43422" t="s">
        <v>37947</v>
      </c>
      <c r="AF43422" t="s">
        <v>37978</v>
      </c>
      <c r="AG43422" t="s">
        <v>37958</v>
      </c>
      <c r="AH43422" t="s">
        <v>37950</v>
      </c>
    </row>
    <row r="43423" spans="1:34" hidden="1" x14ac:dyDescent="0.25">
      <c r="A43423">
        <v>2019</v>
      </c>
      <c r="B43423" s="1">
        <v>43523</v>
      </c>
      <c r="C43423" s="2">
        <v>0.38263888888888886</v>
      </c>
      <c r="D43423" t="s">
        <v>42</v>
      </c>
      <c r="E43423" s="3" t="s">
        <v>44</v>
      </c>
      <c r="F43423" s="3" t="s">
        <v>158</v>
      </c>
      <c r="G43423" s="3" t="s">
        <v>265</v>
      </c>
      <c r="I43423" t="s">
        <v>43</v>
      </c>
      <c r="J43423" s="3" t="s">
        <v>41785</v>
      </c>
      <c r="K43423" t="s">
        <v>158</v>
      </c>
      <c r="L43423" t="s">
        <v>43</v>
      </c>
      <c r="M43423" t="s">
        <v>37942</v>
      </c>
      <c r="N43423" s="3" t="s">
        <v>37943</v>
      </c>
      <c r="O43423">
        <v>1</v>
      </c>
      <c r="R43423" t="s">
        <v>43</v>
      </c>
      <c r="U43423">
        <v>1</v>
      </c>
      <c r="X43423">
        <v>0</v>
      </c>
      <c r="Y43423" t="s">
        <v>43</v>
      </c>
      <c r="Z43423" t="s">
        <v>37955</v>
      </c>
      <c r="AA43423" t="s">
        <v>37945</v>
      </c>
      <c r="AB43423" t="s">
        <v>37956</v>
      </c>
      <c r="AC43423" t="s">
        <v>38085</v>
      </c>
      <c r="AD43423" t="s">
        <v>37948</v>
      </c>
      <c r="AE43423" t="s">
        <v>37947</v>
      </c>
      <c r="AF43423" t="s">
        <v>37956</v>
      </c>
      <c r="AG43423" t="s">
        <v>37958</v>
      </c>
      <c r="AH43423" t="s">
        <v>43</v>
      </c>
    </row>
    <row r="43424" spans="1:34" hidden="1" x14ac:dyDescent="0.25">
      <c r="A43424">
        <v>2019</v>
      </c>
      <c r="B43424" s="1">
        <v>43522</v>
      </c>
      <c r="C43424" s="2">
        <v>0.82152777777777775</v>
      </c>
      <c r="D43424" t="s">
        <v>42</v>
      </c>
      <c r="E43424" s="3" t="s">
        <v>44</v>
      </c>
      <c r="F43424" s="3" t="s">
        <v>4038</v>
      </c>
      <c r="G43424" s="3" t="s">
        <v>165</v>
      </c>
      <c r="I43424" t="s">
        <v>43</v>
      </c>
      <c r="J43424" s="3" t="s">
        <v>41786</v>
      </c>
      <c r="K43424" t="s">
        <v>4038</v>
      </c>
      <c r="L43424" t="s">
        <v>41787</v>
      </c>
      <c r="M43424" t="s">
        <v>37942</v>
      </c>
      <c r="N43424" s="3" t="s">
        <v>37943</v>
      </c>
      <c r="O43424">
        <v>1</v>
      </c>
      <c r="R43424" t="s">
        <v>586</v>
      </c>
      <c r="X43424">
        <v>0</v>
      </c>
      <c r="Y43424" t="s">
        <v>43</v>
      </c>
      <c r="Z43424" t="s">
        <v>37955</v>
      </c>
      <c r="AA43424" t="s">
        <v>37945</v>
      </c>
      <c r="AB43424" t="s">
        <v>37946</v>
      </c>
      <c r="AC43424" t="s">
        <v>37947</v>
      </c>
      <c r="AD43424" t="s">
        <v>37948</v>
      </c>
      <c r="AE43424" t="s">
        <v>37947</v>
      </c>
      <c r="AF43424" t="s">
        <v>37978</v>
      </c>
      <c r="AG43424" t="s">
        <v>43</v>
      </c>
      <c r="AH43424" t="s">
        <v>43</v>
      </c>
    </row>
    <row r="43425" spans="1:34" hidden="1" x14ac:dyDescent="0.25">
      <c r="A43425">
        <v>2019</v>
      </c>
      <c r="B43425" s="1">
        <v>43522</v>
      </c>
      <c r="C43425" s="2">
        <v>0.8666666666666667</v>
      </c>
      <c r="D43425" t="s">
        <v>42</v>
      </c>
      <c r="E43425" s="3" t="s">
        <v>44</v>
      </c>
      <c r="F43425" s="3" t="s">
        <v>48</v>
      </c>
      <c r="G43425" s="3" t="s">
        <v>79</v>
      </c>
      <c r="I43425" t="s">
        <v>43</v>
      </c>
      <c r="J43425" s="3" t="s">
        <v>41788</v>
      </c>
      <c r="K43425" t="s">
        <v>48</v>
      </c>
      <c r="L43425" t="s">
        <v>39648</v>
      </c>
      <c r="M43425" t="s">
        <v>37953</v>
      </c>
      <c r="N43425" s="3" t="s">
        <v>37954</v>
      </c>
      <c r="O43425">
        <v>2</v>
      </c>
      <c r="R43425" t="s">
        <v>43</v>
      </c>
      <c r="X43425">
        <v>0</v>
      </c>
      <c r="Y43425" t="s">
        <v>43</v>
      </c>
      <c r="Z43425" t="s">
        <v>37955</v>
      </c>
      <c r="AA43425" t="s">
        <v>37945</v>
      </c>
      <c r="AB43425" t="s">
        <v>37946</v>
      </c>
      <c r="AC43425" t="s">
        <v>37947</v>
      </c>
      <c r="AD43425" t="s">
        <v>37948</v>
      </c>
      <c r="AE43425" t="s">
        <v>37947</v>
      </c>
      <c r="AF43425" t="s">
        <v>37978</v>
      </c>
      <c r="AG43425" t="s">
        <v>37962</v>
      </c>
      <c r="AH43425" t="s">
        <v>43</v>
      </c>
    </row>
    <row r="43426" spans="1:34" hidden="1" x14ac:dyDescent="0.25">
      <c r="A43426">
        <v>2019</v>
      </c>
      <c r="B43426" s="1">
        <v>43522</v>
      </c>
      <c r="C43426" s="2">
        <v>0.90347222222222223</v>
      </c>
      <c r="D43426" t="s">
        <v>42</v>
      </c>
      <c r="E43426" s="3" t="s">
        <v>44</v>
      </c>
      <c r="F43426" s="3" t="s">
        <v>63</v>
      </c>
      <c r="G43426" s="3" t="s">
        <v>67</v>
      </c>
      <c r="I43426" t="s">
        <v>720</v>
      </c>
      <c r="J43426" s="3" t="s">
        <v>41789</v>
      </c>
      <c r="K43426" t="s">
        <v>63</v>
      </c>
      <c r="L43426" t="s">
        <v>38424</v>
      </c>
      <c r="M43426" t="s">
        <v>37942</v>
      </c>
      <c r="N43426" s="3" t="s">
        <v>37943</v>
      </c>
      <c r="O43426">
        <v>2</v>
      </c>
      <c r="R43426" t="s">
        <v>43</v>
      </c>
      <c r="X43426">
        <v>0</v>
      </c>
      <c r="Y43426" t="s">
        <v>43</v>
      </c>
      <c r="Z43426" t="s">
        <v>37955</v>
      </c>
      <c r="AA43426" t="s">
        <v>37945</v>
      </c>
      <c r="AB43426" t="s">
        <v>37946</v>
      </c>
      <c r="AC43426" t="s">
        <v>37947</v>
      </c>
      <c r="AD43426" t="s">
        <v>37948</v>
      </c>
      <c r="AE43426" t="s">
        <v>37947</v>
      </c>
      <c r="AF43426" t="s">
        <v>43</v>
      </c>
      <c r="AG43426" t="s">
        <v>43</v>
      </c>
      <c r="AH43426" t="s">
        <v>43</v>
      </c>
    </row>
    <row r="43427" spans="1:34" hidden="1" x14ac:dyDescent="0.25">
      <c r="A43427">
        <v>2019</v>
      </c>
      <c r="B43427" s="1">
        <v>43522</v>
      </c>
      <c r="C43427" s="2">
        <v>0.92222222222222228</v>
      </c>
      <c r="D43427" t="s">
        <v>42</v>
      </c>
      <c r="E43427" s="3" t="s">
        <v>44</v>
      </c>
      <c r="F43427" s="3" t="s">
        <v>48</v>
      </c>
      <c r="G43427" s="3" t="s">
        <v>156</v>
      </c>
      <c r="I43427" t="s">
        <v>388</v>
      </c>
      <c r="J43427" s="3" t="s">
        <v>43</v>
      </c>
      <c r="K43427" t="s">
        <v>48</v>
      </c>
      <c r="L43427" t="s">
        <v>39206</v>
      </c>
      <c r="M43427" t="s">
        <v>37953</v>
      </c>
      <c r="N43427" s="3" t="s">
        <v>37977</v>
      </c>
      <c r="O43427">
        <v>2</v>
      </c>
      <c r="R43427" t="s">
        <v>43</v>
      </c>
      <c r="X43427">
        <v>0</v>
      </c>
      <c r="Y43427" t="s">
        <v>43</v>
      </c>
      <c r="Z43427" t="s">
        <v>37944</v>
      </c>
      <c r="AA43427" t="s">
        <v>37945</v>
      </c>
      <c r="AB43427" t="s">
        <v>37946</v>
      </c>
      <c r="AC43427" t="s">
        <v>37947</v>
      </c>
      <c r="AD43427" t="s">
        <v>37948</v>
      </c>
      <c r="AE43427" t="s">
        <v>37947</v>
      </c>
      <c r="AF43427" t="s">
        <v>37961</v>
      </c>
      <c r="AG43427" t="s">
        <v>38675</v>
      </c>
      <c r="AH43427" t="s">
        <v>37950</v>
      </c>
    </row>
    <row r="43428" spans="1:34" hidden="1" x14ac:dyDescent="0.25">
      <c r="A43428">
        <v>2019</v>
      </c>
      <c r="B43428" s="1">
        <v>43523</v>
      </c>
      <c r="C43428" s="2">
        <v>0.1076388888888889</v>
      </c>
      <c r="D43428" t="s">
        <v>66</v>
      </c>
      <c r="E43428" s="3" t="s">
        <v>44</v>
      </c>
      <c r="F43428" s="3" t="s">
        <v>60</v>
      </c>
      <c r="G43428" s="3" t="s">
        <v>1931</v>
      </c>
      <c r="H43428">
        <v>310</v>
      </c>
      <c r="I43428" t="s">
        <v>346</v>
      </c>
      <c r="J43428" s="3" t="s">
        <v>41790</v>
      </c>
      <c r="K43428" t="s">
        <v>60</v>
      </c>
      <c r="L43428" t="s">
        <v>39901</v>
      </c>
      <c r="M43428" t="s">
        <v>37953</v>
      </c>
      <c r="N43428" s="3" t="s">
        <v>37977</v>
      </c>
      <c r="R43428" t="s">
        <v>43</v>
      </c>
      <c r="T43428">
        <v>2</v>
      </c>
      <c r="X43428">
        <v>1</v>
      </c>
      <c r="Y43428" t="s">
        <v>43</v>
      </c>
      <c r="Z43428" t="s">
        <v>37944</v>
      </c>
      <c r="AA43428" t="s">
        <v>37945</v>
      </c>
      <c r="AB43428" t="s">
        <v>37946</v>
      </c>
      <c r="AC43428" t="s">
        <v>37947</v>
      </c>
      <c r="AD43428" t="s">
        <v>37948</v>
      </c>
      <c r="AE43428" t="s">
        <v>37947</v>
      </c>
      <c r="AF43428" t="s">
        <v>37956</v>
      </c>
      <c r="AG43428" t="s">
        <v>37962</v>
      </c>
      <c r="AH43428" t="s">
        <v>43</v>
      </c>
    </row>
    <row r="43429" spans="1:34" hidden="1" x14ac:dyDescent="0.25">
      <c r="A43429">
        <v>2019</v>
      </c>
      <c r="B43429" s="1">
        <v>43523</v>
      </c>
      <c r="C43429" s="2">
        <v>0.28888888888888886</v>
      </c>
      <c r="D43429" t="s">
        <v>42</v>
      </c>
      <c r="E43429" s="3" t="s">
        <v>44</v>
      </c>
      <c r="F43429" s="3" t="s">
        <v>194</v>
      </c>
      <c r="G43429" s="3" t="s">
        <v>265</v>
      </c>
      <c r="I43429" t="s">
        <v>43</v>
      </c>
      <c r="J43429" s="3" t="s">
        <v>41791</v>
      </c>
      <c r="K43429" t="s">
        <v>194</v>
      </c>
      <c r="L43429" t="s">
        <v>43</v>
      </c>
      <c r="M43429" t="s">
        <v>37953</v>
      </c>
      <c r="N43429" s="3" t="s">
        <v>37954</v>
      </c>
      <c r="O43429">
        <v>4</v>
      </c>
      <c r="R43429" t="s">
        <v>43</v>
      </c>
      <c r="X43429">
        <v>0</v>
      </c>
      <c r="Y43429" t="s">
        <v>43</v>
      </c>
      <c r="Z43429" t="s">
        <v>38206</v>
      </c>
      <c r="AA43429" t="s">
        <v>37945</v>
      </c>
      <c r="AB43429" t="s">
        <v>37956</v>
      </c>
      <c r="AC43429" t="s">
        <v>37947</v>
      </c>
      <c r="AD43429" t="s">
        <v>37948</v>
      </c>
      <c r="AE43429" t="s">
        <v>37947</v>
      </c>
      <c r="AF43429" t="s">
        <v>37956</v>
      </c>
      <c r="AG43429" t="s">
        <v>37958</v>
      </c>
      <c r="AH43429" t="s">
        <v>43</v>
      </c>
    </row>
    <row r="43430" spans="1:34" hidden="1" x14ac:dyDescent="0.25">
      <c r="A43430">
        <v>2019</v>
      </c>
      <c r="B43430" s="1">
        <v>43523</v>
      </c>
      <c r="C43430" s="2">
        <v>0.29583333333333334</v>
      </c>
      <c r="D43430" t="s">
        <v>66</v>
      </c>
      <c r="E43430" s="3" t="s">
        <v>44</v>
      </c>
      <c r="F43430" s="3" t="s">
        <v>81</v>
      </c>
      <c r="G43430" s="3" t="s">
        <v>723</v>
      </c>
      <c r="H43430">
        <v>1367</v>
      </c>
      <c r="I43430" t="s">
        <v>128</v>
      </c>
      <c r="J43430" s="3" t="s">
        <v>41792</v>
      </c>
      <c r="K43430" t="s">
        <v>81</v>
      </c>
      <c r="L43430" t="s">
        <v>38219</v>
      </c>
      <c r="M43430" t="s">
        <v>37942</v>
      </c>
      <c r="N43430" s="3" t="s">
        <v>8325</v>
      </c>
      <c r="O43430">
        <v>1</v>
      </c>
      <c r="R43430" t="s">
        <v>586</v>
      </c>
      <c r="X43430">
        <v>1</v>
      </c>
      <c r="Y43430" t="s">
        <v>43</v>
      </c>
      <c r="Z43430" t="s">
        <v>37944</v>
      </c>
      <c r="AA43430" t="s">
        <v>37945</v>
      </c>
      <c r="AB43430" t="s">
        <v>37946</v>
      </c>
      <c r="AC43430" t="s">
        <v>37947</v>
      </c>
      <c r="AD43430" t="s">
        <v>37948</v>
      </c>
      <c r="AE43430" t="s">
        <v>37947</v>
      </c>
      <c r="AF43430" t="s">
        <v>37978</v>
      </c>
      <c r="AG43430" t="s">
        <v>37962</v>
      </c>
      <c r="AH43430" t="s">
        <v>37950</v>
      </c>
    </row>
    <row r="43431" spans="1:34" hidden="1" x14ac:dyDescent="0.25">
      <c r="A43431">
        <v>2019</v>
      </c>
      <c r="B43431" s="1">
        <v>43523</v>
      </c>
      <c r="C43431" s="2">
        <v>0.32222222222222224</v>
      </c>
      <c r="D43431" t="s">
        <v>42</v>
      </c>
      <c r="E43431" s="3" t="s">
        <v>44</v>
      </c>
      <c r="F43431" s="3" t="s">
        <v>69</v>
      </c>
      <c r="G43431" s="3" t="s">
        <v>971</v>
      </c>
      <c r="H43431">
        <v>191</v>
      </c>
      <c r="I43431" t="s">
        <v>1261</v>
      </c>
      <c r="J43431" s="3" t="s">
        <v>41793</v>
      </c>
      <c r="K43431" t="s">
        <v>69</v>
      </c>
      <c r="L43431" t="s">
        <v>41794</v>
      </c>
      <c r="M43431" t="s">
        <v>37953</v>
      </c>
      <c r="N43431" s="3" t="s">
        <v>37943</v>
      </c>
      <c r="O43431">
        <v>2</v>
      </c>
      <c r="R43431" t="s">
        <v>43</v>
      </c>
      <c r="X43431">
        <v>0</v>
      </c>
      <c r="Y43431" t="s">
        <v>43</v>
      </c>
      <c r="Z43431" t="s">
        <v>37944</v>
      </c>
      <c r="AA43431" t="s">
        <v>37945</v>
      </c>
      <c r="AB43431" t="s">
        <v>37946</v>
      </c>
      <c r="AC43431" t="s">
        <v>37947</v>
      </c>
      <c r="AD43431" t="s">
        <v>37948</v>
      </c>
      <c r="AE43431" t="s">
        <v>37947</v>
      </c>
      <c r="AF43431" t="s">
        <v>37978</v>
      </c>
      <c r="AG43431" t="s">
        <v>37962</v>
      </c>
      <c r="AH43431" t="s">
        <v>43</v>
      </c>
    </row>
    <row r="43432" spans="1:34" hidden="1" x14ac:dyDescent="0.25">
      <c r="A43432">
        <v>2019</v>
      </c>
      <c r="B43432" s="1">
        <v>43523</v>
      </c>
      <c r="C43432" s="2">
        <v>0.34166666666666667</v>
      </c>
      <c r="D43432" t="s">
        <v>42</v>
      </c>
      <c r="E43432" s="3" t="s">
        <v>44</v>
      </c>
      <c r="F43432" s="3" t="s">
        <v>75</v>
      </c>
      <c r="G43432" s="3" t="s">
        <v>40</v>
      </c>
      <c r="I43432" t="s">
        <v>108</v>
      </c>
      <c r="J43432" s="3" t="s">
        <v>43</v>
      </c>
      <c r="K43432" t="s">
        <v>75</v>
      </c>
      <c r="L43432" t="s">
        <v>38562</v>
      </c>
      <c r="M43432" t="s">
        <v>37942</v>
      </c>
      <c r="N43432" s="3" t="s">
        <v>37943</v>
      </c>
      <c r="R43432" t="s">
        <v>43</v>
      </c>
      <c r="U43432">
        <v>2</v>
      </c>
      <c r="X43432">
        <v>0</v>
      </c>
      <c r="Y43432" t="s">
        <v>43</v>
      </c>
      <c r="Z43432" t="s">
        <v>43</v>
      </c>
      <c r="AA43432" t="s">
        <v>37945</v>
      </c>
      <c r="AB43432" t="s">
        <v>37946</v>
      </c>
      <c r="AC43432" t="s">
        <v>37947</v>
      </c>
      <c r="AD43432" t="s">
        <v>37948</v>
      </c>
      <c r="AE43432" t="s">
        <v>37947</v>
      </c>
      <c r="AF43432" t="s">
        <v>37978</v>
      </c>
      <c r="AG43432" t="s">
        <v>37962</v>
      </c>
      <c r="AH43432" t="s">
        <v>43</v>
      </c>
    </row>
    <row r="43433" spans="1:34" hidden="1" x14ac:dyDescent="0.25">
      <c r="A43433">
        <v>2019</v>
      </c>
      <c r="B43433" s="1">
        <v>43523</v>
      </c>
      <c r="C43433" s="2">
        <v>0.3527777777777778</v>
      </c>
      <c r="D43433" t="s">
        <v>42</v>
      </c>
      <c r="E43433" s="3" t="s">
        <v>44</v>
      </c>
      <c r="F43433" s="3" t="s">
        <v>424</v>
      </c>
      <c r="G43433" s="3" t="s">
        <v>3102</v>
      </c>
      <c r="I43433" t="s">
        <v>43</v>
      </c>
      <c r="J43433" s="3" t="s">
        <v>4239</v>
      </c>
      <c r="K43433" t="s">
        <v>424</v>
      </c>
      <c r="L43433" t="s">
        <v>38217</v>
      </c>
      <c r="M43433" t="s">
        <v>37953</v>
      </c>
      <c r="N43433" s="3" t="s">
        <v>37954</v>
      </c>
      <c r="O43433">
        <v>2</v>
      </c>
      <c r="R43433" t="s">
        <v>43</v>
      </c>
      <c r="X43433">
        <v>0</v>
      </c>
      <c r="Y43433" t="s">
        <v>43</v>
      </c>
      <c r="Z43433" t="s">
        <v>37955</v>
      </c>
      <c r="AA43433" t="s">
        <v>37945</v>
      </c>
      <c r="AB43433" t="s">
        <v>37946</v>
      </c>
      <c r="AC43433" t="s">
        <v>37947</v>
      </c>
      <c r="AD43433" t="s">
        <v>37948</v>
      </c>
      <c r="AE43433" t="s">
        <v>37947</v>
      </c>
      <c r="AF43433" t="s">
        <v>38092</v>
      </c>
      <c r="AG43433" t="s">
        <v>37958</v>
      </c>
      <c r="AH43433" t="s">
        <v>43</v>
      </c>
    </row>
    <row r="43434" spans="1:34" hidden="1" x14ac:dyDescent="0.25">
      <c r="A43434">
        <v>2019</v>
      </c>
      <c r="B43434" s="1">
        <v>43523</v>
      </c>
      <c r="C43434" s="2">
        <v>0.40277777777777779</v>
      </c>
      <c r="D43434" t="s">
        <v>42</v>
      </c>
      <c r="E43434" s="3" t="s">
        <v>44</v>
      </c>
      <c r="F43434" s="3" t="s">
        <v>150</v>
      </c>
      <c r="G43434" s="3" t="s">
        <v>3588</v>
      </c>
      <c r="I43434" t="s">
        <v>43</v>
      </c>
      <c r="J43434" s="3" t="s">
        <v>41795</v>
      </c>
      <c r="K43434" t="s">
        <v>150</v>
      </c>
      <c r="L43434" t="s">
        <v>43</v>
      </c>
      <c r="M43434" t="s">
        <v>37953</v>
      </c>
      <c r="N43434" s="3" t="s">
        <v>37943</v>
      </c>
      <c r="O43434">
        <v>2</v>
      </c>
      <c r="P43434">
        <v>1</v>
      </c>
      <c r="R43434" t="s">
        <v>43</v>
      </c>
      <c r="X43434">
        <v>0</v>
      </c>
      <c r="Y43434" t="s">
        <v>43</v>
      </c>
      <c r="Z43434" t="s">
        <v>38093</v>
      </c>
      <c r="AA43434" t="s">
        <v>37945</v>
      </c>
      <c r="AB43434" t="s">
        <v>37956</v>
      </c>
      <c r="AC43434" t="s">
        <v>37947</v>
      </c>
      <c r="AD43434" t="s">
        <v>37948</v>
      </c>
      <c r="AE43434" t="s">
        <v>37947</v>
      </c>
      <c r="AF43434" t="s">
        <v>37961</v>
      </c>
      <c r="AG43434" t="s">
        <v>37958</v>
      </c>
      <c r="AH43434" t="s">
        <v>43</v>
      </c>
    </row>
    <row r="43435" spans="1:34" hidden="1" x14ac:dyDescent="0.25">
      <c r="A43435">
        <v>2019</v>
      </c>
      <c r="B43435" s="1">
        <v>43523</v>
      </c>
      <c r="C43435" s="2">
        <v>0.41249999999999998</v>
      </c>
      <c r="D43435" t="s">
        <v>42</v>
      </c>
      <c r="E43435" s="3" t="s">
        <v>44</v>
      </c>
      <c r="F43435" s="3" t="s">
        <v>392</v>
      </c>
      <c r="G43435" s="3" t="s">
        <v>393</v>
      </c>
      <c r="I43435" t="s">
        <v>412</v>
      </c>
      <c r="J43435" s="3" t="s">
        <v>43</v>
      </c>
      <c r="K43435" t="s">
        <v>392</v>
      </c>
      <c r="L43435" t="s">
        <v>39078</v>
      </c>
      <c r="M43435" t="s">
        <v>43</v>
      </c>
      <c r="N43435" s="3" t="s">
        <v>37977</v>
      </c>
      <c r="P43435">
        <v>1</v>
      </c>
      <c r="R43435" t="s">
        <v>43</v>
      </c>
      <c r="U43435">
        <v>1</v>
      </c>
      <c r="X43435">
        <v>0</v>
      </c>
      <c r="Y43435" t="s">
        <v>43</v>
      </c>
      <c r="Z43435" t="s">
        <v>37944</v>
      </c>
      <c r="AA43435" t="s">
        <v>37945</v>
      </c>
      <c r="AB43435" t="s">
        <v>37946</v>
      </c>
      <c r="AC43435" t="s">
        <v>37947</v>
      </c>
      <c r="AD43435" t="s">
        <v>37948</v>
      </c>
      <c r="AE43435" t="s">
        <v>37947</v>
      </c>
      <c r="AF43435" t="s">
        <v>37978</v>
      </c>
      <c r="AG43435" t="s">
        <v>38675</v>
      </c>
      <c r="AH43435" t="s">
        <v>43</v>
      </c>
    </row>
    <row r="43436" spans="1:34" hidden="1" x14ac:dyDescent="0.25">
      <c r="A43436">
        <v>2019</v>
      </c>
      <c r="B43436" s="1">
        <v>43523</v>
      </c>
      <c r="C43436" s="2">
        <v>0.41805555555555557</v>
      </c>
      <c r="D43436" t="s">
        <v>42</v>
      </c>
      <c r="E43436" s="3" t="s">
        <v>44</v>
      </c>
      <c r="F43436" s="3" t="s">
        <v>1601</v>
      </c>
      <c r="G43436" s="3" t="s">
        <v>40</v>
      </c>
      <c r="I43436" t="s">
        <v>41796</v>
      </c>
      <c r="J43436" s="3" t="s">
        <v>43</v>
      </c>
      <c r="K43436" t="s">
        <v>1601</v>
      </c>
      <c r="L43436" t="s">
        <v>43</v>
      </c>
      <c r="M43436" t="s">
        <v>43</v>
      </c>
      <c r="N43436" s="3" t="s">
        <v>8200</v>
      </c>
      <c r="O43436">
        <v>2</v>
      </c>
      <c r="R43436" t="s">
        <v>43</v>
      </c>
      <c r="U43436">
        <v>1</v>
      </c>
      <c r="X43436">
        <v>0</v>
      </c>
      <c r="Y43436" t="s">
        <v>43</v>
      </c>
      <c r="Z43436" t="s">
        <v>43</v>
      </c>
      <c r="AA43436" t="s">
        <v>43</v>
      </c>
      <c r="AB43436" t="s">
        <v>43</v>
      </c>
      <c r="AC43436" t="s">
        <v>43</v>
      </c>
      <c r="AD43436" t="s">
        <v>43</v>
      </c>
      <c r="AE43436" t="s">
        <v>43</v>
      </c>
      <c r="AF43436" t="s">
        <v>43</v>
      </c>
      <c r="AG43436" t="s">
        <v>43</v>
      </c>
      <c r="AH43436" t="s">
        <v>43</v>
      </c>
    </row>
    <row r="43437" spans="1:34" hidden="1" x14ac:dyDescent="0.25">
      <c r="A43437">
        <v>2019</v>
      </c>
      <c r="B43437" s="1">
        <v>43523</v>
      </c>
      <c r="C43437" s="2">
        <v>0.45277777777777778</v>
      </c>
      <c r="D43437" t="s">
        <v>42</v>
      </c>
      <c r="E43437" s="3" t="s">
        <v>44</v>
      </c>
      <c r="F43437" s="3" t="s">
        <v>63</v>
      </c>
      <c r="G43437" s="3" t="s">
        <v>7335</v>
      </c>
      <c r="I43437" t="s">
        <v>43</v>
      </c>
      <c r="J43437" s="3" t="s">
        <v>41797</v>
      </c>
      <c r="K43437" t="s">
        <v>63</v>
      </c>
      <c r="L43437" t="s">
        <v>40590</v>
      </c>
      <c r="M43437" t="s">
        <v>37942</v>
      </c>
      <c r="N43437" s="3" t="s">
        <v>37954</v>
      </c>
      <c r="O43437">
        <v>2</v>
      </c>
      <c r="R43437" t="s">
        <v>43</v>
      </c>
      <c r="X43437">
        <v>0</v>
      </c>
      <c r="Y43437" t="s">
        <v>43</v>
      </c>
      <c r="Z43437" t="s">
        <v>37955</v>
      </c>
      <c r="AA43437" t="s">
        <v>37945</v>
      </c>
      <c r="AB43437" t="s">
        <v>37946</v>
      </c>
      <c r="AC43437" t="s">
        <v>37947</v>
      </c>
      <c r="AD43437" t="s">
        <v>37948</v>
      </c>
      <c r="AE43437" t="s">
        <v>37947</v>
      </c>
      <c r="AF43437" t="s">
        <v>38092</v>
      </c>
      <c r="AG43437" t="s">
        <v>37962</v>
      </c>
      <c r="AH43437" t="s">
        <v>43</v>
      </c>
    </row>
    <row r="43438" spans="1:34" hidden="1" x14ac:dyDescent="0.25">
      <c r="A43438">
        <v>2019</v>
      </c>
      <c r="B43438" s="1">
        <v>43523</v>
      </c>
      <c r="C43438" s="2">
        <v>0.46180555555555558</v>
      </c>
      <c r="D43438" t="s">
        <v>42</v>
      </c>
      <c r="E43438" s="3" t="s">
        <v>44</v>
      </c>
      <c r="F43438" s="3" t="s">
        <v>127</v>
      </c>
      <c r="G43438" s="3" t="s">
        <v>2701</v>
      </c>
      <c r="H43438">
        <v>1159</v>
      </c>
      <c r="I43438" t="s">
        <v>43</v>
      </c>
      <c r="J43438" s="3" t="s">
        <v>35275</v>
      </c>
      <c r="K43438" t="s">
        <v>127</v>
      </c>
      <c r="L43438" t="s">
        <v>43</v>
      </c>
      <c r="M43438" t="s">
        <v>37953</v>
      </c>
      <c r="N43438" s="3" t="s">
        <v>37977</v>
      </c>
      <c r="O43438">
        <v>2</v>
      </c>
      <c r="R43438" t="s">
        <v>43</v>
      </c>
      <c r="X43438">
        <v>0</v>
      </c>
      <c r="Y43438" t="s">
        <v>43</v>
      </c>
      <c r="Z43438" t="s">
        <v>37955</v>
      </c>
      <c r="AA43438" t="s">
        <v>37945</v>
      </c>
      <c r="AB43438" t="s">
        <v>37956</v>
      </c>
      <c r="AC43438" t="s">
        <v>37947</v>
      </c>
      <c r="AD43438" t="s">
        <v>37948</v>
      </c>
      <c r="AE43438" t="s">
        <v>37947</v>
      </c>
      <c r="AF43438" t="s">
        <v>37961</v>
      </c>
      <c r="AG43438" t="s">
        <v>37962</v>
      </c>
      <c r="AH43438" t="s">
        <v>43</v>
      </c>
    </row>
    <row r="43439" spans="1:34" hidden="1" x14ac:dyDescent="0.25">
      <c r="A43439">
        <v>2019</v>
      </c>
      <c r="B43439" s="1">
        <v>43523</v>
      </c>
      <c r="C43439" s="2">
        <v>0.46319444444444446</v>
      </c>
      <c r="D43439" t="s">
        <v>42</v>
      </c>
      <c r="E43439" s="3" t="s">
        <v>38</v>
      </c>
      <c r="F43439" s="3" t="s">
        <v>63</v>
      </c>
      <c r="G43439" s="3" t="s">
        <v>67</v>
      </c>
      <c r="I43439" t="s">
        <v>43</v>
      </c>
      <c r="J43439" s="3" t="s">
        <v>41798</v>
      </c>
      <c r="K43439" t="s">
        <v>63</v>
      </c>
      <c r="L43439" t="s">
        <v>43</v>
      </c>
      <c r="M43439" t="s">
        <v>29538</v>
      </c>
      <c r="N43439" s="3" t="s">
        <v>8200</v>
      </c>
      <c r="O43439">
        <v>2</v>
      </c>
      <c r="R43439" t="s">
        <v>43</v>
      </c>
      <c r="X43439">
        <v>0</v>
      </c>
      <c r="Y43439" t="s">
        <v>43</v>
      </c>
      <c r="Z43439" t="s">
        <v>43</v>
      </c>
      <c r="AA43439" t="s">
        <v>43</v>
      </c>
      <c r="AB43439" t="s">
        <v>43</v>
      </c>
      <c r="AC43439" t="s">
        <v>43</v>
      </c>
      <c r="AD43439" t="s">
        <v>43</v>
      </c>
      <c r="AE43439" t="s">
        <v>43</v>
      </c>
      <c r="AF43439" t="s">
        <v>43</v>
      </c>
      <c r="AG43439" t="s">
        <v>43</v>
      </c>
      <c r="AH43439" t="s">
        <v>43</v>
      </c>
    </row>
    <row r="43440" spans="1:34" hidden="1" x14ac:dyDescent="0.25">
      <c r="A43440">
        <v>2019</v>
      </c>
      <c r="B43440" s="1">
        <v>43523</v>
      </c>
      <c r="C43440" s="2">
        <v>0.47083333333333333</v>
      </c>
      <c r="D43440" t="s">
        <v>42</v>
      </c>
      <c r="E43440" s="3" t="s">
        <v>44</v>
      </c>
      <c r="F43440" s="3" t="s">
        <v>181</v>
      </c>
      <c r="G43440" s="3" t="s">
        <v>6604</v>
      </c>
      <c r="H43440">
        <v>222</v>
      </c>
      <c r="I43440" t="s">
        <v>43</v>
      </c>
      <c r="J43440" s="3" t="s">
        <v>41799</v>
      </c>
      <c r="K43440" t="s">
        <v>181</v>
      </c>
      <c r="L43440" t="s">
        <v>43</v>
      </c>
      <c r="M43440" t="s">
        <v>37942</v>
      </c>
      <c r="N43440" s="3" t="s">
        <v>37943</v>
      </c>
      <c r="O43440">
        <v>2</v>
      </c>
      <c r="R43440" t="s">
        <v>43</v>
      </c>
      <c r="X43440">
        <v>0</v>
      </c>
      <c r="Y43440" t="s">
        <v>43</v>
      </c>
      <c r="Z43440" t="s">
        <v>37955</v>
      </c>
      <c r="AA43440" t="s">
        <v>37945</v>
      </c>
      <c r="AB43440" t="s">
        <v>37946</v>
      </c>
      <c r="AC43440" t="s">
        <v>37947</v>
      </c>
      <c r="AD43440" t="s">
        <v>37948</v>
      </c>
      <c r="AE43440" t="s">
        <v>37947</v>
      </c>
      <c r="AF43440" t="s">
        <v>37978</v>
      </c>
      <c r="AG43440" t="s">
        <v>38675</v>
      </c>
      <c r="AH43440" t="s">
        <v>43</v>
      </c>
    </row>
    <row r="43441" spans="1:34" hidden="1" x14ac:dyDescent="0.25">
      <c r="A43441">
        <v>2019</v>
      </c>
      <c r="B43441" s="1">
        <v>43523</v>
      </c>
      <c r="C43441" s="2">
        <v>0.47986111111111113</v>
      </c>
      <c r="D43441" t="s">
        <v>42</v>
      </c>
      <c r="E43441" s="3" t="s">
        <v>44</v>
      </c>
      <c r="F43441" s="3" t="s">
        <v>60</v>
      </c>
      <c r="G43441" s="3" t="s">
        <v>52</v>
      </c>
      <c r="I43441" t="s">
        <v>43</v>
      </c>
      <c r="J43441" s="3" t="s">
        <v>43</v>
      </c>
      <c r="K43441" t="s">
        <v>60</v>
      </c>
      <c r="L43441" t="s">
        <v>43</v>
      </c>
      <c r="M43441" t="s">
        <v>37942</v>
      </c>
      <c r="N43441" s="3" t="s">
        <v>37943</v>
      </c>
      <c r="O43441">
        <v>2</v>
      </c>
      <c r="R43441" t="s">
        <v>43</v>
      </c>
      <c r="X43441">
        <v>0</v>
      </c>
      <c r="Y43441" t="s">
        <v>43</v>
      </c>
      <c r="Z43441" t="s">
        <v>37955</v>
      </c>
      <c r="AA43441" t="s">
        <v>37945</v>
      </c>
      <c r="AB43441" t="s">
        <v>37956</v>
      </c>
      <c r="AC43441" t="s">
        <v>37981</v>
      </c>
      <c r="AD43441" t="s">
        <v>37948</v>
      </c>
      <c r="AE43441" t="s">
        <v>38174</v>
      </c>
      <c r="AF43441" t="s">
        <v>37956</v>
      </c>
      <c r="AG43441" t="s">
        <v>37958</v>
      </c>
      <c r="AH43441" t="s">
        <v>43</v>
      </c>
    </row>
    <row r="43442" spans="1:34" hidden="1" x14ac:dyDescent="0.25">
      <c r="A43442">
        <v>2019</v>
      </c>
      <c r="B43442" s="1">
        <v>43523</v>
      </c>
      <c r="C43442" s="2">
        <v>0.50763888888888886</v>
      </c>
      <c r="D43442" t="s">
        <v>42</v>
      </c>
      <c r="E43442" s="3" t="s">
        <v>44</v>
      </c>
      <c r="F43442" s="3" t="s">
        <v>81</v>
      </c>
      <c r="G43442" s="3" t="s">
        <v>382</v>
      </c>
      <c r="H43442">
        <v>246</v>
      </c>
      <c r="I43442" t="s">
        <v>43</v>
      </c>
      <c r="J43442" s="3" t="s">
        <v>41800</v>
      </c>
      <c r="K43442" t="s">
        <v>81</v>
      </c>
      <c r="L43442" t="s">
        <v>43</v>
      </c>
      <c r="M43442" t="s">
        <v>37942</v>
      </c>
      <c r="N43442" s="3" t="s">
        <v>37954</v>
      </c>
      <c r="O43442">
        <v>1</v>
      </c>
      <c r="R43442" t="s">
        <v>43</v>
      </c>
      <c r="V43442">
        <v>1</v>
      </c>
      <c r="X43442">
        <v>0</v>
      </c>
      <c r="Y43442" t="s">
        <v>43</v>
      </c>
      <c r="Z43442" t="s">
        <v>37955</v>
      </c>
      <c r="AA43442" t="s">
        <v>37945</v>
      </c>
      <c r="AB43442" t="s">
        <v>37956</v>
      </c>
      <c r="AC43442" t="s">
        <v>37957</v>
      </c>
      <c r="AD43442" t="s">
        <v>37948</v>
      </c>
      <c r="AE43442" t="s">
        <v>37947</v>
      </c>
      <c r="AF43442" t="s">
        <v>37956</v>
      </c>
      <c r="AG43442" t="s">
        <v>37958</v>
      </c>
      <c r="AH43442" t="s">
        <v>43</v>
      </c>
    </row>
    <row r="43443" spans="1:34" hidden="1" x14ac:dyDescent="0.25">
      <c r="A43443">
        <v>2019</v>
      </c>
      <c r="B43443" s="1">
        <v>43523</v>
      </c>
      <c r="C43443" s="2">
        <v>0.5131944444444444</v>
      </c>
      <c r="D43443" t="s">
        <v>42</v>
      </c>
      <c r="E43443" s="3" t="s">
        <v>44</v>
      </c>
      <c r="F43443" s="3" t="s">
        <v>54</v>
      </c>
      <c r="G43443" s="3" t="s">
        <v>223</v>
      </c>
      <c r="H43443">
        <v>526</v>
      </c>
      <c r="I43443" t="s">
        <v>43</v>
      </c>
      <c r="J43443" s="3" t="s">
        <v>43</v>
      </c>
      <c r="K43443" t="s">
        <v>54</v>
      </c>
      <c r="L43443" t="s">
        <v>43</v>
      </c>
      <c r="M43443" t="s">
        <v>37953</v>
      </c>
      <c r="N43443" s="3" t="s">
        <v>37954</v>
      </c>
      <c r="O43443">
        <v>2</v>
      </c>
      <c r="R43443" t="s">
        <v>43</v>
      </c>
      <c r="X43443">
        <v>0</v>
      </c>
      <c r="Y43443" t="s">
        <v>43</v>
      </c>
      <c r="Z43443" t="s">
        <v>37944</v>
      </c>
      <c r="AA43443" t="s">
        <v>37945</v>
      </c>
      <c r="AB43443" t="s">
        <v>37956</v>
      </c>
      <c r="AC43443" t="s">
        <v>37957</v>
      </c>
      <c r="AD43443" t="s">
        <v>37948</v>
      </c>
      <c r="AE43443" t="s">
        <v>37947</v>
      </c>
      <c r="AF43443" t="s">
        <v>37956</v>
      </c>
      <c r="AG43443" t="s">
        <v>37958</v>
      </c>
      <c r="AH43443" t="s">
        <v>43</v>
      </c>
    </row>
    <row r="43444" spans="1:34" hidden="1" x14ac:dyDescent="0.25">
      <c r="A43444">
        <v>2019</v>
      </c>
      <c r="B43444" s="1">
        <v>43523</v>
      </c>
      <c r="C43444" s="2">
        <v>0.51597222222222228</v>
      </c>
      <c r="D43444" t="s">
        <v>42</v>
      </c>
      <c r="E43444" s="3" t="s">
        <v>44</v>
      </c>
      <c r="F43444" s="3" t="s">
        <v>683</v>
      </c>
      <c r="G43444" s="3" t="s">
        <v>412</v>
      </c>
      <c r="H43444">
        <v>326</v>
      </c>
      <c r="I43444" t="s">
        <v>43</v>
      </c>
      <c r="J43444" s="3" t="s">
        <v>41801</v>
      </c>
      <c r="K43444" t="s">
        <v>683</v>
      </c>
      <c r="L43444" t="s">
        <v>43</v>
      </c>
      <c r="M43444" t="s">
        <v>37942</v>
      </c>
      <c r="N43444" s="3" t="s">
        <v>37954</v>
      </c>
      <c r="O43444">
        <v>1</v>
      </c>
      <c r="R43444" t="s">
        <v>43</v>
      </c>
      <c r="T43444">
        <v>1</v>
      </c>
      <c r="X43444">
        <v>0</v>
      </c>
      <c r="Y43444" t="s">
        <v>43</v>
      </c>
      <c r="Z43444" t="s">
        <v>37955</v>
      </c>
      <c r="AA43444" t="s">
        <v>37945</v>
      </c>
      <c r="AB43444" t="s">
        <v>37946</v>
      </c>
      <c r="AC43444" t="s">
        <v>37947</v>
      </c>
      <c r="AD43444" t="s">
        <v>37948</v>
      </c>
      <c r="AE43444" t="s">
        <v>37947</v>
      </c>
      <c r="AF43444" t="s">
        <v>37978</v>
      </c>
      <c r="AG43444" t="s">
        <v>37962</v>
      </c>
      <c r="AH43444" t="s">
        <v>37950</v>
      </c>
    </row>
    <row r="43445" spans="1:34" hidden="1" x14ac:dyDescent="0.25">
      <c r="A43445">
        <v>2019</v>
      </c>
      <c r="B43445" s="1">
        <v>43523</v>
      </c>
      <c r="C43445" s="2">
        <v>0.53333333333333333</v>
      </c>
      <c r="D43445" t="s">
        <v>66</v>
      </c>
      <c r="E43445" s="3" t="s">
        <v>44</v>
      </c>
      <c r="F43445" s="3" t="s">
        <v>60</v>
      </c>
      <c r="G43445" s="3" t="s">
        <v>61</v>
      </c>
      <c r="H43445">
        <v>595</v>
      </c>
      <c r="I43445" t="s">
        <v>43</v>
      </c>
      <c r="J43445" s="3" t="s">
        <v>41802</v>
      </c>
      <c r="K43445" t="s">
        <v>60</v>
      </c>
      <c r="L43445" t="s">
        <v>43</v>
      </c>
      <c r="M43445" t="s">
        <v>37942</v>
      </c>
      <c r="N43445" s="3" t="s">
        <v>38180</v>
      </c>
      <c r="O43445">
        <v>1</v>
      </c>
      <c r="P43445">
        <v>1</v>
      </c>
      <c r="R43445" t="s">
        <v>43</v>
      </c>
      <c r="X43445">
        <v>1</v>
      </c>
      <c r="Y43445" t="s">
        <v>43</v>
      </c>
      <c r="Z43445" t="s">
        <v>37955</v>
      </c>
      <c r="AA43445" t="s">
        <v>37945</v>
      </c>
      <c r="AB43445" t="s">
        <v>37956</v>
      </c>
      <c r="AC43445" t="s">
        <v>37947</v>
      </c>
      <c r="AD43445" t="s">
        <v>37948</v>
      </c>
      <c r="AE43445" t="s">
        <v>37947</v>
      </c>
      <c r="AF43445" t="s">
        <v>37956</v>
      </c>
      <c r="AG43445" t="s">
        <v>37958</v>
      </c>
      <c r="AH43445" t="s">
        <v>43</v>
      </c>
    </row>
    <row r="43446" spans="1:34" hidden="1" x14ac:dyDescent="0.25">
      <c r="A43446">
        <v>2019</v>
      </c>
      <c r="B43446" s="1">
        <v>43523</v>
      </c>
      <c r="C43446" s="2">
        <v>0.54722222222222228</v>
      </c>
      <c r="D43446" t="s">
        <v>66</v>
      </c>
      <c r="E43446" s="3" t="s">
        <v>44</v>
      </c>
      <c r="F43446" s="3" t="s">
        <v>54</v>
      </c>
      <c r="G43446" s="3" t="s">
        <v>70</v>
      </c>
      <c r="H43446">
        <v>1035</v>
      </c>
      <c r="I43446" t="s">
        <v>43</v>
      </c>
      <c r="J43446" s="3" t="s">
        <v>41803</v>
      </c>
      <c r="K43446" t="s">
        <v>54</v>
      </c>
      <c r="L43446" t="s">
        <v>43</v>
      </c>
      <c r="M43446" t="s">
        <v>57</v>
      </c>
      <c r="N43446" s="3" t="s">
        <v>37954</v>
      </c>
      <c r="O43446">
        <v>3</v>
      </c>
      <c r="R43446" t="s">
        <v>43</v>
      </c>
      <c r="X43446">
        <v>1</v>
      </c>
      <c r="Y43446" t="s">
        <v>43</v>
      </c>
      <c r="Z43446" t="s">
        <v>37955</v>
      </c>
      <c r="AA43446" t="s">
        <v>37945</v>
      </c>
      <c r="AB43446" t="s">
        <v>37956</v>
      </c>
      <c r="AC43446" t="s">
        <v>37947</v>
      </c>
      <c r="AD43446" t="s">
        <v>37948</v>
      </c>
      <c r="AE43446" t="s">
        <v>37947</v>
      </c>
      <c r="AF43446" t="s">
        <v>37961</v>
      </c>
      <c r="AG43446" t="s">
        <v>38675</v>
      </c>
      <c r="AH43446" t="s">
        <v>43</v>
      </c>
    </row>
    <row r="43447" spans="1:34" hidden="1" x14ac:dyDescent="0.25">
      <c r="A43447">
        <v>2019</v>
      </c>
      <c r="B43447" s="1">
        <v>43523</v>
      </c>
      <c r="C43447" s="2">
        <v>0.56319444444444444</v>
      </c>
      <c r="D43447" t="s">
        <v>42</v>
      </c>
      <c r="E43447" s="3" t="s">
        <v>44</v>
      </c>
      <c r="F43447" s="3" t="s">
        <v>51</v>
      </c>
      <c r="G43447" s="3" t="s">
        <v>204</v>
      </c>
      <c r="I43447" t="s">
        <v>43</v>
      </c>
      <c r="J43447" s="3" t="s">
        <v>41804</v>
      </c>
      <c r="K43447" t="s">
        <v>51</v>
      </c>
      <c r="L43447" t="s">
        <v>38929</v>
      </c>
      <c r="M43447" t="s">
        <v>37953</v>
      </c>
      <c r="N43447" s="3" t="s">
        <v>37954</v>
      </c>
      <c r="O43447">
        <v>1</v>
      </c>
      <c r="R43447" t="s">
        <v>43</v>
      </c>
      <c r="T43447">
        <v>1</v>
      </c>
      <c r="X43447">
        <v>0</v>
      </c>
      <c r="Y43447" t="s">
        <v>43</v>
      </c>
      <c r="Z43447" t="s">
        <v>37955</v>
      </c>
      <c r="AA43447" t="s">
        <v>37945</v>
      </c>
      <c r="AB43447" t="s">
        <v>37946</v>
      </c>
      <c r="AC43447" t="s">
        <v>37947</v>
      </c>
      <c r="AD43447" t="s">
        <v>37948</v>
      </c>
      <c r="AE43447" t="s">
        <v>37947</v>
      </c>
      <c r="AF43447" t="s">
        <v>37978</v>
      </c>
      <c r="AG43447" t="s">
        <v>37958</v>
      </c>
      <c r="AH43447" t="s">
        <v>43</v>
      </c>
    </row>
    <row r="43448" spans="1:34" hidden="1" x14ac:dyDescent="0.25">
      <c r="A43448">
        <v>2019</v>
      </c>
      <c r="B43448" s="1">
        <v>43523</v>
      </c>
      <c r="C43448" s="2">
        <v>0.57430555555555551</v>
      </c>
      <c r="D43448" t="s">
        <v>42</v>
      </c>
      <c r="E43448" s="3" t="s">
        <v>44</v>
      </c>
      <c r="F43448" s="3" t="s">
        <v>60</v>
      </c>
      <c r="G43448" s="3" t="s">
        <v>3423</v>
      </c>
      <c r="H43448">
        <v>86</v>
      </c>
      <c r="I43448" t="s">
        <v>43</v>
      </c>
      <c r="J43448" s="3" t="s">
        <v>41805</v>
      </c>
      <c r="K43448" t="s">
        <v>60</v>
      </c>
      <c r="L43448" t="s">
        <v>43</v>
      </c>
      <c r="M43448" t="s">
        <v>37953</v>
      </c>
      <c r="N43448" s="3" t="s">
        <v>37943</v>
      </c>
      <c r="O43448">
        <v>2</v>
      </c>
      <c r="R43448" t="s">
        <v>43</v>
      </c>
      <c r="X43448">
        <v>0</v>
      </c>
      <c r="Y43448" t="s">
        <v>43</v>
      </c>
      <c r="Z43448" t="s">
        <v>37955</v>
      </c>
      <c r="AA43448" t="s">
        <v>37945</v>
      </c>
      <c r="AB43448" t="s">
        <v>37956</v>
      </c>
      <c r="AC43448" t="s">
        <v>37947</v>
      </c>
      <c r="AD43448" t="s">
        <v>37948</v>
      </c>
      <c r="AE43448" t="s">
        <v>37947</v>
      </c>
      <c r="AF43448" t="s">
        <v>37956</v>
      </c>
      <c r="AG43448" t="s">
        <v>37958</v>
      </c>
      <c r="AH43448" t="s">
        <v>43</v>
      </c>
    </row>
    <row r="43449" spans="1:34" hidden="1" x14ac:dyDescent="0.25">
      <c r="A43449">
        <v>2019</v>
      </c>
      <c r="B43449" s="1">
        <v>43523</v>
      </c>
      <c r="C43449" s="2">
        <v>0.58333333333333337</v>
      </c>
      <c r="D43449" t="s">
        <v>42</v>
      </c>
      <c r="E43449" s="3" t="s">
        <v>44</v>
      </c>
      <c r="F43449" s="3" t="s">
        <v>147</v>
      </c>
      <c r="G43449" s="3" t="s">
        <v>128</v>
      </c>
      <c r="I43449" t="s">
        <v>43</v>
      </c>
      <c r="J43449" s="3" t="s">
        <v>43</v>
      </c>
      <c r="K43449" t="s">
        <v>147</v>
      </c>
      <c r="L43449" t="s">
        <v>39243</v>
      </c>
      <c r="M43449" t="s">
        <v>37953</v>
      </c>
      <c r="N43449" s="3" t="s">
        <v>37954</v>
      </c>
      <c r="O43449">
        <v>1</v>
      </c>
      <c r="R43449" t="s">
        <v>43</v>
      </c>
      <c r="T43449">
        <v>1</v>
      </c>
      <c r="X43449">
        <v>0</v>
      </c>
      <c r="Y43449" t="s">
        <v>43</v>
      </c>
      <c r="Z43449" t="s">
        <v>37955</v>
      </c>
      <c r="AA43449" t="s">
        <v>37945</v>
      </c>
      <c r="AB43449" t="s">
        <v>37946</v>
      </c>
      <c r="AC43449" t="s">
        <v>37947</v>
      </c>
      <c r="AD43449" t="s">
        <v>37948</v>
      </c>
      <c r="AE43449" t="s">
        <v>37947</v>
      </c>
      <c r="AF43449" t="s">
        <v>37978</v>
      </c>
      <c r="AG43449" t="s">
        <v>41806</v>
      </c>
      <c r="AH43449" t="s">
        <v>37950</v>
      </c>
    </row>
    <row r="43450" spans="1:34" hidden="1" x14ac:dyDescent="0.25">
      <c r="A43450">
        <v>2019</v>
      </c>
      <c r="B43450" s="1">
        <v>43523</v>
      </c>
      <c r="C43450" s="2">
        <v>0.58402777777777781</v>
      </c>
      <c r="D43450" t="s">
        <v>42</v>
      </c>
      <c r="E43450" s="3" t="s">
        <v>44</v>
      </c>
      <c r="F43450" s="3" t="s">
        <v>150</v>
      </c>
      <c r="G43450" s="3" t="s">
        <v>696</v>
      </c>
      <c r="I43450" t="s">
        <v>1381</v>
      </c>
      <c r="J43450" s="3" t="s">
        <v>43</v>
      </c>
      <c r="K43450" t="s">
        <v>150</v>
      </c>
      <c r="L43450" t="s">
        <v>43</v>
      </c>
      <c r="M43450" t="s">
        <v>37942</v>
      </c>
      <c r="N43450" s="3" t="s">
        <v>37943</v>
      </c>
      <c r="O43450">
        <v>2</v>
      </c>
      <c r="R43450" t="s">
        <v>43</v>
      </c>
      <c r="X43450">
        <v>0</v>
      </c>
      <c r="Y43450" t="s">
        <v>43</v>
      </c>
      <c r="Z43450" t="s">
        <v>37944</v>
      </c>
      <c r="AA43450" t="s">
        <v>37945</v>
      </c>
      <c r="AB43450" t="s">
        <v>37946</v>
      </c>
      <c r="AC43450" t="s">
        <v>37947</v>
      </c>
      <c r="AD43450" t="s">
        <v>37948</v>
      </c>
      <c r="AE43450" t="s">
        <v>37947</v>
      </c>
      <c r="AF43450" t="s">
        <v>37956</v>
      </c>
      <c r="AG43450" t="s">
        <v>37958</v>
      </c>
      <c r="AH43450" t="s">
        <v>43</v>
      </c>
    </row>
    <row r="43451" spans="1:34" hidden="1" x14ac:dyDescent="0.25">
      <c r="A43451">
        <v>2019</v>
      </c>
      <c r="B43451" s="1">
        <v>43523</v>
      </c>
      <c r="C43451" s="2">
        <v>0.58750000000000002</v>
      </c>
      <c r="D43451" t="s">
        <v>42</v>
      </c>
      <c r="E43451" s="3" t="s">
        <v>44</v>
      </c>
      <c r="F43451" s="3" t="s">
        <v>63</v>
      </c>
      <c r="G43451" s="3" t="s">
        <v>38261</v>
      </c>
      <c r="H43451">
        <v>150</v>
      </c>
      <c r="I43451" t="s">
        <v>43</v>
      </c>
      <c r="J43451" s="3" t="s">
        <v>41807</v>
      </c>
      <c r="K43451" t="s">
        <v>63</v>
      </c>
      <c r="L43451" t="s">
        <v>43</v>
      </c>
      <c r="M43451" t="s">
        <v>43</v>
      </c>
      <c r="N43451" s="3" t="s">
        <v>37954</v>
      </c>
      <c r="O43451">
        <v>1</v>
      </c>
      <c r="R43451" t="s">
        <v>43</v>
      </c>
      <c r="V43451">
        <v>1</v>
      </c>
      <c r="X43451">
        <v>0</v>
      </c>
      <c r="Y43451" t="s">
        <v>43</v>
      </c>
      <c r="Z43451" t="s">
        <v>37955</v>
      </c>
      <c r="AA43451" t="s">
        <v>37945</v>
      </c>
      <c r="AB43451" t="s">
        <v>37956</v>
      </c>
      <c r="AC43451" t="s">
        <v>37947</v>
      </c>
      <c r="AD43451" t="s">
        <v>37948</v>
      </c>
      <c r="AE43451" t="s">
        <v>37947</v>
      </c>
      <c r="AF43451" t="s">
        <v>37956</v>
      </c>
      <c r="AG43451" t="s">
        <v>38675</v>
      </c>
      <c r="AH43451" t="s">
        <v>37989</v>
      </c>
    </row>
    <row r="43452" spans="1:34" hidden="1" x14ac:dyDescent="0.25">
      <c r="A43452">
        <v>2019</v>
      </c>
      <c r="B43452" s="1">
        <v>43523</v>
      </c>
      <c r="C43452" s="2">
        <v>0.61458333333333337</v>
      </c>
      <c r="D43452" t="s">
        <v>42</v>
      </c>
      <c r="E43452" s="3" t="s">
        <v>44</v>
      </c>
      <c r="F43452" s="3" t="s">
        <v>45</v>
      </c>
      <c r="G43452" s="3" t="s">
        <v>3867</v>
      </c>
      <c r="H43452">
        <v>202</v>
      </c>
      <c r="I43452" t="s">
        <v>692</v>
      </c>
      <c r="J43452" s="3" t="s">
        <v>41808</v>
      </c>
      <c r="K43452" t="s">
        <v>45</v>
      </c>
      <c r="L43452" t="s">
        <v>43</v>
      </c>
      <c r="M43452" t="s">
        <v>37942</v>
      </c>
      <c r="N43452" s="3" t="s">
        <v>37977</v>
      </c>
      <c r="O43452">
        <v>2</v>
      </c>
      <c r="R43452" t="s">
        <v>43</v>
      </c>
      <c r="X43452">
        <v>0</v>
      </c>
      <c r="Y43452" t="s">
        <v>43</v>
      </c>
      <c r="Z43452" t="s">
        <v>37944</v>
      </c>
      <c r="AA43452" t="s">
        <v>37945</v>
      </c>
      <c r="AB43452" t="s">
        <v>37956</v>
      </c>
      <c r="AC43452" t="s">
        <v>37947</v>
      </c>
      <c r="AD43452" t="s">
        <v>37948</v>
      </c>
      <c r="AE43452" t="s">
        <v>37947</v>
      </c>
      <c r="AF43452" t="s">
        <v>37961</v>
      </c>
      <c r="AG43452" t="s">
        <v>40519</v>
      </c>
      <c r="AH43452" t="s">
        <v>37963</v>
      </c>
    </row>
    <row r="43453" spans="1:34" hidden="1" x14ac:dyDescent="0.25">
      <c r="A43453">
        <v>2019</v>
      </c>
      <c r="B43453" s="1">
        <v>43523</v>
      </c>
      <c r="C43453" s="2">
        <v>0.61597222222222225</v>
      </c>
      <c r="D43453" t="s">
        <v>42</v>
      </c>
      <c r="E43453" s="3" t="s">
        <v>44</v>
      </c>
      <c r="F43453" s="3" t="s">
        <v>93</v>
      </c>
      <c r="G43453" s="3" t="s">
        <v>40</v>
      </c>
      <c r="I43453" t="s">
        <v>108</v>
      </c>
      <c r="J43453" s="3" t="s">
        <v>43</v>
      </c>
      <c r="K43453" t="s">
        <v>93</v>
      </c>
      <c r="L43453" t="s">
        <v>38562</v>
      </c>
      <c r="M43453" t="s">
        <v>37942</v>
      </c>
      <c r="N43453" s="3" t="s">
        <v>37943</v>
      </c>
      <c r="O43453">
        <v>2</v>
      </c>
      <c r="R43453" t="s">
        <v>43</v>
      </c>
      <c r="X43453">
        <v>0</v>
      </c>
      <c r="Y43453" t="s">
        <v>43</v>
      </c>
      <c r="Z43453" t="s">
        <v>37944</v>
      </c>
      <c r="AA43453" t="s">
        <v>37945</v>
      </c>
      <c r="AB43453" t="s">
        <v>37946</v>
      </c>
      <c r="AC43453" t="s">
        <v>37947</v>
      </c>
      <c r="AD43453" t="s">
        <v>37948</v>
      </c>
      <c r="AE43453" t="s">
        <v>37947</v>
      </c>
      <c r="AF43453" t="s">
        <v>37978</v>
      </c>
      <c r="AG43453" t="s">
        <v>37958</v>
      </c>
      <c r="AH43453" t="s">
        <v>43</v>
      </c>
    </row>
    <row r="43454" spans="1:34" hidden="1" x14ac:dyDescent="0.25">
      <c r="A43454">
        <v>2019</v>
      </c>
      <c r="B43454" s="1">
        <v>43523</v>
      </c>
      <c r="C43454" s="2">
        <v>0.63749999999999996</v>
      </c>
      <c r="D43454" t="s">
        <v>42</v>
      </c>
      <c r="E43454" s="3" t="s">
        <v>44</v>
      </c>
      <c r="F43454" s="3" t="s">
        <v>320</v>
      </c>
      <c r="G43454" s="3" t="s">
        <v>165</v>
      </c>
      <c r="H43454">
        <v>5362</v>
      </c>
      <c r="I43454" t="s">
        <v>43</v>
      </c>
      <c r="J43454" s="3" t="s">
        <v>41809</v>
      </c>
      <c r="K43454" t="s">
        <v>320</v>
      </c>
      <c r="L43454" t="s">
        <v>43</v>
      </c>
      <c r="M43454" t="s">
        <v>37953</v>
      </c>
      <c r="N43454" s="3" t="s">
        <v>37943</v>
      </c>
      <c r="O43454">
        <v>1</v>
      </c>
      <c r="R43454" t="s">
        <v>43</v>
      </c>
      <c r="U43454">
        <v>1</v>
      </c>
      <c r="X43454">
        <v>0</v>
      </c>
      <c r="Y43454" t="s">
        <v>43</v>
      </c>
      <c r="Z43454" t="s">
        <v>37955</v>
      </c>
      <c r="AA43454" t="s">
        <v>37945</v>
      </c>
      <c r="AB43454" t="s">
        <v>37956</v>
      </c>
      <c r="AC43454" t="s">
        <v>37947</v>
      </c>
      <c r="AD43454" t="s">
        <v>37948</v>
      </c>
      <c r="AE43454" t="s">
        <v>37947</v>
      </c>
      <c r="AF43454" t="s">
        <v>37961</v>
      </c>
      <c r="AG43454" t="s">
        <v>37962</v>
      </c>
      <c r="AH43454" t="s">
        <v>37950</v>
      </c>
    </row>
    <row r="43455" spans="1:34" hidden="1" x14ac:dyDescent="0.25">
      <c r="A43455">
        <v>2019</v>
      </c>
      <c r="B43455" s="1">
        <v>43523</v>
      </c>
      <c r="C43455" s="2">
        <v>0.64652777777777781</v>
      </c>
      <c r="D43455" t="s">
        <v>66</v>
      </c>
      <c r="E43455" s="3" t="s">
        <v>38</v>
      </c>
      <c r="F43455" s="3" t="s">
        <v>3696</v>
      </c>
      <c r="G43455" s="3" t="s">
        <v>41810</v>
      </c>
      <c r="I43455" t="s">
        <v>41811</v>
      </c>
      <c r="J43455" s="3" t="s">
        <v>41812</v>
      </c>
      <c r="K43455" t="s">
        <v>3696</v>
      </c>
      <c r="L43455" t="s">
        <v>43</v>
      </c>
      <c r="M43455" t="s">
        <v>43</v>
      </c>
      <c r="N43455" s="3" t="s">
        <v>8200</v>
      </c>
      <c r="O43455">
        <v>1</v>
      </c>
      <c r="P43455">
        <v>1</v>
      </c>
      <c r="R43455" t="s">
        <v>43</v>
      </c>
      <c r="X43455">
        <v>1</v>
      </c>
      <c r="Y43455" t="s">
        <v>43</v>
      </c>
      <c r="Z43455" t="s">
        <v>43</v>
      </c>
      <c r="AA43455" t="s">
        <v>43</v>
      </c>
      <c r="AB43455" t="s">
        <v>43</v>
      </c>
      <c r="AC43455" t="s">
        <v>43</v>
      </c>
      <c r="AD43455" t="s">
        <v>43</v>
      </c>
      <c r="AE43455" t="s">
        <v>43</v>
      </c>
      <c r="AF43455" t="s">
        <v>43</v>
      </c>
      <c r="AG43455" t="s">
        <v>43</v>
      </c>
      <c r="AH43455" t="s">
        <v>43</v>
      </c>
    </row>
    <row r="43456" spans="1:34" hidden="1" x14ac:dyDescent="0.25">
      <c r="A43456">
        <v>2019</v>
      </c>
      <c r="B43456" s="1">
        <v>43523</v>
      </c>
      <c r="C43456" s="2">
        <v>0.6479166666666667</v>
      </c>
      <c r="D43456" t="s">
        <v>66</v>
      </c>
      <c r="E43456" s="3" t="s">
        <v>44</v>
      </c>
      <c r="F43456" s="3" t="s">
        <v>72</v>
      </c>
      <c r="G43456" s="3" t="s">
        <v>73</v>
      </c>
      <c r="I43456" t="s">
        <v>9652</v>
      </c>
      <c r="J43456" s="3" t="s">
        <v>41813</v>
      </c>
      <c r="K43456" t="s">
        <v>72</v>
      </c>
      <c r="L43456" t="s">
        <v>38436</v>
      </c>
      <c r="M43456" t="s">
        <v>37953</v>
      </c>
      <c r="N43456" s="3" t="s">
        <v>37977</v>
      </c>
      <c r="P43456">
        <v>1</v>
      </c>
      <c r="R43456" t="s">
        <v>43</v>
      </c>
      <c r="T43456">
        <v>1</v>
      </c>
      <c r="X43456">
        <v>1</v>
      </c>
      <c r="Y43456" t="s">
        <v>43</v>
      </c>
      <c r="Z43456" t="s">
        <v>37944</v>
      </c>
      <c r="AA43456" t="s">
        <v>37945</v>
      </c>
      <c r="AB43456" t="s">
        <v>37946</v>
      </c>
      <c r="AC43456" t="s">
        <v>37947</v>
      </c>
      <c r="AD43456" t="s">
        <v>37948</v>
      </c>
      <c r="AE43456" t="s">
        <v>37947</v>
      </c>
      <c r="AF43456" t="s">
        <v>37978</v>
      </c>
      <c r="AG43456" t="s">
        <v>38675</v>
      </c>
      <c r="AH43456" t="s">
        <v>43</v>
      </c>
    </row>
    <row r="43457" spans="1:34" hidden="1" x14ac:dyDescent="0.25">
      <c r="A43457">
        <v>2019</v>
      </c>
      <c r="B43457" s="1">
        <v>43523</v>
      </c>
      <c r="C43457" s="2">
        <v>0.67847222222222225</v>
      </c>
      <c r="D43457" t="s">
        <v>42</v>
      </c>
      <c r="E43457" s="3" t="s">
        <v>44</v>
      </c>
      <c r="F43457" s="3" t="s">
        <v>48</v>
      </c>
      <c r="G43457" s="3" t="s">
        <v>167</v>
      </c>
      <c r="H43457">
        <v>552</v>
      </c>
      <c r="I43457" t="s">
        <v>43</v>
      </c>
      <c r="J43457" s="3" t="s">
        <v>41814</v>
      </c>
      <c r="K43457" t="s">
        <v>48</v>
      </c>
      <c r="L43457" t="s">
        <v>43</v>
      </c>
      <c r="M43457" t="s">
        <v>43</v>
      </c>
      <c r="N43457" s="3" t="s">
        <v>37943</v>
      </c>
      <c r="O43457">
        <v>1</v>
      </c>
      <c r="R43457" t="s">
        <v>43</v>
      </c>
      <c r="U43457">
        <v>1</v>
      </c>
      <c r="X43457">
        <v>0</v>
      </c>
      <c r="Y43457" t="s">
        <v>43</v>
      </c>
      <c r="Z43457" t="s">
        <v>37955</v>
      </c>
      <c r="AA43457" t="s">
        <v>37945</v>
      </c>
      <c r="AB43457" t="s">
        <v>37946</v>
      </c>
      <c r="AC43457" t="s">
        <v>37981</v>
      </c>
      <c r="AD43457" t="s">
        <v>37948</v>
      </c>
      <c r="AE43457" t="s">
        <v>37947</v>
      </c>
      <c r="AF43457" t="s">
        <v>37956</v>
      </c>
      <c r="AG43457" t="s">
        <v>37958</v>
      </c>
      <c r="AH43457" t="s">
        <v>43</v>
      </c>
    </row>
    <row r="43458" spans="1:34" hidden="1" x14ac:dyDescent="0.25">
      <c r="A43458">
        <v>2019</v>
      </c>
      <c r="B43458" s="1">
        <v>43523</v>
      </c>
      <c r="C43458" s="2">
        <v>0.71250000000000002</v>
      </c>
      <c r="D43458" t="s">
        <v>66</v>
      </c>
      <c r="E43458" s="3" t="s">
        <v>44</v>
      </c>
      <c r="F43458" s="3" t="s">
        <v>39</v>
      </c>
      <c r="G43458" s="3" t="s">
        <v>40</v>
      </c>
      <c r="I43458" t="s">
        <v>43</v>
      </c>
      <c r="J43458" s="3" t="s">
        <v>41815</v>
      </c>
      <c r="K43458" t="s">
        <v>39</v>
      </c>
      <c r="L43458" t="s">
        <v>43</v>
      </c>
      <c r="M43458" t="s">
        <v>37953</v>
      </c>
      <c r="N43458" s="3" t="s">
        <v>37943</v>
      </c>
      <c r="O43458">
        <v>1</v>
      </c>
      <c r="P43458">
        <v>1</v>
      </c>
      <c r="R43458" t="s">
        <v>43</v>
      </c>
      <c r="X43458">
        <v>1</v>
      </c>
      <c r="Y43458" t="s">
        <v>43</v>
      </c>
      <c r="Z43458" t="s">
        <v>37955</v>
      </c>
      <c r="AA43458" t="s">
        <v>37945</v>
      </c>
      <c r="AB43458" t="s">
        <v>37956</v>
      </c>
      <c r="AC43458" t="s">
        <v>37947</v>
      </c>
      <c r="AD43458" t="s">
        <v>37948</v>
      </c>
      <c r="AE43458" t="s">
        <v>37947</v>
      </c>
      <c r="AF43458" t="s">
        <v>37956</v>
      </c>
      <c r="AG43458" t="s">
        <v>37962</v>
      </c>
      <c r="AH43458" t="s">
        <v>43</v>
      </c>
    </row>
    <row r="43459" spans="1:34" hidden="1" x14ac:dyDescent="0.25">
      <c r="A43459">
        <v>2019</v>
      </c>
      <c r="B43459" s="1">
        <v>43523</v>
      </c>
      <c r="C43459" s="2">
        <v>0.71666666666666667</v>
      </c>
      <c r="D43459" t="s">
        <v>42</v>
      </c>
      <c r="E43459" s="3" t="s">
        <v>44</v>
      </c>
      <c r="F43459" s="3" t="s">
        <v>184</v>
      </c>
      <c r="G43459" s="3" t="s">
        <v>339</v>
      </c>
      <c r="H43459">
        <v>972</v>
      </c>
      <c r="I43459" t="s">
        <v>43</v>
      </c>
      <c r="J43459" s="3" t="s">
        <v>43</v>
      </c>
      <c r="K43459" t="s">
        <v>184</v>
      </c>
      <c r="L43459" t="s">
        <v>43</v>
      </c>
      <c r="M43459" t="s">
        <v>37942</v>
      </c>
      <c r="N43459" s="3" t="s">
        <v>37954</v>
      </c>
      <c r="O43459">
        <v>2</v>
      </c>
      <c r="R43459" t="s">
        <v>43</v>
      </c>
      <c r="X43459">
        <v>0</v>
      </c>
      <c r="Y43459" t="s">
        <v>43</v>
      </c>
      <c r="Z43459" t="s">
        <v>37955</v>
      </c>
      <c r="AA43459" t="s">
        <v>37945</v>
      </c>
      <c r="AB43459" t="s">
        <v>37956</v>
      </c>
      <c r="AC43459" t="s">
        <v>37981</v>
      </c>
      <c r="AD43459" t="s">
        <v>37948</v>
      </c>
      <c r="AE43459" t="s">
        <v>37947</v>
      </c>
      <c r="AF43459" t="s">
        <v>37956</v>
      </c>
      <c r="AG43459" t="s">
        <v>37962</v>
      </c>
      <c r="AH43459" t="s">
        <v>43</v>
      </c>
    </row>
    <row r="43460" spans="1:34" hidden="1" x14ac:dyDescent="0.25">
      <c r="A43460">
        <v>2019</v>
      </c>
      <c r="B43460" s="1">
        <v>43523</v>
      </c>
      <c r="C43460" s="2">
        <v>0.72638888888888886</v>
      </c>
      <c r="D43460" t="s">
        <v>42</v>
      </c>
      <c r="E43460" s="3" t="s">
        <v>38</v>
      </c>
      <c r="F43460" s="3" t="s">
        <v>51</v>
      </c>
      <c r="G43460" s="3" t="s">
        <v>153</v>
      </c>
      <c r="H43460">
        <v>721</v>
      </c>
      <c r="I43460" t="s">
        <v>43</v>
      </c>
      <c r="J43460" s="3" t="s">
        <v>37228</v>
      </c>
      <c r="K43460" t="s">
        <v>51</v>
      </c>
      <c r="L43460" t="s">
        <v>43</v>
      </c>
      <c r="M43460" t="s">
        <v>43</v>
      </c>
      <c r="N43460" s="3" t="s">
        <v>8200</v>
      </c>
      <c r="O43460">
        <v>1</v>
      </c>
      <c r="P43460">
        <v>1</v>
      </c>
      <c r="R43460" t="s">
        <v>43</v>
      </c>
      <c r="X43460">
        <v>0</v>
      </c>
      <c r="Y43460" t="s">
        <v>43</v>
      </c>
      <c r="Z43460" t="s">
        <v>43</v>
      </c>
      <c r="AA43460" t="s">
        <v>43</v>
      </c>
      <c r="AB43460" t="s">
        <v>43</v>
      </c>
      <c r="AC43460" t="s">
        <v>43</v>
      </c>
      <c r="AD43460" t="s">
        <v>43</v>
      </c>
      <c r="AE43460" t="s">
        <v>43</v>
      </c>
      <c r="AF43460" t="s">
        <v>43</v>
      </c>
      <c r="AG43460" t="s">
        <v>43</v>
      </c>
      <c r="AH43460" t="s">
        <v>43</v>
      </c>
    </row>
    <row r="43461" spans="1:34" hidden="1" x14ac:dyDescent="0.25">
      <c r="A43461">
        <v>2019</v>
      </c>
      <c r="B43461" s="1">
        <v>43523</v>
      </c>
      <c r="C43461" s="2">
        <v>0.74097222222222225</v>
      </c>
      <c r="D43461" t="s">
        <v>42</v>
      </c>
      <c r="E43461" s="3" t="s">
        <v>44</v>
      </c>
      <c r="F43461" s="3" t="s">
        <v>81</v>
      </c>
      <c r="G43461" s="3" t="s">
        <v>4186</v>
      </c>
      <c r="H43461">
        <v>172</v>
      </c>
      <c r="I43461" t="s">
        <v>43</v>
      </c>
      <c r="J43461" s="3" t="s">
        <v>41816</v>
      </c>
      <c r="K43461" t="s">
        <v>81</v>
      </c>
      <c r="L43461" t="s">
        <v>43</v>
      </c>
      <c r="M43461" t="s">
        <v>37953</v>
      </c>
      <c r="N43461" s="3" t="s">
        <v>37977</v>
      </c>
      <c r="O43461">
        <v>1</v>
      </c>
      <c r="R43461" t="s">
        <v>43</v>
      </c>
      <c r="V43461">
        <v>1</v>
      </c>
      <c r="X43461">
        <v>0</v>
      </c>
      <c r="Y43461" t="s">
        <v>43</v>
      </c>
      <c r="Z43461" t="s">
        <v>37955</v>
      </c>
      <c r="AA43461" t="s">
        <v>37945</v>
      </c>
      <c r="AB43461" t="s">
        <v>37956</v>
      </c>
      <c r="AC43461" t="s">
        <v>37947</v>
      </c>
      <c r="AD43461" t="s">
        <v>37948</v>
      </c>
      <c r="AE43461" t="s">
        <v>37947</v>
      </c>
      <c r="AF43461" t="s">
        <v>37956</v>
      </c>
      <c r="AG43461" t="s">
        <v>37958</v>
      </c>
      <c r="AH43461" t="s">
        <v>43</v>
      </c>
    </row>
    <row r="43462" spans="1:34" hidden="1" x14ac:dyDescent="0.25">
      <c r="A43462">
        <v>2019</v>
      </c>
      <c r="B43462" s="1">
        <v>43523</v>
      </c>
      <c r="C43462" s="2">
        <v>0.74652777777777779</v>
      </c>
      <c r="D43462" t="s">
        <v>42</v>
      </c>
      <c r="E43462" s="3" t="s">
        <v>44</v>
      </c>
      <c r="F43462" s="3" t="s">
        <v>101</v>
      </c>
      <c r="G43462" s="3" t="s">
        <v>412</v>
      </c>
      <c r="I43462" t="s">
        <v>422</v>
      </c>
      <c r="J43462" s="3" t="s">
        <v>43</v>
      </c>
      <c r="K43462" t="s">
        <v>101</v>
      </c>
      <c r="L43462" t="s">
        <v>43</v>
      </c>
      <c r="M43462" t="s">
        <v>37953</v>
      </c>
      <c r="N43462" s="3" t="s">
        <v>37943</v>
      </c>
      <c r="O43462">
        <v>1</v>
      </c>
      <c r="R43462" t="s">
        <v>43</v>
      </c>
      <c r="T43462">
        <v>1</v>
      </c>
      <c r="X43462">
        <v>0</v>
      </c>
      <c r="Y43462" t="s">
        <v>43</v>
      </c>
      <c r="Z43462" t="s">
        <v>37944</v>
      </c>
      <c r="AA43462" t="s">
        <v>37945</v>
      </c>
      <c r="AB43462" t="s">
        <v>37946</v>
      </c>
      <c r="AC43462" t="s">
        <v>37947</v>
      </c>
      <c r="AD43462" t="s">
        <v>37948</v>
      </c>
      <c r="AE43462" t="s">
        <v>37947</v>
      </c>
      <c r="AF43462" t="s">
        <v>38092</v>
      </c>
      <c r="AG43462" t="s">
        <v>37962</v>
      </c>
      <c r="AH43462" t="s">
        <v>37950</v>
      </c>
    </row>
    <row r="43463" spans="1:34" hidden="1" x14ac:dyDescent="0.25">
      <c r="A43463">
        <v>2019</v>
      </c>
      <c r="B43463" s="1">
        <v>43523</v>
      </c>
      <c r="C43463" s="2">
        <v>0.75624999999999998</v>
      </c>
      <c r="D43463" t="s">
        <v>42</v>
      </c>
      <c r="E43463" s="3" t="s">
        <v>44</v>
      </c>
      <c r="F43463" s="3" t="s">
        <v>101</v>
      </c>
      <c r="G43463" s="3" t="s">
        <v>4519</v>
      </c>
      <c r="H43463">
        <v>145</v>
      </c>
      <c r="I43463" t="s">
        <v>43</v>
      </c>
      <c r="J43463" s="3" t="s">
        <v>41817</v>
      </c>
      <c r="K43463" t="s">
        <v>101</v>
      </c>
      <c r="L43463" t="s">
        <v>43</v>
      </c>
      <c r="M43463" t="s">
        <v>37953</v>
      </c>
      <c r="N43463" s="3" t="s">
        <v>37977</v>
      </c>
      <c r="O43463">
        <v>1</v>
      </c>
      <c r="R43463" t="s">
        <v>43</v>
      </c>
      <c r="T43463">
        <v>1</v>
      </c>
      <c r="X43463">
        <v>0</v>
      </c>
      <c r="Y43463" t="s">
        <v>43</v>
      </c>
      <c r="Z43463" t="s">
        <v>37955</v>
      </c>
      <c r="AA43463" t="s">
        <v>37945</v>
      </c>
      <c r="AB43463" t="s">
        <v>37956</v>
      </c>
      <c r="AC43463" t="s">
        <v>37947</v>
      </c>
      <c r="AD43463" t="s">
        <v>37948</v>
      </c>
      <c r="AE43463" t="s">
        <v>37947</v>
      </c>
      <c r="AF43463" t="s">
        <v>37961</v>
      </c>
      <c r="AG43463" t="s">
        <v>37962</v>
      </c>
      <c r="AH43463" t="s">
        <v>43</v>
      </c>
    </row>
    <row r="43464" spans="1:34" hidden="1" x14ac:dyDescent="0.25">
      <c r="A43464">
        <v>2019</v>
      </c>
      <c r="B43464" s="1">
        <v>43523</v>
      </c>
      <c r="C43464" s="2">
        <v>0.76875000000000004</v>
      </c>
      <c r="D43464" t="s">
        <v>42</v>
      </c>
      <c r="E43464" s="3" t="s">
        <v>44</v>
      </c>
      <c r="F43464" s="3" t="s">
        <v>54</v>
      </c>
      <c r="G43464" s="3" t="s">
        <v>169</v>
      </c>
      <c r="I43464" t="s">
        <v>43</v>
      </c>
      <c r="J43464" s="3" t="s">
        <v>41818</v>
      </c>
      <c r="K43464" t="s">
        <v>54</v>
      </c>
      <c r="L43464" t="s">
        <v>38581</v>
      </c>
      <c r="M43464" t="s">
        <v>37953</v>
      </c>
      <c r="N43464" s="3" t="s">
        <v>37943</v>
      </c>
      <c r="O43464">
        <v>1</v>
      </c>
      <c r="R43464" t="s">
        <v>43</v>
      </c>
      <c r="T43464">
        <v>1</v>
      </c>
      <c r="X43464">
        <v>0</v>
      </c>
      <c r="Y43464" t="s">
        <v>43</v>
      </c>
      <c r="Z43464" t="s">
        <v>37955</v>
      </c>
      <c r="AA43464" t="s">
        <v>37945</v>
      </c>
      <c r="AB43464" t="s">
        <v>37946</v>
      </c>
      <c r="AC43464" t="s">
        <v>37947</v>
      </c>
      <c r="AD43464" t="s">
        <v>37948</v>
      </c>
      <c r="AE43464" t="s">
        <v>37947</v>
      </c>
      <c r="AF43464" t="s">
        <v>37978</v>
      </c>
      <c r="AG43464" t="s">
        <v>37958</v>
      </c>
      <c r="AH43464" t="s">
        <v>43</v>
      </c>
    </row>
    <row r="43465" spans="1:34" hidden="1" x14ac:dyDescent="0.25">
      <c r="A43465">
        <v>2019</v>
      </c>
      <c r="B43465" s="1">
        <v>43523</v>
      </c>
      <c r="C43465" s="2">
        <v>0.76944444444444449</v>
      </c>
      <c r="D43465" t="s">
        <v>66</v>
      </c>
      <c r="E43465" s="3" t="s">
        <v>44</v>
      </c>
      <c r="F43465" s="3" t="s">
        <v>84</v>
      </c>
      <c r="G43465" s="3" t="s">
        <v>2487</v>
      </c>
      <c r="I43465" t="s">
        <v>10577</v>
      </c>
      <c r="J43465" s="3" t="s">
        <v>41819</v>
      </c>
      <c r="K43465" t="s">
        <v>84</v>
      </c>
      <c r="L43465" t="s">
        <v>43</v>
      </c>
      <c r="M43465" t="s">
        <v>37942</v>
      </c>
      <c r="N43465" s="3" t="s">
        <v>8221</v>
      </c>
      <c r="R43465" t="s">
        <v>43</v>
      </c>
      <c r="S43465">
        <v>1</v>
      </c>
      <c r="V43465">
        <v>1</v>
      </c>
      <c r="X43465">
        <v>1</v>
      </c>
      <c r="Y43465" t="s">
        <v>43</v>
      </c>
      <c r="Z43465" t="s">
        <v>37955</v>
      </c>
      <c r="AA43465" t="s">
        <v>37945</v>
      </c>
      <c r="AB43465" t="s">
        <v>37956</v>
      </c>
      <c r="AC43465" t="s">
        <v>37947</v>
      </c>
      <c r="AD43465" t="s">
        <v>37948</v>
      </c>
      <c r="AE43465" t="s">
        <v>37947</v>
      </c>
      <c r="AF43465" t="s">
        <v>37956</v>
      </c>
      <c r="AG43465" t="s">
        <v>40519</v>
      </c>
      <c r="AH43465" t="s">
        <v>43</v>
      </c>
    </row>
    <row r="43466" spans="1:34" hidden="1" x14ac:dyDescent="0.25">
      <c r="A43466">
        <v>2019</v>
      </c>
      <c r="B43466" s="1">
        <v>43523</v>
      </c>
      <c r="C43466" s="2">
        <v>0.77152777777777781</v>
      </c>
      <c r="D43466" t="s">
        <v>42</v>
      </c>
      <c r="E43466" s="3" t="s">
        <v>44</v>
      </c>
      <c r="F43466" s="3" t="s">
        <v>147</v>
      </c>
      <c r="G43466" s="3" t="s">
        <v>82</v>
      </c>
      <c r="I43466" t="s">
        <v>43</v>
      </c>
      <c r="J43466" s="3" t="s">
        <v>41820</v>
      </c>
      <c r="K43466" t="s">
        <v>147</v>
      </c>
      <c r="L43466" t="s">
        <v>38797</v>
      </c>
      <c r="M43466" t="s">
        <v>37953</v>
      </c>
      <c r="N43466" s="3" t="s">
        <v>37943</v>
      </c>
      <c r="O43466">
        <v>1</v>
      </c>
      <c r="R43466" t="s">
        <v>43</v>
      </c>
      <c r="T43466">
        <v>1</v>
      </c>
      <c r="X43466">
        <v>0</v>
      </c>
      <c r="Y43466" t="s">
        <v>43</v>
      </c>
      <c r="Z43466" t="s">
        <v>37944</v>
      </c>
      <c r="AA43466" t="s">
        <v>37945</v>
      </c>
      <c r="AB43466" t="s">
        <v>37946</v>
      </c>
      <c r="AC43466" t="s">
        <v>37947</v>
      </c>
      <c r="AD43466" t="s">
        <v>37948</v>
      </c>
      <c r="AE43466" t="s">
        <v>37947</v>
      </c>
      <c r="AF43466" t="s">
        <v>37978</v>
      </c>
      <c r="AG43466" t="s">
        <v>37958</v>
      </c>
      <c r="AH43466" t="s">
        <v>43</v>
      </c>
    </row>
    <row r="43467" spans="1:34" hidden="1" x14ac:dyDescent="0.25">
      <c r="A43467">
        <v>2019</v>
      </c>
      <c r="B43467" s="1">
        <v>43523</v>
      </c>
      <c r="C43467" s="2">
        <v>0.77847222222222223</v>
      </c>
      <c r="D43467" t="s">
        <v>42</v>
      </c>
      <c r="E43467" s="3" t="s">
        <v>44</v>
      </c>
      <c r="F43467" s="3" t="s">
        <v>199</v>
      </c>
      <c r="G43467" s="3" t="s">
        <v>748</v>
      </c>
      <c r="I43467" t="s">
        <v>43</v>
      </c>
      <c r="J43467" s="3" t="s">
        <v>41821</v>
      </c>
      <c r="K43467" t="s">
        <v>199</v>
      </c>
      <c r="L43467" t="s">
        <v>43</v>
      </c>
      <c r="M43467" t="s">
        <v>37942</v>
      </c>
      <c r="N43467" s="3" t="s">
        <v>37943</v>
      </c>
      <c r="O43467">
        <v>1</v>
      </c>
      <c r="R43467" t="s">
        <v>43</v>
      </c>
      <c r="U43467">
        <v>1</v>
      </c>
      <c r="X43467">
        <v>0</v>
      </c>
      <c r="Y43467" t="s">
        <v>43</v>
      </c>
      <c r="Z43467" t="s">
        <v>37955</v>
      </c>
      <c r="AA43467" t="s">
        <v>37945</v>
      </c>
      <c r="AB43467" t="s">
        <v>37956</v>
      </c>
      <c r="AC43467" t="s">
        <v>37947</v>
      </c>
      <c r="AD43467" t="s">
        <v>37948</v>
      </c>
      <c r="AE43467" t="s">
        <v>37947</v>
      </c>
      <c r="AF43467" t="s">
        <v>37978</v>
      </c>
      <c r="AG43467" t="s">
        <v>37962</v>
      </c>
      <c r="AH43467" t="s">
        <v>37963</v>
      </c>
    </row>
    <row r="43468" spans="1:34" hidden="1" x14ac:dyDescent="0.25">
      <c r="A43468">
        <v>2019</v>
      </c>
      <c r="B43468" s="1">
        <v>43523</v>
      </c>
      <c r="C43468" s="2">
        <v>0.78263888888888888</v>
      </c>
      <c r="D43468" t="s">
        <v>42</v>
      </c>
      <c r="E43468" s="3" t="s">
        <v>38</v>
      </c>
      <c r="F43468" s="3" t="s">
        <v>483</v>
      </c>
      <c r="G43468" s="3" t="s">
        <v>4374</v>
      </c>
      <c r="I43468" t="s">
        <v>43</v>
      </c>
      <c r="J43468" s="3" t="s">
        <v>41822</v>
      </c>
      <c r="K43468" t="s">
        <v>483</v>
      </c>
      <c r="L43468" t="s">
        <v>43</v>
      </c>
      <c r="M43468" t="s">
        <v>43</v>
      </c>
      <c r="N43468" s="3" t="s">
        <v>8283</v>
      </c>
      <c r="O43468">
        <v>3</v>
      </c>
      <c r="R43468" t="s">
        <v>43</v>
      </c>
      <c r="X43468">
        <v>0</v>
      </c>
      <c r="Y43468" t="s">
        <v>43</v>
      </c>
      <c r="Z43468" t="s">
        <v>43</v>
      </c>
      <c r="AA43468" t="s">
        <v>43</v>
      </c>
      <c r="AB43468" t="s">
        <v>43</v>
      </c>
      <c r="AC43468" t="s">
        <v>43</v>
      </c>
      <c r="AD43468" t="s">
        <v>43</v>
      </c>
      <c r="AE43468" t="s">
        <v>43</v>
      </c>
      <c r="AF43468" t="s">
        <v>43</v>
      </c>
      <c r="AG43468" t="s">
        <v>43</v>
      </c>
      <c r="AH43468" t="s">
        <v>43</v>
      </c>
    </row>
    <row r="43469" spans="1:34" hidden="1" x14ac:dyDescent="0.25">
      <c r="A43469">
        <v>2019</v>
      </c>
      <c r="B43469" s="1">
        <v>43523</v>
      </c>
      <c r="C43469" s="2">
        <v>0.79166666666666663</v>
      </c>
      <c r="D43469" t="s">
        <v>66</v>
      </c>
      <c r="E43469" s="3" t="s">
        <v>44</v>
      </c>
      <c r="F43469" s="3" t="s">
        <v>63</v>
      </c>
      <c r="G43469" s="3" t="s">
        <v>64</v>
      </c>
      <c r="H43469">
        <v>73</v>
      </c>
      <c r="I43469" t="s">
        <v>43</v>
      </c>
      <c r="J43469" s="3" t="s">
        <v>41823</v>
      </c>
      <c r="K43469" t="s">
        <v>63</v>
      </c>
      <c r="L43469" t="s">
        <v>43</v>
      </c>
      <c r="M43469" t="s">
        <v>37953</v>
      </c>
      <c r="N43469" s="3" t="s">
        <v>37954</v>
      </c>
      <c r="O43469">
        <v>2</v>
      </c>
      <c r="R43469" t="s">
        <v>586</v>
      </c>
      <c r="X43469">
        <v>1</v>
      </c>
      <c r="Y43469" t="s">
        <v>43</v>
      </c>
      <c r="Z43469" t="s">
        <v>37955</v>
      </c>
      <c r="AA43469" t="s">
        <v>37945</v>
      </c>
      <c r="AB43469" t="s">
        <v>37956</v>
      </c>
      <c r="AC43469" t="s">
        <v>37947</v>
      </c>
      <c r="AD43469" t="s">
        <v>37948</v>
      </c>
      <c r="AE43469" t="s">
        <v>37947</v>
      </c>
      <c r="AF43469" t="s">
        <v>37956</v>
      </c>
      <c r="AG43469" t="s">
        <v>37958</v>
      </c>
      <c r="AH43469" t="s">
        <v>43</v>
      </c>
    </row>
    <row r="43470" spans="1:34" hidden="1" x14ac:dyDescent="0.25">
      <c r="A43470">
        <v>2019</v>
      </c>
      <c r="B43470" s="1">
        <v>43523</v>
      </c>
      <c r="C43470" s="2">
        <v>0.84305555555555556</v>
      </c>
      <c r="D43470" t="s">
        <v>66</v>
      </c>
      <c r="E43470" s="3" t="s">
        <v>44</v>
      </c>
      <c r="F43470" s="3" t="s">
        <v>81</v>
      </c>
      <c r="G43470" s="3" t="s">
        <v>390</v>
      </c>
      <c r="H43470">
        <v>719</v>
      </c>
      <c r="I43470" t="s">
        <v>43</v>
      </c>
      <c r="J43470" s="3" t="s">
        <v>41824</v>
      </c>
      <c r="K43470" t="s">
        <v>81</v>
      </c>
      <c r="L43470" t="s">
        <v>43</v>
      </c>
      <c r="M43470" t="s">
        <v>37942</v>
      </c>
      <c r="N43470" s="3" t="s">
        <v>8221</v>
      </c>
      <c r="R43470" t="s">
        <v>43</v>
      </c>
      <c r="S43470">
        <v>1</v>
      </c>
      <c r="T43470">
        <v>1</v>
      </c>
      <c r="X43470">
        <v>1</v>
      </c>
      <c r="Y43470" t="s">
        <v>43</v>
      </c>
      <c r="Z43470" t="s">
        <v>37955</v>
      </c>
      <c r="AA43470" t="s">
        <v>37945</v>
      </c>
      <c r="AB43470" t="s">
        <v>37956</v>
      </c>
      <c r="AC43470" t="s">
        <v>37947</v>
      </c>
      <c r="AD43470" t="s">
        <v>37948</v>
      </c>
      <c r="AE43470" t="s">
        <v>37947</v>
      </c>
      <c r="AF43470" t="s">
        <v>37978</v>
      </c>
      <c r="AG43470" t="s">
        <v>37958</v>
      </c>
      <c r="AH43470" t="s">
        <v>43</v>
      </c>
    </row>
    <row r="43471" spans="1:34" hidden="1" x14ac:dyDescent="0.25">
      <c r="A43471">
        <v>2019</v>
      </c>
      <c r="B43471" s="1">
        <v>43523</v>
      </c>
      <c r="C43471" s="2">
        <v>0.8881944444444444</v>
      </c>
      <c r="D43471" t="s">
        <v>42</v>
      </c>
      <c r="E43471" s="3" t="s">
        <v>44</v>
      </c>
      <c r="F43471" s="3" t="s">
        <v>57</v>
      </c>
      <c r="G43471" s="3" t="s">
        <v>261</v>
      </c>
      <c r="I43471" t="s">
        <v>43</v>
      </c>
      <c r="J43471" s="3" t="s">
        <v>41709</v>
      </c>
      <c r="K43471" t="s">
        <v>57</v>
      </c>
      <c r="L43471" t="s">
        <v>43</v>
      </c>
      <c r="M43471" t="s">
        <v>37953</v>
      </c>
      <c r="N43471" s="3" t="s">
        <v>37943</v>
      </c>
      <c r="O43471">
        <v>1</v>
      </c>
      <c r="R43471" t="s">
        <v>43</v>
      </c>
      <c r="U43471">
        <v>1</v>
      </c>
      <c r="X43471">
        <v>0</v>
      </c>
      <c r="Y43471" t="s">
        <v>43</v>
      </c>
      <c r="Z43471" t="s">
        <v>37955</v>
      </c>
      <c r="AA43471" t="s">
        <v>37945</v>
      </c>
      <c r="AB43471" t="s">
        <v>37956</v>
      </c>
      <c r="AC43471" t="s">
        <v>37947</v>
      </c>
      <c r="AD43471" t="s">
        <v>37948</v>
      </c>
      <c r="AE43471" t="s">
        <v>37947</v>
      </c>
      <c r="AF43471" t="s">
        <v>37956</v>
      </c>
      <c r="AG43471" t="s">
        <v>37958</v>
      </c>
      <c r="AH43471" t="s">
        <v>43</v>
      </c>
    </row>
    <row r="43472" spans="1:34" hidden="1" x14ac:dyDescent="0.25">
      <c r="A43472">
        <v>2019</v>
      </c>
      <c r="B43472" s="1">
        <v>43523</v>
      </c>
      <c r="C43472" s="2">
        <v>0.90277777777777779</v>
      </c>
      <c r="D43472" t="s">
        <v>42</v>
      </c>
      <c r="E43472" s="3" t="s">
        <v>38</v>
      </c>
      <c r="F43472" s="3" t="s">
        <v>57</v>
      </c>
      <c r="G43472" s="3" t="s">
        <v>261</v>
      </c>
      <c r="I43472" t="s">
        <v>43</v>
      </c>
      <c r="J43472" s="3" t="s">
        <v>36703</v>
      </c>
      <c r="K43472" t="s">
        <v>57</v>
      </c>
      <c r="L43472" t="s">
        <v>43</v>
      </c>
      <c r="M43472" t="s">
        <v>43</v>
      </c>
      <c r="N43472" s="3" t="s">
        <v>8200</v>
      </c>
      <c r="O43472">
        <v>1</v>
      </c>
      <c r="R43472" t="s">
        <v>43</v>
      </c>
      <c r="U43472">
        <v>1</v>
      </c>
      <c r="X43472">
        <v>0</v>
      </c>
      <c r="Y43472" t="s">
        <v>43</v>
      </c>
      <c r="Z43472" t="s">
        <v>43</v>
      </c>
      <c r="AA43472" t="s">
        <v>43</v>
      </c>
      <c r="AB43472" t="s">
        <v>43</v>
      </c>
      <c r="AC43472" t="s">
        <v>43</v>
      </c>
      <c r="AD43472" t="s">
        <v>43</v>
      </c>
      <c r="AE43472" t="s">
        <v>43</v>
      </c>
      <c r="AF43472" t="s">
        <v>43</v>
      </c>
      <c r="AG43472" t="s">
        <v>43</v>
      </c>
      <c r="AH43472" t="s">
        <v>43</v>
      </c>
    </row>
    <row r="43473" spans="1:34" hidden="1" x14ac:dyDescent="0.25">
      <c r="A43473">
        <v>2019</v>
      </c>
      <c r="B43473" s="1">
        <v>43523</v>
      </c>
      <c r="C43473" s="2">
        <v>0.9145833333333333</v>
      </c>
      <c r="D43473" t="s">
        <v>42</v>
      </c>
      <c r="E43473" s="3" t="s">
        <v>44</v>
      </c>
      <c r="F43473" s="3" t="s">
        <v>150</v>
      </c>
      <c r="G43473" s="3" t="s">
        <v>8458</v>
      </c>
      <c r="I43473" t="s">
        <v>5178</v>
      </c>
      <c r="J43473" s="3" t="s">
        <v>43</v>
      </c>
      <c r="K43473" t="s">
        <v>150</v>
      </c>
      <c r="L43473" t="s">
        <v>41825</v>
      </c>
      <c r="M43473" t="s">
        <v>37953</v>
      </c>
      <c r="N43473" s="3" t="s">
        <v>37943</v>
      </c>
      <c r="O43473">
        <v>1</v>
      </c>
      <c r="R43473" t="s">
        <v>43</v>
      </c>
      <c r="T43473">
        <v>1</v>
      </c>
      <c r="X43473">
        <v>0</v>
      </c>
      <c r="Y43473" t="s">
        <v>43</v>
      </c>
      <c r="Z43473" t="s">
        <v>37944</v>
      </c>
      <c r="AA43473" t="s">
        <v>37945</v>
      </c>
      <c r="AB43473" t="s">
        <v>37946</v>
      </c>
      <c r="AC43473" t="s">
        <v>37947</v>
      </c>
      <c r="AD43473" t="s">
        <v>37948</v>
      </c>
      <c r="AE43473" t="s">
        <v>37947</v>
      </c>
      <c r="AF43473" t="s">
        <v>37978</v>
      </c>
      <c r="AG43473" t="s">
        <v>37962</v>
      </c>
      <c r="AH43473" t="s">
        <v>43</v>
      </c>
    </row>
    <row r="43474" spans="1:34" hidden="1" x14ac:dyDescent="0.25">
      <c r="A43474">
        <v>2019</v>
      </c>
      <c r="B43474" s="1">
        <v>43523</v>
      </c>
      <c r="C43474" s="2">
        <v>0.92013888888888884</v>
      </c>
      <c r="D43474" t="s">
        <v>42</v>
      </c>
      <c r="E43474" s="3" t="s">
        <v>44</v>
      </c>
      <c r="F43474" s="3" t="s">
        <v>1113</v>
      </c>
      <c r="G43474" s="3" t="s">
        <v>1099</v>
      </c>
      <c r="I43474" t="s">
        <v>41826</v>
      </c>
      <c r="J43474" s="3" t="s">
        <v>43</v>
      </c>
      <c r="K43474" t="s">
        <v>1113</v>
      </c>
      <c r="L43474" t="s">
        <v>43</v>
      </c>
      <c r="M43474" t="s">
        <v>37953</v>
      </c>
      <c r="N43474" s="3" t="s">
        <v>37977</v>
      </c>
      <c r="O43474">
        <v>1</v>
      </c>
      <c r="P43474">
        <v>1</v>
      </c>
      <c r="R43474" t="s">
        <v>43</v>
      </c>
      <c r="X43474">
        <v>0</v>
      </c>
      <c r="Y43474" t="s">
        <v>43</v>
      </c>
      <c r="Z43474" t="s">
        <v>37955</v>
      </c>
      <c r="AA43474" t="s">
        <v>37945</v>
      </c>
      <c r="AB43474" t="s">
        <v>37956</v>
      </c>
      <c r="AC43474" t="s">
        <v>37947</v>
      </c>
      <c r="AD43474" t="s">
        <v>37948</v>
      </c>
      <c r="AE43474" t="s">
        <v>37947</v>
      </c>
      <c r="AF43474" t="s">
        <v>37956</v>
      </c>
      <c r="AG43474" t="s">
        <v>37958</v>
      </c>
      <c r="AH43474" t="s">
        <v>43</v>
      </c>
    </row>
    <row r="43475" spans="1:34" hidden="1" x14ac:dyDescent="0.25">
      <c r="A43475">
        <v>2019</v>
      </c>
      <c r="B43475" s="1">
        <v>43524</v>
      </c>
      <c r="C43475" s="2">
        <v>6.3194444444444442E-2</v>
      </c>
      <c r="D43475" t="s">
        <v>42</v>
      </c>
      <c r="E43475" s="3" t="s">
        <v>44</v>
      </c>
      <c r="F43475" s="3" t="s">
        <v>199</v>
      </c>
      <c r="G43475" s="3" t="s">
        <v>3787</v>
      </c>
      <c r="I43475" t="s">
        <v>4691</v>
      </c>
      <c r="J43475" s="3" t="s">
        <v>41827</v>
      </c>
      <c r="K43475" t="s">
        <v>199</v>
      </c>
      <c r="L43475" t="s">
        <v>43</v>
      </c>
      <c r="M43475" t="s">
        <v>37953</v>
      </c>
      <c r="N43475" s="3" t="s">
        <v>37977</v>
      </c>
      <c r="O43475">
        <v>2</v>
      </c>
      <c r="R43475" t="s">
        <v>43</v>
      </c>
      <c r="X43475">
        <v>0</v>
      </c>
      <c r="Y43475" t="s">
        <v>43</v>
      </c>
      <c r="Z43475" t="s">
        <v>37944</v>
      </c>
      <c r="AA43475" t="s">
        <v>37945</v>
      </c>
      <c r="AB43475" t="s">
        <v>37956</v>
      </c>
      <c r="AC43475" t="s">
        <v>37947</v>
      </c>
      <c r="AD43475" t="s">
        <v>37948</v>
      </c>
      <c r="AE43475" t="s">
        <v>37947</v>
      </c>
      <c r="AF43475" t="s">
        <v>37956</v>
      </c>
      <c r="AG43475" t="s">
        <v>40519</v>
      </c>
      <c r="AH43475" t="s">
        <v>43</v>
      </c>
    </row>
    <row r="43476" spans="1:34" hidden="1" x14ac:dyDescent="0.25">
      <c r="A43476">
        <v>2019</v>
      </c>
      <c r="B43476" s="1">
        <v>43524</v>
      </c>
      <c r="C43476" s="2">
        <v>0.17847222222222223</v>
      </c>
      <c r="D43476" t="s">
        <v>42</v>
      </c>
      <c r="E43476" s="3" t="s">
        <v>44</v>
      </c>
      <c r="F43476" s="3" t="s">
        <v>54</v>
      </c>
      <c r="G43476" s="3" t="s">
        <v>112</v>
      </c>
      <c r="H43476">
        <v>2328</v>
      </c>
      <c r="I43476" t="s">
        <v>43</v>
      </c>
      <c r="J43476" s="3" t="s">
        <v>43</v>
      </c>
      <c r="K43476" t="s">
        <v>54</v>
      </c>
      <c r="L43476" t="s">
        <v>43</v>
      </c>
      <c r="M43476" t="s">
        <v>37942</v>
      </c>
      <c r="N43476" s="3" t="s">
        <v>37966</v>
      </c>
      <c r="O43476">
        <v>2</v>
      </c>
      <c r="R43476" t="s">
        <v>43</v>
      </c>
      <c r="X43476">
        <v>0</v>
      </c>
      <c r="Y43476" t="s">
        <v>43</v>
      </c>
      <c r="Z43476" t="s">
        <v>37955</v>
      </c>
      <c r="AA43476" t="s">
        <v>37945</v>
      </c>
      <c r="AB43476" t="s">
        <v>37956</v>
      </c>
      <c r="AC43476" t="s">
        <v>37947</v>
      </c>
      <c r="AD43476" t="s">
        <v>37948</v>
      </c>
      <c r="AE43476" t="s">
        <v>37947</v>
      </c>
      <c r="AF43476" t="s">
        <v>43</v>
      </c>
      <c r="AG43476" t="s">
        <v>37958</v>
      </c>
      <c r="AH43476" t="s">
        <v>43</v>
      </c>
    </row>
    <row r="43477" spans="1:34" hidden="1" x14ac:dyDescent="0.25">
      <c r="A43477">
        <v>2019</v>
      </c>
      <c r="B43477" s="1">
        <v>43524</v>
      </c>
      <c r="C43477" s="2">
        <v>0.29097222222222224</v>
      </c>
      <c r="D43477" t="s">
        <v>42</v>
      </c>
      <c r="E43477" s="3" t="s">
        <v>44</v>
      </c>
      <c r="F43477" s="3" t="s">
        <v>359</v>
      </c>
      <c r="G43477" s="3" t="s">
        <v>412</v>
      </c>
      <c r="I43477" t="s">
        <v>1156</v>
      </c>
      <c r="J43477" s="3" t="s">
        <v>43</v>
      </c>
      <c r="K43477" t="s">
        <v>359</v>
      </c>
      <c r="L43477" t="s">
        <v>38182</v>
      </c>
      <c r="M43477" t="s">
        <v>37942</v>
      </c>
      <c r="N43477" s="3" t="s">
        <v>37977</v>
      </c>
      <c r="O43477">
        <v>2</v>
      </c>
      <c r="R43477" t="s">
        <v>43</v>
      </c>
      <c r="X43477">
        <v>0</v>
      </c>
      <c r="Y43477" t="s">
        <v>43</v>
      </c>
      <c r="Z43477" t="s">
        <v>37955</v>
      </c>
      <c r="AA43477" t="s">
        <v>37945</v>
      </c>
      <c r="AB43477" t="s">
        <v>37946</v>
      </c>
      <c r="AC43477" t="s">
        <v>37947</v>
      </c>
      <c r="AD43477" t="s">
        <v>37948</v>
      </c>
      <c r="AE43477" t="s">
        <v>37947</v>
      </c>
      <c r="AF43477" t="s">
        <v>37949</v>
      </c>
      <c r="AG43477" t="s">
        <v>37958</v>
      </c>
      <c r="AH43477" t="s">
        <v>37950</v>
      </c>
    </row>
    <row r="43478" spans="1:34" hidden="1" x14ac:dyDescent="0.25">
      <c r="A43478">
        <v>2019</v>
      </c>
      <c r="B43478" s="1">
        <v>43524</v>
      </c>
      <c r="C43478" s="2">
        <v>0.31111111111111112</v>
      </c>
      <c r="D43478" t="s">
        <v>42</v>
      </c>
      <c r="E43478" s="3" t="s">
        <v>44</v>
      </c>
      <c r="F43478" s="3" t="s">
        <v>60</v>
      </c>
      <c r="G43478" s="3" t="s">
        <v>346</v>
      </c>
      <c r="H43478">
        <v>981</v>
      </c>
      <c r="I43478" t="s">
        <v>3158</v>
      </c>
      <c r="J43478" s="3" t="s">
        <v>41828</v>
      </c>
      <c r="K43478" t="s">
        <v>60</v>
      </c>
      <c r="L43478" t="s">
        <v>38385</v>
      </c>
      <c r="M43478" t="s">
        <v>37953</v>
      </c>
      <c r="N43478" s="3" t="s">
        <v>37977</v>
      </c>
      <c r="O43478">
        <v>2</v>
      </c>
      <c r="R43478" t="s">
        <v>43</v>
      </c>
      <c r="X43478">
        <v>0</v>
      </c>
      <c r="Y43478" t="s">
        <v>43</v>
      </c>
      <c r="Z43478" t="s">
        <v>37944</v>
      </c>
      <c r="AA43478" t="s">
        <v>37945</v>
      </c>
      <c r="AB43478" t="s">
        <v>37946</v>
      </c>
      <c r="AC43478" t="s">
        <v>37947</v>
      </c>
      <c r="AD43478" t="s">
        <v>37948</v>
      </c>
      <c r="AE43478" t="s">
        <v>37947</v>
      </c>
      <c r="AF43478" t="s">
        <v>37978</v>
      </c>
      <c r="AG43478" t="s">
        <v>37962</v>
      </c>
      <c r="AH43478" t="s">
        <v>43</v>
      </c>
    </row>
    <row r="43479" spans="1:34" hidden="1" x14ac:dyDescent="0.25">
      <c r="A43479">
        <v>2019</v>
      </c>
      <c r="B43479" s="1">
        <v>43524</v>
      </c>
      <c r="C43479" s="2">
        <v>0.31666666666666665</v>
      </c>
      <c r="D43479" t="s">
        <v>42</v>
      </c>
      <c r="E43479" s="3" t="s">
        <v>44</v>
      </c>
      <c r="F43479" s="3" t="s">
        <v>365</v>
      </c>
      <c r="G43479" s="3" t="s">
        <v>165</v>
      </c>
      <c r="I43479" t="s">
        <v>43</v>
      </c>
      <c r="J43479" s="3" t="s">
        <v>41829</v>
      </c>
      <c r="K43479" t="s">
        <v>365</v>
      </c>
      <c r="L43479" t="s">
        <v>43</v>
      </c>
      <c r="M43479" t="s">
        <v>37942</v>
      </c>
      <c r="N43479" s="3" t="s">
        <v>37943</v>
      </c>
      <c r="O43479">
        <v>1</v>
      </c>
      <c r="P43479">
        <v>1</v>
      </c>
      <c r="R43479" t="s">
        <v>43</v>
      </c>
      <c r="X43479">
        <v>0</v>
      </c>
      <c r="Y43479" t="s">
        <v>43</v>
      </c>
      <c r="Z43479" t="s">
        <v>37955</v>
      </c>
      <c r="AA43479" t="s">
        <v>37945</v>
      </c>
      <c r="AB43479" t="s">
        <v>37946</v>
      </c>
      <c r="AC43479" t="s">
        <v>37947</v>
      </c>
      <c r="AD43479" t="s">
        <v>37948</v>
      </c>
      <c r="AE43479" t="s">
        <v>37947</v>
      </c>
      <c r="AF43479" t="s">
        <v>37978</v>
      </c>
      <c r="AG43479" t="s">
        <v>43</v>
      </c>
      <c r="AH43479" t="s">
        <v>43</v>
      </c>
    </row>
    <row r="43480" spans="1:34" hidden="1" x14ac:dyDescent="0.25">
      <c r="A43480">
        <v>2019</v>
      </c>
      <c r="B43480" s="1">
        <v>43524</v>
      </c>
      <c r="C43480" s="2">
        <v>0.32708333333333334</v>
      </c>
      <c r="D43480" t="s">
        <v>42</v>
      </c>
      <c r="E43480" s="3" t="s">
        <v>44</v>
      </c>
      <c r="F43480" s="3" t="s">
        <v>127</v>
      </c>
      <c r="G43480" s="3" t="s">
        <v>128</v>
      </c>
      <c r="I43480" t="s">
        <v>43</v>
      </c>
      <c r="J43480" s="3" t="s">
        <v>41830</v>
      </c>
      <c r="K43480" t="s">
        <v>127</v>
      </c>
      <c r="L43480" t="s">
        <v>43</v>
      </c>
      <c r="M43480" t="s">
        <v>43</v>
      </c>
      <c r="N43480" s="3" t="s">
        <v>37943</v>
      </c>
      <c r="O43480">
        <v>2</v>
      </c>
      <c r="R43480" t="s">
        <v>43</v>
      </c>
      <c r="X43480">
        <v>0</v>
      </c>
      <c r="Y43480" t="s">
        <v>43</v>
      </c>
      <c r="Z43480" t="s">
        <v>37955</v>
      </c>
      <c r="AA43480" t="s">
        <v>37945</v>
      </c>
      <c r="AB43480" t="s">
        <v>37946</v>
      </c>
      <c r="AC43480" t="s">
        <v>37947</v>
      </c>
      <c r="AD43480" t="s">
        <v>37948</v>
      </c>
      <c r="AE43480" t="s">
        <v>37947</v>
      </c>
      <c r="AF43480" t="s">
        <v>37956</v>
      </c>
      <c r="AG43480" t="s">
        <v>37958</v>
      </c>
      <c r="AH43480" t="s">
        <v>37950</v>
      </c>
    </row>
    <row r="43481" spans="1:34" hidden="1" x14ac:dyDescent="0.25">
      <c r="A43481">
        <v>2019</v>
      </c>
      <c r="B43481" s="1">
        <v>43524</v>
      </c>
      <c r="C43481" s="2">
        <v>0.33402777777777776</v>
      </c>
      <c r="D43481" t="s">
        <v>42</v>
      </c>
      <c r="E43481" s="3" t="s">
        <v>44</v>
      </c>
      <c r="F43481" s="3" t="s">
        <v>39</v>
      </c>
      <c r="G43481" s="3" t="s">
        <v>40</v>
      </c>
      <c r="H43481">
        <v>6465</v>
      </c>
      <c r="I43481" t="s">
        <v>43</v>
      </c>
      <c r="J43481" s="3" t="s">
        <v>16387</v>
      </c>
      <c r="K43481" t="s">
        <v>39</v>
      </c>
      <c r="L43481" t="s">
        <v>43</v>
      </c>
      <c r="M43481" t="s">
        <v>37942</v>
      </c>
      <c r="N43481" s="3" t="s">
        <v>37943</v>
      </c>
      <c r="O43481">
        <v>1</v>
      </c>
      <c r="P43481">
        <v>1</v>
      </c>
      <c r="R43481" t="s">
        <v>43</v>
      </c>
      <c r="X43481">
        <v>0</v>
      </c>
      <c r="Y43481" t="s">
        <v>43</v>
      </c>
      <c r="Z43481" t="s">
        <v>37955</v>
      </c>
      <c r="AA43481" t="s">
        <v>37945</v>
      </c>
      <c r="AB43481" t="s">
        <v>37956</v>
      </c>
      <c r="AC43481" t="s">
        <v>37947</v>
      </c>
      <c r="AD43481" t="s">
        <v>37948</v>
      </c>
      <c r="AE43481" t="s">
        <v>37947</v>
      </c>
      <c r="AF43481" t="s">
        <v>37956</v>
      </c>
      <c r="AG43481" t="s">
        <v>37962</v>
      </c>
      <c r="AH43481" t="s">
        <v>43</v>
      </c>
    </row>
    <row r="43482" spans="1:34" hidden="1" x14ac:dyDescent="0.25">
      <c r="A43482">
        <v>2019</v>
      </c>
      <c r="B43482" s="1">
        <v>43524</v>
      </c>
      <c r="C43482" s="2">
        <v>0.37291666666666667</v>
      </c>
      <c r="D43482" t="s">
        <v>42</v>
      </c>
      <c r="E43482" s="3" t="s">
        <v>44</v>
      </c>
      <c r="F43482" s="3" t="s">
        <v>63</v>
      </c>
      <c r="G43482" s="3" t="s">
        <v>8796</v>
      </c>
      <c r="I43482" t="s">
        <v>43</v>
      </c>
      <c r="J43482" s="3" t="s">
        <v>41831</v>
      </c>
      <c r="K43482" t="s">
        <v>63</v>
      </c>
      <c r="L43482" t="s">
        <v>43</v>
      </c>
      <c r="M43482" t="s">
        <v>37942</v>
      </c>
      <c r="N43482" s="3" t="s">
        <v>37943</v>
      </c>
      <c r="O43482">
        <v>3</v>
      </c>
      <c r="R43482" t="s">
        <v>43</v>
      </c>
      <c r="X43482">
        <v>0</v>
      </c>
      <c r="Y43482" t="s">
        <v>43</v>
      </c>
      <c r="Z43482" t="s">
        <v>37955</v>
      </c>
      <c r="AA43482" t="s">
        <v>37945</v>
      </c>
      <c r="AB43482" t="s">
        <v>37956</v>
      </c>
      <c r="AC43482" t="s">
        <v>37947</v>
      </c>
      <c r="AD43482" t="s">
        <v>37948</v>
      </c>
      <c r="AE43482" t="s">
        <v>37947</v>
      </c>
      <c r="AF43482" t="s">
        <v>37956</v>
      </c>
      <c r="AG43482" t="s">
        <v>37958</v>
      </c>
      <c r="AH43482" t="s">
        <v>37950</v>
      </c>
    </row>
    <row r="43483" spans="1:34" hidden="1" x14ac:dyDescent="0.25">
      <c r="A43483">
        <v>2019</v>
      </c>
      <c r="B43483" s="1">
        <v>43524</v>
      </c>
      <c r="C43483" s="2">
        <v>0.38333333333333336</v>
      </c>
      <c r="D43483" t="s">
        <v>42</v>
      </c>
      <c r="E43483" s="3" t="s">
        <v>44</v>
      </c>
      <c r="F43483" s="3" t="s">
        <v>78</v>
      </c>
      <c r="G43483" s="3" t="s">
        <v>132</v>
      </c>
      <c r="H43483">
        <v>417</v>
      </c>
      <c r="I43483" t="s">
        <v>43</v>
      </c>
      <c r="J43483" s="3" t="s">
        <v>41832</v>
      </c>
      <c r="K43483" t="s">
        <v>78</v>
      </c>
      <c r="L43483" t="s">
        <v>41833</v>
      </c>
      <c r="M43483" t="s">
        <v>37942</v>
      </c>
      <c r="N43483" s="3" t="s">
        <v>37954</v>
      </c>
      <c r="O43483">
        <v>2</v>
      </c>
      <c r="R43483" t="s">
        <v>43</v>
      </c>
      <c r="X43483">
        <v>0</v>
      </c>
      <c r="Y43483" t="s">
        <v>43</v>
      </c>
      <c r="Z43483" t="s">
        <v>37955</v>
      </c>
      <c r="AA43483" t="s">
        <v>37945</v>
      </c>
      <c r="AB43483" t="s">
        <v>37946</v>
      </c>
      <c r="AC43483" t="s">
        <v>37947</v>
      </c>
      <c r="AD43483" t="s">
        <v>37948</v>
      </c>
      <c r="AE43483" t="s">
        <v>37947</v>
      </c>
      <c r="AF43483" t="s">
        <v>37978</v>
      </c>
      <c r="AG43483" t="s">
        <v>37962</v>
      </c>
      <c r="AH43483" t="s">
        <v>37950</v>
      </c>
    </row>
    <row r="43484" spans="1:34" hidden="1" x14ac:dyDescent="0.25">
      <c r="A43484">
        <v>2019</v>
      </c>
      <c r="B43484" s="1">
        <v>43524</v>
      </c>
      <c r="C43484" s="2">
        <v>0.40277777777777779</v>
      </c>
      <c r="D43484" t="s">
        <v>66</v>
      </c>
      <c r="E43484" s="3" t="s">
        <v>44</v>
      </c>
      <c r="F43484" s="3" t="s">
        <v>72</v>
      </c>
      <c r="G43484" s="3" t="s">
        <v>73</v>
      </c>
      <c r="H43484">
        <v>734</v>
      </c>
      <c r="I43484" t="s">
        <v>4389</v>
      </c>
      <c r="J43484" s="3" t="s">
        <v>38409</v>
      </c>
      <c r="K43484" t="s">
        <v>72</v>
      </c>
      <c r="L43484" t="s">
        <v>38820</v>
      </c>
      <c r="M43484" t="s">
        <v>37942</v>
      </c>
      <c r="N43484" s="3" t="s">
        <v>37977</v>
      </c>
      <c r="O43484">
        <v>1</v>
      </c>
      <c r="P43484">
        <v>1</v>
      </c>
      <c r="R43484" t="s">
        <v>43</v>
      </c>
      <c r="X43484">
        <v>1</v>
      </c>
      <c r="Y43484" t="s">
        <v>43</v>
      </c>
      <c r="Z43484" t="s">
        <v>37944</v>
      </c>
      <c r="AA43484" t="s">
        <v>37945</v>
      </c>
      <c r="AB43484" t="s">
        <v>37956</v>
      </c>
      <c r="AC43484" t="s">
        <v>37947</v>
      </c>
      <c r="AD43484" t="s">
        <v>37948</v>
      </c>
      <c r="AE43484" t="s">
        <v>37947</v>
      </c>
      <c r="AF43484" t="s">
        <v>37978</v>
      </c>
      <c r="AG43484" t="s">
        <v>37958</v>
      </c>
      <c r="AH43484" t="s">
        <v>37963</v>
      </c>
    </row>
    <row r="43485" spans="1:34" hidden="1" x14ac:dyDescent="0.25">
      <c r="A43485">
        <v>2019</v>
      </c>
      <c r="B43485" s="1">
        <v>43524</v>
      </c>
      <c r="C43485" s="2">
        <v>0.41180555555555554</v>
      </c>
      <c r="D43485" t="s">
        <v>42</v>
      </c>
      <c r="E43485" s="3" t="s">
        <v>44</v>
      </c>
      <c r="F43485" s="3" t="s">
        <v>150</v>
      </c>
      <c r="G43485" s="3" t="s">
        <v>696</v>
      </c>
      <c r="I43485" t="s">
        <v>650</v>
      </c>
      <c r="J43485" s="3" t="s">
        <v>41834</v>
      </c>
      <c r="K43485" t="s">
        <v>150</v>
      </c>
      <c r="L43485" t="s">
        <v>43</v>
      </c>
      <c r="M43485" t="s">
        <v>33929</v>
      </c>
      <c r="N43485" s="3" t="s">
        <v>37943</v>
      </c>
      <c r="O43485">
        <v>1</v>
      </c>
      <c r="R43485" t="s">
        <v>43</v>
      </c>
      <c r="U43485">
        <v>1</v>
      </c>
      <c r="X43485">
        <v>0</v>
      </c>
      <c r="Y43485" t="s">
        <v>43</v>
      </c>
      <c r="Z43485" t="s">
        <v>37955</v>
      </c>
      <c r="AA43485" t="s">
        <v>37945</v>
      </c>
      <c r="AB43485" t="s">
        <v>37946</v>
      </c>
      <c r="AC43485" t="s">
        <v>37947</v>
      </c>
      <c r="AD43485" t="s">
        <v>37948</v>
      </c>
      <c r="AE43485" t="s">
        <v>37947</v>
      </c>
      <c r="AF43485" t="s">
        <v>37956</v>
      </c>
      <c r="AG43485" t="s">
        <v>39282</v>
      </c>
      <c r="AH43485" t="s">
        <v>43</v>
      </c>
    </row>
    <row r="43486" spans="1:34" hidden="1" x14ac:dyDescent="0.25">
      <c r="A43486">
        <v>2019</v>
      </c>
      <c r="B43486" s="1">
        <v>43524</v>
      </c>
      <c r="C43486" s="2">
        <v>0.41249999999999998</v>
      </c>
      <c r="D43486" t="s">
        <v>42</v>
      </c>
      <c r="E43486" s="3" t="s">
        <v>38</v>
      </c>
      <c r="F43486" s="3" t="s">
        <v>81</v>
      </c>
      <c r="G43486" s="3" t="s">
        <v>590</v>
      </c>
      <c r="I43486" t="s">
        <v>43</v>
      </c>
      <c r="J43486" s="3" t="s">
        <v>41835</v>
      </c>
      <c r="K43486" t="s">
        <v>81</v>
      </c>
      <c r="L43486" t="s">
        <v>39085</v>
      </c>
      <c r="M43486" t="s">
        <v>43</v>
      </c>
      <c r="N43486" s="3" t="s">
        <v>8200</v>
      </c>
      <c r="O43486">
        <v>1</v>
      </c>
      <c r="P43486">
        <v>2</v>
      </c>
      <c r="R43486" t="s">
        <v>43</v>
      </c>
      <c r="X43486">
        <v>0</v>
      </c>
      <c r="Y43486" t="s">
        <v>43</v>
      </c>
      <c r="Z43486" t="s">
        <v>43</v>
      </c>
      <c r="AA43486" t="s">
        <v>43</v>
      </c>
      <c r="AB43486" t="s">
        <v>43</v>
      </c>
      <c r="AC43486" t="s">
        <v>43</v>
      </c>
      <c r="AD43486" t="s">
        <v>43</v>
      </c>
      <c r="AE43486" t="s">
        <v>43</v>
      </c>
      <c r="AF43486" t="s">
        <v>43</v>
      </c>
      <c r="AG43486" t="s">
        <v>43</v>
      </c>
      <c r="AH43486" t="s">
        <v>43</v>
      </c>
    </row>
    <row r="43487" spans="1:34" hidden="1" x14ac:dyDescent="0.25">
      <c r="A43487">
        <v>2019</v>
      </c>
      <c r="B43487" s="1">
        <v>43524</v>
      </c>
      <c r="C43487" s="2">
        <v>0.42430555555555555</v>
      </c>
      <c r="D43487" t="s">
        <v>42</v>
      </c>
      <c r="E43487" s="3" t="s">
        <v>44</v>
      </c>
      <c r="F43487" s="3" t="s">
        <v>63</v>
      </c>
      <c r="G43487" s="3" t="s">
        <v>67</v>
      </c>
      <c r="I43487" t="s">
        <v>8261</v>
      </c>
      <c r="J43487" s="3" t="s">
        <v>41836</v>
      </c>
      <c r="K43487" t="s">
        <v>63</v>
      </c>
      <c r="L43487" t="s">
        <v>29955</v>
      </c>
      <c r="M43487" t="s">
        <v>37942</v>
      </c>
      <c r="N43487" s="3" t="s">
        <v>37943</v>
      </c>
      <c r="O43487">
        <v>1</v>
      </c>
      <c r="R43487" t="s">
        <v>43</v>
      </c>
      <c r="U43487">
        <v>1</v>
      </c>
      <c r="X43487">
        <v>0</v>
      </c>
      <c r="Y43487" t="s">
        <v>43</v>
      </c>
      <c r="Z43487" t="s">
        <v>37944</v>
      </c>
      <c r="AA43487" t="s">
        <v>37945</v>
      </c>
      <c r="AB43487" t="s">
        <v>37946</v>
      </c>
      <c r="AC43487" t="s">
        <v>37947</v>
      </c>
      <c r="AD43487" t="s">
        <v>37948</v>
      </c>
      <c r="AE43487" t="s">
        <v>37947</v>
      </c>
      <c r="AF43487" t="s">
        <v>37949</v>
      </c>
      <c r="AG43487" t="s">
        <v>43</v>
      </c>
      <c r="AH43487" t="s">
        <v>37950</v>
      </c>
    </row>
    <row r="43488" spans="1:34" hidden="1" x14ac:dyDescent="0.25">
      <c r="A43488">
        <v>2019</v>
      </c>
      <c r="B43488" s="1">
        <v>43524</v>
      </c>
      <c r="C43488" s="2">
        <v>0.47569444444444442</v>
      </c>
      <c r="D43488" t="s">
        <v>42</v>
      </c>
      <c r="E43488" s="3" t="s">
        <v>44</v>
      </c>
      <c r="F43488" s="3" t="s">
        <v>75</v>
      </c>
      <c r="G43488" s="3" t="s">
        <v>292</v>
      </c>
      <c r="I43488" t="s">
        <v>43</v>
      </c>
      <c r="J43488" s="3" t="s">
        <v>3048</v>
      </c>
      <c r="K43488" t="s">
        <v>75</v>
      </c>
      <c r="L43488" t="s">
        <v>43</v>
      </c>
      <c r="M43488" t="s">
        <v>37942</v>
      </c>
      <c r="N43488" s="3" t="s">
        <v>37943</v>
      </c>
      <c r="O43488">
        <v>2</v>
      </c>
      <c r="R43488" t="s">
        <v>43</v>
      </c>
      <c r="X43488">
        <v>0</v>
      </c>
      <c r="Y43488" t="s">
        <v>43</v>
      </c>
      <c r="Z43488" t="s">
        <v>43</v>
      </c>
      <c r="AA43488" t="s">
        <v>37945</v>
      </c>
      <c r="AB43488" t="s">
        <v>37956</v>
      </c>
      <c r="AC43488" t="s">
        <v>37947</v>
      </c>
      <c r="AD43488" t="s">
        <v>37948</v>
      </c>
      <c r="AE43488" t="s">
        <v>37947</v>
      </c>
      <c r="AF43488" t="s">
        <v>37956</v>
      </c>
      <c r="AG43488" t="s">
        <v>37962</v>
      </c>
      <c r="AH43488" t="s">
        <v>43</v>
      </c>
    </row>
    <row r="43489" spans="1:34" hidden="1" x14ac:dyDescent="0.25">
      <c r="A43489">
        <v>2019</v>
      </c>
      <c r="B43489" s="1">
        <v>43524</v>
      </c>
      <c r="C43489" s="2">
        <v>0.49722222222222223</v>
      </c>
      <c r="D43489" t="s">
        <v>42</v>
      </c>
      <c r="E43489" s="3" t="s">
        <v>44</v>
      </c>
      <c r="F43489" s="3" t="s">
        <v>78</v>
      </c>
      <c r="G43489" s="3" t="s">
        <v>132</v>
      </c>
      <c r="H43489">
        <v>5293</v>
      </c>
      <c r="I43489" t="s">
        <v>43</v>
      </c>
      <c r="J43489" s="3" t="s">
        <v>41837</v>
      </c>
      <c r="K43489" t="s">
        <v>78</v>
      </c>
      <c r="L43489" t="s">
        <v>43</v>
      </c>
      <c r="M43489" t="s">
        <v>37942</v>
      </c>
      <c r="N43489" s="3" t="s">
        <v>37943</v>
      </c>
      <c r="O43489">
        <v>2</v>
      </c>
      <c r="R43489" t="s">
        <v>43</v>
      </c>
      <c r="X43489">
        <v>0</v>
      </c>
      <c r="Y43489" t="s">
        <v>43</v>
      </c>
      <c r="Z43489" t="s">
        <v>37955</v>
      </c>
      <c r="AA43489" t="s">
        <v>37945</v>
      </c>
      <c r="AB43489" t="s">
        <v>37946</v>
      </c>
      <c r="AC43489" t="s">
        <v>37947</v>
      </c>
      <c r="AD43489" t="s">
        <v>37948</v>
      </c>
      <c r="AE43489" t="s">
        <v>37947</v>
      </c>
      <c r="AF43489" t="s">
        <v>37978</v>
      </c>
      <c r="AG43489" t="s">
        <v>37958</v>
      </c>
      <c r="AH43489" t="s">
        <v>37950</v>
      </c>
    </row>
    <row r="43490" spans="1:34" hidden="1" x14ac:dyDescent="0.25">
      <c r="A43490">
        <v>2019</v>
      </c>
      <c r="B43490" s="1">
        <v>43524</v>
      </c>
      <c r="C43490" s="2">
        <v>0.50208333333333333</v>
      </c>
      <c r="D43490" t="s">
        <v>42</v>
      </c>
      <c r="E43490" s="3" t="s">
        <v>44</v>
      </c>
      <c r="F43490" s="3" t="s">
        <v>176</v>
      </c>
      <c r="G43490" s="3" t="s">
        <v>228</v>
      </c>
      <c r="I43490" t="s">
        <v>41838</v>
      </c>
      <c r="J43490" s="3" t="s">
        <v>41839</v>
      </c>
      <c r="K43490" t="s">
        <v>176</v>
      </c>
      <c r="L43490" t="s">
        <v>43</v>
      </c>
      <c r="M43490" t="s">
        <v>37942</v>
      </c>
      <c r="N43490" s="3" t="s">
        <v>37977</v>
      </c>
      <c r="O43490">
        <v>2</v>
      </c>
      <c r="R43490" t="s">
        <v>43</v>
      </c>
      <c r="X43490">
        <v>0</v>
      </c>
      <c r="Y43490" t="s">
        <v>43</v>
      </c>
      <c r="Z43490" t="s">
        <v>37944</v>
      </c>
      <c r="AA43490" t="s">
        <v>37945</v>
      </c>
      <c r="AB43490" t="s">
        <v>37956</v>
      </c>
      <c r="AC43490" t="s">
        <v>37947</v>
      </c>
      <c r="AD43490" t="s">
        <v>37948</v>
      </c>
      <c r="AE43490" t="s">
        <v>37947</v>
      </c>
      <c r="AF43490" t="s">
        <v>37956</v>
      </c>
      <c r="AG43490" t="s">
        <v>37958</v>
      </c>
      <c r="AH43490" t="s">
        <v>37950</v>
      </c>
    </row>
    <row r="43491" spans="1:34" hidden="1" x14ac:dyDescent="0.25">
      <c r="A43491">
        <v>2019</v>
      </c>
      <c r="B43491" s="1">
        <v>43524</v>
      </c>
      <c r="C43491" s="2">
        <v>0.55625000000000002</v>
      </c>
      <c r="D43491" t="s">
        <v>42</v>
      </c>
      <c r="E43491" s="3" t="s">
        <v>38</v>
      </c>
      <c r="F43491" s="3" t="s">
        <v>57</v>
      </c>
      <c r="G43491" s="3" t="s">
        <v>70</v>
      </c>
      <c r="H43491">
        <v>1278</v>
      </c>
      <c r="I43491" t="s">
        <v>43</v>
      </c>
      <c r="J43491" s="3" t="s">
        <v>41840</v>
      </c>
      <c r="K43491" t="s">
        <v>57</v>
      </c>
      <c r="L43491" t="s">
        <v>43</v>
      </c>
      <c r="M43491" t="s">
        <v>43</v>
      </c>
      <c r="N43491" s="3" t="s">
        <v>8200</v>
      </c>
      <c r="O43491">
        <v>1</v>
      </c>
      <c r="R43491" t="s">
        <v>43</v>
      </c>
      <c r="U43491">
        <v>1</v>
      </c>
      <c r="X43491">
        <v>0</v>
      </c>
      <c r="Y43491" t="s">
        <v>43</v>
      </c>
      <c r="Z43491" t="s">
        <v>43</v>
      </c>
      <c r="AA43491" t="s">
        <v>43</v>
      </c>
      <c r="AB43491" t="s">
        <v>43</v>
      </c>
      <c r="AC43491" t="s">
        <v>43</v>
      </c>
      <c r="AD43491" t="s">
        <v>43</v>
      </c>
      <c r="AE43491" t="s">
        <v>43</v>
      </c>
      <c r="AF43491" t="s">
        <v>43</v>
      </c>
      <c r="AG43491" t="s">
        <v>43</v>
      </c>
      <c r="AH43491" t="s">
        <v>43</v>
      </c>
    </row>
    <row r="43492" spans="1:34" hidden="1" x14ac:dyDescent="0.25">
      <c r="A43492">
        <v>2019</v>
      </c>
      <c r="B43492" s="1">
        <v>43524</v>
      </c>
      <c r="C43492" s="2">
        <v>0.56111111111111112</v>
      </c>
      <c r="D43492" t="s">
        <v>42</v>
      </c>
      <c r="E43492" s="3" t="s">
        <v>44</v>
      </c>
      <c r="F43492" s="3" t="s">
        <v>51</v>
      </c>
      <c r="G43492" s="3" t="s">
        <v>1436</v>
      </c>
      <c r="I43492" t="s">
        <v>43</v>
      </c>
      <c r="J43492" s="3" t="s">
        <v>41841</v>
      </c>
      <c r="K43492" t="s">
        <v>51</v>
      </c>
      <c r="L43492" t="s">
        <v>43</v>
      </c>
      <c r="M43492" t="s">
        <v>37953</v>
      </c>
      <c r="N43492" s="3" t="s">
        <v>37943</v>
      </c>
      <c r="O43492">
        <v>2</v>
      </c>
      <c r="R43492" t="s">
        <v>43</v>
      </c>
      <c r="X43492">
        <v>0</v>
      </c>
      <c r="Y43492" t="s">
        <v>43</v>
      </c>
      <c r="Z43492" t="s">
        <v>37955</v>
      </c>
      <c r="AA43492" t="s">
        <v>37945</v>
      </c>
      <c r="AB43492" t="s">
        <v>37956</v>
      </c>
      <c r="AC43492" t="s">
        <v>37947</v>
      </c>
      <c r="AD43492" t="s">
        <v>37948</v>
      </c>
      <c r="AE43492" t="s">
        <v>37947</v>
      </c>
      <c r="AF43492" t="s">
        <v>37949</v>
      </c>
      <c r="AG43492" t="s">
        <v>37958</v>
      </c>
      <c r="AH43492" t="s">
        <v>37989</v>
      </c>
    </row>
    <row r="43493" spans="1:34" hidden="1" x14ac:dyDescent="0.25">
      <c r="A43493">
        <v>2019</v>
      </c>
      <c r="B43493" s="1">
        <v>43524</v>
      </c>
      <c r="C43493" s="2">
        <v>0.5625</v>
      </c>
      <c r="D43493" t="s">
        <v>66</v>
      </c>
      <c r="E43493" s="3" t="s">
        <v>44</v>
      </c>
      <c r="F43493" s="3" t="s">
        <v>48</v>
      </c>
      <c r="G43493" s="3" t="s">
        <v>1863</v>
      </c>
      <c r="H43493">
        <v>500</v>
      </c>
      <c r="I43493" t="s">
        <v>797</v>
      </c>
      <c r="J43493" s="3" t="s">
        <v>41842</v>
      </c>
      <c r="K43493" t="s">
        <v>48</v>
      </c>
      <c r="L43493" t="s">
        <v>43</v>
      </c>
      <c r="M43493" t="s">
        <v>37942</v>
      </c>
      <c r="N43493" s="3" t="s">
        <v>37943</v>
      </c>
      <c r="O43493">
        <v>1</v>
      </c>
      <c r="P43493">
        <v>1</v>
      </c>
      <c r="R43493" t="s">
        <v>43</v>
      </c>
      <c r="X43493">
        <v>1</v>
      </c>
      <c r="Y43493" t="s">
        <v>43</v>
      </c>
      <c r="Z43493" t="s">
        <v>37955</v>
      </c>
      <c r="AA43493" t="s">
        <v>37945</v>
      </c>
      <c r="AB43493" t="s">
        <v>37956</v>
      </c>
      <c r="AC43493" t="s">
        <v>37947</v>
      </c>
      <c r="AD43493" t="s">
        <v>37948</v>
      </c>
      <c r="AE43493" t="s">
        <v>37947</v>
      </c>
      <c r="AF43493" t="s">
        <v>43</v>
      </c>
      <c r="AG43493" t="s">
        <v>43</v>
      </c>
      <c r="AH43493" t="s">
        <v>37989</v>
      </c>
    </row>
    <row r="43494" spans="1:34" hidden="1" x14ac:dyDescent="0.25">
      <c r="A43494">
        <v>2019</v>
      </c>
      <c r="B43494" s="1">
        <v>43524</v>
      </c>
      <c r="C43494" s="2">
        <v>0.57777777777777772</v>
      </c>
      <c r="D43494" t="s">
        <v>42</v>
      </c>
      <c r="E43494" s="3" t="s">
        <v>44</v>
      </c>
      <c r="F43494" s="3" t="s">
        <v>560</v>
      </c>
      <c r="G43494" s="3" t="s">
        <v>561</v>
      </c>
      <c r="I43494" t="s">
        <v>18408</v>
      </c>
      <c r="J43494" s="3" t="s">
        <v>43</v>
      </c>
      <c r="K43494" t="s">
        <v>560</v>
      </c>
      <c r="L43494" t="s">
        <v>43</v>
      </c>
      <c r="M43494" t="s">
        <v>37942</v>
      </c>
      <c r="N43494" s="3" t="s">
        <v>37943</v>
      </c>
      <c r="O43494">
        <v>1</v>
      </c>
      <c r="R43494" t="s">
        <v>43</v>
      </c>
      <c r="U43494">
        <v>1</v>
      </c>
      <c r="X43494">
        <v>0</v>
      </c>
      <c r="Y43494" t="s">
        <v>43</v>
      </c>
      <c r="Z43494" t="s">
        <v>43</v>
      </c>
      <c r="AA43494" t="s">
        <v>37945</v>
      </c>
      <c r="AB43494" t="s">
        <v>37956</v>
      </c>
      <c r="AC43494" t="s">
        <v>37947</v>
      </c>
      <c r="AD43494" t="s">
        <v>37948</v>
      </c>
      <c r="AE43494" t="s">
        <v>37947</v>
      </c>
      <c r="AF43494" t="s">
        <v>37956</v>
      </c>
      <c r="AG43494" t="s">
        <v>37958</v>
      </c>
      <c r="AH43494" t="s">
        <v>43</v>
      </c>
    </row>
    <row r="43495" spans="1:34" hidden="1" x14ac:dyDescent="0.25">
      <c r="A43495">
        <v>2019</v>
      </c>
      <c r="B43495" s="1">
        <v>43524</v>
      </c>
      <c r="C43495" s="2">
        <v>0.59305555555555556</v>
      </c>
      <c r="D43495" t="s">
        <v>42</v>
      </c>
      <c r="E43495" s="3" t="s">
        <v>44</v>
      </c>
      <c r="F43495" s="3" t="s">
        <v>147</v>
      </c>
      <c r="G43495" s="3" t="s">
        <v>128</v>
      </c>
      <c r="H43495">
        <v>3139</v>
      </c>
      <c r="I43495" t="s">
        <v>43</v>
      </c>
      <c r="J43495" s="3" t="s">
        <v>41843</v>
      </c>
      <c r="K43495" t="s">
        <v>147</v>
      </c>
      <c r="L43495" t="s">
        <v>43</v>
      </c>
      <c r="M43495" t="s">
        <v>37953</v>
      </c>
      <c r="N43495" s="3" t="s">
        <v>8200</v>
      </c>
      <c r="O43495">
        <v>2</v>
      </c>
      <c r="R43495" t="s">
        <v>43</v>
      </c>
      <c r="X43495">
        <v>0</v>
      </c>
      <c r="Y43495" t="s">
        <v>43</v>
      </c>
      <c r="Z43495" t="s">
        <v>43</v>
      </c>
      <c r="AA43495" t="s">
        <v>43</v>
      </c>
      <c r="AB43495" t="s">
        <v>43</v>
      </c>
      <c r="AC43495" t="s">
        <v>43</v>
      </c>
      <c r="AD43495" t="s">
        <v>43</v>
      </c>
      <c r="AE43495" t="s">
        <v>43</v>
      </c>
      <c r="AF43495" t="s">
        <v>43</v>
      </c>
      <c r="AG43495" t="s">
        <v>43</v>
      </c>
      <c r="AH43495" t="s">
        <v>43</v>
      </c>
    </row>
    <row r="43496" spans="1:34" hidden="1" x14ac:dyDescent="0.25">
      <c r="A43496">
        <v>2019</v>
      </c>
      <c r="B43496" s="1">
        <v>43524</v>
      </c>
      <c r="C43496" s="2">
        <v>0.6166666666666667</v>
      </c>
      <c r="D43496" t="s">
        <v>42</v>
      </c>
      <c r="E43496" s="3" t="s">
        <v>44</v>
      </c>
      <c r="F43496" s="3" t="s">
        <v>199</v>
      </c>
      <c r="G43496" s="3" t="s">
        <v>601</v>
      </c>
      <c r="I43496" t="s">
        <v>43</v>
      </c>
      <c r="J43496" s="3" t="s">
        <v>41844</v>
      </c>
      <c r="K43496" t="s">
        <v>199</v>
      </c>
      <c r="L43496" t="s">
        <v>43</v>
      </c>
      <c r="M43496" t="s">
        <v>37942</v>
      </c>
      <c r="N43496" s="3" t="s">
        <v>37943</v>
      </c>
      <c r="O43496">
        <v>1</v>
      </c>
      <c r="R43496" t="s">
        <v>43</v>
      </c>
      <c r="U43496">
        <v>1</v>
      </c>
      <c r="X43496">
        <v>0</v>
      </c>
      <c r="Y43496" t="s">
        <v>43</v>
      </c>
      <c r="Z43496" t="s">
        <v>37955</v>
      </c>
      <c r="AA43496" t="s">
        <v>37945</v>
      </c>
      <c r="AB43496" t="s">
        <v>43</v>
      </c>
      <c r="AC43496" t="s">
        <v>37947</v>
      </c>
      <c r="AD43496" t="s">
        <v>37948</v>
      </c>
      <c r="AE43496" t="s">
        <v>37947</v>
      </c>
      <c r="AF43496" t="s">
        <v>43</v>
      </c>
      <c r="AG43496" t="s">
        <v>43</v>
      </c>
      <c r="AH43496" t="s">
        <v>43</v>
      </c>
    </row>
    <row r="43497" spans="1:34" hidden="1" x14ac:dyDescent="0.25">
      <c r="A43497">
        <v>2019</v>
      </c>
      <c r="B43497" s="1">
        <v>43524</v>
      </c>
      <c r="C43497" s="2">
        <v>0.62083333333333335</v>
      </c>
      <c r="D43497" t="s">
        <v>42</v>
      </c>
      <c r="E43497" s="3" t="s">
        <v>44</v>
      </c>
      <c r="F43497" s="3" t="s">
        <v>483</v>
      </c>
      <c r="G43497" s="3" t="s">
        <v>1953</v>
      </c>
      <c r="I43497" t="s">
        <v>43</v>
      </c>
      <c r="J43497" s="3" t="s">
        <v>41845</v>
      </c>
      <c r="K43497" t="s">
        <v>483</v>
      </c>
      <c r="L43497" t="s">
        <v>43</v>
      </c>
      <c r="M43497" t="s">
        <v>37953</v>
      </c>
      <c r="N43497" s="3" t="s">
        <v>37954</v>
      </c>
      <c r="O43497">
        <v>2</v>
      </c>
      <c r="R43497" t="s">
        <v>43</v>
      </c>
      <c r="U43497">
        <v>1</v>
      </c>
      <c r="X43497">
        <v>0</v>
      </c>
      <c r="Y43497" t="s">
        <v>43</v>
      </c>
      <c r="Z43497" t="s">
        <v>37955</v>
      </c>
      <c r="AA43497" t="s">
        <v>37945</v>
      </c>
      <c r="AB43497" t="s">
        <v>37956</v>
      </c>
      <c r="AC43497" t="s">
        <v>37947</v>
      </c>
      <c r="AD43497" t="s">
        <v>37948</v>
      </c>
      <c r="AE43497" t="s">
        <v>37947</v>
      </c>
      <c r="AF43497" t="s">
        <v>37956</v>
      </c>
      <c r="AG43497" t="s">
        <v>43</v>
      </c>
      <c r="AH43497" t="s">
        <v>37950</v>
      </c>
    </row>
    <row r="43498" spans="1:34" hidden="1" x14ac:dyDescent="0.25">
      <c r="A43498">
        <v>2019</v>
      </c>
      <c r="B43498" s="1">
        <v>43524</v>
      </c>
      <c r="C43498" s="2">
        <v>0.63472222222222219</v>
      </c>
      <c r="D43498" t="s">
        <v>42</v>
      </c>
      <c r="E43498" s="3" t="s">
        <v>44</v>
      </c>
      <c r="F43498" s="3" t="s">
        <v>60</v>
      </c>
      <c r="G43498" s="3" t="s">
        <v>61</v>
      </c>
      <c r="H43498">
        <v>238</v>
      </c>
      <c r="I43498" t="s">
        <v>41846</v>
      </c>
      <c r="J43498" s="3" t="s">
        <v>41847</v>
      </c>
      <c r="K43498" t="s">
        <v>60</v>
      </c>
      <c r="L43498" t="s">
        <v>43</v>
      </c>
      <c r="M43498" t="s">
        <v>43</v>
      </c>
      <c r="N43498" s="3" t="s">
        <v>8200</v>
      </c>
      <c r="O43498">
        <v>2</v>
      </c>
      <c r="R43498" t="s">
        <v>43</v>
      </c>
      <c r="X43498">
        <v>0</v>
      </c>
      <c r="Y43498" t="s">
        <v>43</v>
      </c>
      <c r="Z43498" t="s">
        <v>43</v>
      </c>
      <c r="AA43498" t="s">
        <v>43</v>
      </c>
      <c r="AB43498" t="s">
        <v>43</v>
      </c>
      <c r="AC43498" t="s">
        <v>43</v>
      </c>
      <c r="AD43498" t="s">
        <v>43</v>
      </c>
      <c r="AE43498" t="s">
        <v>43</v>
      </c>
      <c r="AF43498" t="s">
        <v>43</v>
      </c>
      <c r="AG43498" t="s">
        <v>43</v>
      </c>
      <c r="AH43498" t="s">
        <v>43</v>
      </c>
    </row>
    <row r="43499" spans="1:34" hidden="1" x14ac:dyDescent="0.25">
      <c r="A43499">
        <v>2019</v>
      </c>
      <c r="B43499" s="1">
        <v>43524</v>
      </c>
      <c r="C43499" s="2">
        <v>0.65208333333333335</v>
      </c>
      <c r="D43499" t="s">
        <v>42</v>
      </c>
      <c r="E43499" s="3" t="s">
        <v>44</v>
      </c>
      <c r="F43499" s="3" t="s">
        <v>93</v>
      </c>
      <c r="G43499" s="3" t="s">
        <v>108</v>
      </c>
      <c r="I43499" t="s">
        <v>5182</v>
      </c>
      <c r="J43499" s="3" t="s">
        <v>43</v>
      </c>
      <c r="K43499" t="s">
        <v>93</v>
      </c>
      <c r="L43499" t="s">
        <v>39498</v>
      </c>
      <c r="M43499" t="s">
        <v>37953</v>
      </c>
      <c r="N43499" s="3" t="s">
        <v>37943</v>
      </c>
      <c r="O43499">
        <v>1</v>
      </c>
      <c r="R43499" t="s">
        <v>43</v>
      </c>
      <c r="U43499">
        <v>1</v>
      </c>
      <c r="X43499">
        <v>0</v>
      </c>
      <c r="Y43499" t="s">
        <v>43</v>
      </c>
      <c r="Z43499" t="s">
        <v>37955</v>
      </c>
      <c r="AA43499" t="s">
        <v>37945</v>
      </c>
      <c r="AB43499" t="s">
        <v>37946</v>
      </c>
      <c r="AC43499" t="s">
        <v>37947</v>
      </c>
      <c r="AD43499" t="s">
        <v>37948</v>
      </c>
      <c r="AE43499" t="s">
        <v>37947</v>
      </c>
      <c r="AF43499" t="s">
        <v>37978</v>
      </c>
      <c r="AG43499" t="s">
        <v>37962</v>
      </c>
      <c r="AH43499" t="s">
        <v>43</v>
      </c>
    </row>
    <row r="43500" spans="1:34" hidden="1" x14ac:dyDescent="0.25">
      <c r="A43500">
        <v>2019</v>
      </c>
      <c r="B43500" s="1">
        <v>43524</v>
      </c>
      <c r="C43500" s="2">
        <v>0.65833333333333333</v>
      </c>
      <c r="D43500" t="s">
        <v>42</v>
      </c>
      <c r="E43500" s="3" t="s">
        <v>44</v>
      </c>
      <c r="F43500" s="3" t="s">
        <v>39</v>
      </c>
      <c r="G43500" s="3" t="s">
        <v>313</v>
      </c>
      <c r="H43500">
        <v>3344</v>
      </c>
      <c r="I43500" t="s">
        <v>43</v>
      </c>
      <c r="J43500" s="3" t="s">
        <v>41848</v>
      </c>
      <c r="K43500" t="s">
        <v>39</v>
      </c>
      <c r="L43500" t="s">
        <v>43</v>
      </c>
      <c r="M43500" t="s">
        <v>37953</v>
      </c>
      <c r="N43500" s="3" t="s">
        <v>37977</v>
      </c>
      <c r="O43500">
        <v>2</v>
      </c>
      <c r="R43500" t="s">
        <v>43</v>
      </c>
      <c r="X43500">
        <v>0</v>
      </c>
      <c r="Y43500" t="s">
        <v>43</v>
      </c>
      <c r="Z43500" t="s">
        <v>37955</v>
      </c>
      <c r="AA43500" t="s">
        <v>37945</v>
      </c>
      <c r="AB43500" t="s">
        <v>37956</v>
      </c>
      <c r="AC43500" t="s">
        <v>37947</v>
      </c>
      <c r="AD43500" t="s">
        <v>37948</v>
      </c>
      <c r="AE43500" t="s">
        <v>37947</v>
      </c>
      <c r="AF43500" t="s">
        <v>37956</v>
      </c>
      <c r="AG43500" t="s">
        <v>37962</v>
      </c>
      <c r="AH43500" t="s">
        <v>37989</v>
      </c>
    </row>
    <row r="43501" spans="1:34" hidden="1" x14ac:dyDescent="0.25">
      <c r="A43501">
        <v>2019</v>
      </c>
      <c r="B43501" s="1">
        <v>43524</v>
      </c>
      <c r="C43501" s="2">
        <v>0.66805555555555551</v>
      </c>
      <c r="D43501" t="s">
        <v>42</v>
      </c>
      <c r="E43501" s="3" t="s">
        <v>44</v>
      </c>
      <c r="F43501" s="3" t="s">
        <v>150</v>
      </c>
      <c r="G43501" s="3" t="s">
        <v>151</v>
      </c>
      <c r="I43501" t="s">
        <v>43</v>
      </c>
      <c r="J43501" s="3" t="s">
        <v>15233</v>
      </c>
      <c r="K43501" t="s">
        <v>150</v>
      </c>
      <c r="L43501" t="s">
        <v>43</v>
      </c>
      <c r="M43501" t="s">
        <v>37942</v>
      </c>
      <c r="N43501" s="3" t="s">
        <v>37943</v>
      </c>
      <c r="O43501">
        <v>1</v>
      </c>
      <c r="R43501" t="s">
        <v>43</v>
      </c>
      <c r="T43501">
        <v>1</v>
      </c>
      <c r="X43501">
        <v>0</v>
      </c>
      <c r="Y43501" t="s">
        <v>43</v>
      </c>
      <c r="Z43501" t="s">
        <v>37955</v>
      </c>
      <c r="AA43501" t="s">
        <v>37945</v>
      </c>
      <c r="AB43501" t="s">
        <v>37946</v>
      </c>
      <c r="AC43501" t="s">
        <v>37947</v>
      </c>
      <c r="AD43501" t="s">
        <v>37948</v>
      </c>
      <c r="AE43501" t="s">
        <v>37947</v>
      </c>
      <c r="AF43501" t="s">
        <v>37956</v>
      </c>
      <c r="AG43501" t="s">
        <v>37958</v>
      </c>
      <c r="AH43501" t="s">
        <v>43</v>
      </c>
    </row>
    <row r="43502" spans="1:34" hidden="1" x14ac:dyDescent="0.25">
      <c r="A43502">
        <v>2019</v>
      </c>
      <c r="B43502" s="1">
        <v>43524</v>
      </c>
      <c r="C43502" s="2">
        <v>0.69791666666666663</v>
      </c>
      <c r="D43502" t="s">
        <v>42</v>
      </c>
      <c r="E43502" s="3" t="s">
        <v>44</v>
      </c>
      <c r="F43502" s="3" t="s">
        <v>78</v>
      </c>
      <c r="G43502" s="3" t="s">
        <v>2835</v>
      </c>
      <c r="I43502" t="s">
        <v>1538</v>
      </c>
      <c r="J43502" s="3" t="s">
        <v>43</v>
      </c>
      <c r="K43502" t="s">
        <v>78</v>
      </c>
      <c r="L43502" t="s">
        <v>43</v>
      </c>
      <c r="M43502" t="s">
        <v>37953</v>
      </c>
      <c r="N43502" s="3" t="s">
        <v>37977</v>
      </c>
      <c r="O43502">
        <v>2</v>
      </c>
      <c r="R43502" t="s">
        <v>43</v>
      </c>
      <c r="X43502">
        <v>0</v>
      </c>
      <c r="Y43502" t="s">
        <v>43</v>
      </c>
      <c r="Z43502" t="s">
        <v>37944</v>
      </c>
      <c r="AA43502" t="s">
        <v>37945</v>
      </c>
      <c r="AB43502" t="s">
        <v>37956</v>
      </c>
      <c r="AC43502" t="s">
        <v>37957</v>
      </c>
      <c r="AD43502" t="s">
        <v>37948</v>
      </c>
      <c r="AE43502" t="s">
        <v>38078</v>
      </c>
      <c r="AF43502" t="s">
        <v>37956</v>
      </c>
      <c r="AG43502" t="s">
        <v>37958</v>
      </c>
      <c r="AH43502" t="s">
        <v>43</v>
      </c>
    </row>
    <row r="43503" spans="1:34" hidden="1" x14ac:dyDescent="0.25">
      <c r="A43503">
        <v>2019</v>
      </c>
      <c r="B43503" s="1">
        <v>43524</v>
      </c>
      <c r="C43503" s="2">
        <v>0.73263888888888884</v>
      </c>
      <c r="D43503" t="s">
        <v>42</v>
      </c>
      <c r="E43503" s="3" t="s">
        <v>44</v>
      </c>
      <c r="F43503" s="3" t="s">
        <v>483</v>
      </c>
      <c r="G43503" s="3" t="s">
        <v>324</v>
      </c>
      <c r="I43503" t="s">
        <v>43</v>
      </c>
      <c r="J43503" s="3" t="s">
        <v>41849</v>
      </c>
      <c r="K43503" t="s">
        <v>483</v>
      </c>
      <c r="L43503" t="s">
        <v>43</v>
      </c>
      <c r="M43503" t="s">
        <v>43</v>
      </c>
      <c r="N43503" s="3" t="s">
        <v>37954</v>
      </c>
      <c r="O43503">
        <v>2</v>
      </c>
      <c r="R43503" t="s">
        <v>43</v>
      </c>
      <c r="X43503">
        <v>0</v>
      </c>
      <c r="Y43503" t="s">
        <v>43</v>
      </c>
      <c r="Z43503" t="s">
        <v>38093</v>
      </c>
      <c r="AA43503" t="s">
        <v>37945</v>
      </c>
      <c r="AB43503" t="s">
        <v>37956</v>
      </c>
      <c r="AC43503" t="s">
        <v>37947</v>
      </c>
      <c r="AD43503" t="s">
        <v>37948</v>
      </c>
      <c r="AE43503" t="s">
        <v>37947</v>
      </c>
      <c r="AF43503" t="s">
        <v>37956</v>
      </c>
      <c r="AG43503" t="s">
        <v>37958</v>
      </c>
      <c r="AH43503" t="s">
        <v>43</v>
      </c>
    </row>
    <row r="43504" spans="1:34" hidden="1" x14ac:dyDescent="0.25">
      <c r="A43504">
        <v>2019</v>
      </c>
      <c r="B43504" s="1">
        <v>43524</v>
      </c>
      <c r="C43504" s="2">
        <v>0.74097222222222225</v>
      </c>
      <c r="D43504" t="s">
        <v>66</v>
      </c>
      <c r="E43504" s="3" t="s">
        <v>44</v>
      </c>
      <c r="F43504" s="3" t="s">
        <v>48</v>
      </c>
      <c r="G43504" s="3" t="s">
        <v>8796</v>
      </c>
      <c r="I43504" t="s">
        <v>43</v>
      </c>
      <c r="J43504" s="3" t="s">
        <v>41850</v>
      </c>
      <c r="K43504" t="s">
        <v>48</v>
      </c>
      <c r="L43504" t="s">
        <v>43</v>
      </c>
      <c r="M43504" t="s">
        <v>37953</v>
      </c>
      <c r="N43504" s="3" t="s">
        <v>37943</v>
      </c>
      <c r="O43504">
        <v>1</v>
      </c>
      <c r="P43504">
        <v>1</v>
      </c>
      <c r="R43504" t="s">
        <v>43</v>
      </c>
      <c r="X43504">
        <v>1</v>
      </c>
      <c r="Y43504" t="s">
        <v>43</v>
      </c>
      <c r="Z43504" t="s">
        <v>37955</v>
      </c>
      <c r="AA43504" t="s">
        <v>37945</v>
      </c>
      <c r="AB43504" t="s">
        <v>37956</v>
      </c>
      <c r="AC43504" t="s">
        <v>37947</v>
      </c>
      <c r="AD43504" t="s">
        <v>37948</v>
      </c>
      <c r="AE43504" t="s">
        <v>37947</v>
      </c>
      <c r="AF43504" t="s">
        <v>37956</v>
      </c>
      <c r="AG43504" t="s">
        <v>43</v>
      </c>
      <c r="AH43504" t="s">
        <v>37950</v>
      </c>
    </row>
    <row r="43505" spans="1:34" hidden="1" x14ac:dyDescent="0.25">
      <c r="A43505">
        <v>2019</v>
      </c>
      <c r="B43505" s="1">
        <v>43524</v>
      </c>
      <c r="C43505" s="2">
        <v>0.78333333333333333</v>
      </c>
      <c r="D43505" t="s">
        <v>42</v>
      </c>
      <c r="E43505" s="3" t="s">
        <v>38</v>
      </c>
      <c r="F43505" s="3" t="s">
        <v>194</v>
      </c>
      <c r="G43505" s="3" t="s">
        <v>265</v>
      </c>
      <c r="I43505" t="s">
        <v>43</v>
      </c>
      <c r="J43505" s="3" t="s">
        <v>41851</v>
      </c>
      <c r="K43505" t="s">
        <v>194</v>
      </c>
      <c r="L43505" t="s">
        <v>43</v>
      </c>
      <c r="M43505" t="s">
        <v>43</v>
      </c>
      <c r="N43505" s="3" t="s">
        <v>8200</v>
      </c>
      <c r="O43505">
        <v>2</v>
      </c>
      <c r="R43505" t="s">
        <v>43</v>
      </c>
      <c r="X43505">
        <v>0</v>
      </c>
      <c r="Y43505" t="s">
        <v>43</v>
      </c>
      <c r="Z43505" t="s">
        <v>43</v>
      </c>
      <c r="AA43505" t="s">
        <v>43</v>
      </c>
      <c r="AB43505" t="s">
        <v>43</v>
      </c>
      <c r="AC43505" t="s">
        <v>43</v>
      </c>
      <c r="AD43505" t="s">
        <v>43</v>
      </c>
      <c r="AE43505" t="s">
        <v>43</v>
      </c>
      <c r="AF43505" t="s">
        <v>43</v>
      </c>
      <c r="AG43505" t="s">
        <v>43</v>
      </c>
      <c r="AH43505" t="s">
        <v>43</v>
      </c>
    </row>
    <row r="43506" spans="1:34" hidden="1" x14ac:dyDescent="0.25">
      <c r="A43506">
        <v>2019</v>
      </c>
      <c r="B43506" s="1">
        <v>43524</v>
      </c>
      <c r="C43506" s="2">
        <v>0.7993055555555556</v>
      </c>
      <c r="D43506" t="s">
        <v>42</v>
      </c>
      <c r="E43506" s="3" t="s">
        <v>44</v>
      </c>
      <c r="F43506" s="3" t="s">
        <v>60</v>
      </c>
      <c r="G43506" s="3" t="s">
        <v>346</v>
      </c>
      <c r="H43506">
        <v>2110</v>
      </c>
      <c r="I43506" t="s">
        <v>43</v>
      </c>
      <c r="J43506" s="3" t="s">
        <v>43</v>
      </c>
      <c r="K43506" t="s">
        <v>60</v>
      </c>
      <c r="L43506" t="s">
        <v>43</v>
      </c>
      <c r="M43506" t="s">
        <v>37953</v>
      </c>
      <c r="N43506" s="3" t="s">
        <v>37943</v>
      </c>
      <c r="O43506">
        <v>2</v>
      </c>
      <c r="R43506" t="s">
        <v>43</v>
      </c>
      <c r="X43506">
        <v>0</v>
      </c>
      <c r="Y43506" t="s">
        <v>43</v>
      </c>
      <c r="Z43506" t="s">
        <v>37955</v>
      </c>
      <c r="AA43506" t="s">
        <v>37945</v>
      </c>
      <c r="AB43506" t="s">
        <v>37956</v>
      </c>
      <c r="AC43506" t="s">
        <v>37947</v>
      </c>
      <c r="AD43506" t="s">
        <v>37948</v>
      </c>
      <c r="AE43506" t="s">
        <v>37947</v>
      </c>
      <c r="AF43506" t="s">
        <v>43</v>
      </c>
      <c r="AG43506" t="s">
        <v>43</v>
      </c>
      <c r="AH43506" t="s">
        <v>43</v>
      </c>
    </row>
    <row r="43507" spans="1:34" hidden="1" x14ac:dyDescent="0.25">
      <c r="A43507">
        <v>2019</v>
      </c>
      <c r="B43507" s="1">
        <v>43524</v>
      </c>
      <c r="C43507" s="2">
        <v>0.82847222222222228</v>
      </c>
      <c r="D43507" t="s">
        <v>42</v>
      </c>
      <c r="E43507" s="3" t="s">
        <v>44</v>
      </c>
      <c r="F43507" s="3" t="s">
        <v>63</v>
      </c>
      <c r="G43507" s="3" t="s">
        <v>67</v>
      </c>
      <c r="I43507" t="s">
        <v>43</v>
      </c>
      <c r="J43507" s="3" t="s">
        <v>41852</v>
      </c>
      <c r="K43507" t="s">
        <v>63</v>
      </c>
      <c r="L43507" t="s">
        <v>43</v>
      </c>
      <c r="M43507" t="s">
        <v>37942</v>
      </c>
      <c r="N43507" s="3" t="s">
        <v>37954</v>
      </c>
      <c r="O43507">
        <v>1</v>
      </c>
      <c r="R43507" t="s">
        <v>43</v>
      </c>
      <c r="U43507">
        <v>1</v>
      </c>
      <c r="X43507">
        <v>0</v>
      </c>
      <c r="Y43507" t="s">
        <v>43</v>
      </c>
      <c r="Z43507" t="s">
        <v>37944</v>
      </c>
      <c r="AA43507" t="s">
        <v>37945</v>
      </c>
      <c r="AB43507" t="s">
        <v>37946</v>
      </c>
      <c r="AC43507" t="s">
        <v>37947</v>
      </c>
      <c r="AD43507" t="s">
        <v>37948</v>
      </c>
      <c r="AE43507" t="s">
        <v>37947</v>
      </c>
      <c r="AF43507" t="s">
        <v>37978</v>
      </c>
      <c r="AG43507" t="s">
        <v>37962</v>
      </c>
      <c r="AH43507" t="s">
        <v>43</v>
      </c>
    </row>
    <row r="43508" spans="1:34" hidden="1" x14ac:dyDescent="0.25">
      <c r="A43508">
        <v>2019</v>
      </c>
      <c r="B43508" s="1">
        <v>43524</v>
      </c>
      <c r="C43508" s="2">
        <v>0.86111111111111116</v>
      </c>
      <c r="D43508" t="s">
        <v>42</v>
      </c>
      <c r="E43508" s="3" t="s">
        <v>44</v>
      </c>
      <c r="F43508" s="3" t="s">
        <v>48</v>
      </c>
      <c r="G43508" s="3" t="s">
        <v>15561</v>
      </c>
      <c r="I43508" t="s">
        <v>3719</v>
      </c>
      <c r="J43508" s="3" t="s">
        <v>43</v>
      </c>
      <c r="K43508" t="s">
        <v>48</v>
      </c>
      <c r="L43508" t="s">
        <v>43</v>
      </c>
      <c r="M43508" t="s">
        <v>37953</v>
      </c>
      <c r="N43508" s="3" t="s">
        <v>37977</v>
      </c>
      <c r="O43508">
        <v>1</v>
      </c>
      <c r="P43508">
        <v>1</v>
      </c>
      <c r="R43508" t="s">
        <v>43</v>
      </c>
      <c r="X43508">
        <v>0</v>
      </c>
      <c r="Y43508" t="s">
        <v>43</v>
      </c>
      <c r="Z43508" t="s">
        <v>37944</v>
      </c>
      <c r="AA43508" t="s">
        <v>37945</v>
      </c>
      <c r="AB43508" t="s">
        <v>37956</v>
      </c>
      <c r="AC43508" t="s">
        <v>37947</v>
      </c>
      <c r="AD43508" t="s">
        <v>37948</v>
      </c>
      <c r="AE43508" t="s">
        <v>37947</v>
      </c>
      <c r="AF43508" t="s">
        <v>38092</v>
      </c>
      <c r="AG43508" t="s">
        <v>40519</v>
      </c>
      <c r="AH43508" t="s">
        <v>43</v>
      </c>
    </row>
    <row r="43509" spans="1:34" hidden="1" x14ac:dyDescent="0.25">
      <c r="A43509">
        <v>2019</v>
      </c>
      <c r="B43509" s="1">
        <v>43524</v>
      </c>
      <c r="C43509" s="2">
        <v>0.87361111111111112</v>
      </c>
      <c r="D43509" t="s">
        <v>42</v>
      </c>
      <c r="E43509" s="3" t="s">
        <v>44</v>
      </c>
      <c r="F43509" s="3" t="s">
        <v>189</v>
      </c>
      <c r="G43509" s="3" t="s">
        <v>278</v>
      </c>
      <c r="H43509">
        <v>124</v>
      </c>
      <c r="I43509" t="s">
        <v>43</v>
      </c>
      <c r="J43509" s="3" t="s">
        <v>41853</v>
      </c>
      <c r="K43509" t="s">
        <v>189</v>
      </c>
      <c r="L43509" t="s">
        <v>43</v>
      </c>
      <c r="M43509" t="s">
        <v>43</v>
      </c>
      <c r="N43509" s="3" t="s">
        <v>8200</v>
      </c>
      <c r="O43509">
        <v>2</v>
      </c>
      <c r="R43509" t="s">
        <v>43</v>
      </c>
      <c r="X43509">
        <v>0</v>
      </c>
      <c r="Y43509" t="s">
        <v>43</v>
      </c>
      <c r="Z43509" t="s">
        <v>43</v>
      </c>
      <c r="AA43509" t="s">
        <v>43</v>
      </c>
      <c r="AB43509" t="s">
        <v>43</v>
      </c>
      <c r="AC43509" t="s">
        <v>43</v>
      </c>
      <c r="AD43509" t="s">
        <v>43</v>
      </c>
      <c r="AE43509" t="s">
        <v>43</v>
      </c>
      <c r="AF43509" t="s">
        <v>43</v>
      </c>
      <c r="AG43509" t="s">
        <v>43</v>
      </c>
      <c r="AH43509" t="s">
        <v>43</v>
      </c>
    </row>
    <row r="43510" spans="1:34" hidden="1" x14ac:dyDescent="0.25">
      <c r="A43510">
        <v>2019</v>
      </c>
      <c r="B43510" s="1">
        <v>43524</v>
      </c>
      <c r="C43510" s="2">
        <v>0.875</v>
      </c>
      <c r="D43510" t="s">
        <v>42</v>
      </c>
      <c r="E43510" s="3" t="s">
        <v>44</v>
      </c>
      <c r="F43510" s="3" t="s">
        <v>150</v>
      </c>
      <c r="G43510" s="3" t="s">
        <v>696</v>
      </c>
      <c r="I43510" t="s">
        <v>4116</v>
      </c>
      <c r="J43510" s="3" t="s">
        <v>43</v>
      </c>
      <c r="K43510" t="s">
        <v>150</v>
      </c>
      <c r="L43510" t="s">
        <v>38705</v>
      </c>
      <c r="M43510" t="s">
        <v>43</v>
      </c>
      <c r="N43510" s="3" t="s">
        <v>37943</v>
      </c>
      <c r="O43510">
        <v>1</v>
      </c>
      <c r="R43510" t="s">
        <v>43</v>
      </c>
      <c r="U43510">
        <v>1</v>
      </c>
      <c r="X43510">
        <v>0</v>
      </c>
      <c r="Y43510" t="s">
        <v>43</v>
      </c>
      <c r="Z43510" t="s">
        <v>37955</v>
      </c>
      <c r="AA43510" t="s">
        <v>37945</v>
      </c>
      <c r="AB43510" t="s">
        <v>37946</v>
      </c>
      <c r="AC43510" t="s">
        <v>37947</v>
      </c>
      <c r="AD43510" t="s">
        <v>37948</v>
      </c>
      <c r="AE43510" t="s">
        <v>37947</v>
      </c>
      <c r="AF43510" t="s">
        <v>43</v>
      </c>
      <c r="AG43510" t="s">
        <v>37958</v>
      </c>
      <c r="AH43510" t="s">
        <v>43</v>
      </c>
    </row>
    <row r="43511" spans="1:34" hidden="1" x14ac:dyDescent="0.25">
      <c r="A43511">
        <v>2019</v>
      </c>
      <c r="B43511" s="1">
        <v>43524</v>
      </c>
      <c r="C43511" s="2">
        <v>0.8979166666666667</v>
      </c>
      <c r="D43511" t="s">
        <v>42</v>
      </c>
      <c r="E43511" s="3" t="s">
        <v>38</v>
      </c>
      <c r="F43511" s="3" t="s">
        <v>72</v>
      </c>
      <c r="G43511" s="3" t="s">
        <v>73</v>
      </c>
      <c r="H43511">
        <v>422</v>
      </c>
      <c r="I43511" t="s">
        <v>43</v>
      </c>
      <c r="J43511" s="3" t="s">
        <v>41854</v>
      </c>
      <c r="K43511" t="s">
        <v>72</v>
      </c>
      <c r="L43511" t="s">
        <v>43</v>
      </c>
      <c r="M43511" t="s">
        <v>43</v>
      </c>
      <c r="N43511" s="3" t="s">
        <v>8200</v>
      </c>
      <c r="O43511">
        <v>1</v>
      </c>
      <c r="P43511">
        <v>1</v>
      </c>
      <c r="R43511" t="s">
        <v>43</v>
      </c>
      <c r="X43511">
        <v>0</v>
      </c>
      <c r="Y43511" t="s">
        <v>43</v>
      </c>
      <c r="Z43511" t="s">
        <v>43</v>
      </c>
      <c r="AA43511" t="s">
        <v>43</v>
      </c>
      <c r="AB43511" t="s">
        <v>43</v>
      </c>
      <c r="AC43511" t="s">
        <v>43</v>
      </c>
      <c r="AD43511" t="s">
        <v>43</v>
      </c>
      <c r="AE43511" t="s">
        <v>43</v>
      </c>
      <c r="AF43511" t="s">
        <v>43</v>
      </c>
      <c r="AG43511" t="s">
        <v>43</v>
      </c>
      <c r="AH43511" t="s">
        <v>43</v>
      </c>
    </row>
    <row r="43512" spans="1:34" hidden="1" x14ac:dyDescent="0.25">
      <c r="A43512">
        <v>2019</v>
      </c>
      <c r="B43512" s="1">
        <v>43524</v>
      </c>
      <c r="C43512" s="2">
        <v>0.93680555555555556</v>
      </c>
      <c r="D43512" t="s">
        <v>42</v>
      </c>
      <c r="E43512" s="3" t="s">
        <v>38</v>
      </c>
      <c r="F43512" s="3" t="s">
        <v>81</v>
      </c>
      <c r="G43512" s="3" t="s">
        <v>11489</v>
      </c>
      <c r="I43512" t="s">
        <v>43</v>
      </c>
      <c r="J43512" s="3" t="s">
        <v>41855</v>
      </c>
      <c r="K43512" t="s">
        <v>81</v>
      </c>
      <c r="L43512" t="s">
        <v>43</v>
      </c>
      <c r="M43512" t="s">
        <v>43</v>
      </c>
      <c r="N43512" s="3" t="s">
        <v>8200</v>
      </c>
      <c r="O43512">
        <v>2</v>
      </c>
      <c r="R43512" t="s">
        <v>43</v>
      </c>
      <c r="X43512">
        <v>0</v>
      </c>
      <c r="Y43512" t="s">
        <v>43</v>
      </c>
      <c r="Z43512" t="s">
        <v>43</v>
      </c>
      <c r="AA43512" t="s">
        <v>43</v>
      </c>
      <c r="AB43512" t="s">
        <v>43</v>
      </c>
      <c r="AC43512" t="s">
        <v>43</v>
      </c>
      <c r="AD43512" t="s">
        <v>43</v>
      </c>
      <c r="AE43512" t="s">
        <v>43</v>
      </c>
      <c r="AF43512" t="s">
        <v>43</v>
      </c>
      <c r="AG43512" t="s">
        <v>43</v>
      </c>
      <c r="AH43512" t="s">
        <v>43</v>
      </c>
    </row>
    <row r="43513" spans="1:34" hidden="1" x14ac:dyDescent="0.25">
      <c r="A43513">
        <v>2019</v>
      </c>
      <c r="B43513" s="1">
        <v>43524</v>
      </c>
      <c r="C43513" s="2">
        <v>0.95694444444444449</v>
      </c>
      <c r="D43513" t="s">
        <v>66</v>
      </c>
      <c r="E43513" s="3" t="s">
        <v>38</v>
      </c>
      <c r="F43513" s="3" t="s">
        <v>57</v>
      </c>
      <c r="G43513" s="3" t="s">
        <v>6307</v>
      </c>
      <c r="I43513" t="s">
        <v>1693</v>
      </c>
      <c r="J43513" s="3" t="s">
        <v>41856</v>
      </c>
      <c r="K43513" t="s">
        <v>57</v>
      </c>
      <c r="L43513" t="s">
        <v>43</v>
      </c>
      <c r="M43513" t="s">
        <v>43</v>
      </c>
      <c r="N43513" s="3" t="s">
        <v>8200</v>
      </c>
      <c r="O43513">
        <v>1</v>
      </c>
      <c r="P43513">
        <v>1</v>
      </c>
      <c r="R43513" t="s">
        <v>43</v>
      </c>
      <c r="X43513">
        <v>1</v>
      </c>
      <c r="Y43513" t="s">
        <v>43</v>
      </c>
      <c r="Z43513" t="s">
        <v>43</v>
      </c>
      <c r="AA43513" t="s">
        <v>43</v>
      </c>
      <c r="AB43513" t="s">
        <v>43</v>
      </c>
      <c r="AC43513" t="s">
        <v>43</v>
      </c>
      <c r="AD43513" t="s">
        <v>43</v>
      </c>
      <c r="AE43513" t="s">
        <v>43</v>
      </c>
      <c r="AF43513" t="s">
        <v>43</v>
      </c>
      <c r="AG43513" t="s">
        <v>43</v>
      </c>
      <c r="AH43513" t="s">
        <v>43</v>
      </c>
    </row>
    <row r="43514" spans="1:34" hidden="1" x14ac:dyDescent="0.25">
      <c r="A43514">
        <v>2019</v>
      </c>
      <c r="B43514" s="1">
        <v>43524</v>
      </c>
      <c r="C43514" s="2">
        <v>0.97013888888888888</v>
      </c>
      <c r="D43514" t="s">
        <v>42</v>
      </c>
      <c r="E43514" s="3" t="s">
        <v>44</v>
      </c>
      <c r="F43514" s="3" t="s">
        <v>461</v>
      </c>
      <c r="G43514" s="3" t="s">
        <v>41857</v>
      </c>
      <c r="H43514">
        <v>75</v>
      </c>
      <c r="I43514" t="s">
        <v>43</v>
      </c>
      <c r="J43514" s="3" t="s">
        <v>43</v>
      </c>
      <c r="K43514" t="s">
        <v>461</v>
      </c>
      <c r="L43514" t="s">
        <v>43</v>
      </c>
      <c r="M43514" t="s">
        <v>43</v>
      </c>
      <c r="N43514" s="3" t="s">
        <v>38413</v>
      </c>
      <c r="O43514">
        <v>1</v>
      </c>
      <c r="R43514" t="s">
        <v>43</v>
      </c>
      <c r="V43514">
        <v>1</v>
      </c>
      <c r="X43514">
        <v>0</v>
      </c>
      <c r="Y43514" t="s">
        <v>43</v>
      </c>
      <c r="Z43514" t="s">
        <v>37955</v>
      </c>
      <c r="AA43514" t="s">
        <v>37945</v>
      </c>
      <c r="AB43514" t="s">
        <v>37956</v>
      </c>
      <c r="AC43514" t="s">
        <v>37957</v>
      </c>
      <c r="AD43514" t="s">
        <v>37948</v>
      </c>
      <c r="AE43514" t="s">
        <v>37947</v>
      </c>
      <c r="AF43514" t="s">
        <v>37956</v>
      </c>
      <c r="AG43514" t="s">
        <v>37958</v>
      </c>
      <c r="AH43514" t="s">
        <v>43</v>
      </c>
    </row>
    <row r="43515" spans="1:34" hidden="1" x14ac:dyDescent="0.25">
      <c r="A43515">
        <v>2019</v>
      </c>
      <c r="B43515" s="1">
        <v>43524</v>
      </c>
      <c r="C43515" s="2">
        <v>0.98124999999999996</v>
      </c>
      <c r="D43515" t="s">
        <v>42</v>
      </c>
      <c r="E43515" s="3" t="s">
        <v>44</v>
      </c>
      <c r="F43515" s="3" t="s">
        <v>51</v>
      </c>
      <c r="G43515" s="3" t="s">
        <v>204</v>
      </c>
      <c r="I43515" t="s">
        <v>6468</v>
      </c>
      <c r="J43515" s="3" t="s">
        <v>43</v>
      </c>
      <c r="K43515" t="s">
        <v>51</v>
      </c>
      <c r="L43515" t="s">
        <v>43</v>
      </c>
      <c r="M43515" t="s">
        <v>37942</v>
      </c>
      <c r="N43515" s="3" t="s">
        <v>37977</v>
      </c>
      <c r="O43515">
        <v>2</v>
      </c>
      <c r="R43515" t="s">
        <v>43</v>
      </c>
      <c r="X43515">
        <v>0</v>
      </c>
      <c r="Y43515" t="s">
        <v>43</v>
      </c>
      <c r="Z43515" t="s">
        <v>37944</v>
      </c>
      <c r="AA43515" t="s">
        <v>37945</v>
      </c>
      <c r="AB43515" t="s">
        <v>37956</v>
      </c>
      <c r="AC43515" t="s">
        <v>37947</v>
      </c>
      <c r="AD43515" t="s">
        <v>37948</v>
      </c>
      <c r="AE43515" t="s">
        <v>37947</v>
      </c>
      <c r="AF43515" t="s">
        <v>43</v>
      </c>
      <c r="AG43515" t="s">
        <v>43</v>
      </c>
      <c r="AH43515" t="s">
        <v>43</v>
      </c>
    </row>
    <row r="43516" spans="1:34" hidden="1" x14ac:dyDescent="0.25">
      <c r="A43516">
        <v>2019</v>
      </c>
      <c r="B43516" s="1">
        <v>43525</v>
      </c>
      <c r="C43516" s="2">
        <v>3.5416666666666666E-2</v>
      </c>
      <c r="D43516" t="s">
        <v>42</v>
      </c>
      <c r="E43516" s="3" t="s">
        <v>44</v>
      </c>
      <c r="F43516" s="3" t="s">
        <v>72</v>
      </c>
      <c r="G43516" s="3" t="s">
        <v>2597</v>
      </c>
      <c r="H43516">
        <v>517</v>
      </c>
      <c r="I43516" t="s">
        <v>1311</v>
      </c>
      <c r="J43516" s="3" t="s">
        <v>41858</v>
      </c>
      <c r="K43516" t="s">
        <v>72</v>
      </c>
      <c r="L43516" t="s">
        <v>43</v>
      </c>
      <c r="M43516" t="s">
        <v>37953</v>
      </c>
      <c r="N43516" s="3" t="s">
        <v>37943</v>
      </c>
      <c r="O43516">
        <v>2</v>
      </c>
      <c r="R43516" t="s">
        <v>43</v>
      </c>
      <c r="X43516">
        <v>0</v>
      </c>
      <c r="Y43516" t="s">
        <v>43</v>
      </c>
      <c r="Z43516" t="s">
        <v>37944</v>
      </c>
      <c r="AA43516" t="s">
        <v>37945</v>
      </c>
      <c r="AB43516" t="s">
        <v>37956</v>
      </c>
      <c r="AC43516" t="s">
        <v>38085</v>
      </c>
      <c r="AD43516" t="s">
        <v>37948</v>
      </c>
      <c r="AE43516" t="s">
        <v>37947</v>
      </c>
      <c r="AF43516" t="s">
        <v>37956</v>
      </c>
      <c r="AG43516" t="s">
        <v>37962</v>
      </c>
      <c r="AH43516" t="s">
        <v>43</v>
      </c>
    </row>
    <row r="43517" spans="1:34" hidden="1" x14ac:dyDescent="0.25">
      <c r="A43517">
        <v>2019</v>
      </c>
      <c r="B43517" s="1">
        <v>43525</v>
      </c>
      <c r="C43517" s="2">
        <v>0.16458333333333333</v>
      </c>
      <c r="D43517" t="s">
        <v>42</v>
      </c>
      <c r="E43517" s="3" t="s">
        <v>44</v>
      </c>
      <c r="F43517" s="3" t="s">
        <v>446</v>
      </c>
      <c r="G43517" s="3" t="s">
        <v>1240</v>
      </c>
      <c r="H43517">
        <v>406</v>
      </c>
      <c r="I43517" t="s">
        <v>43</v>
      </c>
      <c r="J43517" s="3" t="s">
        <v>41859</v>
      </c>
      <c r="K43517" t="s">
        <v>446</v>
      </c>
      <c r="L43517" t="s">
        <v>43</v>
      </c>
      <c r="M43517" t="s">
        <v>37953</v>
      </c>
      <c r="N43517" s="3" t="s">
        <v>37966</v>
      </c>
      <c r="O43517">
        <v>2</v>
      </c>
      <c r="R43517" t="s">
        <v>43</v>
      </c>
      <c r="X43517">
        <v>0</v>
      </c>
      <c r="Y43517" t="s">
        <v>43</v>
      </c>
      <c r="Z43517" t="s">
        <v>37955</v>
      </c>
      <c r="AA43517" t="s">
        <v>37945</v>
      </c>
      <c r="AB43517" t="s">
        <v>37956</v>
      </c>
      <c r="AC43517" t="s">
        <v>37947</v>
      </c>
      <c r="AD43517" t="s">
        <v>37948</v>
      </c>
      <c r="AE43517" t="s">
        <v>37947</v>
      </c>
      <c r="AF43517" t="s">
        <v>43</v>
      </c>
      <c r="AG43517" t="s">
        <v>37962</v>
      </c>
      <c r="AH43517" t="s">
        <v>43</v>
      </c>
    </row>
    <row r="43518" spans="1:34" hidden="1" x14ac:dyDescent="0.25">
      <c r="A43518">
        <v>2019</v>
      </c>
      <c r="B43518" s="1">
        <v>43525</v>
      </c>
      <c r="C43518" s="2">
        <v>0.31041666666666667</v>
      </c>
      <c r="D43518" t="s">
        <v>42</v>
      </c>
      <c r="E43518" s="3" t="s">
        <v>44</v>
      </c>
      <c r="F43518" s="3" t="s">
        <v>206</v>
      </c>
      <c r="G43518" s="3" t="s">
        <v>265</v>
      </c>
      <c r="I43518" t="s">
        <v>43</v>
      </c>
      <c r="J43518" s="3" t="s">
        <v>41860</v>
      </c>
      <c r="K43518" t="s">
        <v>206</v>
      </c>
      <c r="L43518" t="s">
        <v>41861</v>
      </c>
      <c r="M43518" t="s">
        <v>37953</v>
      </c>
      <c r="N43518" s="3" t="s">
        <v>37954</v>
      </c>
      <c r="O43518">
        <v>2</v>
      </c>
      <c r="R43518" t="s">
        <v>43</v>
      </c>
      <c r="X43518">
        <v>0</v>
      </c>
      <c r="Y43518" t="s">
        <v>43</v>
      </c>
      <c r="Z43518" t="s">
        <v>37955</v>
      </c>
      <c r="AA43518" t="s">
        <v>37945</v>
      </c>
      <c r="AB43518" t="s">
        <v>37946</v>
      </c>
      <c r="AC43518" t="s">
        <v>37947</v>
      </c>
      <c r="AD43518" t="s">
        <v>37948</v>
      </c>
      <c r="AE43518" t="s">
        <v>37947</v>
      </c>
      <c r="AF43518" t="s">
        <v>37956</v>
      </c>
      <c r="AG43518" t="s">
        <v>37958</v>
      </c>
      <c r="AH43518" t="s">
        <v>43</v>
      </c>
    </row>
    <row r="43519" spans="1:34" hidden="1" x14ac:dyDescent="0.25">
      <c r="A43519">
        <v>2019</v>
      </c>
      <c r="B43519" s="1">
        <v>43525</v>
      </c>
      <c r="C43519" s="2">
        <v>0.33055555555555555</v>
      </c>
      <c r="D43519" t="s">
        <v>42</v>
      </c>
      <c r="E43519" s="3" t="s">
        <v>44</v>
      </c>
      <c r="F43519" s="3" t="s">
        <v>359</v>
      </c>
      <c r="G43519" s="3" t="s">
        <v>1477</v>
      </c>
      <c r="H43519">
        <v>473</v>
      </c>
      <c r="I43519" t="s">
        <v>43</v>
      </c>
      <c r="J43519" s="3" t="s">
        <v>41862</v>
      </c>
      <c r="K43519" t="s">
        <v>359</v>
      </c>
      <c r="L43519" t="s">
        <v>43</v>
      </c>
      <c r="M43519" t="s">
        <v>37953</v>
      </c>
      <c r="N43519" s="3" t="s">
        <v>37966</v>
      </c>
      <c r="O43519">
        <v>1</v>
      </c>
      <c r="R43519" t="s">
        <v>43</v>
      </c>
      <c r="U43519">
        <v>1</v>
      </c>
      <c r="X43519">
        <v>0</v>
      </c>
      <c r="Y43519" t="s">
        <v>43</v>
      </c>
      <c r="Z43519" t="s">
        <v>43</v>
      </c>
      <c r="AA43519" t="s">
        <v>37945</v>
      </c>
      <c r="AB43519" t="s">
        <v>37946</v>
      </c>
      <c r="AC43519" t="s">
        <v>37947</v>
      </c>
      <c r="AD43519" t="s">
        <v>37948</v>
      </c>
      <c r="AE43519" t="s">
        <v>37947</v>
      </c>
      <c r="AF43519" t="s">
        <v>37978</v>
      </c>
      <c r="AG43519" t="s">
        <v>43</v>
      </c>
      <c r="AH43519" t="s">
        <v>43</v>
      </c>
    </row>
    <row r="43520" spans="1:34" hidden="1" x14ac:dyDescent="0.25">
      <c r="A43520">
        <v>2019</v>
      </c>
      <c r="B43520" s="1">
        <v>43525</v>
      </c>
      <c r="C43520" s="2">
        <v>0.33611111111111114</v>
      </c>
      <c r="D43520" t="s">
        <v>42</v>
      </c>
      <c r="E43520" s="3" t="s">
        <v>44</v>
      </c>
      <c r="F43520" s="3" t="s">
        <v>179</v>
      </c>
      <c r="G43520" s="3" t="s">
        <v>3238</v>
      </c>
      <c r="I43520" t="s">
        <v>14754</v>
      </c>
      <c r="J43520" s="3" t="s">
        <v>41863</v>
      </c>
      <c r="K43520" t="s">
        <v>179</v>
      </c>
      <c r="L43520" t="s">
        <v>43</v>
      </c>
      <c r="M43520" t="s">
        <v>43</v>
      </c>
      <c r="N43520" s="3" t="s">
        <v>37943</v>
      </c>
      <c r="O43520">
        <v>2</v>
      </c>
      <c r="R43520" t="s">
        <v>43</v>
      </c>
      <c r="X43520">
        <v>0</v>
      </c>
      <c r="Y43520" t="s">
        <v>43</v>
      </c>
      <c r="Z43520" t="s">
        <v>37944</v>
      </c>
      <c r="AA43520" t="s">
        <v>37945</v>
      </c>
      <c r="AB43520" t="s">
        <v>37956</v>
      </c>
      <c r="AC43520" t="s">
        <v>37957</v>
      </c>
      <c r="AD43520" t="s">
        <v>37948</v>
      </c>
      <c r="AE43520" t="s">
        <v>37947</v>
      </c>
      <c r="AF43520" t="s">
        <v>37956</v>
      </c>
      <c r="AG43520" t="s">
        <v>37958</v>
      </c>
      <c r="AH43520" t="s">
        <v>43</v>
      </c>
    </row>
    <row r="43521" spans="1:34" hidden="1" x14ac:dyDescent="0.25">
      <c r="A43521">
        <v>2019</v>
      </c>
      <c r="B43521" s="1">
        <v>43525</v>
      </c>
      <c r="C43521" s="2">
        <v>0.35833333333333334</v>
      </c>
      <c r="D43521" t="s">
        <v>42</v>
      </c>
      <c r="E43521" s="3" t="s">
        <v>44</v>
      </c>
      <c r="F43521" s="3" t="s">
        <v>93</v>
      </c>
      <c r="G43521" s="3" t="s">
        <v>97</v>
      </c>
      <c r="I43521" t="s">
        <v>43</v>
      </c>
      <c r="J43521" s="3" t="s">
        <v>41864</v>
      </c>
      <c r="K43521" t="s">
        <v>93</v>
      </c>
      <c r="L43521" t="s">
        <v>38377</v>
      </c>
      <c r="M43521" t="s">
        <v>37953</v>
      </c>
      <c r="N43521" s="3" t="s">
        <v>37954</v>
      </c>
      <c r="O43521">
        <v>1</v>
      </c>
      <c r="P43521">
        <v>1</v>
      </c>
      <c r="R43521" t="s">
        <v>43</v>
      </c>
      <c r="X43521">
        <v>0</v>
      </c>
      <c r="Y43521" t="s">
        <v>43</v>
      </c>
      <c r="Z43521" t="s">
        <v>38093</v>
      </c>
      <c r="AA43521" t="s">
        <v>37945</v>
      </c>
      <c r="AB43521" t="s">
        <v>37946</v>
      </c>
      <c r="AC43521" t="s">
        <v>37947</v>
      </c>
      <c r="AD43521" t="s">
        <v>37948</v>
      </c>
      <c r="AE43521" t="s">
        <v>37947</v>
      </c>
      <c r="AF43521" t="s">
        <v>37949</v>
      </c>
      <c r="AG43521" t="s">
        <v>43</v>
      </c>
      <c r="AH43521" t="s">
        <v>43</v>
      </c>
    </row>
    <row r="43522" spans="1:34" hidden="1" x14ac:dyDescent="0.25">
      <c r="A43522">
        <v>2019</v>
      </c>
      <c r="B43522" s="1">
        <v>43525</v>
      </c>
      <c r="C43522" s="2">
        <v>0.36805555555555558</v>
      </c>
      <c r="D43522" t="s">
        <v>42</v>
      </c>
      <c r="E43522" s="3" t="s">
        <v>38</v>
      </c>
      <c r="F43522" s="3" t="s">
        <v>254</v>
      </c>
      <c r="G43522" s="3" t="s">
        <v>4430</v>
      </c>
      <c r="I43522" t="s">
        <v>43</v>
      </c>
      <c r="J43522" s="3" t="s">
        <v>41865</v>
      </c>
      <c r="K43522" t="s">
        <v>254</v>
      </c>
      <c r="L43522" t="s">
        <v>43</v>
      </c>
      <c r="M43522" t="s">
        <v>29538</v>
      </c>
      <c r="N43522" s="3" t="s">
        <v>8200</v>
      </c>
      <c r="R43522" t="s">
        <v>43</v>
      </c>
      <c r="T43522">
        <v>1</v>
      </c>
      <c r="U43522">
        <v>1</v>
      </c>
      <c r="X43522">
        <v>0</v>
      </c>
      <c r="Y43522" t="s">
        <v>43</v>
      </c>
      <c r="Z43522" t="s">
        <v>43</v>
      </c>
      <c r="AA43522" t="s">
        <v>43</v>
      </c>
      <c r="AB43522" t="s">
        <v>43</v>
      </c>
      <c r="AC43522" t="s">
        <v>43</v>
      </c>
      <c r="AD43522" t="s">
        <v>43</v>
      </c>
      <c r="AE43522" t="s">
        <v>43</v>
      </c>
      <c r="AF43522" t="s">
        <v>43</v>
      </c>
      <c r="AG43522" t="s">
        <v>43</v>
      </c>
      <c r="AH43522" t="s">
        <v>43</v>
      </c>
    </row>
    <row r="43523" spans="1:34" hidden="1" x14ac:dyDescent="0.25">
      <c r="A43523">
        <v>2019</v>
      </c>
      <c r="B43523" s="1">
        <v>43525</v>
      </c>
      <c r="C43523" s="2">
        <v>0.40347222222222223</v>
      </c>
      <c r="D43523" t="s">
        <v>42</v>
      </c>
      <c r="E43523" s="3" t="s">
        <v>44</v>
      </c>
      <c r="F43523" s="3" t="s">
        <v>181</v>
      </c>
      <c r="G43523" s="3" t="s">
        <v>37146</v>
      </c>
      <c r="H43523">
        <v>255</v>
      </c>
      <c r="I43523" t="s">
        <v>1322</v>
      </c>
      <c r="J43523" s="3" t="s">
        <v>41866</v>
      </c>
      <c r="K43523" t="s">
        <v>181</v>
      </c>
      <c r="L43523" t="s">
        <v>41394</v>
      </c>
      <c r="M43523" t="s">
        <v>37953</v>
      </c>
      <c r="N43523" s="3" t="s">
        <v>37943</v>
      </c>
      <c r="O43523">
        <v>2</v>
      </c>
      <c r="R43523" t="s">
        <v>43</v>
      </c>
      <c r="X43523">
        <v>0</v>
      </c>
      <c r="Y43523" t="s">
        <v>43</v>
      </c>
      <c r="Z43523" t="s">
        <v>37944</v>
      </c>
      <c r="AA43523" t="s">
        <v>37945</v>
      </c>
      <c r="AB43523" t="s">
        <v>37946</v>
      </c>
      <c r="AC43523" t="s">
        <v>37947</v>
      </c>
      <c r="AD43523" t="s">
        <v>37948</v>
      </c>
      <c r="AE43523" t="s">
        <v>37947</v>
      </c>
      <c r="AF43523" t="s">
        <v>37978</v>
      </c>
      <c r="AG43523" t="s">
        <v>38675</v>
      </c>
      <c r="AH43523" t="s">
        <v>43</v>
      </c>
    </row>
    <row r="43524" spans="1:34" hidden="1" x14ac:dyDescent="0.25">
      <c r="A43524">
        <v>2019</v>
      </c>
      <c r="B43524" s="1">
        <v>43525</v>
      </c>
      <c r="C43524" s="2">
        <v>0.40486111111111112</v>
      </c>
      <c r="D43524" t="s">
        <v>66</v>
      </c>
      <c r="E43524" s="3" t="s">
        <v>44</v>
      </c>
      <c r="F43524" s="3" t="s">
        <v>48</v>
      </c>
      <c r="G43524" s="3" t="s">
        <v>156</v>
      </c>
      <c r="I43524" t="s">
        <v>595</v>
      </c>
      <c r="J43524" s="3" t="s">
        <v>41867</v>
      </c>
      <c r="K43524" t="s">
        <v>48</v>
      </c>
      <c r="L43524" t="s">
        <v>39033</v>
      </c>
      <c r="M43524" t="s">
        <v>37953</v>
      </c>
      <c r="N43524" s="3" t="s">
        <v>37954</v>
      </c>
      <c r="O43524">
        <v>1</v>
      </c>
      <c r="P43524">
        <v>1</v>
      </c>
      <c r="R43524" t="s">
        <v>43</v>
      </c>
      <c r="X43524">
        <v>1</v>
      </c>
      <c r="Y43524" t="s">
        <v>43</v>
      </c>
      <c r="Z43524" t="s">
        <v>37955</v>
      </c>
      <c r="AA43524" t="s">
        <v>37945</v>
      </c>
      <c r="AB43524" t="s">
        <v>37946</v>
      </c>
      <c r="AC43524" t="s">
        <v>37947</v>
      </c>
      <c r="AD43524" t="s">
        <v>37948</v>
      </c>
      <c r="AE43524" t="s">
        <v>37947</v>
      </c>
      <c r="AF43524" t="s">
        <v>37978</v>
      </c>
      <c r="AG43524" t="s">
        <v>38375</v>
      </c>
      <c r="AH43524" t="s">
        <v>37950</v>
      </c>
    </row>
    <row r="43525" spans="1:34" hidden="1" x14ac:dyDescent="0.25">
      <c r="A43525">
        <v>2019</v>
      </c>
      <c r="B43525" s="1">
        <v>43525</v>
      </c>
      <c r="C43525" s="2">
        <v>0.41041666666666665</v>
      </c>
      <c r="D43525" t="s">
        <v>42</v>
      </c>
      <c r="E43525" s="3" t="s">
        <v>44</v>
      </c>
      <c r="F43525" s="3" t="s">
        <v>93</v>
      </c>
      <c r="G43525" s="3" t="s">
        <v>94</v>
      </c>
      <c r="I43525" t="s">
        <v>4107</v>
      </c>
      <c r="J43525" s="3" t="s">
        <v>751</v>
      </c>
      <c r="K43525" t="s">
        <v>93</v>
      </c>
      <c r="L43525" t="s">
        <v>43</v>
      </c>
      <c r="M43525" t="s">
        <v>37953</v>
      </c>
      <c r="N43525" s="3" t="s">
        <v>37977</v>
      </c>
      <c r="R43525" t="s">
        <v>43</v>
      </c>
      <c r="U43525">
        <v>2</v>
      </c>
      <c r="X43525">
        <v>0</v>
      </c>
      <c r="Y43525" t="s">
        <v>43</v>
      </c>
      <c r="Z43525" t="s">
        <v>37944</v>
      </c>
      <c r="AA43525" t="s">
        <v>37945</v>
      </c>
      <c r="AB43525" t="s">
        <v>37956</v>
      </c>
      <c r="AC43525" t="s">
        <v>37947</v>
      </c>
      <c r="AD43525" t="s">
        <v>37948</v>
      </c>
      <c r="AE43525" t="s">
        <v>37947</v>
      </c>
      <c r="AF43525" t="s">
        <v>43</v>
      </c>
      <c r="AG43525" t="s">
        <v>37958</v>
      </c>
      <c r="AH43525" t="s">
        <v>43</v>
      </c>
    </row>
    <row r="43526" spans="1:34" hidden="1" x14ac:dyDescent="0.25">
      <c r="A43526">
        <v>2019</v>
      </c>
      <c r="B43526" s="1">
        <v>43525</v>
      </c>
      <c r="C43526" s="2">
        <v>0.41388888888888886</v>
      </c>
      <c r="D43526" t="s">
        <v>66</v>
      </c>
      <c r="E43526" s="3" t="s">
        <v>44</v>
      </c>
      <c r="F43526" s="3" t="s">
        <v>60</v>
      </c>
      <c r="G43526" s="3" t="s">
        <v>512</v>
      </c>
      <c r="I43526" t="s">
        <v>43</v>
      </c>
      <c r="J43526" s="3" t="s">
        <v>11032</v>
      </c>
      <c r="K43526" t="s">
        <v>60</v>
      </c>
      <c r="L43526" t="s">
        <v>43</v>
      </c>
      <c r="M43526" t="s">
        <v>37953</v>
      </c>
      <c r="N43526" s="3" t="s">
        <v>8221</v>
      </c>
      <c r="R43526" t="s">
        <v>43</v>
      </c>
      <c r="S43526">
        <v>1</v>
      </c>
      <c r="T43526">
        <v>1</v>
      </c>
      <c r="X43526">
        <v>1</v>
      </c>
      <c r="Y43526" t="s">
        <v>43</v>
      </c>
      <c r="Z43526" t="s">
        <v>37955</v>
      </c>
      <c r="AA43526" t="s">
        <v>39510</v>
      </c>
      <c r="AB43526" t="s">
        <v>37946</v>
      </c>
      <c r="AC43526" t="s">
        <v>37947</v>
      </c>
      <c r="AD43526" t="s">
        <v>37948</v>
      </c>
      <c r="AE43526" t="s">
        <v>37947</v>
      </c>
      <c r="AF43526" t="s">
        <v>37956</v>
      </c>
      <c r="AG43526" t="s">
        <v>39282</v>
      </c>
      <c r="AH43526" t="s">
        <v>43</v>
      </c>
    </row>
    <row r="43527" spans="1:34" hidden="1" x14ac:dyDescent="0.25">
      <c r="A43527">
        <v>2019</v>
      </c>
      <c r="B43527" s="1">
        <v>43525</v>
      </c>
      <c r="C43527" s="2">
        <v>0.43263888888888891</v>
      </c>
      <c r="D43527" t="s">
        <v>42</v>
      </c>
      <c r="E43527" s="3" t="s">
        <v>44</v>
      </c>
      <c r="F43527" s="3" t="s">
        <v>51</v>
      </c>
      <c r="G43527" s="3" t="s">
        <v>234</v>
      </c>
      <c r="I43527" t="s">
        <v>1436</v>
      </c>
      <c r="J43527" s="3" t="s">
        <v>41868</v>
      </c>
      <c r="K43527" t="s">
        <v>51</v>
      </c>
      <c r="L43527" t="s">
        <v>43</v>
      </c>
      <c r="M43527" t="s">
        <v>37953</v>
      </c>
      <c r="N43527" s="3" t="s">
        <v>37954</v>
      </c>
      <c r="O43527">
        <v>3</v>
      </c>
      <c r="R43527" t="s">
        <v>43</v>
      </c>
      <c r="X43527">
        <v>0</v>
      </c>
      <c r="Y43527" t="s">
        <v>43</v>
      </c>
      <c r="Z43527" t="s">
        <v>37955</v>
      </c>
      <c r="AA43527" t="s">
        <v>37945</v>
      </c>
      <c r="AB43527" t="s">
        <v>37956</v>
      </c>
      <c r="AC43527" t="s">
        <v>37947</v>
      </c>
      <c r="AD43527" t="s">
        <v>37948</v>
      </c>
      <c r="AE43527" t="s">
        <v>37947</v>
      </c>
      <c r="AF43527" t="s">
        <v>37978</v>
      </c>
      <c r="AG43527" t="s">
        <v>37958</v>
      </c>
      <c r="AH43527" t="s">
        <v>43</v>
      </c>
    </row>
    <row r="43528" spans="1:34" hidden="1" x14ac:dyDescent="0.25">
      <c r="A43528">
        <v>2019</v>
      </c>
      <c r="B43528" s="1">
        <v>43525</v>
      </c>
      <c r="C43528" s="2">
        <v>0.43402777777777779</v>
      </c>
      <c r="D43528" t="s">
        <v>66</v>
      </c>
      <c r="E43528" s="3" t="s">
        <v>44</v>
      </c>
      <c r="F43528" s="3" t="s">
        <v>179</v>
      </c>
      <c r="G43528" s="3" t="s">
        <v>273</v>
      </c>
      <c r="H43528">
        <v>602</v>
      </c>
      <c r="I43528" t="s">
        <v>43</v>
      </c>
      <c r="J43528" s="3" t="s">
        <v>41869</v>
      </c>
      <c r="K43528" t="s">
        <v>179</v>
      </c>
      <c r="L43528" t="s">
        <v>43</v>
      </c>
      <c r="M43528" t="s">
        <v>37942</v>
      </c>
      <c r="N43528" s="3" t="s">
        <v>8325</v>
      </c>
      <c r="O43528">
        <v>1</v>
      </c>
      <c r="R43528" t="s">
        <v>586</v>
      </c>
      <c r="X43528">
        <v>1</v>
      </c>
      <c r="Y43528" t="s">
        <v>43</v>
      </c>
      <c r="Z43528" t="s">
        <v>37955</v>
      </c>
      <c r="AA43528" t="s">
        <v>37945</v>
      </c>
      <c r="AB43528" t="s">
        <v>37956</v>
      </c>
      <c r="AC43528" t="s">
        <v>37947</v>
      </c>
      <c r="AD43528" t="s">
        <v>37948</v>
      </c>
      <c r="AE43528" t="s">
        <v>37947</v>
      </c>
      <c r="AF43528" t="s">
        <v>37956</v>
      </c>
      <c r="AG43528" t="s">
        <v>37962</v>
      </c>
      <c r="AH43528" t="s">
        <v>43</v>
      </c>
    </row>
    <row r="43529" spans="1:34" hidden="1" x14ac:dyDescent="0.25">
      <c r="A43529">
        <v>2019</v>
      </c>
      <c r="B43529" s="1">
        <v>43525</v>
      </c>
      <c r="C43529" s="2">
        <v>0.45277777777777778</v>
      </c>
      <c r="D43529" t="s">
        <v>66</v>
      </c>
      <c r="E43529" s="3" t="s">
        <v>44</v>
      </c>
      <c r="F43529" s="3" t="s">
        <v>54</v>
      </c>
      <c r="G43529" s="3" t="s">
        <v>165</v>
      </c>
      <c r="H43529">
        <v>487</v>
      </c>
      <c r="I43529" t="s">
        <v>43</v>
      </c>
      <c r="J43529" s="3" t="s">
        <v>41870</v>
      </c>
      <c r="K43529" t="s">
        <v>54</v>
      </c>
      <c r="L43529" t="s">
        <v>43</v>
      </c>
      <c r="M43529" t="s">
        <v>37942</v>
      </c>
      <c r="N43529" s="3" t="s">
        <v>8221</v>
      </c>
      <c r="R43529" t="s">
        <v>43</v>
      </c>
      <c r="S43529">
        <v>1</v>
      </c>
      <c r="V43529">
        <v>1</v>
      </c>
      <c r="X43529">
        <v>1</v>
      </c>
      <c r="Y43529" t="s">
        <v>43</v>
      </c>
      <c r="Z43529" t="s">
        <v>37955</v>
      </c>
      <c r="AA43529" t="s">
        <v>37945</v>
      </c>
      <c r="AB43529" t="s">
        <v>37946</v>
      </c>
      <c r="AC43529" t="s">
        <v>37947</v>
      </c>
      <c r="AD43529" t="s">
        <v>37948</v>
      </c>
      <c r="AE43529" t="s">
        <v>37947</v>
      </c>
      <c r="AF43529" t="s">
        <v>37978</v>
      </c>
      <c r="AG43529" t="s">
        <v>37962</v>
      </c>
      <c r="AH43529" t="s">
        <v>43</v>
      </c>
    </row>
    <row r="43530" spans="1:34" hidden="1" x14ac:dyDescent="0.25">
      <c r="A43530">
        <v>2019</v>
      </c>
      <c r="B43530" s="1">
        <v>43525</v>
      </c>
      <c r="C43530" s="2">
        <v>0.46805555555555556</v>
      </c>
      <c r="D43530" t="s">
        <v>42</v>
      </c>
      <c r="E43530" s="3" t="s">
        <v>44</v>
      </c>
      <c r="F43530" s="3" t="s">
        <v>365</v>
      </c>
      <c r="G43530" s="3" t="s">
        <v>899</v>
      </c>
      <c r="H43530">
        <v>344</v>
      </c>
      <c r="I43530" t="s">
        <v>12197</v>
      </c>
      <c r="J43530" s="3" t="s">
        <v>43</v>
      </c>
      <c r="K43530" t="s">
        <v>365</v>
      </c>
      <c r="L43530" t="s">
        <v>41871</v>
      </c>
      <c r="M43530" t="s">
        <v>37953</v>
      </c>
      <c r="N43530" s="3" t="s">
        <v>37943</v>
      </c>
      <c r="O43530">
        <v>2</v>
      </c>
      <c r="R43530" t="s">
        <v>43</v>
      </c>
      <c r="X43530">
        <v>0</v>
      </c>
      <c r="Y43530" t="s">
        <v>43</v>
      </c>
      <c r="Z43530" t="s">
        <v>37955</v>
      </c>
      <c r="AA43530" t="s">
        <v>37945</v>
      </c>
      <c r="AB43530" t="s">
        <v>37946</v>
      </c>
      <c r="AC43530" t="s">
        <v>37947</v>
      </c>
      <c r="AD43530" t="s">
        <v>37948</v>
      </c>
      <c r="AE43530" t="s">
        <v>37947</v>
      </c>
      <c r="AF43530" t="s">
        <v>38092</v>
      </c>
      <c r="AG43530" t="s">
        <v>38675</v>
      </c>
      <c r="AH43530" t="s">
        <v>43</v>
      </c>
    </row>
    <row r="43531" spans="1:34" hidden="1" x14ac:dyDescent="0.25">
      <c r="A43531">
        <v>2019</v>
      </c>
      <c r="B43531" s="1">
        <v>43525</v>
      </c>
      <c r="C43531" s="2">
        <v>0.48194444444444445</v>
      </c>
      <c r="D43531" t="s">
        <v>42</v>
      </c>
      <c r="E43531" s="3" t="s">
        <v>44</v>
      </c>
      <c r="F43531" s="3" t="s">
        <v>365</v>
      </c>
      <c r="G43531" s="3" t="s">
        <v>981</v>
      </c>
      <c r="H43531">
        <v>615</v>
      </c>
      <c r="I43531" t="s">
        <v>43</v>
      </c>
      <c r="J43531" s="3" t="s">
        <v>41872</v>
      </c>
      <c r="K43531" t="s">
        <v>365</v>
      </c>
      <c r="L43531" t="s">
        <v>43</v>
      </c>
      <c r="M43531" t="s">
        <v>37942</v>
      </c>
      <c r="N43531" s="3" t="s">
        <v>37943</v>
      </c>
      <c r="O43531">
        <v>1</v>
      </c>
      <c r="R43531" t="s">
        <v>43</v>
      </c>
      <c r="U43531">
        <v>2</v>
      </c>
      <c r="X43531">
        <v>0</v>
      </c>
      <c r="Y43531" t="s">
        <v>43</v>
      </c>
      <c r="Z43531" t="s">
        <v>37955</v>
      </c>
      <c r="AA43531" t="s">
        <v>37945</v>
      </c>
      <c r="AB43531" t="s">
        <v>37956</v>
      </c>
      <c r="AC43531" t="s">
        <v>37947</v>
      </c>
      <c r="AD43531" t="s">
        <v>37948</v>
      </c>
      <c r="AE43531" t="s">
        <v>37947</v>
      </c>
      <c r="AF43531" t="s">
        <v>37956</v>
      </c>
      <c r="AG43531" t="s">
        <v>37958</v>
      </c>
      <c r="AH43531" t="s">
        <v>43</v>
      </c>
    </row>
    <row r="43532" spans="1:34" hidden="1" x14ac:dyDescent="0.25">
      <c r="A43532">
        <v>2019</v>
      </c>
      <c r="B43532" s="1">
        <v>43525</v>
      </c>
      <c r="C43532" s="2">
        <v>0.52638888888888891</v>
      </c>
      <c r="D43532" t="s">
        <v>42</v>
      </c>
      <c r="E43532" s="3" t="s">
        <v>44</v>
      </c>
      <c r="F43532" s="3" t="s">
        <v>84</v>
      </c>
      <c r="G43532" s="3" t="s">
        <v>112</v>
      </c>
      <c r="H43532">
        <v>2040</v>
      </c>
      <c r="I43532" t="s">
        <v>25051</v>
      </c>
      <c r="J43532" s="3" t="s">
        <v>43</v>
      </c>
      <c r="K43532" t="s">
        <v>84</v>
      </c>
      <c r="L43532" t="s">
        <v>43</v>
      </c>
      <c r="M43532" t="s">
        <v>37953</v>
      </c>
      <c r="N43532" s="3" t="s">
        <v>37977</v>
      </c>
      <c r="O43532">
        <v>2</v>
      </c>
      <c r="R43532" t="s">
        <v>43</v>
      </c>
      <c r="X43532">
        <v>0</v>
      </c>
      <c r="Y43532" t="s">
        <v>43</v>
      </c>
      <c r="Z43532" t="s">
        <v>37944</v>
      </c>
      <c r="AA43532" t="s">
        <v>38067</v>
      </c>
      <c r="AB43532" t="s">
        <v>37956</v>
      </c>
      <c r="AC43532" t="s">
        <v>43</v>
      </c>
      <c r="AD43532" t="s">
        <v>38068</v>
      </c>
      <c r="AE43532" t="s">
        <v>37947</v>
      </c>
      <c r="AF43532" t="s">
        <v>43</v>
      </c>
      <c r="AG43532" t="s">
        <v>40981</v>
      </c>
      <c r="AH43532" t="s">
        <v>38189</v>
      </c>
    </row>
    <row r="43533" spans="1:34" hidden="1" x14ac:dyDescent="0.25">
      <c r="A43533">
        <v>2019</v>
      </c>
      <c r="B43533" s="1">
        <v>43525</v>
      </c>
      <c r="C43533" s="2">
        <v>0.53611111111111109</v>
      </c>
      <c r="D43533" t="s">
        <v>42</v>
      </c>
      <c r="E43533" s="3" t="s">
        <v>44</v>
      </c>
      <c r="F43533" s="3" t="s">
        <v>81</v>
      </c>
      <c r="G43533" s="3" t="s">
        <v>390</v>
      </c>
      <c r="I43533" t="s">
        <v>43</v>
      </c>
      <c r="J43533" s="3" t="s">
        <v>41873</v>
      </c>
      <c r="K43533" t="s">
        <v>81</v>
      </c>
      <c r="L43533" t="s">
        <v>43</v>
      </c>
      <c r="M43533" t="s">
        <v>37953</v>
      </c>
      <c r="N43533" s="3" t="s">
        <v>37954</v>
      </c>
      <c r="O43533">
        <v>2</v>
      </c>
      <c r="R43533" t="s">
        <v>43</v>
      </c>
      <c r="X43533">
        <v>0</v>
      </c>
      <c r="Y43533" t="s">
        <v>43</v>
      </c>
      <c r="Z43533" t="s">
        <v>37955</v>
      </c>
      <c r="AA43533" t="s">
        <v>38067</v>
      </c>
      <c r="AB43533" t="s">
        <v>37956</v>
      </c>
      <c r="AC43533" t="s">
        <v>37947</v>
      </c>
      <c r="AD43533" t="s">
        <v>38068</v>
      </c>
      <c r="AE43533" t="s">
        <v>37947</v>
      </c>
      <c r="AF43533" t="s">
        <v>37978</v>
      </c>
      <c r="AG43533" t="s">
        <v>43</v>
      </c>
      <c r="AH43533" t="s">
        <v>43</v>
      </c>
    </row>
    <row r="43534" spans="1:34" hidden="1" x14ac:dyDescent="0.25">
      <c r="A43534">
        <v>2019</v>
      </c>
      <c r="B43534" s="1">
        <v>43525</v>
      </c>
      <c r="C43534" s="2">
        <v>0.54374999999999996</v>
      </c>
      <c r="D43534" t="s">
        <v>42</v>
      </c>
      <c r="E43534" s="3" t="s">
        <v>44</v>
      </c>
      <c r="F43534" s="3" t="s">
        <v>78</v>
      </c>
      <c r="G43534" s="3" t="s">
        <v>132</v>
      </c>
      <c r="I43534" t="s">
        <v>43</v>
      </c>
      <c r="J43534" s="3" t="s">
        <v>41874</v>
      </c>
      <c r="K43534" t="s">
        <v>78</v>
      </c>
      <c r="L43534" t="s">
        <v>43</v>
      </c>
      <c r="M43534" t="s">
        <v>37953</v>
      </c>
      <c r="N43534" s="3" t="s">
        <v>37954</v>
      </c>
      <c r="O43534">
        <v>1</v>
      </c>
      <c r="P43534">
        <v>1</v>
      </c>
      <c r="R43534" t="s">
        <v>43</v>
      </c>
      <c r="X43534">
        <v>0</v>
      </c>
      <c r="Y43534" t="s">
        <v>43</v>
      </c>
      <c r="Z43534" t="s">
        <v>37955</v>
      </c>
      <c r="AA43534" t="s">
        <v>37945</v>
      </c>
      <c r="AB43534" t="s">
        <v>37956</v>
      </c>
      <c r="AC43534" t="s">
        <v>37947</v>
      </c>
      <c r="AD43534" t="s">
        <v>37948</v>
      </c>
      <c r="AE43534" t="s">
        <v>37947</v>
      </c>
      <c r="AF43534" t="s">
        <v>37956</v>
      </c>
      <c r="AG43534" t="s">
        <v>37958</v>
      </c>
      <c r="AH43534" t="s">
        <v>37950</v>
      </c>
    </row>
    <row r="43535" spans="1:34" hidden="1" x14ac:dyDescent="0.25">
      <c r="A43535">
        <v>2019</v>
      </c>
      <c r="B43535" s="1">
        <v>43525</v>
      </c>
      <c r="C43535" s="2">
        <v>0.55069444444444449</v>
      </c>
      <c r="D43535" t="s">
        <v>42</v>
      </c>
      <c r="E43535" s="3" t="s">
        <v>44</v>
      </c>
      <c r="F43535" s="3" t="s">
        <v>147</v>
      </c>
      <c r="G43535" s="3" t="s">
        <v>40</v>
      </c>
      <c r="I43535" t="s">
        <v>43</v>
      </c>
      <c r="J43535" s="3" t="s">
        <v>41875</v>
      </c>
      <c r="K43535" t="s">
        <v>147</v>
      </c>
      <c r="L43535" t="s">
        <v>38750</v>
      </c>
      <c r="M43535" t="s">
        <v>37942</v>
      </c>
      <c r="N43535" s="3" t="s">
        <v>37943</v>
      </c>
      <c r="O43535">
        <v>1</v>
      </c>
      <c r="P43535">
        <v>1</v>
      </c>
      <c r="R43535" t="s">
        <v>43</v>
      </c>
      <c r="X43535">
        <v>0</v>
      </c>
      <c r="Y43535" t="s">
        <v>43</v>
      </c>
      <c r="Z43535" t="s">
        <v>37955</v>
      </c>
      <c r="AA43535" t="s">
        <v>38067</v>
      </c>
      <c r="AB43535" t="s">
        <v>37946</v>
      </c>
      <c r="AC43535" t="s">
        <v>37947</v>
      </c>
      <c r="AD43535" t="s">
        <v>38068</v>
      </c>
      <c r="AE43535" t="s">
        <v>37947</v>
      </c>
      <c r="AF43535" t="s">
        <v>37978</v>
      </c>
      <c r="AG43535" t="s">
        <v>38675</v>
      </c>
      <c r="AH43535" t="s">
        <v>37989</v>
      </c>
    </row>
    <row r="43536" spans="1:34" hidden="1" x14ac:dyDescent="0.25">
      <c r="A43536">
        <v>2019</v>
      </c>
      <c r="B43536" s="1">
        <v>43525</v>
      </c>
      <c r="C43536" s="2">
        <v>0.56041666666666667</v>
      </c>
      <c r="D43536" t="s">
        <v>42</v>
      </c>
      <c r="E43536" s="3" t="s">
        <v>38</v>
      </c>
      <c r="F43536" s="3" t="s">
        <v>81</v>
      </c>
      <c r="G43536" s="3" t="s">
        <v>1106</v>
      </c>
      <c r="H43536">
        <v>130</v>
      </c>
      <c r="I43536" t="s">
        <v>43</v>
      </c>
      <c r="J43536" s="3" t="s">
        <v>18809</v>
      </c>
      <c r="K43536" t="s">
        <v>81</v>
      </c>
      <c r="L43536" t="s">
        <v>43</v>
      </c>
      <c r="M43536" t="s">
        <v>43</v>
      </c>
      <c r="N43536" s="3" t="s">
        <v>8200</v>
      </c>
      <c r="P43536">
        <v>2</v>
      </c>
      <c r="R43536" t="s">
        <v>43</v>
      </c>
      <c r="X43536">
        <v>0</v>
      </c>
      <c r="Y43536" t="s">
        <v>43</v>
      </c>
      <c r="Z43536" t="s">
        <v>43</v>
      </c>
      <c r="AA43536" t="s">
        <v>43</v>
      </c>
      <c r="AB43536" t="s">
        <v>43</v>
      </c>
      <c r="AC43536" t="s">
        <v>43</v>
      </c>
      <c r="AD43536" t="s">
        <v>43</v>
      </c>
      <c r="AE43536" t="s">
        <v>43</v>
      </c>
      <c r="AF43536" t="s">
        <v>43</v>
      </c>
      <c r="AG43536" t="s">
        <v>43</v>
      </c>
      <c r="AH43536" t="s">
        <v>43</v>
      </c>
    </row>
    <row r="43537" spans="1:34" hidden="1" x14ac:dyDescent="0.25">
      <c r="A43537">
        <v>2019</v>
      </c>
      <c r="B43537" s="1">
        <v>43525</v>
      </c>
      <c r="C43537" s="2">
        <v>0.5708333333333333</v>
      </c>
      <c r="D43537" t="s">
        <v>42</v>
      </c>
      <c r="E43537" s="3" t="s">
        <v>44</v>
      </c>
      <c r="F43537" s="3" t="s">
        <v>51</v>
      </c>
      <c r="G43537" s="3" t="s">
        <v>112</v>
      </c>
      <c r="H43537">
        <v>1161</v>
      </c>
      <c r="I43537" t="s">
        <v>43</v>
      </c>
      <c r="J43537" s="3" t="s">
        <v>4848</v>
      </c>
      <c r="K43537" t="s">
        <v>51</v>
      </c>
      <c r="L43537" t="s">
        <v>43</v>
      </c>
      <c r="M43537" t="s">
        <v>37942</v>
      </c>
      <c r="N43537" s="3" t="s">
        <v>37977</v>
      </c>
      <c r="O43537">
        <v>1</v>
      </c>
      <c r="R43537" t="s">
        <v>43</v>
      </c>
      <c r="X43537">
        <v>0</v>
      </c>
      <c r="Y43537" t="s">
        <v>43</v>
      </c>
      <c r="Z43537" t="s">
        <v>37955</v>
      </c>
      <c r="AA43537" t="s">
        <v>37945</v>
      </c>
      <c r="AB43537" t="s">
        <v>37956</v>
      </c>
      <c r="AC43537" t="s">
        <v>37947</v>
      </c>
      <c r="AD43537" t="s">
        <v>37948</v>
      </c>
      <c r="AE43537" t="s">
        <v>37947</v>
      </c>
      <c r="AF43537" t="s">
        <v>43</v>
      </c>
      <c r="AG43537" t="s">
        <v>37962</v>
      </c>
      <c r="AH43537" t="s">
        <v>43</v>
      </c>
    </row>
    <row r="43538" spans="1:34" hidden="1" x14ac:dyDescent="0.25">
      <c r="A43538">
        <v>2019</v>
      </c>
      <c r="B43538" s="1">
        <v>43525</v>
      </c>
      <c r="C43538" s="2">
        <v>0.63888888888888884</v>
      </c>
      <c r="D43538" t="s">
        <v>42</v>
      </c>
      <c r="E43538" s="3" t="s">
        <v>44</v>
      </c>
      <c r="F43538" s="3" t="s">
        <v>498</v>
      </c>
      <c r="G43538" s="3" t="s">
        <v>4638</v>
      </c>
      <c r="I43538" t="s">
        <v>5281</v>
      </c>
      <c r="J43538" s="3" t="s">
        <v>43</v>
      </c>
      <c r="K43538" t="s">
        <v>498</v>
      </c>
      <c r="L43538" t="s">
        <v>43</v>
      </c>
      <c r="M43538" t="s">
        <v>37953</v>
      </c>
      <c r="N43538" s="3" t="s">
        <v>37977</v>
      </c>
      <c r="O43538">
        <v>2</v>
      </c>
      <c r="R43538" t="s">
        <v>43</v>
      </c>
      <c r="X43538">
        <v>0</v>
      </c>
      <c r="Y43538" t="s">
        <v>43</v>
      </c>
      <c r="Z43538" t="s">
        <v>43</v>
      </c>
      <c r="AA43538" t="s">
        <v>37945</v>
      </c>
      <c r="AB43538" t="s">
        <v>37956</v>
      </c>
      <c r="AC43538" t="s">
        <v>37947</v>
      </c>
      <c r="AD43538" t="s">
        <v>37948</v>
      </c>
      <c r="AE43538" t="s">
        <v>37947</v>
      </c>
      <c r="AF43538" t="s">
        <v>37961</v>
      </c>
      <c r="AG43538" t="s">
        <v>40519</v>
      </c>
      <c r="AH43538" t="s">
        <v>43</v>
      </c>
    </row>
    <row r="43539" spans="1:34" hidden="1" x14ac:dyDescent="0.25">
      <c r="A43539">
        <v>2019</v>
      </c>
      <c r="B43539" s="1">
        <v>43525</v>
      </c>
      <c r="C43539" s="2">
        <v>0.64861111111111114</v>
      </c>
      <c r="D43539" t="s">
        <v>42</v>
      </c>
      <c r="E43539" s="3" t="s">
        <v>44</v>
      </c>
      <c r="F43539" s="3" t="s">
        <v>498</v>
      </c>
      <c r="G43539" s="3" t="s">
        <v>1978</v>
      </c>
      <c r="I43539" t="s">
        <v>570</v>
      </c>
      <c r="J43539" s="3" t="s">
        <v>41876</v>
      </c>
      <c r="K43539" t="s">
        <v>498</v>
      </c>
      <c r="L43539" t="s">
        <v>43</v>
      </c>
      <c r="M43539" t="s">
        <v>43</v>
      </c>
      <c r="N43539" s="3" t="s">
        <v>37977</v>
      </c>
      <c r="O43539">
        <v>2</v>
      </c>
      <c r="R43539" t="s">
        <v>43</v>
      </c>
      <c r="X43539">
        <v>0</v>
      </c>
      <c r="Y43539" t="s">
        <v>43</v>
      </c>
      <c r="Z43539" t="s">
        <v>37944</v>
      </c>
      <c r="AA43539" t="s">
        <v>37945</v>
      </c>
      <c r="AB43539" t="s">
        <v>37956</v>
      </c>
      <c r="AC43539" t="s">
        <v>37957</v>
      </c>
      <c r="AD43539" t="s">
        <v>37948</v>
      </c>
      <c r="AE43539" t="s">
        <v>37947</v>
      </c>
      <c r="AF43539" t="s">
        <v>37956</v>
      </c>
      <c r="AG43539" t="s">
        <v>37958</v>
      </c>
      <c r="AH43539" t="s">
        <v>43</v>
      </c>
    </row>
    <row r="43540" spans="1:34" hidden="1" x14ac:dyDescent="0.25">
      <c r="A43540">
        <v>2019</v>
      </c>
      <c r="B43540" s="1">
        <v>43525</v>
      </c>
      <c r="C43540" s="2">
        <v>0.65416666666666667</v>
      </c>
      <c r="D43540" t="s">
        <v>42</v>
      </c>
      <c r="E43540" s="3" t="s">
        <v>38</v>
      </c>
      <c r="F43540" s="3" t="s">
        <v>365</v>
      </c>
      <c r="G43540" s="3" t="s">
        <v>5442</v>
      </c>
      <c r="I43540" t="s">
        <v>43</v>
      </c>
      <c r="J43540" s="3" t="s">
        <v>21119</v>
      </c>
      <c r="K43540" t="s">
        <v>365</v>
      </c>
      <c r="L43540" t="s">
        <v>43</v>
      </c>
      <c r="M43540" t="s">
        <v>43</v>
      </c>
      <c r="N43540" s="3" t="s">
        <v>8200</v>
      </c>
      <c r="O43540">
        <v>2</v>
      </c>
      <c r="R43540" t="s">
        <v>43</v>
      </c>
      <c r="X43540">
        <v>0</v>
      </c>
      <c r="Y43540" t="s">
        <v>43</v>
      </c>
      <c r="Z43540" t="s">
        <v>43</v>
      </c>
      <c r="AA43540" t="s">
        <v>43</v>
      </c>
      <c r="AB43540" t="s">
        <v>43</v>
      </c>
      <c r="AC43540" t="s">
        <v>43</v>
      </c>
      <c r="AD43540" t="s">
        <v>43</v>
      </c>
      <c r="AE43540" t="s">
        <v>43</v>
      </c>
      <c r="AF43540" t="s">
        <v>43</v>
      </c>
      <c r="AG43540" t="s">
        <v>43</v>
      </c>
      <c r="AH43540" t="s">
        <v>43</v>
      </c>
    </row>
    <row r="43541" spans="1:34" hidden="1" x14ac:dyDescent="0.25">
      <c r="A43541">
        <v>2019</v>
      </c>
      <c r="B43541" s="1">
        <v>43525</v>
      </c>
      <c r="C43541" s="2">
        <v>0.67638888888888893</v>
      </c>
      <c r="D43541" t="s">
        <v>42</v>
      </c>
      <c r="E43541" s="3" t="s">
        <v>44</v>
      </c>
      <c r="F43541" s="3" t="s">
        <v>81</v>
      </c>
      <c r="G43541" s="3" t="s">
        <v>390</v>
      </c>
      <c r="I43541" t="s">
        <v>43</v>
      </c>
      <c r="J43541" s="3" t="s">
        <v>41877</v>
      </c>
      <c r="K43541" t="s">
        <v>81</v>
      </c>
      <c r="L43541" t="s">
        <v>43</v>
      </c>
      <c r="M43541" t="s">
        <v>37953</v>
      </c>
      <c r="N43541" s="3" t="s">
        <v>37943</v>
      </c>
      <c r="O43541">
        <v>1</v>
      </c>
      <c r="R43541" t="s">
        <v>43</v>
      </c>
      <c r="T43541">
        <v>1</v>
      </c>
      <c r="X43541">
        <v>0</v>
      </c>
      <c r="Y43541" t="s">
        <v>43</v>
      </c>
      <c r="Z43541" t="s">
        <v>37955</v>
      </c>
      <c r="AA43541" t="s">
        <v>37945</v>
      </c>
      <c r="AB43541" t="s">
        <v>37956</v>
      </c>
      <c r="AC43541" t="s">
        <v>43</v>
      </c>
      <c r="AD43541" t="s">
        <v>37948</v>
      </c>
      <c r="AE43541" t="s">
        <v>37947</v>
      </c>
      <c r="AF43541" t="s">
        <v>37978</v>
      </c>
      <c r="AG43541" t="s">
        <v>37958</v>
      </c>
      <c r="AH43541" t="s">
        <v>37989</v>
      </c>
    </row>
    <row r="43542" spans="1:34" hidden="1" x14ac:dyDescent="0.25">
      <c r="A43542">
        <v>2019</v>
      </c>
      <c r="B43542" s="1">
        <v>43525</v>
      </c>
      <c r="C43542" s="2">
        <v>0.68472222222222223</v>
      </c>
      <c r="D43542" t="s">
        <v>42</v>
      </c>
      <c r="E43542" s="3" t="s">
        <v>44</v>
      </c>
      <c r="F43542" s="3" t="s">
        <v>943</v>
      </c>
      <c r="G43542" s="3" t="s">
        <v>41878</v>
      </c>
      <c r="H43542">
        <v>70</v>
      </c>
      <c r="I43542" t="s">
        <v>43</v>
      </c>
      <c r="J43542" s="3" t="s">
        <v>6937</v>
      </c>
      <c r="K43542" t="s">
        <v>943</v>
      </c>
      <c r="L43542" t="s">
        <v>43</v>
      </c>
      <c r="M43542" t="s">
        <v>37953</v>
      </c>
      <c r="N43542" s="3" t="s">
        <v>37966</v>
      </c>
      <c r="O43542">
        <v>1</v>
      </c>
      <c r="R43542" t="s">
        <v>43</v>
      </c>
      <c r="X43542">
        <v>0</v>
      </c>
      <c r="Y43542" t="s">
        <v>43</v>
      </c>
      <c r="Z43542" t="s">
        <v>37955</v>
      </c>
      <c r="AA43542" t="s">
        <v>37945</v>
      </c>
      <c r="AB43542" t="s">
        <v>37956</v>
      </c>
      <c r="AC43542" t="s">
        <v>37957</v>
      </c>
      <c r="AD43542" t="s">
        <v>37948</v>
      </c>
      <c r="AE43542" t="s">
        <v>38174</v>
      </c>
      <c r="AF43542" t="s">
        <v>37956</v>
      </c>
      <c r="AG43542" t="s">
        <v>37958</v>
      </c>
      <c r="AH43542" t="s">
        <v>43</v>
      </c>
    </row>
    <row r="43543" spans="1:34" hidden="1" x14ac:dyDescent="0.25">
      <c r="A43543">
        <v>2019</v>
      </c>
      <c r="B43543" s="1">
        <v>43525</v>
      </c>
      <c r="C43543" s="2">
        <v>0.69236111111111109</v>
      </c>
      <c r="D43543" t="s">
        <v>42</v>
      </c>
      <c r="E43543" s="3" t="s">
        <v>38</v>
      </c>
      <c r="F43543" s="3" t="s">
        <v>51</v>
      </c>
      <c r="G43543" s="3" t="s">
        <v>112</v>
      </c>
      <c r="H43543">
        <v>24</v>
      </c>
      <c r="I43543" t="s">
        <v>43</v>
      </c>
      <c r="J43543" s="3" t="s">
        <v>41879</v>
      </c>
      <c r="K43543" t="s">
        <v>51</v>
      </c>
      <c r="L43543" t="s">
        <v>43</v>
      </c>
      <c r="M43543" t="s">
        <v>43</v>
      </c>
      <c r="N43543" s="3" t="s">
        <v>8200</v>
      </c>
      <c r="O43543">
        <v>1</v>
      </c>
      <c r="P43543">
        <v>1</v>
      </c>
      <c r="R43543" t="s">
        <v>43</v>
      </c>
      <c r="X43543">
        <v>0</v>
      </c>
      <c r="Y43543" t="s">
        <v>43</v>
      </c>
      <c r="Z43543" t="s">
        <v>43</v>
      </c>
      <c r="AA43543" t="s">
        <v>43</v>
      </c>
      <c r="AB43543" t="s">
        <v>43</v>
      </c>
      <c r="AC43543" t="s">
        <v>43</v>
      </c>
      <c r="AD43543" t="s">
        <v>43</v>
      </c>
      <c r="AE43543" t="s">
        <v>43</v>
      </c>
      <c r="AF43543" t="s">
        <v>43</v>
      </c>
      <c r="AG43543" t="s">
        <v>43</v>
      </c>
      <c r="AH43543" t="s">
        <v>43</v>
      </c>
    </row>
    <row r="43544" spans="1:34" hidden="1" x14ac:dyDescent="0.25">
      <c r="A43544">
        <v>2019</v>
      </c>
      <c r="B43544" s="1">
        <v>43525</v>
      </c>
      <c r="C43544" s="2">
        <v>0.70833333333333337</v>
      </c>
      <c r="D43544" t="s">
        <v>66</v>
      </c>
      <c r="E43544" s="3" t="s">
        <v>44</v>
      </c>
      <c r="F43544" s="3" t="s">
        <v>1033</v>
      </c>
      <c r="G43544" s="3" t="s">
        <v>1034</v>
      </c>
      <c r="H43544">
        <v>380</v>
      </c>
      <c r="I43544" t="s">
        <v>43</v>
      </c>
      <c r="J43544" s="3" t="s">
        <v>41880</v>
      </c>
      <c r="K43544" t="s">
        <v>1033</v>
      </c>
      <c r="L43544" t="s">
        <v>43</v>
      </c>
      <c r="M43544" t="s">
        <v>41881</v>
      </c>
      <c r="N43544" s="3" t="s">
        <v>37977</v>
      </c>
      <c r="O43544">
        <v>1</v>
      </c>
      <c r="P43544">
        <v>1</v>
      </c>
      <c r="R43544" t="s">
        <v>43</v>
      </c>
      <c r="X43544">
        <v>1</v>
      </c>
      <c r="Y43544" t="s">
        <v>43</v>
      </c>
      <c r="Z43544" t="s">
        <v>37955</v>
      </c>
      <c r="AA43544" t="s">
        <v>37945</v>
      </c>
      <c r="AB43544" t="s">
        <v>37956</v>
      </c>
      <c r="AC43544" t="s">
        <v>37947</v>
      </c>
      <c r="AD43544" t="s">
        <v>37948</v>
      </c>
      <c r="AE43544" t="s">
        <v>37947</v>
      </c>
      <c r="AF43544" t="s">
        <v>37956</v>
      </c>
      <c r="AG43544" t="s">
        <v>37962</v>
      </c>
      <c r="AH43544" t="s">
        <v>43</v>
      </c>
    </row>
    <row r="43545" spans="1:34" hidden="1" x14ac:dyDescent="0.25">
      <c r="A43545">
        <v>2019</v>
      </c>
      <c r="B43545" s="1">
        <v>43525</v>
      </c>
      <c r="C43545" s="2">
        <v>0.71319444444444446</v>
      </c>
      <c r="D43545" t="s">
        <v>42</v>
      </c>
      <c r="E43545" s="3" t="s">
        <v>38</v>
      </c>
      <c r="F43545" s="3" t="s">
        <v>48</v>
      </c>
      <c r="G43545" s="3" t="s">
        <v>745</v>
      </c>
      <c r="I43545" t="s">
        <v>8680</v>
      </c>
      <c r="J43545" s="3" t="s">
        <v>41882</v>
      </c>
      <c r="K43545" t="s">
        <v>48</v>
      </c>
      <c r="L43545" t="s">
        <v>43</v>
      </c>
      <c r="M43545" t="s">
        <v>43</v>
      </c>
      <c r="N43545" s="3" t="s">
        <v>8200</v>
      </c>
      <c r="O43545">
        <v>2</v>
      </c>
      <c r="R43545" t="s">
        <v>43</v>
      </c>
      <c r="X43545">
        <v>0</v>
      </c>
      <c r="Y43545" t="s">
        <v>43</v>
      </c>
      <c r="Z43545" t="s">
        <v>43</v>
      </c>
      <c r="AA43545" t="s">
        <v>43</v>
      </c>
      <c r="AB43545" t="s">
        <v>43</v>
      </c>
      <c r="AC43545" t="s">
        <v>43</v>
      </c>
      <c r="AD43545" t="s">
        <v>43</v>
      </c>
      <c r="AE43545" t="s">
        <v>43</v>
      </c>
      <c r="AF43545" t="s">
        <v>43</v>
      </c>
      <c r="AG43545" t="s">
        <v>43</v>
      </c>
      <c r="AH43545" t="s">
        <v>43</v>
      </c>
    </row>
    <row r="43546" spans="1:34" hidden="1" x14ac:dyDescent="0.25">
      <c r="A43546">
        <v>2019</v>
      </c>
      <c r="B43546" s="1">
        <v>43525</v>
      </c>
      <c r="C43546" s="2">
        <v>0.72222222222222221</v>
      </c>
      <c r="D43546" t="s">
        <v>42</v>
      </c>
      <c r="E43546" s="3" t="s">
        <v>44</v>
      </c>
      <c r="F43546" s="3" t="s">
        <v>54</v>
      </c>
      <c r="G43546" s="3" t="s">
        <v>55</v>
      </c>
      <c r="I43546" t="s">
        <v>43</v>
      </c>
      <c r="J43546" s="3" t="s">
        <v>41883</v>
      </c>
      <c r="K43546" t="s">
        <v>54</v>
      </c>
      <c r="L43546" t="s">
        <v>43</v>
      </c>
      <c r="M43546" t="s">
        <v>37942</v>
      </c>
      <c r="N43546" s="3" t="s">
        <v>37943</v>
      </c>
      <c r="O43546">
        <v>1</v>
      </c>
      <c r="R43546" t="s">
        <v>43</v>
      </c>
      <c r="T43546">
        <v>1</v>
      </c>
      <c r="X43546">
        <v>0</v>
      </c>
      <c r="Y43546" t="s">
        <v>43</v>
      </c>
      <c r="Z43546" t="s">
        <v>37955</v>
      </c>
      <c r="AA43546" t="s">
        <v>37945</v>
      </c>
      <c r="AB43546" t="s">
        <v>37956</v>
      </c>
      <c r="AC43546" t="s">
        <v>37947</v>
      </c>
      <c r="AD43546" t="s">
        <v>37948</v>
      </c>
      <c r="AE43546" t="s">
        <v>37947</v>
      </c>
      <c r="AF43546" t="s">
        <v>37956</v>
      </c>
      <c r="AG43546" t="s">
        <v>38675</v>
      </c>
      <c r="AH43546" t="s">
        <v>43</v>
      </c>
    </row>
    <row r="43547" spans="1:34" hidden="1" x14ac:dyDescent="0.25">
      <c r="A43547">
        <v>2019</v>
      </c>
      <c r="B43547" s="1">
        <v>43525</v>
      </c>
      <c r="C43547" s="2">
        <v>0.72430555555555554</v>
      </c>
      <c r="D43547" t="s">
        <v>42</v>
      </c>
      <c r="E43547" s="3" t="s">
        <v>44</v>
      </c>
      <c r="F43547" s="3" t="s">
        <v>424</v>
      </c>
      <c r="G43547" s="3" t="s">
        <v>76</v>
      </c>
      <c r="H43547">
        <v>273</v>
      </c>
      <c r="I43547" t="s">
        <v>43</v>
      </c>
      <c r="J43547" s="3" t="s">
        <v>41884</v>
      </c>
      <c r="K43547" t="s">
        <v>424</v>
      </c>
      <c r="L43547" t="s">
        <v>43</v>
      </c>
      <c r="M43547" t="s">
        <v>37953</v>
      </c>
      <c r="N43547" s="3" t="s">
        <v>37943</v>
      </c>
      <c r="O43547">
        <v>2</v>
      </c>
      <c r="R43547" t="s">
        <v>43</v>
      </c>
      <c r="X43547">
        <v>0</v>
      </c>
      <c r="Y43547" t="s">
        <v>43</v>
      </c>
      <c r="Z43547" t="s">
        <v>37955</v>
      </c>
      <c r="AA43547" t="s">
        <v>37945</v>
      </c>
      <c r="AB43547" t="s">
        <v>37956</v>
      </c>
      <c r="AC43547" t="s">
        <v>37947</v>
      </c>
      <c r="AD43547" t="s">
        <v>37948</v>
      </c>
      <c r="AE43547" t="s">
        <v>37947</v>
      </c>
      <c r="AF43547" t="s">
        <v>37956</v>
      </c>
      <c r="AG43547" t="s">
        <v>38675</v>
      </c>
      <c r="AH43547" t="s">
        <v>38726</v>
      </c>
    </row>
    <row r="43548" spans="1:34" hidden="1" x14ac:dyDescent="0.25">
      <c r="A43548">
        <v>2019</v>
      </c>
      <c r="B43548" s="1">
        <v>43525</v>
      </c>
      <c r="C43548" s="2">
        <v>0.73333333333333328</v>
      </c>
      <c r="D43548" t="s">
        <v>66</v>
      </c>
      <c r="E43548" s="3" t="s">
        <v>44</v>
      </c>
      <c r="F43548" s="3" t="s">
        <v>386</v>
      </c>
      <c r="G43548" s="3" t="s">
        <v>1832</v>
      </c>
      <c r="I43548" t="s">
        <v>43</v>
      </c>
      <c r="J43548" s="3" t="s">
        <v>41885</v>
      </c>
      <c r="K43548" t="s">
        <v>386</v>
      </c>
      <c r="L43548" t="s">
        <v>43</v>
      </c>
      <c r="M43548" t="s">
        <v>37953</v>
      </c>
      <c r="N43548" s="3" t="s">
        <v>37977</v>
      </c>
      <c r="O43548">
        <v>1</v>
      </c>
      <c r="P43548">
        <v>1</v>
      </c>
      <c r="R43548" t="s">
        <v>43</v>
      </c>
      <c r="X43548">
        <v>1</v>
      </c>
      <c r="Y43548" t="s">
        <v>43</v>
      </c>
      <c r="Z43548" t="s">
        <v>37944</v>
      </c>
      <c r="AA43548" t="s">
        <v>37945</v>
      </c>
      <c r="AB43548" t="s">
        <v>37956</v>
      </c>
      <c r="AC43548" t="s">
        <v>37947</v>
      </c>
      <c r="AD43548" t="s">
        <v>37948</v>
      </c>
      <c r="AE43548" t="s">
        <v>37947</v>
      </c>
      <c r="AF43548" t="s">
        <v>37961</v>
      </c>
      <c r="AG43548" t="s">
        <v>37962</v>
      </c>
      <c r="AH43548" t="s">
        <v>43</v>
      </c>
    </row>
    <row r="43549" spans="1:34" hidden="1" x14ac:dyDescent="0.25">
      <c r="A43549">
        <v>2019</v>
      </c>
      <c r="B43549" s="1">
        <v>43525</v>
      </c>
      <c r="C43549" s="2">
        <v>0.74236111111111114</v>
      </c>
      <c r="D43549" t="s">
        <v>42</v>
      </c>
      <c r="E43549" s="3" t="s">
        <v>44</v>
      </c>
      <c r="F43549" s="3" t="s">
        <v>1296</v>
      </c>
      <c r="G43549" s="3" t="s">
        <v>372</v>
      </c>
      <c r="I43549" t="s">
        <v>43</v>
      </c>
      <c r="J43549" s="3" t="s">
        <v>13512</v>
      </c>
      <c r="K43549" t="s">
        <v>1296</v>
      </c>
      <c r="L43549" t="s">
        <v>41290</v>
      </c>
      <c r="M43549" t="s">
        <v>37953</v>
      </c>
      <c r="N43549" s="3" t="s">
        <v>37943</v>
      </c>
      <c r="O43549">
        <v>2</v>
      </c>
      <c r="R43549" t="s">
        <v>43</v>
      </c>
      <c r="X43549">
        <v>0</v>
      </c>
      <c r="Y43549" t="s">
        <v>43</v>
      </c>
      <c r="Z43549" t="s">
        <v>37955</v>
      </c>
      <c r="AA43549" t="s">
        <v>37945</v>
      </c>
      <c r="AB43549" t="s">
        <v>37946</v>
      </c>
      <c r="AC43549" t="s">
        <v>37947</v>
      </c>
      <c r="AD43549" t="s">
        <v>37948</v>
      </c>
      <c r="AE43549" t="s">
        <v>37947</v>
      </c>
      <c r="AF43549" t="s">
        <v>37978</v>
      </c>
      <c r="AG43549" t="s">
        <v>38675</v>
      </c>
      <c r="AH43549" t="s">
        <v>37963</v>
      </c>
    </row>
    <row r="43550" spans="1:34" hidden="1" x14ac:dyDescent="0.25">
      <c r="A43550">
        <v>2019</v>
      </c>
      <c r="B43550" s="1">
        <v>43525</v>
      </c>
      <c r="C43550" s="2">
        <v>0.76458333333333328</v>
      </c>
      <c r="D43550" t="s">
        <v>42</v>
      </c>
      <c r="E43550" s="3" t="s">
        <v>38</v>
      </c>
      <c r="F43550" s="3" t="s">
        <v>150</v>
      </c>
      <c r="G43550" s="3" t="s">
        <v>1381</v>
      </c>
      <c r="I43550" t="s">
        <v>151</v>
      </c>
      <c r="J43550" s="3" t="s">
        <v>41886</v>
      </c>
      <c r="K43550" t="s">
        <v>150</v>
      </c>
      <c r="L43550" t="s">
        <v>43</v>
      </c>
      <c r="M43550" t="s">
        <v>43</v>
      </c>
      <c r="N43550" s="3" t="s">
        <v>8200</v>
      </c>
      <c r="O43550">
        <v>1</v>
      </c>
      <c r="P43550">
        <v>1</v>
      </c>
      <c r="R43550" t="s">
        <v>43</v>
      </c>
      <c r="X43550">
        <v>0</v>
      </c>
      <c r="Y43550" t="s">
        <v>43</v>
      </c>
      <c r="Z43550" t="s">
        <v>43</v>
      </c>
      <c r="AA43550" t="s">
        <v>43</v>
      </c>
      <c r="AB43550" t="s">
        <v>43</v>
      </c>
      <c r="AC43550" t="s">
        <v>43</v>
      </c>
      <c r="AD43550" t="s">
        <v>43</v>
      </c>
      <c r="AE43550" t="s">
        <v>43</v>
      </c>
      <c r="AF43550" t="s">
        <v>43</v>
      </c>
      <c r="AG43550" t="s">
        <v>43</v>
      </c>
      <c r="AH43550" t="s">
        <v>43</v>
      </c>
    </row>
    <row r="43551" spans="1:34" hidden="1" x14ac:dyDescent="0.25">
      <c r="A43551">
        <v>2019</v>
      </c>
      <c r="B43551" s="1">
        <v>43525</v>
      </c>
      <c r="C43551" s="2">
        <v>0.77222222222222225</v>
      </c>
      <c r="D43551" t="s">
        <v>42</v>
      </c>
      <c r="E43551" s="3" t="s">
        <v>38</v>
      </c>
      <c r="F43551" s="3" t="s">
        <v>359</v>
      </c>
      <c r="G43551" s="3" t="s">
        <v>412</v>
      </c>
      <c r="I43551" t="s">
        <v>43</v>
      </c>
      <c r="J43551" s="3" t="s">
        <v>41887</v>
      </c>
      <c r="K43551" t="s">
        <v>359</v>
      </c>
      <c r="L43551" t="s">
        <v>43</v>
      </c>
      <c r="M43551" t="s">
        <v>37953</v>
      </c>
      <c r="N43551" s="3" t="s">
        <v>8200</v>
      </c>
      <c r="O43551">
        <v>2</v>
      </c>
      <c r="R43551" t="s">
        <v>43</v>
      </c>
      <c r="X43551">
        <v>0</v>
      </c>
      <c r="Y43551" t="s">
        <v>43</v>
      </c>
      <c r="Z43551" t="s">
        <v>43</v>
      </c>
      <c r="AA43551" t="s">
        <v>43</v>
      </c>
      <c r="AB43551" t="s">
        <v>43</v>
      </c>
      <c r="AC43551" t="s">
        <v>43</v>
      </c>
      <c r="AD43551" t="s">
        <v>43</v>
      </c>
      <c r="AE43551" t="s">
        <v>43</v>
      </c>
      <c r="AF43551" t="s">
        <v>43</v>
      </c>
      <c r="AG43551" t="s">
        <v>43</v>
      </c>
      <c r="AH43551" t="s">
        <v>43</v>
      </c>
    </row>
    <row r="43552" spans="1:34" hidden="1" x14ac:dyDescent="0.25">
      <c r="A43552">
        <v>2019</v>
      </c>
      <c r="B43552" s="1">
        <v>43525</v>
      </c>
      <c r="C43552" s="2">
        <v>0.79166666666666663</v>
      </c>
      <c r="D43552" t="s">
        <v>42</v>
      </c>
      <c r="E43552" s="3" t="s">
        <v>44</v>
      </c>
      <c r="F43552" s="3" t="s">
        <v>359</v>
      </c>
      <c r="G43552" s="3" t="s">
        <v>1141</v>
      </c>
      <c r="I43552" t="s">
        <v>1411</v>
      </c>
      <c r="J43552" s="3" t="s">
        <v>43</v>
      </c>
      <c r="K43552" t="s">
        <v>359</v>
      </c>
      <c r="L43552" t="s">
        <v>43</v>
      </c>
      <c r="M43552" t="s">
        <v>33929</v>
      </c>
      <c r="N43552" s="3" t="s">
        <v>37977</v>
      </c>
      <c r="O43552">
        <v>2</v>
      </c>
      <c r="R43552" t="s">
        <v>43</v>
      </c>
      <c r="X43552">
        <v>0</v>
      </c>
      <c r="Y43552" t="s">
        <v>43</v>
      </c>
      <c r="Z43552" t="s">
        <v>37944</v>
      </c>
      <c r="AA43552" t="s">
        <v>37945</v>
      </c>
      <c r="AB43552" t="s">
        <v>37956</v>
      </c>
      <c r="AC43552" t="s">
        <v>37947</v>
      </c>
      <c r="AD43552" t="s">
        <v>37948</v>
      </c>
      <c r="AE43552" t="s">
        <v>37947</v>
      </c>
      <c r="AF43552" t="s">
        <v>37956</v>
      </c>
      <c r="AG43552" t="s">
        <v>40519</v>
      </c>
      <c r="AH43552" t="s">
        <v>43</v>
      </c>
    </row>
    <row r="43553" spans="1:34" hidden="1" x14ac:dyDescent="0.25">
      <c r="A43553">
        <v>2019</v>
      </c>
      <c r="B43553" s="1">
        <v>43525</v>
      </c>
      <c r="C43553" s="2">
        <v>0.79305555555555551</v>
      </c>
      <c r="D43553" t="s">
        <v>42</v>
      </c>
      <c r="E43553" s="3" t="s">
        <v>38</v>
      </c>
      <c r="F43553" s="3" t="s">
        <v>45</v>
      </c>
      <c r="G43553" s="3" t="s">
        <v>3867</v>
      </c>
      <c r="I43553" t="s">
        <v>692</v>
      </c>
      <c r="J43553" s="3" t="s">
        <v>41888</v>
      </c>
      <c r="K43553" t="s">
        <v>45</v>
      </c>
      <c r="L43553" t="s">
        <v>43</v>
      </c>
      <c r="M43553" t="s">
        <v>43</v>
      </c>
      <c r="N43553" s="3" t="s">
        <v>8200</v>
      </c>
      <c r="O43553">
        <v>2</v>
      </c>
      <c r="R43553" t="s">
        <v>43</v>
      </c>
      <c r="X43553">
        <v>0</v>
      </c>
      <c r="Y43553" t="s">
        <v>43</v>
      </c>
      <c r="Z43553" t="s">
        <v>43</v>
      </c>
      <c r="AA43553" t="s">
        <v>43</v>
      </c>
      <c r="AB43553" t="s">
        <v>43</v>
      </c>
      <c r="AC43553" t="s">
        <v>43</v>
      </c>
      <c r="AD43553" t="s">
        <v>43</v>
      </c>
      <c r="AE43553" t="s">
        <v>43</v>
      </c>
      <c r="AF43553" t="s">
        <v>43</v>
      </c>
      <c r="AG43553" t="s">
        <v>43</v>
      </c>
      <c r="AH43553" t="s">
        <v>43</v>
      </c>
    </row>
    <row r="43554" spans="1:34" hidden="1" x14ac:dyDescent="0.25">
      <c r="A43554">
        <v>2019</v>
      </c>
      <c r="B43554" s="1">
        <v>43525</v>
      </c>
      <c r="C43554" s="2">
        <v>0.8</v>
      </c>
      <c r="D43554" t="s">
        <v>42</v>
      </c>
      <c r="E43554" s="3" t="s">
        <v>38</v>
      </c>
      <c r="F43554" s="3" t="s">
        <v>78</v>
      </c>
      <c r="G43554" s="3" t="s">
        <v>132</v>
      </c>
      <c r="I43554" t="s">
        <v>43</v>
      </c>
      <c r="J43554" s="3" t="s">
        <v>41889</v>
      </c>
      <c r="K43554" t="s">
        <v>78</v>
      </c>
      <c r="L43554" t="s">
        <v>43</v>
      </c>
      <c r="M43554" t="s">
        <v>43</v>
      </c>
      <c r="N43554" s="3" t="s">
        <v>8200</v>
      </c>
      <c r="O43554">
        <v>2</v>
      </c>
      <c r="R43554" t="s">
        <v>43</v>
      </c>
      <c r="X43554">
        <v>0</v>
      </c>
      <c r="Y43554" t="s">
        <v>43</v>
      </c>
      <c r="Z43554" t="s">
        <v>43</v>
      </c>
      <c r="AA43554" t="s">
        <v>43</v>
      </c>
      <c r="AB43554" t="s">
        <v>43</v>
      </c>
      <c r="AC43554" t="s">
        <v>43</v>
      </c>
      <c r="AD43554" t="s">
        <v>43</v>
      </c>
      <c r="AE43554" t="s">
        <v>43</v>
      </c>
      <c r="AF43554" t="s">
        <v>43</v>
      </c>
      <c r="AG43554" t="s">
        <v>43</v>
      </c>
      <c r="AH43554" t="s">
        <v>43</v>
      </c>
    </row>
    <row r="43555" spans="1:34" hidden="1" x14ac:dyDescent="0.25">
      <c r="A43555">
        <v>2019</v>
      </c>
      <c r="B43555" s="1">
        <v>43525</v>
      </c>
      <c r="C43555" s="2">
        <v>0.8041666666666667</v>
      </c>
      <c r="D43555" t="s">
        <v>66</v>
      </c>
      <c r="E43555" s="3" t="s">
        <v>38</v>
      </c>
      <c r="F43555" s="3" t="s">
        <v>392</v>
      </c>
      <c r="G43555" s="3" t="s">
        <v>412</v>
      </c>
      <c r="I43555" t="s">
        <v>393</v>
      </c>
      <c r="J43555" s="3" t="s">
        <v>39853</v>
      </c>
      <c r="K43555" t="s">
        <v>392</v>
      </c>
      <c r="L43555" t="s">
        <v>39078</v>
      </c>
      <c r="M43555" t="s">
        <v>43</v>
      </c>
      <c r="N43555" s="3" t="s">
        <v>8200</v>
      </c>
      <c r="O43555">
        <v>1</v>
      </c>
      <c r="P43555">
        <v>1</v>
      </c>
      <c r="R43555" t="s">
        <v>43</v>
      </c>
      <c r="X43555">
        <v>1</v>
      </c>
      <c r="Y43555" t="s">
        <v>43</v>
      </c>
      <c r="Z43555" t="s">
        <v>43</v>
      </c>
      <c r="AA43555" t="s">
        <v>43</v>
      </c>
      <c r="AB43555" t="s">
        <v>43</v>
      </c>
      <c r="AC43555" t="s">
        <v>43</v>
      </c>
      <c r="AD43555" t="s">
        <v>43</v>
      </c>
      <c r="AE43555" t="s">
        <v>43</v>
      </c>
      <c r="AF43555" t="s">
        <v>43</v>
      </c>
      <c r="AG43555" t="s">
        <v>43</v>
      </c>
      <c r="AH43555" t="s">
        <v>43</v>
      </c>
    </row>
    <row r="43556" spans="1:34" hidden="1" x14ac:dyDescent="0.25">
      <c r="A43556">
        <v>2019</v>
      </c>
      <c r="B43556" s="1">
        <v>43525</v>
      </c>
      <c r="C43556" s="2">
        <v>0.81666666666666665</v>
      </c>
      <c r="D43556" t="s">
        <v>66</v>
      </c>
      <c r="E43556" s="3" t="s">
        <v>38</v>
      </c>
      <c r="F43556" s="3" t="s">
        <v>2420</v>
      </c>
      <c r="G43556" s="3" t="s">
        <v>376</v>
      </c>
      <c r="I43556" t="s">
        <v>43</v>
      </c>
      <c r="J43556" s="3" t="s">
        <v>32893</v>
      </c>
      <c r="K43556" t="s">
        <v>2420</v>
      </c>
      <c r="L43556" t="s">
        <v>43</v>
      </c>
      <c r="M43556" t="s">
        <v>43</v>
      </c>
      <c r="N43556" s="3" t="s">
        <v>8200</v>
      </c>
      <c r="O43556">
        <v>1</v>
      </c>
      <c r="P43556">
        <v>1</v>
      </c>
      <c r="R43556" t="s">
        <v>43</v>
      </c>
      <c r="X43556">
        <v>1</v>
      </c>
      <c r="Y43556" t="s">
        <v>43</v>
      </c>
      <c r="Z43556" t="s">
        <v>43</v>
      </c>
      <c r="AA43556" t="s">
        <v>43</v>
      </c>
      <c r="AB43556" t="s">
        <v>43</v>
      </c>
      <c r="AC43556" t="s">
        <v>43</v>
      </c>
      <c r="AD43556" t="s">
        <v>43</v>
      </c>
      <c r="AE43556" t="s">
        <v>43</v>
      </c>
      <c r="AF43556" t="s">
        <v>43</v>
      </c>
      <c r="AG43556" t="s">
        <v>43</v>
      </c>
      <c r="AH43556" t="s">
        <v>43</v>
      </c>
    </row>
    <row r="43557" spans="1:34" hidden="1" x14ac:dyDescent="0.25">
      <c r="A43557">
        <v>2019</v>
      </c>
      <c r="B43557" s="1">
        <v>43525</v>
      </c>
      <c r="C43557" s="2">
        <v>0.89652777777777781</v>
      </c>
      <c r="D43557" t="s">
        <v>42</v>
      </c>
      <c r="E43557" s="3" t="s">
        <v>38</v>
      </c>
      <c r="F43557" s="3" t="s">
        <v>209</v>
      </c>
      <c r="G43557" s="3" t="s">
        <v>5101</v>
      </c>
      <c r="I43557" t="s">
        <v>584</v>
      </c>
      <c r="J43557" s="3" t="s">
        <v>34781</v>
      </c>
      <c r="K43557" t="s">
        <v>209</v>
      </c>
      <c r="L43557" t="s">
        <v>41313</v>
      </c>
      <c r="M43557" t="s">
        <v>43</v>
      </c>
      <c r="N43557" s="3" t="s">
        <v>8200</v>
      </c>
      <c r="O43557">
        <v>2</v>
      </c>
      <c r="R43557" t="s">
        <v>43</v>
      </c>
      <c r="X43557">
        <v>0</v>
      </c>
      <c r="Y43557" t="s">
        <v>43</v>
      </c>
      <c r="Z43557" t="s">
        <v>43</v>
      </c>
      <c r="AA43557" t="s">
        <v>43</v>
      </c>
      <c r="AB43557" t="s">
        <v>43</v>
      </c>
      <c r="AC43557" t="s">
        <v>43</v>
      </c>
      <c r="AD43557" t="s">
        <v>43</v>
      </c>
      <c r="AE43557" t="s">
        <v>43</v>
      </c>
      <c r="AF43557" t="s">
        <v>43</v>
      </c>
      <c r="AG43557" t="s">
        <v>43</v>
      </c>
      <c r="AH43557" t="s">
        <v>43</v>
      </c>
    </row>
    <row r="43558" spans="1:34" hidden="1" x14ac:dyDescent="0.25">
      <c r="A43558">
        <v>2019</v>
      </c>
      <c r="B43558" s="1">
        <v>43525</v>
      </c>
      <c r="C43558" s="2">
        <v>0.90069444444444446</v>
      </c>
      <c r="D43558" t="s">
        <v>66</v>
      </c>
      <c r="E43558" s="3" t="s">
        <v>38</v>
      </c>
      <c r="F43558" s="3" t="s">
        <v>150</v>
      </c>
      <c r="G43558" s="3" t="s">
        <v>750</v>
      </c>
      <c r="I43558" t="s">
        <v>3451</v>
      </c>
      <c r="J43558" s="3" t="s">
        <v>43</v>
      </c>
      <c r="K43558" t="s">
        <v>150</v>
      </c>
      <c r="L43558" t="s">
        <v>38665</v>
      </c>
      <c r="M43558" t="s">
        <v>43</v>
      </c>
      <c r="N43558" s="3" t="s">
        <v>8200</v>
      </c>
      <c r="O43558">
        <v>1</v>
      </c>
      <c r="P43558">
        <v>1</v>
      </c>
      <c r="R43558" t="s">
        <v>43</v>
      </c>
      <c r="X43558">
        <v>1</v>
      </c>
      <c r="Y43558" t="s">
        <v>43</v>
      </c>
      <c r="Z43558" t="s">
        <v>43</v>
      </c>
      <c r="AA43558" t="s">
        <v>43</v>
      </c>
      <c r="AB43558" t="s">
        <v>43</v>
      </c>
      <c r="AC43558" t="s">
        <v>43</v>
      </c>
      <c r="AD43558" t="s">
        <v>43</v>
      </c>
      <c r="AE43558" t="s">
        <v>43</v>
      </c>
      <c r="AF43558" t="s">
        <v>43</v>
      </c>
      <c r="AG43558" t="s">
        <v>43</v>
      </c>
      <c r="AH43558" t="s">
        <v>43</v>
      </c>
    </row>
    <row r="43559" spans="1:34" hidden="1" x14ac:dyDescent="0.25">
      <c r="A43559">
        <v>2019</v>
      </c>
      <c r="B43559" s="1">
        <v>43525</v>
      </c>
      <c r="C43559" s="2">
        <v>0.90416666666666667</v>
      </c>
      <c r="D43559" t="s">
        <v>42</v>
      </c>
      <c r="E43559" s="3" t="s">
        <v>44</v>
      </c>
      <c r="F43559" s="3" t="s">
        <v>48</v>
      </c>
      <c r="G43559" s="3" t="s">
        <v>4184</v>
      </c>
      <c r="I43559" t="s">
        <v>3945</v>
      </c>
      <c r="J43559" s="3" t="s">
        <v>43</v>
      </c>
      <c r="K43559" t="s">
        <v>48</v>
      </c>
      <c r="L43559" t="s">
        <v>43</v>
      </c>
      <c r="M43559" t="s">
        <v>43</v>
      </c>
      <c r="N43559" s="3" t="s">
        <v>37977</v>
      </c>
      <c r="O43559">
        <v>2</v>
      </c>
      <c r="R43559" t="s">
        <v>43</v>
      </c>
      <c r="X43559">
        <v>0</v>
      </c>
      <c r="Y43559" t="s">
        <v>43</v>
      </c>
      <c r="Z43559" t="s">
        <v>37944</v>
      </c>
      <c r="AA43559" t="s">
        <v>37945</v>
      </c>
      <c r="AB43559" t="s">
        <v>37956</v>
      </c>
      <c r="AC43559" t="s">
        <v>37947</v>
      </c>
      <c r="AD43559" t="s">
        <v>37948</v>
      </c>
      <c r="AE43559" t="s">
        <v>37947</v>
      </c>
      <c r="AF43559" t="s">
        <v>43</v>
      </c>
      <c r="AG43559" t="s">
        <v>37962</v>
      </c>
      <c r="AH43559" t="s">
        <v>43</v>
      </c>
    </row>
    <row r="43560" spans="1:34" hidden="1" x14ac:dyDescent="0.25">
      <c r="A43560">
        <v>2019</v>
      </c>
      <c r="B43560" s="1">
        <v>43525</v>
      </c>
      <c r="C43560" s="2">
        <v>0.92361111111111116</v>
      </c>
      <c r="D43560" t="s">
        <v>42</v>
      </c>
      <c r="E43560" s="3" t="s">
        <v>44</v>
      </c>
      <c r="F43560" s="3" t="s">
        <v>446</v>
      </c>
      <c r="G43560" s="3" t="s">
        <v>70</v>
      </c>
      <c r="H43560">
        <v>250</v>
      </c>
      <c r="I43560" t="s">
        <v>43</v>
      </c>
      <c r="J43560" s="3" t="s">
        <v>41890</v>
      </c>
      <c r="K43560" t="s">
        <v>446</v>
      </c>
      <c r="L43560" t="s">
        <v>43</v>
      </c>
      <c r="M43560" t="s">
        <v>37942</v>
      </c>
      <c r="N43560" s="3" t="s">
        <v>37966</v>
      </c>
      <c r="O43560">
        <v>2</v>
      </c>
      <c r="R43560" t="s">
        <v>43</v>
      </c>
      <c r="X43560">
        <v>0</v>
      </c>
      <c r="Y43560" t="s">
        <v>43</v>
      </c>
      <c r="Z43560" t="s">
        <v>37955</v>
      </c>
      <c r="AA43560" t="s">
        <v>37945</v>
      </c>
      <c r="AB43560" t="s">
        <v>37956</v>
      </c>
      <c r="AC43560" t="s">
        <v>37947</v>
      </c>
      <c r="AD43560" t="s">
        <v>37948</v>
      </c>
      <c r="AE43560" t="s">
        <v>37947</v>
      </c>
      <c r="AF43560" t="s">
        <v>37956</v>
      </c>
      <c r="AG43560" t="s">
        <v>37958</v>
      </c>
      <c r="AH43560" t="s">
        <v>43</v>
      </c>
    </row>
    <row r="43561" spans="1:34" hidden="1" x14ac:dyDescent="0.25">
      <c r="A43561">
        <v>2019</v>
      </c>
      <c r="B43561" s="1">
        <v>43525</v>
      </c>
      <c r="C43561" s="2">
        <v>0.93263888888888891</v>
      </c>
      <c r="D43561" t="s">
        <v>66</v>
      </c>
      <c r="E43561" s="3" t="s">
        <v>44</v>
      </c>
      <c r="F43561" s="3" t="s">
        <v>365</v>
      </c>
      <c r="G43561" s="3" t="s">
        <v>41891</v>
      </c>
      <c r="I43561" t="s">
        <v>43</v>
      </c>
      <c r="J43561" s="3" t="s">
        <v>41892</v>
      </c>
      <c r="K43561" t="s">
        <v>365</v>
      </c>
      <c r="L43561" t="s">
        <v>43</v>
      </c>
      <c r="M43561" t="s">
        <v>37953</v>
      </c>
      <c r="N43561" s="3" t="s">
        <v>37966</v>
      </c>
      <c r="R43561" t="s">
        <v>43</v>
      </c>
      <c r="T43561">
        <v>1</v>
      </c>
      <c r="X43561">
        <v>1</v>
      </c>
      <c r="Y43561" t="s">
        <v>43</v>
      </c>
      <c r="Z43561" t="s">
        <v>37955</v>
      </c>
      <c r="AA43561" t="s">
        <v>37945</v>
      </c>
      <c r="AB43561" t="s">
        <v>37956</v>
      </c>
      <c r="AC43561" t="s">
        <v>37947</v>
      </c>
      <c r="AD43561" t="s">
        <v>37948</v>
      </c>
      <c r="AE43561" t="s">
        <v>37947</v>
      </c>
      <c r="AF43561" t="s">
        <v>37956</v>
      </c>
      <c r="AG43561" t="s">
        <v>37958</v>
      </c>
      <c r="AH43561" t="s">
        <v>43</v>
      </c>
    </row>
    <row r="43562" spans="1:34" hidden="1" x14ac:dyDescent="0.25">
      <c r="A43562">
        <v>2019</v>
      </c>
      <c r="B43562" s="1">
        <v>43525</v>
      </c>
      <c r="C43562" s="2">
        <v>0.95763888888888893</v>
      </c>
      <c r="D43562" t="s">
        <v>42</v>
      </c>
      <c r="E43562" s="3" t="s">
        <v>44</v>
      </c>
      <c r="F43562" s="3" t="s">
        <v>127</v>
      </c>
      <c r="G43562" s="3" t="s">
        <v>953</v>
      </c>
      <c r="I43562" t="s">
        <v>128</v>
      </c>
      <c r="J43562" s="3" t="s">
        <v>41893</v>
      </c>
      <c r="K43562" t="s">
        <v>127</v>
      </c>
      <c r="L43562" t="s">
        <v>38966</v>
      </c>
      <c r="M43562" t="s">
        <v>37953</v>
      </c>
      <c r="N43562" s="3" t="s">
        <v>37943</v>
      </c>
      <c r="O43562">
        <v>1</v>
      </c>
      <c r="R43562" t="s">
        <v>43</v>
      </c>
      <c r="T43562">
        <v>1</v>
      </c>
      <c r="X43562">
        <v>0</v>
      </c>
      <c r="Y43562" t="s">
        <v>43</v>
      </c>
      <c r="Z43562" t="s">
        <v>37955</v>
      </c>
      <c r="AA43562" t="s">
        <v>37945</v>
      </c>
      <c r="AB43562" t="s">
        <v>37946</v>
      </c>
      <c r="AC43562" t="s">
        <v>37947</v>
      </c>
      <c r="AD43562" t="s">
        <v>37948</v>
      </c>
      <c r="AE43562" t="s">
        <v>37947</v>
      </c>
      <c r="AF43562" t="s">
        <v>37978</v>
      </c>
      <c r="AG43562" t="s">
        <v>37958</v>
      </c>
      <c r="AH43562" t="s">
        <v>43</v>
      </c>
    </row>
    <row r="43563" spans="1:34" hidden="1" x14ac:dyDescent="0.25">
      <c r="A43563">
        <v>2019</v>
      </c>
      <c r="B43563" s="1">
        <v>43526</v>
      </c>
      <c r="C43563" s="2">
        <v>1.5277777777777777E-2</v>
      </c>
      <c r="D43563" t="s">
        <v>42</v>
      </c>
      <c r="E43563" s="3" t="s">
        <v>44</v>
      </c>
      <c r="F43563" s="3" t="s">
        <v>72</v>
      </c>
      <c r="G43563" s="3" t="s">
        <v>265</v>
      </c>
      <c r="H43563">
        <v>3592</v>
      </c>
      <c r="I43563" t="s">
        <v>43</v>
      </c>
      <c r="J43563" s="3" t="s">
        <v>41894</v>
      </c>
      <c r="K43563" t="s">
        <v>72</v>
      </c>
      <c r="L43563" t="s">
        <v>43</v>
      </c>
      <c r="M43563" t="s">
        <v>37953</v>
      </c>
      <c r="N43563" s="3" t="s">
        <v>37943</v>
      </c>
      <c r="O43563">
        <v>2</v>
      </c>
      <c r="R43563" t="s">
        <v>43</v>
      </c>
      <c r="X43563">
        <v>0</v>
      </c>
      <c r="Y43563" t="s">
        <v>43</v>
      </c>
      <c r="Z43563" t="s">
        <v>37955</v>
      </c>
      <c r="AA43563" t="s">
        <v>38067</v>
      </c>
      <c r="AB43563" t="s">
        <v>37956</v>
      </c>
      <c r="AC43563" t="s">
        <v>37947</v>
      </c>
      <c r="AD43563" t="s">
        <v>38068</v>
      </c>
      <c r="AE43563" t="s">
        <v>37947</v>
      </c>
      <c r="AF43563" t="s">
        <v>37956</v>
      </c>
      <c r="AG43563" t="s">
        <v>37962</v>
      </c>
      <c r="AH43563" t="s">
        <v>43</v>
      </c>
    </row>
    <row r="43564" spans="1:34" hidden="1" x14ac:dyDescent="0.25">
      <c r="A43564">
        <v>2019</v>
      </c>
      <c r="B43564" s="1">
        <v>43526</v>
      </c>
      <c r="C43564" s="2">
        <v>8.611111111111111E-2</v>
      </c>
      <c r="D43564" t="s">
        <v>42</v>
      </c>
      <c r="E43564" s="3" t="s">
        <v>38</v>
      </c>
      <c r="F43564" s="3" t="s">
        <v>78</v>
      </c>
      <c r="G43564" s="3" t="s">
        <v>1521</v>
      </c>
      <c r="I43564" t="s">
        <v>2835</v>
      </c>
      <c r="J43564" s="3" t="s">
        <v>41895</v>
      </c>
      <c r="K43564" t="s">
        <v>78</v>
      </c>
      <c r="L43564" t="s">
        <v>43</v>
      </c>
      <c r="M43564" t="s">
        <v>43</v>
      </c>
      <c r="N43564" s="3" t="s">
        <v>8200</v>
      </c>
      <c r="O43564">
        <v>1</v>
      </c>
      <c r="P43564">
        <v>1</v>
      </c>
      <c r="R43564" t="s">
        <v>43</v>
      </c>
      <c r="X43564">
        <v>0</v>
      </c>
      <c r="Y43564" t="s">
        <v>43</v>
      </c>
      <c r="Z43564" t="s">
        <v>43</v>
      </c>
      <c r="AA43564" t="s">
        <v>43</v>
      </c>
      <c r="AB43564" t="s">
        <v>43</v>
      </c>
      <c r="AC43564" t="s">
        <v>43</v>
      </c>
      <c r="AD43564" t="s">
        <v>43</v>
      </c>
      <c r="AE43564" t="s">
        <v>43</v>
      </c>
      <c r="AF43564" t="s">
        <v>43</v>
      </c>
      <c r="AG43564" t="s">
        <v>43</v>
      </c>
      <c r="AH43564" t="s">
        <v>43</v>
      </c>
    </row>
    <row r="43565" spans="1:34" hidden="1" x14ac:dyDescent="0.25">
      <c r="A43565">
        <v>2019</v>
      </c>
      <c r="B43565" s="1">
        <v>43526</v>
      </c>
      <c r="C43565" s="2">
        <v>9.3055555555555558E-2</v>
      </c>
      <c r="D43565" t="s">
        <v>42</v>
      </c>
      <c r="E43565" s="3" t="s">
        <v>44</v>
      </c>
      <c r="F43565" s="3" t="s">
        <v>54</v>
      </c>
      <c r="G43565" s="3" t="s">
        <v>677</v>
      </c>
      <c r="I43565" t="s">
        <v>43</v>
      </c>
      <c r="J43565" s="3" t="s">
        <v>41896</v>
      </c>
      <c r="K43565" t="s">
        <v>54</v>
      </c>
      <c r="L43565" t="s">
        <v>43</v>
      </c>
      <c r="M43565" t="s">
        <v>37942</v>
      </c>
      <c r="N43565" s="3" t="s">
        <v>37977</v>
      </c>
      <c r="O43565">
        <v>2</v>
      </c>
      <c r="R43565" t="s">
        <v>43</v>
      </c>
      <c r="X43565">
        <v>0</v>
      </c>
      <c r="Y43565" t="s">
        <v>43</v>
      </c>
      <c r="Z43565" t="s">
        <v>37955</v>
      </c>
      <c r="AA43565" t="s">
        <v>38067</v>
      </c>
      <c r="AB43565" t="s">
        <v>43</v>
      </c>
      <c r="AC43565" t="s">
        <v>37947</v>
      </c>
      <c r="AD43565" t="s">
        <v>38068</v>
      </c>
      <c r="AE43565" t="s">
        <v>37947</v>
      </c>
      <c r="AF43565" t="s">
        <v>37956</v>
      </c>
      <c r="AG43565" t="s">
        <v>37958</v>
      </c>
      <c r="AH43565" t="s">
        <v>43</v>
      </c>
    </row>
    <row r="43566" spans="1:34" hidden="1" x14ac:dyDescent="0.25">
      <c r="A43566">
        <v>2019</v>
      </c>
      <c r="B43566" s="1">
        <v>43526</v>
      </c>
      <c r="C43566" s="2">
        <v>0.26180555555555557</v>
      </c>
      <c r="D43566" t="s">
        <v>42</v>
      </c>
      <c r="E43566" s="3" t="s">
        <v>44</v>
      </c>
      <c r="F43566" s="3" t="s">
        <v>320</v>
      </c>
      <c r="G43566" s="3" t="s">
        <v>428</v>
      </c>
      <c r="H43566">
        <v>119</v>
      </c>
      <c r="I43566" t="s">
        <v>8579</v>
      </c>
      <c r="J43566" s="3" t="s">
        <v>43</v>
      </c>
      <c r="K43566" t="s">
        <v>320</v>
      </c>
      <c r="L43566" t="s">
        <v>43</v>
      </c>
      <c r="M43566" t="s">
        <v>37942</v>
      </c>
      <c r="N43566" s="3" t="s">
        <v>37977</v>
      </c>
      <c r="O43566">
        <v>2</v>
      </c>
      <c r="R43566" t="s">
        <v>43</v>
      </c>
      <c r="X43566">
        <v>0</v>
      </c>
      <c r="Y43566" t="s">
        <v>43</v>
      </c>
      <c r="Z43566" t="s">
        <v>37944</v>
      </c>
      <c r="AA43566" t="s">
        <v>37945</v>
      </c>
      <c r="AB43566" t="s">
        <v>37956</v>
      </c>
      <c r="AC43566" t="s">
        <v>37947</v>
      </c>
      <c r="AD43566" t="s">
        <v>37948</v>
      </c>
      <c r="AE43566" t="s">
        <v>37947</v>
      </c>
      <c r="AF43566" t="s">
        <v>37956</v>
      </c>
      <c r="AG43566" t="s">
        <v>38675</v>
      </c>
      <c r="AH43566" t="s">
        <v>43</v>
      </c>
    </row>
    <row r="43567" spans="1:34" hidden="1" x14ac:dyDescent="0.25">
      <c r="A43567">
        <v>2019</v>
      </c>
      <c r="B43567" s="1">
        <v>43526</v>
      </c>
      <c r="C43567" s="2">
        <v>0.2722222222222222</v>
      </c>
      <c r="D43567" t="s">
        <v>42</v>
      </c>
      <c r="E43567" s="3" t="s">
        <v>44</v>
      </c>
      <c r="F43567" s="3" t="s">
        <v>199</v>
      </c>
      <c r="G43567" s="3" t="s">
        <v>696</v>
      </c>
      <c r="I43567" t="s">
        <v>43</v>
      </c>
      <c r="J43567" s="3" t="s">
        <v>43</v>
      </c>
      <c r="K43567" t="s">
        <v>199</v>
      </c>
      <c r="L43567" t="s">
        <v>41897</v>
      </c>
      <c r="M43567" t="s">
        <v>37953</v>
      </c>
      <c r="N43567" s="3" t="s">
        <v>37943</v>
      </c>
      <c r="O43567">
        <v>1</v>
      </c>
      <c r="R43567" t="s">
        <v>43</v>
      </c>
      <c r="T43567">
        <v>1</v>
      </c>
      <c r="X43567">
        <v>0</v>
      </c>
      <c r="Y43567" t="s">
        <v>43</v>
      </c>
      <c r="Z43567" t="s">
        <v>37955</v>
      </c>
      <c r="AA43567" t="s">
        <v>38067</v>
      </c>
      <c r="AB43567" t="s">
        <v>37946</v>
      </c>
      <c r="AC43567" t="s">
        <v>37947</v>
      </c>
      <c r="AD43567" t="s">
        <v>38068</v>
      </c>
      <c r="AE43567" t="s">
        <v>37947</v>
      </c>
      <c r="AF43567" t="s">
        <v>37949</v>
      </c>
      <c r="AG43567" t="s">
        <v>37958</v>
      </c>
      <c r="AH43567" t="s">
        <v>37963</v>
      </c>
    </row>
    <row r="43568" spans="1:34" hidden="1" x14ac:dyDescent="0.25">
      <c r="A43568">
        <v>2019</v>
      </c>
      <c r="B43568" s="1">
        <v>43526</v>
      </c>
      <c r="C43568" s="2">
        <v>0.34722222222222221</v>
      </c>
      <c r="D43568" t="s">
        <v>42</v>
      </c>
      <c r="E43568" s="3" t="s">
        <v>44</v>
      </c>
      <c r="F43568" s="3" t="s">
        <v>39</v>
      </c>
      <c r="G43568" s="3" t="s">
        <v>40</v>
      </c>
      <c r="I43568" t="s">
        <v>108</v>
      </c>
      <c r="J43568" s="3" t="s">
        <v>43</v>
      </c>
      <c r="K43568" t="s">
        <v>39</v>
      </c>
      <c r="L43568" t="s">
        <v>38562</v>
      </c>
      <c r="M43568" t="s">
        <v>37942</v>
      </c>
      <c r="N43568" s="3" t="s">
        <v>37943</v>
      </c>
      <c r="O43568">
        <v>1</v>
      </c>
      <c r="R43568" t="s">
        <v>43</v>
      </c>
      <c r="T43568">
        <v>1</v>
      </c>
      <c r="X43568">
        <v>0</v>
      </c>
      <c r="Y43568" t="s">
        <v>43</v>
      </c>
      <c r="Z43568" t="s">
        <v>37944</v>
      </c>
      <c r="AA43568" t="s">
        <v>37945</v>
      </c>
      <c r="AB43568" t="s">
        <v>37946</v>
      </c>
      <c r="AC43568" t="s">
        <v>37947</v>
      </c>
      <c r="AD43568" t="s">
        <v>37948</v>
      </c>
      <c r="AE43568" t="s">
        <v>37947</v>
      </c>
      <c r="AF43568" t="s">
        <v>43</v>
      </c>
      <c r="AG43568" t="s">
        <v>37958</v>
      </c>
      <c r="AH43568" t="s">
        <v>43</v>
      </c>
    </row>
    <row r="43569" spans="1:34" hidden="1" x14ac:dyDescent="0.25">
      <c r="A43569">
        <v>2019</v>
      </c>
      <c r="B43569" s="1">
        <v>43526</v>
      </c>
      <c r="C43569" s="2">
        <v>0.38124999999999998</v>
      </c>
      <c r="D43569" t="s">
        <v>42</v>
      </c>
      <c r="E43569" s="3" t="s">
        <v>44</v>
      </c>
      <c r="F43569" s="3" t="s">
        <v>577</v>
      </c>
      <c r="G43569" s="3" t="s">
        <v>21025</v>
      </c>
      <c r="I43569" t="s">
        <v>43</v>
      </c>
      <c r="J43569" s="3" t="s">
        <v>41898</v>
      </c>
      <c r="K43569" t="s">
        <v>577</v>
      </c>
      <c r="L43569" t="s">
        <v>43</v>
      </c>
      <c r="M43569" t="s">
        <v>37953</v>
      </c>
      <c r="N43569" s="3" t="s">
        <v>37943</v>
      </c>
      <c r="O43569">
        <v>2</v>
      </c>
      <c r="R43569" t="s">
        <v>43</v>
      </c>
      <c r="X43569">
        <v>0</v>
      </c>
      <c r="Y43569" t="s">
        <v>43</v>
      </c>
      <c r="Z43569" t="s">
        <v>38206</v>
      </c>
      <c r="AA43569" t="s">
        <v>37945</v>
      </c>
      <c r="AB43569" t="s">
        <v>37956</v>
      </c>
      <c r="AC43569" t="s">
        <v>37947</v>
      </c>
      <c r="AD43569" t="s">
        <v>37948</v>
      </c>
      <c r="AE43569" t="s">
        <v>37947</v>
      </c>
      <c r="AF43569" t="s">
        <v>37949</v>
      </c>
      <c r="AG43569" t="s">
        <v>37958</v>
      </c>
      <c r="AH43569" t="s">
        <v>43</v>
      </c>
    </row>
    <row r="43570" spans="1:34" hidden="1" x14ac:dyDescent="0.25">
      <c r="A43570">
        <v>2019</v>
      </c>
      <c r="B43570" s="1">
        <v>43526</v>
      </c>
      <c r="C43570" s="2">
        <v>0.40555555555555556</v>
      </c>
      <c r="D43570" t="s">
        <v>41899</v>
      </c>
      <c r="E43570" s="3" t="s">
        <v>44</v>
      </c>
      <c r="F43570" s="3" t="s">
        <v>69</v>
      </c>
      <c r="G43570" s="3" t="s">
        <v>2249</v>
      </c>
      <c r="I43570" t="s">
        <v>43</v>
      </c>
      <c r="J43570" s="3" t="s">
        <v>41900</v>
      </c>
      <c r="K43570" t="s">
        <v>69</v>
      </c>
      <c r="L43570" t="s">
        <v>43</v>
      </c>
      <c r="M43570" t="s">
        <v>48</v>
      </c>
      <c r="N43570" s="3" t="s">
        <v>8200</v>
      </c>
      <c r="O43570">
        <v>2</v>
      </c>
      <c r="R43570" t="s">
        <v>43</v>
      </c>
      <c r="X43570">
        <v>0</v>
      </c>
      <c r="Y43570" t="s">
        <v>43</v>
      </c>
      <c r="Z43570" t="s">
        <v>43</v>
      </c>
      <c r="AA43570" t="s">
        <v>43</v>
      </c>
      <c r="AB43570" t="s">
        <v>43</v>
      </c>
      <c r="AC43570" t="s">
        <v>43</v>
      </c>
      <c r="AD43570" t="s">
        <v>43</v>
      </c>
      <c r="AE43570" t="s">
        <v>43</v>
      </c>
      <c r="AF43570" t="s">
        <v>43</v>
      </c>
      <c r="AG43570" t="s">
        <v>43</v>
      </c>
      <c r="AH43570" t="s">
        <v>43</v>
      </c>
    </row>
    <row r="43571" spans="1:34" hidden="1" x14ac:dyDescent="0.25">
      <c r="A43571">
        <v>2019</v>
      </c>
      <c r="B43571" s="1">
        <v>43532</v>
      </c>
      <c r="C43571" s="2">
        <v>0.24930555555555556</v>
      </c>
      <c r="D43571" t="s">
        <v>42</v>
      </c>
      <c r="E43571" s="3" t="s">
        <v>44</v>
      </c>
      <c r="F43571" s="3" t="s">
        <v>714</v>
      </c>
      <c r="G43571" s="3" t="s">
        <v>715</v>
      </c>
      <c r="H43571">
        <v>955</v>
      </c>
      <c r="I43571" t="s">
        <v>43</v>
      </c>
      <c r="J43571" s="3" t="s">
        <v>41901</v>
      </c>
      <c r="K43571" t="s">
        <v>714</v>
      </c>
      <c r="L43571" t="s">
        <v>43</v>
      </c>
      <c r="M43571" t="s">
        <v>37953</v>
      </c>
      <c r="N43571" s="3" t="s">
        <v>37943</v>
      </c>
      <c r="O43571">
        <v>1</v>
      </c>
      <c r="P43571">
        <v>1</v>
      </c>
      <c r="R43571" t="s">
        <v>43</v>
      </c>
      <c r="X43571">
        <v>0</v>
      </c>
      <c r="Y43571" t="s">
        <v>43</v>
      </c>
      <c r="Z43571" t="s">
        <v>37955</v>
      </c>
      <c r="AA43571" t="s">
        <v>37945</v>
      </c>
      <c r="AB43571" t="s">
        <v>37956</v>
      </c>
      <c r="AC43571" t="s">
        <v>37947</v>
      </c>
      <c r="AD43571" t="s">
        <v>37948</v>
      </c>
      <c r="AE43571" t="s">
        <v>37947</v>
      </c>
      <c r="AF43571" t="s">
        <v>37956</v>
      </c>
      <c r="AG43571" t="s">
        <v>37962</v>
      </c>
      <c r="AH43571" t="s">
        <v>43</v>
      </c>
    </row>
    <row r="43572" spans="1:34" hidden="1" x14ac:dyDescent="0.25">
      <c r="A43572">
        <v>2019</v>
      </c>
      <c r="B43572" s="1">
        <v>43526</v>
      </c>
      <c r="C43572" s="2">
        <v>0.47847222222222224</v>
      </c>
      <c r="D43572" t="s">
        <v>42</v>
      </c>
      <c r="E43572" s="3" t="s">
        <v>38</v>
      </c>
      <c r="F43572" s="3" t="s">
        <v>179</v>
      </c>
      <c r="G43572" s="3" t="s">
        <v>1306</v>
      </c>
      <c r="I43572" t="s">
        <v>246</v>
      </c>
      <c r="J43572" s="3" t="s">
        <v>4777</v>
      </c>
      <c r="K43572" t="s">
        <v>179</v>
      </c>
      <c r="L43572" t="s">
        <v>38447</v>
      </c>
      <c r="M43572" t="s">
        <v>43</v>
      </c>
      <c r="N43572" s="3" t="s">
        <v>8200</v>
      </c>
      <c r="O43572">
        <v>2</v>
      </c>
      <c r="R43572" t="s">
        <v>43</v>
      </c>
      <c r="X43572">
        <v>0</v>
      </c>
      <c r="Y43572" t="s">
        <v>43</v>
      </c>
      <c r="Z43572" t="s">
        <v>43</v>
      </c>
      <c r="AA43572" t="s">
        <v>43</v>
      </c>
      <c r="AB43572" t="s">
        <v>43</v>
      </c>
      <c r="AC43572" t="s">
        <v>43</v>
      </c>
      <c r="AD43572" t="s">
        <v>43</v>
      </c>
      <c r="AE43572" t="s">
        <v>43</v>
      </c>
      <c r="AF43572" t="s">
        <v>43</v>
      </c>
      <c r="AG43572" t="s">
        <v>43</v>
      </c>
      <c r="AH43572" t="s">
        <v>43</v>
      </c>
    </row>
    <row r="43573" spans="1:34" hidden="1" x14ac:dyDescent="0.25">
      <c r="A43573">
        <v>2019</v>
      </c>
      <c r="B43573" s="1">
        <v>43526</v>
      </c>
      <c r="C43573" s="2">
        <v>0.48125000000000001</v>
      </c>
      <c r="D43573" t="s">
        <v>42</v>
      </c>
      <c r="E43573" s="3" t="s">
        <v>44</v>
      </c>
      <c r="F43573" s="3" t="s">
        <v>365</v>
      </c>
      <c r="G43573" s="3" t="s">
        <v>899</v>
      </c>
      <c r="H43573">
        <v>398</v>
      </c>
      <c r="I43573" t="s">
        <v>43</v>
      </c>
      <c r="J43573" s="3" t="s">
        <v>41902</v>
      </c>
      <c r="K43573" t="s">
        <v>365</v>
      </c>
      <c r="L43573" t="s">
        <v>43</v>
      </c>
      <c r="M43573" t="s">
        <v>37953</v>
      </c>
      <c r="N43573" s="3" t="s">
        <v>37943</v>
      </c>
      <c r="O43573">
        <v>2</v>
      </c>
      <c r="R43573" t="s">
        <v>43</v>
      </c>
      <c r="X43573">
        <v>0</v>
      </c>
      <c r="Y43573" t="s">
        <v>43</v>
      </c>
      <c r="Z43573" t="s">
        <v>37955</v>
      </c>
      <c r="AA43573" t="s">
        <v>37945</v>
      </c>
      <c r="AB43573" t="s">
        <v>37956</v>
      </c>
      <c r="AC43573" t="s">
        <v>37957</v>
      </c>
      <c r="AD43573" t="s">
        <v>37948</v>
      </c>
      <c r="AE43573" t="s">
        <v>37947</v>
      </c>
      <c r="AF43573" t="s">
        <v>37956</v>
      </c>
      <c r="AG43573" t="s">
        <v>37962</v>
      </c>
      <c r="AH43573" t="s">
        <v>43</v>
      </c>
    </row>
    <row r="43574" spans="1:34" hidden="1" x14ac:dyDescent="0.25">
      <c r="A43574">
        <v>2019</v>
      </c>
      <c r="B43574" s="1">
        <v>43526</v>
      </c>
      <c r="C43574" s="2">
        <v>0.51180555555555551</v>
      </c>
      <c r="D43574" t="s">
        <v>42</v>
      </c>
      <c r="E43574" s="3" t="s">
        <v>44</v>
      </c>
      <c r="F43574" s="3" t="s">
        <v>147</v>
      </c>
      <c r="G43574" s="3" t="s">
        <v>257</v>
      </c>
      <c r="I43574" t="s">
        <v>43</v>
      </c>
      <c r="J43574" s="3" t="s">
        <v>41903</v>
      </c>
      <c r="K43574" t="s">
        <v>147</v>
      </c>
      <c r="L43574" t="s">
        <v>43</v>
      </c>
      <c r="M43574" t="s">
        <v>37942</v>
      </c>
      <c r="N43574" s="3" t="s">
        <v>37954</v>
      </c>
      <c r="O43574">
        <v>2</v>
      </c>
      <c r="R43574" t="s">
        <v>43</v>
      </c>
      <c r="X43574">
        <v>0</v>
      </c>
      <c r="Y43574" t="s">
        <v>43</v>
      </c>
      <c r="Z43574" t="s">
        <v>37955</v>
      </c>
      <c r="AA43574" t="s">
        <v>37945</v>
      </c>
      <c r="AB43574" t="s">
        <v>37956</v>
      </c>
      <c r="AC43574" t="s">
        <v>38085</v>
      </c>
      <c r="AD43574" t="s">
        <v>37948</v>
      </c>
      <c r="AE43574" t="s">
        <v>38174</v>
      </c>
      <c r="AF43574" t="s">
        <v>37956</v>
      </c>
      <c r="AG43574" t="s">
        <v>38675</v>
      </c>
      <c r="AH43574" t="s">
        <v>43</v>
      </c>
    </row>
    <row r="43575" spans="1:34" hidden="1" x14ac:dyDescent="0.25">
      <c r="A43575">
        <v>2019</v>
      </c>
      <c r="B43575" s="1">
        <v>43526</v>
      </c>
      <c r="C43575" s="2">
        <v>0.60624999999999996</v>
      </c>
      <c r="D43575" t="s">
        <v>42</v>
      </c>
      <c r="E43575" s="3" t="s">
        <v>44</v>
      </c>
      <c r="F43575" s="3" t="s">
        <v>199</v>
      </c>
      <c r="G43575" s="3" t="s">
        <v>61</v>
      </c>
      <c r="I43575" t="s">
        <v>43</v>
      </c>
      <c r="J43575" s="3" t="s">
        <v>41904</v>
      </c>
      <c r="K43575" t="s">
        <v>199</v>
      </c>
      <c r="L43575" t="s">
        <v>39095</v>
      </c>
      <c r="M43575" t="s">
        <v>37942</v>
      </c>
      <c r="N43575" s="3" t="s">
        <v>37954</v>
      </c>
      <c r="O43575">
        <v>0</v>
      </c>
      <c r="R43575" t="s">
        <v>43</v>
      </c>
      <c r="X43575">
        <v>0</v>
      </c>
      <c r="Y43575" t="s">
        <v>43</v>
      </c>
      <c r="Z43575" t="s">
        <v>37955</v>
      </c>
      <c r="AA43575" t="s">
        <v>37945</v>
      </c>
      <c r="AB43575" t="s">
        <v>37946</v>
      </c>
      <c r="AC43575" t="s">
        <v>37947</v>
      </c>
      <c r="AD43575" t="s">
        <v>37948</v>
      </c>
      <c r="AE43575" t="s">
        <v>37947</v>
      </c>
      <c r="AF43575" t="s">
        <v>38092</v>
      </c>
      <c r="AG43575" t="s">
        <v>43</v>
      </c>
      <c r="AH43575" t="s">
        <v>43</v>
      </c>
    </row>
    <row r="43576" spans="1:34" hidden="1" x14ac:dyDescent="0.25">
      <c r="A43576">
        <v>2019</v>
      </c>
      <c r="B43576" s="1">
        <v>43526</v>
      </c>
      <c r="C43576" s="2">
        <v>0.61041666666666672</v>
      </c>
      <c r="D43576" t="s">
        <v>42</v>
      </c>
      <c r="E43576" s="3" t="s">
        <v>44</v>
      </c>
      <c r="F43576" s="3" t="s">
        <v>48</v>
      </c>
      <c r="G43576" s="3" t="s">
        <v>187</v>
      </c>
      <c r="I43576" t="s">
        <v>388</v>
      </c>
      <c r="J43576" s="3" t="s">
        <v>43</v>
      </c>
      <c r="K43576" t="s">
        <v>48</v>
      </c>
      <c r="L43576" t="s">
        <v>38289</v>
      </c>
      <c r="M43576" t="s">
        <v>43</v>
      </c>
      <c r="N43576" s="3" t="s">
        <v>37943</v>
      </c>
      <c r="O43576">
        <v>2</v>
      </c>
      <c r="R43576" t="s">
        <v>43</v>
      </c>
      <c r="X43576">
        <v>0</v>
      </c>
      <c r="Y43576" t="s">
        <v>43</v>
      </c>
      <c r="Z43576" t="s">
        <v>37944</v>
      </c>
      <c r="AA43576" t="s">
        <v>37945</v>
      </c>
      <c r="AB43576" t="s">
        <v>37946</v>
      </c>
      <c r="AC43576" t="s">
        <v>37947</v>
      </c>
      <c r="AD43576" t="s">
        <v>37948</v>
      </c>
      <c r="AE43576" t="s">
        <v>37947</v>
      </c>
      <c r="AF43576" t="s">
        <v>37978</v>
      </c>
      <c r="AG43576" t="s">
        <v>38675</v>
      </c>
      <c r="AH43576" t="s">
        <v>43</v>
      </c>
    </row>
    <row r="43577" spans="1:34" hidden="1" x14ac:dyDescent="0.25">
      <c r="A43577">
        <v>2019</v>
      </c>
      <c r="B43577" s="1">
        <v>43526</v>
      </c>
      <c r="C43577" s="2">
        <v>0.65277777777777779</v>
      </c>
      <c r="D43577" t="s">
        <v>42</v>
      </c>
      <c r="E43577" s="3" t="s">
        <v>44</v>
      </c>
      <c r="F43577" s="3" t="s">
        <v>1229</v>
      </c>
      <c r="G43577" s="3" t="s">
        <v>17796</v>
      </c>
      <c r="I43577" t="s">
        <v>43</v>
      </c>
      <c r="J43577" s="3" t="s">
        <v>41905</v>
      </c>
      <c r="K43577" t="s">
        <v>1229</v>
      </c>
      <c r="L43577" t="s">
        <v>43</v>
      </c>
      <c r="M43577" t="s">
        <v>43</v>
      </c>
      <c r="N43577" s="3" t="s">
        <v>37954</v>
      </c>
      <c r="O43577">
        <v>2</v>
      </c>
      <c r="R43577" t="s">
        <v>43</v>
      </c>
      <c r="X43577">
        <v>0</v>
      </c>
      <c r="Y43577" t="s">
        <v>43</v>
      </c>
      <c r="Z43577" t="s">
        <v>38206</v>
      </c>
      <c r="AA43577" t="s">
        <v>37945</v>
      </c>
      <c r="AB43577" t="s">
        <v>37956</v>
      </c>
      <c r="AC43577" t="s">
        <v>37947</v>
      </c>
      <c r="AD43577" t="s">
        <v>37948</v>
      </c>
      <c r="AE43577" t="s">
        <v>37947</v>
      </c>
      <c r="AF43577" t="s">
        <v>37956</v>
      </c>
      <c r="AG43577" t="s">
        <v>37958</v>
      </c>
      <c r="AH43577" t="s">
        <v>43</v>
      </c>
    </row>
    <row r="43578" spans="1:34" hidden="1" x14ac:dyDescent="0.25">
      <c r="A43578">
        <v>2019</v>
      </c>
      <c r="B43578" s="1">
        <v>43526</v>
      </c>
      <c r="C43578" s="2">
        <v>0.67152777777777772</v>
      </c>
      <c r="D43578" t="s">
        <v>42</v>
      </c>
      <c r="E43578" s="3" t="s">
        <v>44</v>
      </c>
      <c r="F43578" s="3" t="s">
        <v>1229</v>
      </c>
      <c r="G43578" s="3" t="s">
        <v>2249</v>
      </c>
      <c r="I43578" t="s">
        <v>43</v>
      </c>
      <c r="J43578" s="3" t="s">
        <v>41906</v>
      </c>
      <c r="K43578" t="s">
        <v>1229</v>
      </c>
      <c r="L43578" t="s">
        <v>43</v>
      </c>
      <c r="M43578" t="s">
        <v>43</v>
      </c>
      <c r="N43578" s="3" t="s">
        <v>37954</v>
      </c>
      <c r="O43578">
        <v>1</v>
      </c>
      <c r="R43578" t="s">
        <v>43</v>
      </c>
      <c r="U43578">
        <v>1</v>
      </c>
      <c r="X43578">
        <v>0</v>
      </c>
      <c r="Y43578" t="s">
        <v>43</v>
      </c>
      <c r="Z43578" t="s">
        <v>38206</v>
      </c>
      <c r="AA43578" t="s">
        <v>37945</v>
      </c>
      <c r="AB43578" t="s">
        <v>37956</v>
      </c>
      <c r="AC43578" t="s">
        <v>37947</v>
      </c>
      <c r="AD43578" t="s">
        <v>37948</v>
      </c>
      <c r="AE43578" t="s">
        <v>37947</v>
      </c>
      <c r="AF43578" t="s">
        <v>43</v>
      </c>
      <c r="AG43578" t="s">
        <v>38375</v>
      </c>
      <c r="AH43578" t="s">
        <v>37989</v>
      </c>
    </row>
    <row r="43579" spans="1:34" hidden="1" x14ac:dyDescent="0.25">
      <c r="A43579">
        <v>2019</v>
      </c>
      <c r="B43579" s="1">
        <v>43526</v>
      </c>
      <c r="C43579" s="2">
        <v>0.68819444444444444</v>
      </c>
      <c r="D43579" t="s">
        <v>66</v>
      </c>
      <c r="E43579" s="3" t="s">
        <v>44</v>
      </c>
      <c r="F43579" s="3" t="s">
        <v>45</v>
      </c>
      <c r="G43579" s="3" t="s">
        <v>40</v>
      </c>
      <c r="H43579">
        <v>2215</v>
      </c>
      <c r="I43579" t="s">
        <v>39593</v>
      </c>
      <c r="J43579" s="3" t="s">
        <v>12188</v>
      </c>
      <c r="K43579" t="s">
        <v>45</v>
      </c>
      <c r="L43579" t="s">
        <v>38285</v>
      </c>
      <c r="M43579" t="s">
        <v>37953</v>
      </c>
      <c r="N43579" s="3" t="s">
        <v>37977</v>
      </c>
      <c r="O43579">
        <v>1</v>
      </c>
      <c r="P43579">
        <v>1</v>
      </c>
      <c r="R43579" t="s">
        <v>43</v>
      </c>
      <c r="X43579">
        <v>1</v>
      </c>
      <c r="Y43579" t="s">
        <v>43</v>
      </c>
      <c r="Z43579" t="s">
        <v>38451</v>
      </c>
      <c r="AA43579" t="s">
        <v>37945</v>
      </c>
      <c r="AB43579" t="s">
        <v>37946</v>
      </c>
      <c r="AC43579" t="s">
        <v>37947</v>
      </c>
      <c r="AD43579" t="s">
        <v>37948</v>
      </c>
      <c r="AE43579" t="s">
        <v>37947</v>
      </c>
      <c r="AF43579" t="s">
        <v>37978</v>
      </c>
      <c r="AG43579" t="s">
        <v>37962</v>
      </c>
      <c r="AH43579" t="s">
        <v>43</v>
      </c>
    </row>
    <row r="43580" spans="1:34" hidden="1" x14ac:dyDescent="0.25">
      <c r="A43580">
        <v>2019</v>
      </c>
      <c r="B43580" s="1">
        <v>43526</v>
      </c>
      <c r="C43580" s="2">
        <v>0.69305555555555554</v>
      </c>
      <c r="D43580" t="s">
        <v>42</v>
      </c>
      <c r="E43580" s="3" t="s">
        <v>38</v>
      </c>
      <c r="F43580" s="3" t="s">
        <v>51</v>
      </c>
      <c r="G43580" s="3" t="s">
        <v>1751</v>
      </c>
      <c r="I43580" t="s">
        <v>43</v>
      </c>
      <c r="J43580" s="3" t="s">
        <v>41907</v>
      </c>
      <c r="K43580" t="s">
        <v>51</v>
      </c>
      <c r="L43580" t="s">
        <v>43</v>
      </c>
      <c r="M43580" t="s">
        <v>43</v>
      </c>
      <c r="N43580" s="3" t="s">
        <v>8200</v>
      </c>
      <c r="O43580">
        <v>2</v>
      </c>
      <c r="R43580" t="s">
        <v>43</v>
      </c>
      <c r="X43580">
        <v>0</v>
      </c>
      <c r="Y43580" t="s">
        <v>43</v>
      </c>
      <c r="Z43580" t="s">
        <v>43</v>
      </c>
      <c r="AA43580" t="s">
        <v>43</v>
      </c>
      <c r="AB43580" t="s">
        <v>43</v>
      </c>
      <c r="AC43580" t="s">
        <v>43</v>
      </c>
      <c r="AD43580" t="s">
        <v>43</v>
      </c>
      <c r="AE43580" t="s">
        <v>43</v>
      </c>
      <c r="AF43580" t="s">
        <v>43</v>
      </c>
      <c r="AG43580" t="s">
        <v>43</v>
      </c>
      <c r="AH43580" t="s">
        <v>43</v>
      </c>
    </row>
    <row r="43581" spans="1:34" hidden="1" x14ac:dyDescent="0.25">
      <c r="A43581">
        <v>2019</v>
      </c>
      <c r="B43581" s="1">
        <v>43526</v>
      </c>
      <c r="C43581" s="2">
        <v>0.7104166666666667</v>
      </c>
      <c r="D43581" t="s">
        <v>42</v>
      </c>
      <c r="E43581" s="3" t="s">
        <v>38</v>
      </c>
      <c r="F43581" s="3" t="s">
        <v>48</v>
      </c>
      <c r="G43581" s="3" t="s">
        <v>15328</v>
      </c>
      <c r="I43581" t="s">
        <v>43</v>
      </c>
      <c r="J43581" s="3" t="s">
        <v>36917</v>
      </c>
      <c r="K43581" t="s">
        <v>48</v>
      </c>
      <c r="L43581" t="s">
        <v>43</v>
      </c>
      <c r="M43581" t="s">
        <v>43</v>
      </c>
      <c r="N43581" s="3" t="s">
        <v>8200</v>
      </c>
      <c r="O43581">
        <v>1</v>
      </c>
      <c r="P43581">
        <v>1</v>
      </c>
      <c r="R43581" t="s">
        <v>43</v>
      </c>
      <c r="X43581">
        <v>0</v>
      </c>
      <c r="Y43581" t="s">
        <v>43</v>
      </c>
      <c r="Z43581" t="s">
        <v>43</v>
      </c>
      <c r="AA43581" t="s">
        <v>43</v>
      </c>
      <c r="AB43581" t="s">
        <v>43</v>
      </c>
      <c r="AC43581" t="s">
        <v>43</v>
      </c>
      <c r="AD43581" t="s">
        <v>43</v>
      </c>
      <c r="AE43581" t="s">
        <v>43</v>
      </c>
      <c r="AF43581" t="s">
        <v>43</v>
      </c>
      <c r="AG43581" t="s">
        <v>43</v>
      </c>
      <c r="AH43581" t="s">
        <v>43</v>
      </c>
    </row>
    <row r="43582" spans="1:34" hidden="1" x14ac:dyDescent="0.25">
      <c r="A43582">
        <v>2019</v>
      </c>
      <c r="B43582" s="1">
        <v>43526</v>
      </c>
      <c r="C43582" s="2">
        <v>0.72430555555555554</v>
      </c>
      <c r="D43582" t="s">
        <v>66</v>
      </c>
      <c r="E43582" s="3" t="s">
        <v>44</v>
      </c>
      <c r="F43582" s="3" t="s">
        <v>147</v>
      </c>
      <c r="G43582" s="3" t="s">
        <v>381</v>
      </c>
      <c r="I43582" t="s">
        <v>530</v>
      </c>
      <c r="J43582" s="3" t="s">
        <v>43</v>
      </c>
      <c r="K43582" t="s">
        <v>147</v>
      </c>
      <c r="L43582" t="s">
        <v>43</v>
      </c>
      <c r="M43582" t="s">
        <v>37953</v>
      </c>
      <c r="N43582" s="3" t="s">
        <v>8221</v>
      </c>
      <c r="R43582" t="s">
        <v>43</v>
      </c>
      <c r="S43582">
        <v>1</v>
      </c>
      <c r="T43582">
        <v>1</v>
      </c>
      <c r="X43582">
        <v>1</v>
      </c>
      <c r="Y43582" t="s">
        <v>43</v>
      </c>
      <c r="Z43582" t="s">
        <v>37955</v>
      </c>
      <c r="AA43582" t="s">
        <v>37945</v>
      </c>
      <c r="AB43582" t="s">
        <v>37956</v>
      </c>
      <c r="AC43582" t="s">
        <v>43</v>
      </c>
      <c r="AD43582" t="s">
        <v>43</v>
      </c>
      <c r="AE43582" t="s">
        <v>43</v>
      </c>
      <c r="AF43582" t="s">
        <v>37956</v>
      </c>
      <c r="AG43582" t="s">
        <v>37958</v>
      </c>
      <c r="AH43582" t="s">
        <v>43</v>
      </c>
    </row>
    <row r="43583" spans="1:34" hidden="1" x14ac:dyDescent="0.25">
      <c r="A43583">
        <v>2019</v>
      </c>
      <c r="B43583" s="1">
        <v>43526</v>
      </c>
      <c r="C43583" s="2">
        <v>0.74236111111111114</v>
      </c>
      <c r="D43583" t="s">
        <v>66</v>
      </c>
      <c r="E43583" s="3" t="s">
        <v>44</v>
      </c>
      <c r="F43583" s="3" t="s">
        <v>81</v>
      </c>
      <c r="G43583" s="3" t="s">
        <v>390</v>
      </c>
      <c r="I43583" t="s">
        <v>1819</v>
      </c>
      <c r="J43583" s="3" t="s">
        <v>41908</v>
      </c>
      <c r="K43583" t="s">
        <v>81</v>
      </c>
      <c r="L43583" t="s">
        <v>39246</v>
      </c>
      <c r="M43583" t="s">
        <v>37942</v>
      </c>
      <c r="N43583" s="3" t="s">
        <v>8221</v>
      </c>
      <c r="R43583" t="s">
        <v>43</v>
      </c>
      <c r="S43583">
        <v>1</v>
      </c>
      <c r="T43583">
        <v>1</v>
      </c>
      <c r="X43583">
        <v>1</v>
      </c>
      <c r="Y43583" t="s">
        <v>43</v>
      </c>
      <c r="Z43583" t="s">
        <v>37944</v>
      </c>
      <c r="AA43583" t="s">
        <v>37945</v>
      </c>
      <c r="AB43583" t="s">
        <v>37946</v>
      </c>
      <c r="AC43583" t="s">
        <v>38085</v>
      </c>
      <c r="AD43583" t="s">
        <v>37948</v>
      </c>
      <c r="AE43583" t="s">
        <v>37947</v>
      </c>
      <c r="AF43583" t="s">
        <v>37949</v>
      </c>
      <c r="AG43583" t="s">
        <v>38935</v>
      </c>
      <c r="AH43583" t="s">
        <v>37950</v>
      </c>
    </row>
    <row r="43584" spans="1:34" hidden="1" x14ac:dyDescent="0.25">
      <c r="A43584">
        <v>2019</v>
      </c>
      <c r="B43584" s="1">
        <v>43526</v>
      </c>
      <c r="C43584" s="2">
        <v>0.77638888888888891</v>
      </c>
      <c r="D43584" t="s">
        <v>42</v>
      </c>
      <c r="E43584" s="3" t="s">
        <v>44</v>
      </c>
      <c r="F43584" s="3" t="s">
        <v>176</v>
      </c>
      <c r="G43584" s="3" t="s">
        <v>228</v>
      </c>
      <c r="H43584">
        <v>125</v>
      </c>
      <c r="I43584" t="s">
        <v>43</v>
      </c>
      <c r="J43584" s="3" t="s">
        <v>43</v>
      </c>
      <c r="K43584" t="s">
        <v>176</v>
      </c>
      <c r="L43584" t="s">
        <v>43</v>
      </c>
      <c r="M43584" t="s">
        <v>37953</v>
      </c>
      <c r="N43584" s="3" t="s">
        <v>38413</v>
      </c>
      <c r="O43584">
        <v>1</v>
      </c>
      <c r="R43584" t="s">
        <v>43</v>
      </c>
      <c r="V43584">
        <v>1</v>
      </c>
      <c r="X43584">
        <v>0</v>
      </c>
      <c r="Y43584" t="s">
        <v>43</v>
      </c>
      <c r="Z43584" t="s">
        <v>43</v>
      </c>
      <c r="AA43584" t="s">
        <v>37945</v>
      </c>
      <c r="AB43584" t="s">
        <v>37956</v>
      </c>
      <c r="AC43584" t="s">
        <v>43</v>
      </c>
      <c r="AD43584" t="s">
        <v>37948</v>
      </c>
      <c r="AE43584" t="s">
        <v>37947</v>
      </c>
      <c r="AF43584" t="s">
        <v>37956</v>
      </c>
      <c r="AG43584" t="s">
        <v>43</v>
      </c>
      <c r="AH43584" t="s">
        <v>37950</v>
      </c>
    </row>
    <row r="43585" spans="1:34" hidden="1" x14ac:dyDescent="0.25">
      <c r="A43585">
        <v>2019</v>
      </c>
      <c r="B43585" s="1">
        <v>43526</v>
      </c>
      <c r="C43585" s="2">
        <v>0.77916666666666667</v>
      </c>
      <c r="D43585" t="s">
        <v>42</v>
      </c>
      <c r="E43585" s="3" t="s">
        <v>44</v>
      </c>
      <c r="F43585" s="3" t="s">
        <v>194</v>
      </c>
      <c r="G43585" s="3" t="s">
        <v>223</v>
      </c>
      <c r="H43585">
        <v>582</v>
      </c>
      <c r="I43585" t="s">
        <v>43</v>
      </c>
      <c r="J43585" s="3" t="s">
        <v>41909</v>
      </c>
      <c r="K43585" t="s">
        <v>194</v>
      </c>
      <c r="L43585" t="s">
        <v>43</v>
      </c>
      <c r="M43585" t="s">
        <v>37953</v>
      </c>
      <c r="N43585" s="3" t="s">
        <v>37954</v>
      </c>
      <c r="O43585">
        <v>1</v>
      </c>
      <c r="R43585" t="s">
        <v>43</v>
      </c>
      <c r="T43585">
        <v>1</v>
      </c>
      <c r="X43585">
        <v>0</v>
      </c>
      <c r="Y43585" t="s">
        <v>43</v>
      </c>
      <c r="Z43585" t="s">
        <v>37955</v>
      </c>
      <c r="AA43585" t="s">
        <v>37945</v>
      </c>
      <c r="AB43585" t="s">
        <v>43</v>
      </c>
      <c r="AC43585" t="s">
        <v>37947</v>
      </c>
      <c r="AD43585" t="s">
        <v>37948</v>
      </c>
      <c r="AE43585" t="s">
        <v>37947</v>
      </c>
      <c r="AF43585" t="s">
        <v>43</v>
      </c>
      <c r="AG43585" t="s">
        <v>38675</v>
      </c>
      <c r="AH43585" t="s">
        <v>37950</v>
      </c>
    </row>
    <row r="43586" spans="1:34" hidden="1" x14ac:dyDescent="0.25">
      <c r="A43586">
        <v>2019</v>
      </c>
      <c r="B43586" s="1">
        <v>43526</v>
      </c>
      <c r="C43586" s="2">
        <v>0.80972222222222223</v>
      </c>
      <c r="D43586" t="s">
        <v>66</v>
      </c>
      <c r="E43586" s="3" t="s">
        <v>44</v>
      </c>
      <c r="F43586" s="3" t="s">
        <v>189</v>
      </c>
      <c r="G43586" s="3" t="s">
        <v>108</v>
      </c>
      <c r="I43586" t="s">
        <v>43</v>
      </c>
      <c r="J43586" s="3" t="s">
        <v>41910</v>
      </c>
      <c r="K43586" t="s">
        <v>189</v>
      </c>
      <c r="L43586" t="s">
        <v>43</v>
      </c>
      <c r="M43586" t="s">
        <v>37953</v>
      </c>
      <c r="N43586" s="3" t="s">
        <v>37943</v>
      </c>
      <c r="P43586">
        <v>1</v>
      </c>
      <c r="R43586" t="s">
        <v>43</v>
      </c>
      <c r="V43586">
        <v>1</v>
      </c>
      <c r="X43586">
        <v>1</v>
      </c>
      <c r="Y43586" t="s">
        <v>43</v>
      </c>
      <c r="Z43586" t="s">
        <v>37955</v>
      </c>
      <c r="AA43586" t="s">
        <v>37945</v>
      </c>
      <c r="AB43586" t="s">
        <v>37956</v>
      </c>
      <c r="AC43586" t="s">
        <v>37957</v>
      </c>
      <c r="AD43586" t="s">
        <v>37948</v>
      </c>
      <c r="AE43586" t="s">
        <v>37947</v>
      </c>
      <c r="AF43586" t="s">
        <v>43</v>
      </c>
      <c r="AG43586" t="s">
        <v>37958</v>
      </c>
      <c r="AH43586" t="s">
        <v>37989</v>
      </c>
    </row>
    <row r="43587" spans="1:34" hidden="1" x14ac:dyDescent="0.25">
      <c r="A43587">
        <v>2019</v>
      </c>
      <c r="B43587" s="1">
        <v>43526</v>
      </c>
      <c r="C43587" s="2">
        <v>0.82847222222222228</v>
      </c>
      <c r="D43587" t="s">
        <v>66</v>
      </c>
      <c r="E43587" s="3" t="s">
        <v>44</v>
      </c>
      <c r="F43587" s="3" t="s">
        <v>320</v>
      </c>
      <c r="G43587" s="3" t="s">
        <v>3680</v>
      </c>
      <c r="H43587">
        <v>179</v>
      </c>
      <c r="I43587" t="s">
        <v>8103</v>
      </c>
      <c r="J43587" s="3" t="s">
        <v>32812</v>
      </c>
      <c r="K43587" t="s">
        <v>320</v>
      </c>
      <c r="L43587" t="s">
        <v>43</v>
      </c>
      <c r="M43587" t="s">
        <v>37953</v>
      </c>
      <c r="N43587" s="3" t="s">
        <v>38180</v>
      </c>
      <c r="O43587">
        <v>2</v>
      </c>
      <c r="R43587" t="s">
        <v>43</v>
      </c>
      <c r="X43587">
        <v>1</v>
      </c>
      <c r="Y43587" t="s">
        <v>43</v>
      </c>
      <c r="Z43587" t="s">
        <v>37955</v>
      </c>
      <c r="AA43587" t="s">
        <v>37945</v>
      </c>
      <c r="AB43587" t="s">
        <v>37956</v>
      </c>
      <c r="AC43587" t="s">
        <v>38085</v>
      </c>
      <c r="AD43587" t="s">
        <v>37948</v>
      </c>
      <c r="AE43587" t="s">
        <v>38078</v>
      </c>
      <c r="AF43587" t="s">
        <v>37956</v>
      </c>
      <c r="AG43587" t="s">
        <v>37958</v>
      </c>
      <c r="AH43587" t="s">
        <v>43</v>
      </c>
    </row>
    <row r="43588" spans="1:34" hidden="1" x14ac:dyDescent="0.25">
      <c r="A43588">
        <v>2019</v>
      </c>
      <c r="B43588" s="1">
        <v>43526</v>
      </c>
      <c r="C43588" s="2">
        <v>0.88749999999999996</v>
      </c>
      <c r="D43588" t="s">
        <v>42</v>
      </c>
      <c r="E43588" s="3" t="s">
        <v>44</v>
      </c>
      <c r="F43588" s="3" t="s">
        <v>400</v>
      </c>
      <c r="G43588" s="3" t="s">
        <v>4100</v>
      </c>
      <c r="H43588">
        <v>290</v>
      </c>
      <c r="I43588" t="s">
        <v>43</v>
      </c>
      <c r="J43588" s="3" t="s">
        <v>41911</v>
      </c>
      <c r="K43588" t="s">
        <v>400</v>
      </c>
      <c r="L43588" t="s">
        <v>43</v>
      </c>
      <c r="M43588" t="s">
        <v>37942</v>
      </c>
      <c r="N43588" s="3" t="s">
        <v>37966</v>
      </c>
      <c r="O43588">
        <v>1</v>
      </c>
      <c r="R43588" t="s">
        <v>43</v>
      </c>
      <c r="X43588">
        <v>0</v>
      </c>
      <c r="Y43588" t="s">
        <v>43</v>
      </c>
      <c r="Z43588" t="s">
        <v>37955</v>
      </c>
      <c r="AA43588" t="s">
        <v>37945</v>
      </c>
      <c r="AB43588" t="s">
        <v>43</v>
      </c>
      <c r="AC43588" t="s">
        <v>43</v>
      </c>
      <c r="AD43588" t="s">
        <v>37948</v>
      </c>
      <c r="AE43588" t="s">
        <v>37947</v>
      </c>
      <c r="AF43588" t="s">
        <v>43</v>
      </c>
      <c r="AG43588" t="s">
        <v>43</v>
      </c>
      <c r="AH43588" t="s">
        <v>43</v>
      </c>
    </row>
    <row r="43589" spans="1:34" hidden="1" x14ac:dyDescent="0.25">
      <c r="A43589">
        <v>2019</v>
      </c>
      <c r="B43589" s="1">
        <v>43527</v>
      </c>
      <c r="C43589" s="2"/>
      <c r="D43589" t="s">
        <v>42</v>
      </c>
      <c r="E43589" s="3" t="s">
        <v>38</v>
      </c>
      <c r="F43589" s="3" t="s">
        <v>199</v>
      </c>
      <c r="G43589" s="3" t="s">
        <v>13913</v>
      </c>
      <c r="I43589" t="s">
        <v>43</v>
      </c>
      <c r="J43589" s="3" t="s">
        <v>41912</v>
      </c>
      <c r="K43589" t="s">
        <v>199</v>
      </c>
      <c r="L43589" t="s">
        <v>43</v>
      </c>
      <c r="M43589" t="s">
        <v>43</v>
      </c>
      <c r="N43589" s="3" t="s">
        <v>8200</v>
      </c>
      <c r="O43589">
        <v>2</v>
      </c>
      <c r="R43589" t="s">
        <v>43</v>
      </c>
      <c r="X43589">
        <v>0</v>
      </c>
      <c r="Y43589" t="s">
        <v>43</v>
      </c>
      <c r="Z43589" t="s">
        <v>43</v>
      </c>
      <c r="AA43589" t="s">
        <v>43</v>
      </c>
      <c r="AB43589" t="s">
        <v>43</v>
      </c>
      <c r="AC43589" t="s">
        <v>43</v>
      </c>
      <c r="AD43589" t="s">
        <v>43</v>
      </c>
      <c r="AE43589" t="s">
        <v>43</v>
      </c>
      <c r="AF43589" t="s">
        <v>43</v>
      </c>
      <c r="AG43589" t="s">
        <v>43</v>
      </c>
      <c r="AH43589" t="s">
        <v>43</v>
      </c>
    </row>
    <row r="43590" spans="1:34" hidden="1" x14ac:dyDescent="0.25">
      <c r="A43590">
        <v>2019</v>
      </c>
      <c r="B43590" s="1">
        <v>43527</v>
      </c>
      <c r="C43590" s="2">
        <v>0.28611111111111109</v>
      </c>
      <c r="D43590" t="s">
        <v>42</v>
      </c>
      <c r="E43590" s="3" t="s">
        <v>44</v>
      </c>
      <c r="F43590" s="3" t="s">
        <v>72</v>
      </c>
      <c r="G43590" s="3" t="s">
        <v>5566</v>
      </c>
      <c r="H43590">
        <v>430</v>
      </c>
      <c r="I43590" t="s">
        <v>5718</v>
      </c>
      <c r="J43590" s="3" t="s">
        <v>43</v>
      </c>
      <c r="K43590" t="s">
        <v>72</v>
      </c>
      <c r="L43590" t="s">
        <v>43</v>
      </c>
      <c r="M43590" t="s">
        <v>37953</v>
      </c>
      <c r="N43590" s="3" t="s">
        <v>37977</v>
      </c>
      <c r="O43590">
        <v>1</v>
      </c>
      <c r="R43590" t="s">
        <v>43</v>
      </c>
      <c r="T43590">
        <v>1</v>
      </c>
      <c r="X43590">
        <v>0</v>
      </c>
      <c r="Y43590" t="s">
        <v>43</v>
      </c>
      <c r="Z43590" t="s">
        <v>37944</v>
      </c>
      <c r="AA43590" t="s">
        <v>38067</v>
      </c>
      <c r="AB43590" t="s">
        <v>37956</v>
      </c>
      <c r="AC43590" t="s">
        <v>37947</v>
      </c>
      <c r="AD43590" t="s">
        <v>37948</v>
      </c>
      <c r="AE43590" t="s">
        <v>37947</v>
      </c>
      <c r="AF43590" t="s">
        <v>37956</v>
      </c>
      <c r="AG43590" t="s">
        <v>37958</v>
      </c>
      <c r="AH43590" t="s">
        <v>43</v>
      </c>
    </row>
    <row r="43591" spans="1:34" hidden="1" x14ac:dyDescent="0.25">
      <c r="A43591">
        <v>2019</v>
      </c>
      <c r="B43591" s="1">
        <v>43527</v>
      </c>
      <c r="C43591" s="2">
        <v>0.34375</v>
      </c>
      <c r="D43591" t="s">
        <v>42</v>
      </c>
      <c r="E43591" s="3" t="s">
        <v>44</v>
      </c>
      <c r="F43591" s="3" t="s">
        <v>199</v>
      </c>
      <c r="G43591" s="3" t="s">
        <v>601</v>
      </c>
      <c r="I43591" t="s">
        <v>9233</v>
      </c>
      <c r="J43591" s="3" t="s">
        <v>41913</v>
      </c>
      <c r="K43591" t="s">
        <v>199</v>
      </c>
      <c r="L43591" t="s">
        <v>38466</v>
      </c>
      <c r="M43591" t="s">
        <v>43</v>
      </c>
      <c r="N43591" s="3" t="s">
        <v>37943</v>
      </c>
      <c r="O43591">
        <v>2</v>
      </c>
      <c r="R43591" t="s">
        <v>43</v>
      </c>
      <c r="X43591">
        <v>0</v>
      </c>
      <c r="Y43591" t="s">
        <v>43</v>
      </c>
      <c r="Z43591" t="s">
        <v>43</v>
      </c>
      <c r="AA43591" t="s">
        <v>38067</v>
      </c>
      <c r="AB43591" t="s">
        <v>37946</v>
      </c>
      <c r="AC43591" t="s">
        <v>37947</v>
      </c>
      <c r="AD43591" t="s">
        <v>37948</v>
      </c>
      <c r="AE43591" t="s">
        <v>37947</v>
      </c>
      <c r="AF43591" t="s">
        <v>37978</v>
      </c>
      <c r="AG43591" t="s">
        <v>38675</v>
      </c>
      <c r="AH43591" t="s">
        <v>43</v>
      </c>
    </row>
    <row r="43592" spans="1:34" hidden="1" x14ac:dyDescent="0.25">
      <c r="A43592">
        <v>2019</v>
      </c>
      <c r="B43592" s="1">
        <v>43527</v>
      </c>
      <c r="C43592" s="2">
        <v>0.55694444444444446</v>
      </c>
      <c r="D43592" t="s">
        <v>42</v>
      </c>
      <c r="E43592" s="3" t="s">
        <v>44</v>
      </c>
      <c r="F43592" s="3" t="s">
        <v>51</v>
      </c>
      <c r="G43592" s="3" t="s">
        <v>2822</v>
      </c>
      <c r="I43592" t="s">
        <v>43</v>
      </c>
      <c r="J43592" s="3" t="s">
        <v>41914</v>
      </c>
      <c r="K43592" t="s">
        <v>51</v>
      </c>
      <c r="L43592" t="s">
        <v>43</v>
      </c>
      <c r="M43592" t="s">
        <v>37953</v>
      </c>
      <c r="N43592" s="3" t="s">
        <v>37954</v>
      </c>
      <c r="O43592">
        <v>1</v>
      </c>
      <c r="R43592" t="s">
        <v>43</v>
      </c>
      <c r="T43592">
        <v>1</v>
      </c>
      <c r="X43592">
        <v>0</v>
      </c>
      <c r="Y43592" t="s">
        <v>43</v>
      </c>
      <c r="Z43592" t="s">
        <v>37955</v>
      </c>
      <c r="AA43592" t="s">
        <v>38067</v>
      </c>
      <c r="AB43592" t="s">
        <v>37956</v>
      </c>
      <c r="AC43592" t="s">
        <v>37947</v>
      </c>
      <c r="AD43592" t="s">
        <v>38068</v>
      </c>
      <c r="AE43592" t="s">
        <v>37947</v>
      </c>
      <c r="AF43592" t="s">
        <v>37961</v>
      </c>
      <c r="AG43592" t="s">
        <v>38675</v>
      </c>
      <c r="AH43592" t="s">
        <v>43</v>
      </c>
    </row>
    <row r="43593" spans="1:34" hidden="1" x14ac:dyDescent="0.25">
      <c r="A43593">
        <v>2019</v>
      </c>
      <c r="B43593" s="1">
        <v>43527</v>
      </c>
      <c r="C43593" s="2">
        <v>0.56736111111111109</v>
      </c>
      <c r="D43593" t="s">
        <v>42</v>
      </c>
      <c r="E43593" s="3" t="s">
        <v>44</v>
      </c>
      <c r="F43593" s="3" t="s">
        <v>63</v>
      </c>
      <c r="G43593" s="3" t="s">
        <v>64</v>
      </c>
      <c r="H43593">
        <v>949</v>
      </c>
      <c r="I43593" t="s">
        <v>13010</v>
      </c>
      <c r="J43593" s="3" t="s">
        <v>8705</v>
      </c>
      <c r="K43593" t="s">
        <v>63</v>
      </c>
      <c r="L43593" t="s">
        <v>38209</v>
      </c>
      <c r="M43593" t="s">
        <v>37953</v>
      </c>
      <c r="N43593" s="3" t="s">
        <v>37977</v>
      </c>
      <c r="O43593">
        <v>2</v>
      </c>
      <c r="R43593" t="s">
        <v>43</v>
      </c>
      <c r="X43593">
        <v>0</v>
      </c>
      <c r="Y43593" t="s">
        <v>43</v>
      </c>
      <c r="Z43593" t="s">
        <v>37944</v>
      </c>
      <c r="AA43593" t="s">
        <v>38067</v>
      </c>
      <c r="AB43593" t="s">
        <v>38366</v>
      </c>
      <c r="AC43593" t="s">
        <v>37947</v>
      </c>
      <c r="AD43593" t="s">
        <v>38068</v>
      </c>
      <c r="AE43593" t="s">
        <v>37947</v>
      </c>
      <c r="AF43593" t="s">
        <v>37978</v>
      </c>
      <c r="AG43593" t="s">
        <v>39282</v>
      </c>
      <c r="AH43593" t="s">
        <v>43</v>
      </c>
    </row>
    <row r="43594" spans="1:34" hidden="1" x14ac:dyDescent="0.25">
      <c r="A43594">
        <v>2019</v>
      </c>
      <c r="B43594" s="1">
        <v>43527</v>
      </c>
      <c r="C43594" s="2">
        <v>0.58125000000000004</v>
      </c>
      <c r="D43594" t="s">
        <v>42</v>
      </c>
      <c r="E43594" s="3" t="s">
        <v>38</v>
      </c>
      <c r="F43594" s="3" t="s">
        <v>1113</v>
      </c>
      <c r="G43594" s="3" t="s">
        <v>1114</v>
      </c>
      <c r="H43594">
        <v>288</v>
      </c>
      <c r="I43594" t="s">
        <v>43</v>
      </c>
      <c r="J43594" s="3" t="s">
        <v>41915</v>
      </c>
      <c r="K43594" t="s">
        <v>1113</v>
      </c>
      <c r="L43594" t="s">
        <v>43</v>
      </c>
      <c r="M43594" t="s">
        <v>43</v>
      </c>
      <c r="N43594" s="3" t="s">
        <v>8200</v>
      </c>
      <c r="O43594">
        <v>2</v>
      </c>
      <c r="R43594" t="s">
        <v>43</v>
      </c>
      <c r="X43594">
        <v>0</v>
      </c>
      <c r="Y43594" t="s">
        <v>43</v>
      </c>
      <c r="Z43594" t="s">
        <v>43</v>
      </c>
      <c r="AA43594" t="s">
        <v>43</v>
      </c>
      <c r="AB43594" t="s">
        <v>43</v>
      </c>
      <c r="AC43594" t="s">
        <v>43</v>
      </c>
      <c r="AD43594" t="s">
        <v>43</v>
      </c>
      <c r="AE43594" t="s">
        <v>43</v>
      </c>
      <c r="AF43594" t="s">
        <v>43</v>
      </c>
      <c r="AG43594" t="s">
        <v>43</v>
      </c>
      <c r="AH43594" t="s">
        <v>43</v>
      </c>
    </row>
    <row r="43595" spans="1:34" hidden="1" x14ac:dyDescent="0.25">
      <c r="A43595">
        <v>2019</v>
      </c>
      <c r="B43595" s="1">
        <v>43527</v>
      </c>
      <c r="C43595" s="2">
        <v>0.60416666666666663</v>
      </c>
      <c r="D43595" t="s">
        <v>42</v>
      </c>
      <c r="E43595" s="3" t="s">
        <v>44</v>
      </c>
      <c r="F43595" s="3" t="s">
        <v>189</v>
      </c>
      <c r="G43595" s="3" t="s">
        <v>278</v>
      </c>
      <c r="H43595">
        <v>124</v>
      </c>
      <c r="I43595" t="s">
        <v>14193</v>
      </c>
      <c r="J43595" s="3" t="s">
        <v>43</v>
      </c>
      <c r="K43595" t="s">
        <v>189</v>
      </c>
      <c r="L43595" t="s">
        <v>43</v>
      </c>
      <c r="M43595" t="s">
        <v>37953</v>
      </c>
      <c r="N43595" s="3" t="s">
        <v>37977</v>
      </c>
      <c r="O43595">
        <v>2</v>
      </c>
      <c r="R43595" t="s">
        <v>43</v>
      </c>
      <c r="X43595">
        <v>0</v>
      </c>
      <c r="Y43595" t="s">
        <v>43</v>
      </c>
      <c r="Z43595" t="s">
        <v>37944</v>
      </c>
      <c r="AA43595" t="s">
        <v>38067</v>
      </c>
      <c r="AB43595" t="s">
        <v>37956</v>
      </c>
      <c r="AC43595" t="s">
        <v>37947</v>
      </c>
      <c r="AD43595" t="s">
        <v>38068</v>
      </c>
      <c r="AE43595" t="s">
        <v>37947</v>
      </c>
      <c r="AF43595" t="s">
        <v>38092</v>
      </c>
      <c r="AG43595" t="s">
        <v>40519</v>
      </c>
      <c r="AH43595" t="s">
        <v>43</v>
      </c>
    </row>
    <row r="43596" spans="1:34" hidden="1" x14ac:dyDescent="0.25">
      <c r="A43596">
        <v>2019</v>
      </c>
      <c r="B43596" s="1">
        <v>43527</v>
      </c>
      <c r="C43596" s="2">
        <v>0.70694444444444449</v>
      </c>
      <c r="D43596" t="s">
        <v>42</v>
      </c>
      <c r="E43596" s="3" t="s">
        <v>44</v>
      </c>
      <c r="F43596" s="3" t="s">
        <v>48</v>
      </c>
      <c r="G43596" s="3" t="s">
        <v>1711</v>
      </c>
      <c r="H43596">
        <v>536</v>
      </c>
      <c r="I43596" t="s">
        <v>43</v>
      </c>
      <c r="J43596" s="3" t="s">
        <v>41916</v>
      </c>
      <c r="K43596" t="s">
        <v>48</v>
      </c>
      <c r="L43596" t="s">
        <v>43</v>
      </c>
      <c r="M43596" t="s">
        <v>43</v>
      </c>
      <c r="N43596" s="3" t="s">
        <v>37943</v>
      </c>
      <c r="O43596">
        <v>2</v>
      </c>
      <c r="R43596" t="s">
        <v>43</v>
      </c>
      <c r="X43596">
        <v>0</v>
      </c>
      <c r="Y43596" t="s">
        <v>43</v>
      </c>
      <c r="Z43596" t="s">
        <v>37955</v>
      </c>
      <c r="AA43596" t="s">
        <v>37945</v>
      </c>
      <c r="AB43596" t="s">
        <v>37956</v>
      </c>
      <c r="AC43596" t="s">
        <v>37947</v>
      </c>
      <c r="AD43596" t="s">
        <v>37948</v>
      </c>
      <c r="AE43596" t="s">
        <v>37947</v>
      </c>
      <c r="AF43596" t="s">
        <v>37956</v>
      </c>
      <c r="AG43596" t="s">
        <v>37958</v>
      </c>
      <c r="AH43596" t="s">
        <v>43</v>
      </c>
    </row>
    <row r="43597" spans="1:34" hidden="1" x14ac:dyDescent="0.25">
      <c r="A43597">
        <v>2019</v>
      </c>
      <c r="B43597" s="1">
        <v>43527</v>
      </c>
      <c r="C43597" s="2">
        <v>0.74861111111111112</v>
      </c>
      <c r="D43597" t="s">
        <v>42</v>
      </c>
      <c r="E43597" s="3" t="s">
        <v>44</v>
      </c>
      <c r="F43597" s="3" t="s">
        <v>181</v>
      </c>
      <c r="G43597" s="3" t="s">
        <v>182</v>
      </c>
      <c r="I43597" t="s">
        <v>43</v>
      </c>
      <c r="J43597" s="3" t="s">
        <v>27520</v>
      </c>
      <c r="K43597" t="s">
        <v>181</v>
      </c>
      <c r="L43597" t="s">
        <v>43</v>
      </c>
      <c r="M43597" t="s">
        <v>37942</v>
      </c>
      <c r="N43597" s="3" t="s">
        <v>37954</v>
      </c>
      <c r="O43597">
        <v>3</v>
      </c>
      <c r="R43597" t="s">
        <v>43</v>
      </c>
      <c r="X43597">
        <v>0</v>
      </c>
      <c r="Y43597" t="s">
        <v>43</v>
      </c>
      <c r="Z43597" t="s">
        <v>37955</v>
      </c>
      <c r="AA43597" t="s">
        <v>37945</v>
      </c>
      <c r="AB43597" t="s">
        <v>37946</v>
      </c>
      <c r="AC43597" t="s">
        <v>37947</v>
      </c>
      <c r="AD43597" t="s">
        <v>37948</v>
      </c>
      <c r="AE43597" t="s">
        <v>37947</v>
      </c>
      <c r="AF43597" t="s">
        <v>43</v>
      </c>
      <c r="AG43597" t="s">
        <v>43</v>
      </c>
      <c r="AH43597" t="s">
        <v>43</v>
      </c>
    </row>
    <row r="43598" spans="1:34" hidden="1" x14ac:dyDescent="0.25">
      <c r="A43598">
        <v>2019</v>
      </c>
      <c r="B43598" s="1">
        <v>43527</v>
      </c>
      <c r="C43598" s="2">
        <v>0.76388888888888884</v>
      </c>
      <c r="D43598" t="s">
        <v>66</v>
      </c>
      <c r="E43598" s="3" t="s">
        <v>38</v>
      </c>
      <c r="F43598" s="3" t="s">
        <v>78</v>
      </c>
      <c r="G43598" s="3" t="s">
        <v>132</v>
      </c>
      <c r="H43598">
        <v>2156</v>
      </c>
      <c r="I43598" t="s">
        <v>43</v>
      </c>
      <c r="J43598" s="3" t="s">
        <v>41917</v>
      </c>
      <c r="K43598" t="s">
        <v>78</v>
      </c>
      <c r="L43598" t="s">
        <v>43</v>
      </c>
      <c r="M43598" t="s">
        <v>43</v>
      </c>
      <c r="N43598" s="3" t="s">
        <v>8221</v>
      </c>
      <c r="R43598" t="s">
        <v>43</v>
      </c>
      <c r="S43598">
        <v>1</v>
      </c>
      <c r="T43598">
        <v>1</v>
      </c>
      <c r="X43598">
        <v>1</v>
      </c>
      <c r="Y43598" t="s">
        <v>43</v>
      </c>
      <c r="Z43598" t="s">
        <v>43</v>
      </c>
      <c r="AA43598" t="s">
        <v>43</v>
      </c>
      <c r="AB43598" t="s">
        <v>43</v>
      </c>
      <c r="AC43598" t="s">
        <v>43</v>
      </c>
      <c r="AD43598" t="s">
        <v>43</v>
      </c>
      <c r="AE43598" t="s">
        <v>43</v>
      </c>
      <c r="AF43598" t="s">
        <v>43</v>
      </c>
      <c r="AG43598" t="s">
        <v>43</v>
      </c>
      <c r="AH43598" t="s">
        <v>43</v>
      </c>
    </row>
    <row r="43599" spans="1:34" hidden="1" x14ac:dyDescent="0.25">
      <c r="A43599">
        <v>2019</v>
      </c>
      <c r="B43599" s="1">
        <v>43527</v>
      </c>
      <c r="C43599" s="2">
        <v>0.77777777777777779</v>
      </c>
      <c r="D43599" t="s">
        <v>42</v>
      </c>
      <c r="E43599" s="3" t="s">
        <v>38</v>
      </c>
      <c r="F43599" s="3" t="s">
        <v>181</v>
      </c>
      <c r="G43599" s="3" t="s">
        <v>182</v>
      </c>
      <c r="H43599">
        <v>677</v>
      </c>
      <c r="I43599" t="s">
        <v>36608</v>
      </c>
      <c r="J43599" s="3" t="s">
        <v>41918</v>
      </c>
      <c r="K43599" t="s">
        <v>181</v>
      </c>
      <c r="L43599" t="s">
        <v>43</v>
      </c>
      <c r="M43599" t="s">
        <v>43</v>
      </c>
      <c r="N43599" s="3" t="s">
        <v>8283</v>
      </c>
      <c r="O43599">
        <v>3</v>
      </c>
      <c r="R43599" t="s">
        <v>43</v>
      </c>
      <c r="X43599">
        <v>0</v>
      </c>
      <c r="Y43599" t="s">
        <v>43</v>
      </c>
      <c r="Z43599" t="s">
        <v>43</v>
      </c>
      <c r="AA43599" t="s">
        <v>43</v>
      </c>
      <c r="AB43599" t="s">
        <v>43</v>
      </c>
      <c r="AC43599" t="s">
        <v>43</v>
      </c>
      <c r="AD43599" t="s">
        <v>43</v>
      </c>
      <c r="AE43599" t="s">
        <v>43</v>
      </c>
      <c r="AF43599" t="s">
        <v>43</v>
      </c>
      <c r="AG43599" t="s">
        <v>43</v>
      </c>
      <c r="AH43599" t="s">
        <v>43</v>
      </c>
    </row>
    <row r="43600" spans="1:34" hidden="1" x14ac:dyDescent="0.25">
      <c r="A43600">
        <v>2019</v>
      </c>
      <c r="B43600" s="1">
        <v>43527</v>
      </c>
      <c r="C43600" s="2">
        <v>0.80972222222222223</v>
      </c>
      <c r="D43600" t="s">
        <v>66</v>
      </c>
      <c r="E43600" s="3" t="s">
        <v>44</v>
      </c>
      <c r="F43600" s="3" t="s">
        <v>189</v>
      </c>
      <c r="G43600" s="3" t="s">
        <v>712</v>
      </c>
      <c r="H43600">
        <v>524</v>
      </c>
      <c r="I43600" t="s">
        <v>43</v>
      </c>
      <c r="J43600" s="3" t="s">
        <v>41919</v>
      </c>
      <c r="K43600" t="s">
        <v>189</v>
      </c>
      <c r="L43600" t="s">
        <v>43</v>
      </c>
      <c r="M43600" t="s">
        <v>37942</v>
      </c>
      <c r="N43600" s="3" t="s">
        <v>8221</v>
      </c>
      <c r="O43600">
        <v>1</v>
      </c>
      <c r="R43600" t="s">
        <v>43</v>
      </c>
      <c r="S43600">
        <v>1</v>
      </c>
      <c r="X43600">
        <v>1</v>
      </c>
      <c r="Y43600" t="s">
        <v>43</v>
      </c>
      <c r="Z43600" t="s">
        <v>37955</v>
      </c>
      <c r="AA43600" t="s">
        <v>37945</v>
      </c>
      <c r="AB43600" t="s">
        <v>37956</v>
      </c>
      <c r="AC43600" t="s">
        <v>37947</v>
      </c>
      <c r="AD43600" t="s">
        <v>37948</v>
      </c>
      <c r="AE43600" t="s">
        <v>37947</v>
      </c>
      <c r="AF43600" t="s">
        <v>37956</v>
      </c>
      <c r="AG43600" t="s">
        <v>37958</v>
      </c>
      <c r="AH43600" t="s">
        <v>43</v>
      </c>
    </row>
    <row r="43601" spans="1:34" hidden="1" x14ac:dyDescent="0.25">
      <c r="A43601">
        <v>2019</v>
      </c>
      <c r="B43601" s="1">
        <v>43527</v>
      </c>
      <c r="C43601" s="2">
        <v>0.82152777777777775</v>
      </c>
      <c r="D43601" t="s">
        <v>42</v>
      </c>
      <c r="E43601" s="3" t="s">
        <v>44</v>
      </c>
      <c r="F43601" s="3" t="s">
        <v>39</v>
      </c>
      <c r="G43601" s="3" t="s">
        <v>313</v>
      </c>
      <c r="H43601">
        <v>3954</v>
      </c>
      <c r="I43601" t="s">
        <v>651</v>
      </c>
      <c r="J43601" s="3" t="s">
        <v>41920</v>
      </c>
      <c r="K43601" t="s">
        <v>39</v>
      </c>
      <c r="L43601" t="s">
        <v>38948</v>
      </c>
      <c r="M43601" t="s">
        <v>37953</v>
      </c>
      <c r="N43601" s="3" t="s">
        <v>37943</v>
      </c>
      <c r="O43601">
        <v>1</v>
      </c>
      <c r="R43601" t="s">
        <v>43</v>
      </c>
      <c r="T43601">
        <v>1</v>
      </c>
      <c r="X43601">
        <v>0</v>
      </c>
      <c r="Y43601" t="s">
        <v>43</v>
      </c>
      <c r="Z43601" t="s">
        <v>37944</v>
      </c>
      <c r="AA43601" t="s">
        <v>37945</v>
      </c>
      <c r="AB43601" t="s">
        <v>37946</v>
      </c>
      <c r="AC43601" t="s">
        <v>37947</v>
      </c>
      <c r="AD43601" t="s">
        <v>37948</v>
      </c>
      <c r="AE43601" t="s">
        <v>37947</v>
      </c>
      <c r="AF43601" t="s">
        <v>37978</v>
      </c>
      <c r="AG43601" t="s">
        <v>43</v>
      </c>
      <c r="AH43601" t="s">
        <v>37989</v>
      </c>
    </row>
    <row r="43602" spans="1:34" hidden="1" x14ac:dyDescent="0.25">
      <c r="A43602">
        <v>2019</v>
      </c>
      <c r="B43602" s="1">
        <v>43527</v>
      </c>
      <c r="C43602" s="2">
        <v>0.8979166666666667</v>
      </c>
      <c r="D43602" t="s">
        <v>66</v>
      </c>
      <c r="E43602" s="3" t="s">
        <v>44</v>
      </c>
      <c r="F43602" s="3" t="s">
        <v>176</v>
      </c>
      <c r="G43602" s="3" t="s">
        <v>267</v>
      </c>
      <c r="I43602" t="s">
        <v>22129</v>
      </c>
      <c r="J43602" s="3" t="s">
        <v>41921</v>
      </c>
      <c r="K43602" t="s">
        <v>176</v>
      </c>
      <c r="L43602" t="s">
        <v>43</v>
      </c>
      <c r="M43602" t="s">
        <v>37942</v>
      </c>
      <c r="N43602" s="3" t="s">
        <v>37977</v>
      </c>
      <c r="O43602">
        <v>1</v>
      </c>
      <c r="P43602">
        <v>1</v>
      </c>
      <c r="R43602" t="s">
        <v>43</v>
      </c>
      <c r="X43602">
        <v>1</v>
      </c>
      <c r="Y43602" t="s">
        <v>43</v>
      </c>
      <c r="Z43602" t="s">
        <v>37944</v>
      </c>
      <c r="AA43602" t="s">
        <v>37945</v>
      </c>
      <c r="AB43602" t="s">
        <v>37956</v>
      </c>
      <c r="AC43602" t="s">
        <v>37947</v>
      </c>
      <c r="AD43602" t="s">
        <v>37948</v>
      </c>
      <c r="AE43602" t="s">
        <v>37947</v>
      </c>
      <c r="AF43602" t="s">
        <v>37956</v>
      </c>
      <c r="AG43602" t="s">
        <v>40519</v>
      </c>
      <c r="AH43602" t="s">
        <v>43</v>
      </c>
    </row>
    <row r="43603" spans="1:34" hidden="1" x14ac:dyDescent="0.25">
      <c r="A43603">
        <v>2019</v>
      </c>
      <c r="B43603" s="1">
        <v>43527</v>
      </c>
      <c r="C43603" s="2">
        <v>0.94513888888888886</v>
      </c>
      <c r="D43603" t="s">
        <v>42</v>
      </c>
      <c r="E43603" s="3" t="s">
        <v>44</v>
      </c>
      <c r="F43603" s="3" t="s">
        <v>78</v>
      </c>
      <c r="G43603" s="3" t="s">
        <v>132</v>
      </c>
      <c r="H43603">
        <v>2931</v>
      </c>
      <c r="I43603" t="s">
        <v>43</v>
      </c>
      <c r="J43603" s="3" t="s">
        <v>41922</v>
      </c>
      <c r="K43603" t="s">
        <v>78</v>
      </c>
      <c r="L43603" t="s">
        <v>39216</v>
      </c>
      <c r="M43603" t="s">
        <v>37953</v>
      </c>
      <c r="N43603" s="3" t="s">
        <v>37966</v>
      </c>
      <c r="O43603">
        <v>2</v>
      </c>
      <c r="R43603" t="s">
        <v>43</v>
      </c>
      <c r="X43603">
        <v>0</v>
      </c>
      <c r="Y43603" t="s">
        <v>43</v>
      </c>
      <c r="Z43603" t="s">
        <v>37955</v>
      </c>
      <c r="AA43603" t="s">
        <v>38067</v>
      </c>
      <c r="AB43603" t="s">
        <v>37946</v>
      </c>
      <c r="AC43603" t="s">
        <v>37947</v>
      </c>
      <c r="AD43603" t="s">
        <v>38068</v>
      </c>
      <c r="AE43603" t="s">
        <v>37947</v>
      </c>
      <c r="AF43603" t="s">
        <v>37978</v>
      </c>
      <c r="AG43603" t="s">
        <v>37962</v>
      </c>
      <c r="AH43603" t="s">
        <v>43</v>
      </c>
    </row>
    <row r="43604" spans="1:34" hidden="1" x14ac:dyDescent="0.25">
      <c r="A43604">
        <v>2019</v>
      </c>
      <c r="B43604" s="1">
        <v>43528</v>
      </c>
      <c r="C43604" s="2">
        <v>8.4027777777777785E-2</v>
      </c>
      <c r="D43604" t="s">
        <v>42</v>
      </c>
      <c r="E43604" s="3" t="s">
        <v>44</v>
      </c>
      <c r="F43604" s="3" t="s">
        <v>147</v>
      </c>
      <c r="G43604" s="3" t="s">
        <v>1341</v>
      </c>
      <c r="I43604" t="s">
        <v>43</v>
      </c>
      <c r="J43604" s="3" t="s">
        <v>41923</v>
      </c>
      <c r="K43604" t="s">
        <v>147</v>
      </c>
      <c r="L43604" t="s">
        <v>43</v>
      </c>
      <c r="M43604" t="s">
        <v>37953</v>
      </c>
      <c r="N43604" s="3" t="s">
        <v>37954</v>
      </c>
      <c r="O43604">
        <v>2</v>
      </c>
      <c r="R43604" t="s">
        <v>43</v>
      </c>
      <c r="X43604">
        <v>0</v>
      </c>
      <c r="Y43604" t="s">
        <v>43</v>
      </c>
      <c r="Z43604" t="s">
        <v>37955</v>
      </c>
      <c r="AA43604" t="s">
        <v>38067</v>
      </c>
      <c r="AB43604" t="s">
        <v>37946</v>
      </c>
      <c r="AC43604" t="s">
        <v>37947</v>
      </c>
      <c r="AD43604" t="s">
        <v>38068</v>
      </c>
      <c r="AE43604" t="s">
        <v>37947</v>
      </c>
      <c r="AF43604" t="s">
        <v>37956</v>
      </c>
      <c r="AG43604" t="s">
        <v>37958</v>
      </c>
      <c r="AH43604" t="s">
        <v>43</v>
      </c>
    </row>
    <row r="43605" spans="1:34" hidden="1" x14ac:dyDescent="0.25">
      <c r="A43605">
        <v>2019</v>
      </c>
      <c r="B43605" s="1">
        <v>43528</v>
      </c>
      <c r="C43605" s="2">
        <v>0.40902777777777777</v>
      </c>
      <c r="D43605" t="s">
        <v>42</v>
      </c>
      <c r="E43605" s="3" t="s">
        <v>44</v>
      </c>
      <c r="F43605" s="3" t="s">
        <v>179</v>
      </c>
      <c r="G43605" s="3" t="s">
        <v>273</v>
      </c>
      <c r="I43605" t="s">
        <v>1118</v>
      </c>
      <c r="J43605" s="3" t="s">
        <v>40360</v>
      </c>
      <c r="K43605" t="s">
        <v>179</v>
      </c>
      <c r="L43605" t="s">
        <v>39389</v>
      </c>
      <c r="M43605" t="s">
        <v>37953</v>
      </c>
      <c r="N43605" s="3" t="s">
        <v>37977</v>
      </c>
      <c r="P43605">
        <v>2</v>
      </c>
      <c r="R43605" t="s">
        <v>43</v>
      </c>
      <c r="X43605">
        <v>0</v>
      </c>
      <c r="Y43605" t="s">
        <v>43</v>
      </c>
      <c r="Z43605" t="s">
        <v>37944</v>
      </c>
      <c r="AA43605" t="s">
        <v>37945</v>
      </c>
      <c r="AB43605" t="s">
        <v>37946</v>
      </c>
      <c r="AC43605" t="s">
        <v>37947</v>
      </c>
      <c r="AD43605" t="s">
        <v>37948</v>
      </c>
      <c r="AE43605" t="s">
        <v>37947</v>
      </c>
      <c r="AF43605" t="s">
        <v>37978</v>
      </c>
      <c r="AG43605" t="s">
        <v>43</v>
      </c>
      <c r="AH43605" t="s">
        <v>43</v>
      </c>
    </row>
    <row r="43606" spans="1:34" hidden="1" x14ac:dyDescent="0.25">
      <c r="A43606">
        <v>2019</v>
      </c>
      <c r="B43606" s="1">
        <v>43528</v>
      </c>
      <c r="C43606" s="2">
        <v>0.42430555555555555</v>
      </c>
      <c r="D43606" t="s">
        <v>66</v>
      </c>
      <c r="E43606" s="3" t="s">
        <v>44</v>
      </c>
      <c r="F43606" s="3" t="s">
        <v>48</v>
      </c>
      <c r="G43606" s="3" t="s">
        <v>286</v>
      </c>
      <c r="I43606" t="s">
        <v>1043</v>
      </c>
      <c r="J43606" s="3" t="s">
        <v>41924</v>
      </c>
      <c r="K43606" t="s">
        <v>48</v>
      </c>
      <c r="L43606" t="s">
        <v>38733</v>
      </c>
      <c r="M43606" t="s">
        <v>37942</v>
      </c>
      <c r="N43606" s="3" t="s">
        <v>37943</v>
      </c>
      <c r="O43606">
        <v>1</v>
      </c>
      <c r="P43606">
        <v>1</v>
      </c>
      <c r="R43606" t="s">
        <v>43</v>
      </c>
      <c r="X43606">
        <v>2</v>
      </c>
      <c r="Y43606" t="s">
        <v>43</v>
      </c>
      <c r="Z43606" t="s">
        <v>37944</v>
      </c>
      <c r="AA43606" t="s">
        <v>38067</v>
      </c>
      <c r="AB43606" t="s">
        <v>37946</v>
      </c>
      <c r="AC43606" t="s">
        <v>37947</v>
      </c>
      <c r="AD43606" t="s">
        <v>38068</v>
      </c>
      <c r="AE43606" t="s">
        <v>37947</v>
      </c>
      <c r="AF43606" t="s">
        <v>37978</v>
      </c>
      <c r="AG43606" t="s">
        <v>37962</v>
      </c>
      <c r="AH43606" t="s">
        <v>43</v>
      </c>
    </row>
    <row r="43607" spans="1:34" hidden="1" x14ac:dyDescent="0.25">
      <c r="A43607">
        <v>2019</v>
      </c>
      <c r="B43607" s="1">
        <v>43528</v>
      </c>
      <c r="C43607" s="2">
        <v>0.50694444444444442</v>
      </c>
      <c r="D43607" t="s">
        <v>66</v>
      </c>
      <c r="E43607" s="3" t="s">
        <v>38</v>
      </c>
      <c r="F43607" s="3" t="s">
        <v>48</v>
      </c>
      <c r="G43607" s="3" t="s">
        <v>88</v>
      </c>
      <c r="H43607">
        <v>3056</v>
      </c>
      <c r="I43607" t="s">
        <v>43</v>
      </c>
      <c r="J43607" s="3" t="s">
        <v>41925</v>
      </c>
      <c r="K43607" t="s">
        <v>48</v>
      </c>
      <c r="L43607" t="s">
        <v>43</v>
      </c>
      <c r="M43607" t="s">
        <v>43</v>
      </c>
      <c r="N43607" s="3" t="s">
        <v>8200</v>
      </c>
      <c r="O43607">
        <v>1</v>
      </c>
      <c r="P43607">
        <v>1</v>
      </c>
      <c r="R43607" t="s">
        <v>43</v>
      </c>
      <c r="X43607">
        <v>1</v>
      </c>
      <c r="Y43607" t="s">
        <v>43</v>
      </c>
      <c r="Z43607" t="s">
        <v>43</v>
      </c>
      <c r="AA43607" t="s">
        <v>43</v>
      </c>
      <c r="AB43607" t="s">
        <v>43</v>
      </c>
      <c r="AC43607" t="s">
        <v>43</v>
      </c>
      <c r="AD43607" t="s">
        <v>43</v>
      </c>
      <c r="AE43607" t="s">
        <v>43</v>
      </c>
      <c r="AF43607" t="s">
        <v>43</v>
      </c>
      <c r="AG43607" t="s">
        <v>43</v>
      </c>
      <c r="AH43607" t="s">
        <v>43</v>
      </c>
    </row>
    <row r="43608" spans="1:34" hidden="1" x14ac:dyDescent="0.25">
      <c r="A43608">
        <v>2019</v>
      </c>
      <c r="B43608" s="1">
        <v>43528</v>
      </c>
      <c r="C43608" s="2">
        <v>0.53888888888888886</v>
      </c>
      <c r="D43608" t="s">
        <v>42</v>
      </c>
      <c r="E43608" s="3" t="s">
        <v>44</v>
      </c>
      <c r="F43608" s="3" t="s">
        <v>179</v>
      </c>
      <c r="G43608" s="3" t="s">
        <v>128</v>
      </c>
      <c r="I43608" t="s">
        <v>43</v>
      </c>
      <c r="J43608" s="3" t="s">
        <v>41926</v>
      </c>
      <c r="K43608" t="s">
        <v>179</v>
      </c>
      <c r="L43608" t="s">
        <v>43</v>
      </c>
      <c r="M43608" t="s">
        <v>43</v>
      </c>
      <c r="N43608" s="3" t="s">
        <v>37977</v>
      </c>
      <c r="O43608">
        <v>1</v>
      </c>
      <c r="P43608">
        <v>1</v>
      </c>
      <c r="R43608" t="s">
        <v>43</v>
      </c>
      <c r="X43608">
        <v>0</v>
      </c>
      <c r="Y43608" t="s">
        <v>43</v>
      </c>
      <c r="Z43608" t="s">
        <v>37955</v>
      </c>
      <c r="AA43608" t="s">
        <v>38067</v>
      </c>
      <c r="AB43608" t="s">
        <v>37946</v>
      </c>
      <c r="AC43608" t="s">
        <v>37947</v>
      </c>
      <c r="AD43608" t="s">
        <v>37948</v>
      </c>
      <c r="AE43608" t="s">
        <v>37947</v>
      </c>
      <c r="AF43608" t="s">
        <v>37978</v>
      </c>
      <c r="AG43608" t="s">
        <v>37958</v>
      </c>
      <c r="AH43608" t="s">
        <v>43</v>
      </c>
    </row>
    <row r="43609" spans="1:34" hidden="1" x14ac:dyDescent="0.25">
      <c r="A43609">
        <v>2019</v>
      </c>
      <c r="B43609" s="1">
        <v>43528</v>
      </c>
      <c r="C43609" s="2">
        <v>0.60624999999999996</v>
      </c>
      <c r="D43609" t="s">
        <v>66</v>
      </c>
      <c r="E43609" s="3" t="s">
        <v>44</v>
      </c>
      <c r="F43609" s="3" t="s">
        <v>147</v>
      </c>
      <c r="G43609" s="3" t="s">
        <v>3400</v>
      </c>
      <c r="I43609" t="s">
        <v>1514</v>
      </c>
      <c r="J43609" s="3" t="s">
        <v>27456</v>
      </c>
      <c r="K43609" t="s">
        <v>147</v>
      </c>
      <c r="L43609" t="s">
        <v>40507</v>
      </c>
      <c r="M43609" t="s">
        <v>37953</v>
      </c>
      <c r="N43609" s="3" t="s">
        <v>8325</v>
      </c>
      <c r="O43609">
        <v>1</v>
      </c>
      <c r="R43609" t="s">
        <v>586</v>
      </c>
      <c r="X43609">
        <v>1</v>
      </c>
      <c r="Y43609" t="s">
        <v>43</v>
      </c>
      <c r="Z43609" t="s">
        <v>37944</v>
      </c>
      <c r="AA43609" t="s">
        <v>38067</v>
      </c>
      <c r="AB43609" t="s">
        <v>37946</v>
      </c>
      <c r="AC43609" t="s">
        <v>37947</v>
      </c>
      <c r="AD43609" t="s">
        <v>38068</v>
      </c>
      <c r="AE43609" t="s">
        <v>37947</v>
      </c>
      <c r="AF43609" t="s">
        <v>37978</v>
      </c>
      <c r="AG43609" t="s">
        <v>37962</v>
      </c>
      <c r="AH43609" t="s">
        <v>43</v>
      </c>
    </row>
    <row r="43610" spans="1:34" hidden="1" x14ac:dyDescent="0.25">
      <c r="A43610">
        <v>2019</v>
      </c>
      <c r="B43610" s="1">
        <v>43528</v>
      </c>
      <c r="C43610" s="2">
        <v>0.62986111111111109</v>
      </c>
      <c r="D43610" t="s">
        <v>66</v>
      </c>
      <c r="E43610" s="3" t="s">
        <v>44</v>
      </c>
      <c r="F43610" s="3" t="s">
        <v>147</v>
      </c>
      <c r="G43610" s="3" t="s">
        <v>257</v>
      </c>
      <c r="H43610">
        <v>706</v>
      </c>
      <c r="I43610" t="s">
        <v>1288</v>
      </c>
      <c r="J43610" s="3" t="s">
        <v>41927</v>
      </c>
      <c r="K43610" t="s">
        <v>147</v>
      </c>
      <c r="L43610" t="s">
        <v>43</v>
      </c>
      <c r="M43610" t="s">
        <v>37942</v>
      </c>
      <c r="N43610" s="3" t="s">
        <v>37977</v>
      </c>
      <c r="O43610">
        <v>1</v>
      </c>
      <c r="P43610">
        <v>1</v>
      </c>
      <c r="R43610" t="s">
        <v>43</v>
      </c>
      <c r="X43610">
        <v>2</v>
      </c>
      <c r="Y43610" t="s">
        <v>43</v>
      </c>
      <c r="Z43610" t="s">
        <v>37944</v>
      </c>
      <c r="AA43610" t="s">
        <v>38067</v>
      </c>
      <c r="AB43610" t="s">
        <v>37956</v>
      </c>
      <c r="AC43610" t="s">
        <v>37947</v>
      </c>
      <c r="AD43610" t="s">
        <v>38068</v>
      </c>
      <c r="AE43610" t="s">
        <v>37947</v>
      </c>
      <c r="AF43610" t="s">
        <v>37956</v>
      </c>
      <c r="AG43610" t="s">
        <v>40981</v>
      </c>
      <c r="AH43610" t="s">
        <v>43</v>
      </c>
    </row>
    <row r="43611" spans="1:34" hidden="1" x14ac:dyDescent="0.25">
      <c r="A43611">
        <v>2019</v>
      </c>
      <c r="B43611" s="1">
        <v>43528</v>
      </c>
      <c r="C43611" s="2">
        <v>0.68541666666666667</v>
      </c>
      <c r="D43611" t="s">
        <v>42</v>
      </c>
      <c r="E43611" s="3" t="s">
        <v>38</v>
      </c>
      <c r="F43611" s="3" t="s">
        <v>48</v>
      </c>
      <c r="G43611" s="3" t="s">
        <v>368</v>
      </c>
      <c r="I43611" t="s">
        <v>939</v>
      </c>
      <c r="J43611" s="3" t="s">
        <v>41928</v>
      </c>
      <c r="K43611" t="s">
        <v>48</v>
      </c>
      <c r="L43611" t="s">
        <v>43</v>
      </c>
      <c r="M43611" t="s">
        <v>43</v>
      </c>
      <c r="N43611" s="3" t="s">
        <v>8200</v>
      </c>
      <c r="O43611">
        <v>2</v>
      </c>
      <c r="R43611" t="s">
        <v>43</v>
      </c>
      <c r="X43611">
        <v>0</v>
      </c>
      <c r="Y43611" t="s">
        <v>43</v>
      </c>
      <c r="Z43611" t="s">
        <v>43</v>
      </c>
      <c r="AA43611" t="s">
        <v>43</v>
      </c>
      <c r="AB43611" t="s">
        <v>43</v>
      </c>
      <c r="AC43611" t="s">
        <v>43</v>
      </c>
      <c r="AD43611" t="s">
        <v>43</v>
      </c>
      <c r="AE43611" t="s">
        <v>43</v>
      </c>
      <c r="AF43611" t="s">
        <v>43</v>
      </c>
      <c r="AG43611" t="s">
        <v>43</v>
      </c>
      <c r="AH43611" t="s">
        <v>43</v>
      </c>
    </row>
    <row r="43612" spans="1:34" hidden="1" x14ac:dyDescent="0.25">
      <c r="A43612">
        <v>2019</v>
      </c>
      <c r="B43612" s="1">
        <v>43528</v>
      </c>
      <c r="C43612" s="2">
        <v>0.76388888888888884</v>
      </c>
      <c r="D43612" t="s">
        <v>66</v>
      </c>
      <c r="E43612" s="3" t="s">
        <v>44</v>
      </c>
      <c r="F43612" s="3" t="s">
        <v>189</v>
      </c>
      <c r="G43612" s="3" t="s">
        <v>712</v>
      </c>
      <c r="H43612">
        <v>481</v>
      </c>
      <c r="I43612" t="s">
        <v>41929</v>
      </c>
      <c r="J43612" s="3" t="s">
        <v>41930</v>
      </c>
      <c r="K43612" t="s">
        <v>189</v>
      </c>
      <c r="L43612" t="s">
        <v>43</v>
      </c>
      <c r="M43612" t="s">
        <v>37942</v>
      </c>
      <c r="N43612" s="3" t="s">
        <v>37943</v>
      </c>
      <c r="O43612">
        <v>1</v>
      </c>
      <c r="P43612">
        <v>1</v>
      </c>
      <c r="R43612" t="s">
        <v>43</v>
      </c>
      <c r="X43612">
        <v>2</v>
      </c>
      <c r="Y43612" t="s">
        <v>43</v>
      </c>
      <c r="Z43612" t="s">
        <v>37955</v>
      </c>
      <c r="AA43612" t="s">
        <v>37945</v>
      </c>
      <c r="AB43612" t="s">
        <v>37956</v>
      </c>
      <c r="AC43612" t="s">
        <v>37947</v>
      </c>
      <c r="AD43612" t="s">
        <v>37948</v>
      </c>
      <c r="AE43612" t="s">
        <v>38078</v>
      </c>
      <c r="AF43612" t="s">
        <v>38092</v>
      </c>
      <c r="AG43612" t="s">
        <v>37962</v>
      </c>
      <c r="AH43612" t="s">
        <v>43</v>
      </c>
    </row>
    <row r="43613" spans="1:34" hidden="1" x14ac:dyDescent="0.25">
      <c r="A43613">
        <v>2019</v>
      </c>
      <c r="B43613" s="1">
        <v>43528</v>
      </c>
      <c r="C43613" s="2">
        <v>0.84861111111111109</v>
      </c>
      <c r="D43613" t="s">
        <v>66</v>
      </c>
      <c r="E43613" s="3" t="s">
        <v>44</v>
      </c>
      <c r="F43613" s="3" t="s">
        <v>72</v>
      </c>
      <c r="G43613" s="3" t="s">
        <v>17327</v>
      </c>
      <c r="H43613">
        <v>178</v>
      </c>
      <c r="I43613" t="s">
        <v>362</v>
      </c>
      <c r="J43613" s="3" t="s">
        <v>41931</v>
      </c>
      <c r="K43613" t="s">
        <v>72</v>
      </c>
      <c r="L43613" t="s">
        <v>43</v>
      </c>
      <c r="M43613" t="s">
        <v>37953</v>
      </c>
      <c r="N43613" s="3" t="s">
        <v>37977</v>
      </c>
      <c r="O43613">
        <v>1</v>
      </c>
      <c r="P43613">
        <v>1</v>
      </c>
      <c r="R43613" t="s">
        <v>43</v>
      </c>
      <c r="X43613">
        <v>1</v>
      </c>
      <c r="Y43613" t="s">
        <v>43</v>
      </c>
      <c r="Z43613" t="s">
        <v>37944</v>
      </c>
      <c r="AA43613" t="s">
        <v>37945</v>
      </c>
      <c r="AB43613" t="s">
        <v>37956</v>
      </c>
      <c r="AC43613" t="s">
        <v>37957</v>
      </c>
      <c r="AD43613" t="s">
        <v>37948</v>
      </c>
      <c r="AE43613" t="s">
        <v>37947</v>
      </c>
      <c r="AF43613" t="s">
        <v>37956</v>
      </c>
      <c r="AG43613" t="s">
        <v>37958</v>
      </c>
      <c r="AH43613" t="s">
        <v>37963</v>
      </c>
    </row>
    <row r="43614" spans="1:34" hidden="1" x14ac:dyDescent="0.25">
      <c r="A43614">
        <v>2019</v>
      </c>
      <c r="B43614" s="1">
        <v>43528</v>
      </c>
      <c r="C43614" s="2">
        <v>0.87847222222222221</v>
      </c>
      <c r="D43614" t="s">
        <v>42</v>
      </c>
      <c r="E43614" s="3" t="s">
        <v>38</v>
      </c>
      <c r="F43614" s="3" t="s">
        <v>75</v>
      </c>
      <c r="G43614" s="3" t="s">
        <v>292</v>
      </c>
      <c r="I43614" t="s">
        <v>40</v>
      </c>
      <c r="J43614" s="3" t="s">
        <v>41932</v>
      </c>
      <c r="K43614" t="s">
        <v>75</v>
      </c>
      <c r="L43614" t="s">
        <v>43</v>
      </c>
      <c r="M43614" t="s">
        <v>43</v>
      </c>
      <c r="N43614" s="3" t="s">
        <v>8200</v>
      </c>
      <c r="O43614">
        <v>2</v>
      </c>
      <c r="R43614" t="s">
        <v>43</v>
      </c>
      <c r="X43614">
        <v>0</v>
      </c>
      <c r="Y43614" t="s">
        <v>43</v>
      </c>
      <c r="Z43614" t="s">
        <v>43</v>
      </c>
      <c r="AA43614" t="s">
        <v>43</v>
      </c>
      <c r="AB43614" t="s">
        <v>43</v>
      </c>
      <c r="AC43614" t="s">
        <v>43</v>
      </c>
      <c r="AD43614" t="s">
        <v>43</v>
      </c>
      <c r="AE43614" t="s">
        <v>43</v>
      </c>
      <c r="AF43614" t="s">
        <v>43</v>
      </c>
      <c r="AG43614" t="s">
        <v>43</v>
      </c>
      <c r="AH43614" t="s">
        <v>43</v>
      </c>
    </row>
    <row r="43615" spans="1:34" hidden="1" x14ac:dyDescent="0.25">
      <c r="A43615">
        <v>2019</v>
      </c>
      <c r="B43615" s="1">
        <v>43529</v>
      </c>
      <c r="C43615" s="2">
        <v>0.37291666666666667</v>
      </c>
      <c r="D43615" t="s">
        <v>42</v>
      </c>
      <c r="E43615" s="3" t="s">
        <v>44</v>
      </c>
      <c r="F43615" s="3" t="s">
        <v>39</v>
      </c>
      <c r="G43615" s="3" t="s">
        <v>313</v>
      </c>
      <c r="I43615" t="s">
        <v>43</v>
      </c>
      <c r="J43615" s="3" t="s">
        <v>41933</v>
      </c>
      <c r="K43615" t="s">
        <v>39</v>
      </c>
      <c r="L43615" t="s">
        <v>41934</v>
      </c>
      <c r="M43615" t="s">
        <v>37953</v>
      </c>
      <c r="N43615" s="3" t="s">
        <v>37954</v>
      </c>
      <c r="O43615">
        <v>2</v>
      </c>
      <c r="R43615" t="s">
        <v>43</v>
      </c>
      <c r="X43615">
        <v>0</v>
      </c>
      <c r="Y43615" t="s">
        <v>43</v>
      </c>
      <c r="Z43615" t="s">
        <v>37955</v>
      </c>
      <c r="AA43615" t="s">
        <v>37945</v>
      </c>
      <c r="AB43615" t="s">
        <v>37946</v>
      </c>
      <c r="AC43615" t="s">
        <v>37947</v>
      </c>
      <c r="AD43615" t="s">
        <v>37948</v>
      </c>
      <c r="AE43615" t="s">
        <v>37947</v>
      </c>
      <c r="AF43615" t="s">
        <v>37978</v>
      </c>
      <c r="AG43615" t="s">
        <v>38675</v>
      </c>
      <c r="AH43615" t="s">
        <v>37989</v>
      </c>
    </row>
    <row r="43616" spans="1:34" hidden="1" x14ac:dyDescent="0.25">
      <c r="A43616">
        <v>2019</v>
      </c>
      <c r="B43616" s="1">
        <v>43529</v>
      </c>
      <c r="C43616" s="2">
        <v>0.42569444444444443</v>
      </c>
      <c r="D43616" t="s">
        <v>42</v>
      </c>
      <c r="E43616" s="3" t="s">
        <v>44</v>
      </c>
      <c r="F43616" s="3" t="s">
        <v>424</v>
      </c>
      <c r="G43616" s="3" t="s">
        <v>4475</v>
      </c>
      <c r="H43616">
        <v>2723</v>
      </c>
      <c r="I43616" t="s">
        <v>43</v>
      </c>
      <c r="J43616" s="3" t="s">
        <v>32350</v>
      </c>
      <c r="K43616" t="s">
        <v>424</v>
      </c>
      <c r="L43616" t="s">
        <v>43</v>
      </c>
      <c r="M43616" t="s">
        <v>37953</v>
      </c>
      <c r="N43616" s="3" t="s">
        <v>37954</v>
      </c>
      <c r="O43616">
        <v>2</v>
      </c>
      <c r="R43616" t="s">
        <v>43</v>
      </c>
      <c r="X43616">
        <v>0</v>
      </c>
      <c r="Y43616" t="s">
        <v>43</v>
      </c>
      <c r="Z43616" t="s">
        <v>37955</v>
      </c>
      <c r="AA43616" t="s">
        <v>37945</v>
      </c>
      <c r="AB43616" t="s">
        <v>37946</v>
      </c>
      <c r="AC43616" t="s">
        <v>37947</v>
      </c>
      <c r="AD43616" t="s">
        <v>37948</v>
      </c>
      <c r="AE43616" t="s">
        <v>37947</v>
      </c>
      <c r="AF43616" t="s">
        <v>37978</v>
      </c>
      <c r="AG43616" t="s">
        <v>37962</v>
      </c>
      <c r="AH43616" t="s">
        <v>43</v>
      </c>
    </row>
    <row r="43617" spans="1:34" hidden="1" x14ac:dyDescent="0.25">
      <c r="A43617">
        <v>2019</v>
      </c>
      <c r="B43617" s="1">
        <v>43529</v>
      </c>
      <c r="C43617" s="2">
        <v>0.46250000000000002</v>
      </c>
      <c r="D43617" t="s">
        <v>42</v>
      </c>
      <c r="E43617" s="3" t="s">
        <v>38</v>
      </c>
      <c r="F43617" s="3" t="s">
        <v>48</v>
      </c>
      <c r="G43617" s="3" t="s">
        <v>939</v>
      </c>
      <c r="H43617">
        <v>2313</v>
      </c>
      <c r="I43617" t="s">
        <v>43</v>
      </c>
      <c r="J43617" s="3" t="s">
        <v>13510</v>
      </c>
      <c r="K43617" t="s">
        <v>48</v>
      </c>
      <c r="L43617" t="s">
        <v>43</v>
      </c>
      <c r="M43617" t="s">
        <v>43</v>
      </c>
      <c r="N43617" s="3" t="s">
        <v>8200</v>
      </c>
      <c r="O43617">
        <v>1</v>
      </c>
      <c r="R43617" t="s">
        <v>43</v>
      </c>
      <c r="U43617">
        <v>1</v>
      </c>
      <c r="X43617">
        <v>0</v>
      </c>
      <c r="Y43617" t="s">
        <v>43</v>
      </c>
      <c r="Z43617" t="s">
        <v>43</v>
      </c>
      <c r="AA43617" t="s">
        <v>43</v>
      </c>
      <c r="AB43617" t="s">
        <v>43</v>
      </c>
      <c r="AC43617" t="s">
        <v>43</v>
      </c>
      <c r="AD43617" t="s">
        <v>43</v>
      </c>
      <c r="AE43617" t="s">
        <v>43</v>
      </c>
      <c r="AF43617" t="s">
        <v>43</v>
      </c>
      <c r="AG43617" t="s">
        <v>43</v>
      </c>
      <c r="AH43617" t="s">
        <v>43</v>
      </c>
    </row>
    <row r="43618" spans="1:34" hidden="1" x14ac:dyDescent="0.25">
      <c r="A43618">
        <v>2019</v>
      </c>
      <c r="B43618" s="1">
        <v>43529</v>
      </c>
      <c r="C43618" s="2">
        <v>0.57638888888888884</v>
      </c>
      <c r="D43618" t="s">
        <v>42</v>
      </c>
      <c r="E43618" s="3" t="s">
        <v>44</v>
      </c>
      <c r="F43618" s="3" t="s">
        <v>48</v>
      </c>
      <c r="G43618" s="3" t="s">
        <v>88</v>
      </c>
      <c r="I43618" t="s">
        <v>388</v>
      </c>
      <c r="J43618" s="3" t="s">
        <v>43</v>
      </c>
      <c r="K43618" t="s">
        <v>48</v>
      </c>
      <c r="L43618" t="s">
        <v>41935</v>
      </c>
      <c r="M43618" t="s">
        <v>37942</v>
      </c>
      <c r="N43618" s="3" t="s">
        <v>37943</v>
      </c>
      <c r="O43618">
        <v>2</v>
      </c>
      <c r="R43618" t="s">
        <v>43</v>
      </c>
      <c r="X43618">
        <v>0</v>
      </c>
      <c r="Y43618" t="s">
        <v>43</v>
      </c>
      <c r="Z43618" t="s">
        <v>37955</v>
      </c>
      <c r="AA43618" t="s">
        <v>37945</v>
      </c>
      <c r="AB43618" t="s">
        <v>37946</v>
      </c>
      <c r="AC43618" t="s">
        <v>37947</v>
      </c>
      <c r="AD43618" t="s">
        <v>37948</v>
      </c>
      <c r="AE43618" t="s">
        <v>37947</v>
      </c>
      <c r="AF43618" t="s">
        <v>37978</v>
      </c>
      <c r="AG43618" t="s">
        <v>37962</v>
      </c>
      <c r="AH43618" t="s">
        <v>43</v>
      </c>
    </row>
    <row r="43619" spans="1:34" hidden="1" x14ac:dyDescent="0.25">
      <c r="A43619">
        <v>2019</v>
      </c>
      <c r="B43619" s="1">
        <v>43529</v>
      </c>
      <c r="C43619" s="2">
        <v>0.58888888888888891</v>
      </c>
      <c r="D43619" t="s">
        <v>42</v>
      </c>
      <c r="E43619" s="3" t="s">
        <v>44</v>
      </c>
      <c r="F43619" s="3" t="s">
        <v>48</v>
      </c>
      <c r="G43619" s="3" t="s">
        <v>797</v>
      </c>
      <c r="H43619">
        <v>433</v>
      </c>
      <c r="I43619" t="s">
        <v>894</v>
      </c>
      <c r="J43619" s="3" t="s">
        <v>5146</v>
      </c>
      <c r="K43619" t="s">
        <v>48</v>
      </c>
      <c r="L43619" t="s">
        <v>40065</v>
      </c>
      <c r="M43619" t="s">
        <v>37942</v>
      </c>
      <c r="N43619" s="3" t="s">
        <v>37943</v>
      </c>
      <c r="O43619">
        <v>2</v>
      </c>
      <c r="R43619" t="s">
        <v>43</v>
      </c>
      <c r="X43619">
        <v>0</v>
      </c>
      <c r="Y43619" t="s">
        <v>43</v>
      </c>
      <c r="Z43619" t="s">
        <v>37944</v>
      </c>
      <c r="AA43619" t="s">
        <v>37945</v>
      </c>
      <c r="AB43619" t="s">
        <v>37946</v>
      </c>
      <c r="AC43619" t="s">
        <v>37947</v>
      </c>
      <c r="AD43619" t="s">
        <v>37948</v>
      </c>
      <c r="AE43619" t="s">
        <v>37947</v>
      </c>
      <c r="AF43619" t="s">
        <v>37978</v>
      </c>
      <c r="AG43619" t="s">
        <v>40519</v>
      </c>
      <c r="AH43619" t="s">
        <v>43</v>
      </c>
    </row>
    <row r="43620" spans="1:34" hidden="1" x14ac:dyDescent="0.25">
      <c r="A43620">
        <v>2019</v>
      </c>
      <c r="B43620" s="1">
        <v>43529</v>
      </c>
      <c r="C43620" s="2">
        <v>0.61805555555555558</v>
      </c>
      <c r="D43620" t="s">
        <v>66</v>
      </c>
      <c r="E43620" s="3" t="s">
        <v>44</v>
      </c>
      <c r="F43620" s="3" t="s">
        <v>365</v>
      </c>
      <c r="G43620" s="3" t="s">
        <v>899</v>
      </c>
      <c r="H43620">
        <v>232</v>
      </c>
      <c r="I43620" t="s">
        <v>43</v>
      </c>
      <c r="J43620" s="3" t="s">
        <v>41936</v>
      </c>
      <c r="K43620" t="s">
        <v>365</v>
      </c>
      <c r="L43620" t="s">
        <v>41871</v>
      </c>
      <c r="M43620" t="s">
        <v>37953</v>
      </c>
      <c r="N43620" s="3" t="s">
        <v>37943</v>
      </c>
      <c r="O43620">
        <v>2</v>
      </c>
      <c r="P43620">
        <v>1</v>
      </c>
      <c r="R43620" t="s">
        <v>43</v>
      </c>
      <c r="X43620">
        <v>1</v>
      </c>
      <c r="Y43620" t="s">
        <v>43</v>
      </c>
      <c r="Z43620" t="s">
        <v>37955</v>
      </c>
      <c r="AA43620" t="s">
        <v>37945</v>
      </c>
      <c r="AB43620" t="s">
        <v>37946</v>
      </c>
      <c r="AC43620" t="s">
        <v>37947</v>
      </c>
      <c r="AD43620" t="s">
        <v>37948</v>
      </c>
      <c r="AE43620" t="s">
        <v>37947</v>
      </c>
      <c r="AF43620" t="s">
        <v>37978</v>
      </c>
      <c r="AG43620" t="s">
        <v>38675</v>
      </c>
      <c r="AH43620" t="s">
        <v>43</v>
      </c>
    </row>
    <row r="43621" spans="1:34" hidden="1" x14ac:dyDescent="0.25">
      <c r="A43621">
        <v>2019</v>
      </c>
      <c r="B43621" s="1">
        <v>43529</v>
      </c>
      <c r="C43621" s="2">
        <v>0.66874999999999996</v>
      </c>
      <c r="D43621" t="s">
        <v>42</v>
      </c>
      <c r="E43621" s="3" t="s">
        <v>44</v>
      </c>
      <c r="F43621" s="3" t="s">
        <v>48</v>
      </c>
      <c r="G43621" s="3" t="s">
        <v>239</v>
      </c>
      <c r="I43621" t="s">
        <v>939</v>
      </c>
      <c r="J43621" s="3" t="s">
        <v>41937</v>
      </c>
      <c r="K43621" t="s">
        <v>48</v>
      </c>
      <c r="L43621" t="s">
        <v>43</v>
      </c>
      <c r="M43621" t="s">
        <v>37953</v>
      </c>
      <c r="N43621" s="3" t="s">
        <v>37977</v>
      </c>
      <c r="O43621">
        <v>3</v>
      </c>
      <c r="R43621" t="s">
        <v>43</v>
      </c>
      <c r="X43621">
        <v>0</v>
      </c>
      <c r="Y43621" t="s">
        <v>43</v>
      </c>
      <c r="Z43621" t="s">
        <v>37944</v>
      </c>
      <c r="AA43621" t="s">
        <v>37945</v>
      </c>
      <c r="AB43621" t="s">
        <v>37956</v>
      </c>
      <c r="AC43621" t="s">
        <v>37947</v>
      </c>
      <c r="AD43621" t="s">
        <v>37948</v>
      </c>
      <c r="AE43621" t="s">
        <v>37947</v>
      </c>
      <c r="AF43621" t="s">
        <v>37961</v>
      </c>
      <c r="AG43621" t="s">
        <v>40519</v>
      </c>
      <c r="AH43621" t="s">
        <v>43</v>
      </c>
    </row>
    <row r="43622" spans="1:34" hidden="1" x14ac:dyDescent="0.25">
      <c r="A43622">
        <v>2019</v>
      </c>
      <c r="B43622" s="1">
        <v>43529</v>
      </c>
      <c r="C43622" s="2">
        <v>0.68819444444444444</v>
      </c>
      <c r="D43622" t="s">
        <v>66</v>
      </c>
      <c r="E43622" s="3" t="s">
        <v>38</v>
      </c>
      <c r="F43622" s="3" t="s">
        <v>675</v>
      </c>
      <c r="G43622" s="3" t="s">
        <v>376</v>
      </c>
      <c r="H43622">
        <v>2782</v>
      </c>
      <c r="I43622" t="s">
        <v>43</v>
      </c>
      <c r="J43622" s="3" t="s">
        <v>38242</v>
      </c>
      <c r="K43622" t="s">
        <v>675</v>
      </c>
      <c r="L43622" t="s">
        <v>43</v>
      </c>
      <c r="M43622" t="s">
        <v>43</v>
      </c>
      <c r="N43622" s="3" t="s">
        <v>8200</v>
      </c>
      <c r="O43622">
        <v>1</v>
      </c>
      <c r="P43622">
        <v>1</v>
      </c>
      <c r="R43622" t="s">
        <v>43</v>
      </c>
      <c r="X43622">
        <v>1</v>
      </c>
      <c r="Y43622" t="s">
        <v>43</v>
      </c>
      <c r="Z43622" t="s">
        <v>43</v>
      </c>
      <c r="AA43622" t="s">
        <v>43</v>
      </c>
      <c r="AB43622" t="s">
        <v>43</v>
      </c>
      <c r="AC43622" t="s">
        <v>43</v>
      </c>
      <c r="AD43622" t="s">
        <v>43</v>
      </c>
      <c r="AE43622" t="s">
        <v>43</v>
      </c>
      <c r="AF43622" t="s">
        <v>43</v>
      </c>
      <c r="AG43622" t="s">
        <v>43</v>
      </c>
      <c r="AH43622" t="s">
        <v>43</v>
      </c>
    </row>
    <row r="43623" spans="1:34" hidden="1" x14ac:dyDescent="0.25">
      <c r="A43623">
        <v>2019</v>
      </c>
      <c r="B43623" s="1">
        <v>43529</v>
      </c>
      <c r="C43623" s="2">
        <v>0.8125</v>
      </c>
      <c r="D43623" t="s">
        <v>42</v>
      </c>
      <c r="E43623" s="3" t="s">
        <v>44</v>
      </c>
      <c r="F43623" s="3" t="s">
        <v>120</v>
      </c>
      <c r="G43623" s="3" t="s">
        <v>41938</v>
      </c>
      <c r="H43623">
        <v>566</v>
      </c>
      <c r="I43623" t="s">
        <v>43</v>
      </c>
      <c r="J43623" s="3" t="s">
        <v>43</v>
      </c>
      <c r="K43623" t="s">
        <v>120</v>
      </c>
      <c r="L43623" t="s">
        <v>43</v>
      </c>
      <c r="M43623" t="s">
        <v>37953</v>
      </c>
      <c r="N43623" s="3" t="s">
        <v>37966</v>
      </c>
      <c r="O43623">
        <v>2</v>
      </c>
      <c r="R43623" t="s">
        <v>43</v>
      </c>
      <c r="X43623">
        <v>0</v>
      </c>
      <c r="Y43623" t="s">
        <v>43</v>
      </c>
      <c r="Z43623" t="s">
        <v>37955</v>
      </c>
      <c r="AA43623" t="s">
        <v>37945</v>
      </c>
      <c r="AB43623" t="s">
        <v>37956</v>
      </c>
      <c r="AC43623" t="s">
        <v>37957</v>
      </c>
      <c r="AD43623" t="s">
        <v>37948</v>
      </c>
      <c r="AE43623" t="s">
        <v>37947</v>
      </c>
      <c r="AF43623" t="s">
        <v>37956</v>
      </c>
      <c r="AG43623" t="s">
        <v>37958</v>
      </c>
      <c r="AH43623" t="s">
        <v>43</v>
      </c>
    </row>
    <row r="43624" spans="1:34" hidden="1" x14ac:dyDescent="0.25">
      <c r="A43624">
        <v>2019</v>
      </c>
      <c r="B43624" s="1">
        <v>43529</v>
      </c>
      <c r="C43624" s="2">
        <v>0.82708333333333328</v>
      </c>
      <c r="D43624" t="s">
        <v>42</v>
      </c>
      <c r="E43624" s="3" t="s">
        <v>44</v>
      </c>
      <c r="F43624" s="3" t="s">
        <v>81</v>
      </c>
      <c r="G43624" s="3" t="s">
        <v>2878</v>
      </c>
      <c r="I43624" t="s">
        <v>5828</v>
      </c>
      <c r="J43624" s="3" t="s">
        <v>43</v>
      </c>
      <c r="K43624" t="s">
        <v>81</v>
      </c>
      <c r="L43624" t="s">
        <v>43</v>
      </c>
      <c r="M43624" t="s">
        <v>37953</v>
      </c>
      <c r="N43624" s="3" t="s">
        <v>37943</v>
      </c>
      <c r="O43624">
        <v>2</v>
      </c>
      <c r="R43624" t="s">
        <v>43</v>
      </c>
      <c r="X43624">
        <v>0</v>
      </c>
      <c r="Y43624" t="s">
        <v>43</v>
      </c>
      <c r="Z43624" t="s">
        <v>43</v>
      </c>
      <c r="AA43624" t="s">
        <v>37945</v>
      </c>
      <c r="AB43624" t="s">
        <v>37956</v>
      </c>
      <c r="AC43624" t="s">
        <v>37947</v>
      </c>
      <c r="AD43624" t="s">
        <v>37948</v>
      </c>
      <c r="AE43624" t="s">
        <v>37947</v>
      </c>
      <c r="AF43624" t="s">
        <v>37956</v>
      </c>
      <c r="AG43624" t="s">
        <v>37962</v>
      </c>
      <c r="AH43624" t="s">
        <v>43</v>
      </c>
    </row>
    <row r="43625" spans="1:34" hidden="1" x14ac:dyDescent="0.25">
      <c r="A43625">
        <v>2019</v>
      </c>
      <c r="B43625" s="1">
        <v>43529</v>
      </c>
      <c r="C43625" s="2">
        <v>0.8305555555555556</v>
      </c>
      <c r="D43625" t="s">
        <v>66</v>
      </c>
      <c r="E43625" s="3" t="s">
        <v>44</v>
      </c>
      <c r="F43625" s="3" t="s">
        <v>179</v>
      </c>
      <c r="G43625" s="3" t="s">
        <v>1118</v>
      </c>
      <c r="H43625">
        <v>434</v>
      </c>
      <c r="I43625" t="s">
        <v>43</v>
      </c>
      <c r="J43625" s="3" t="s">
        <v>41939</v>
      </c>
      <c r="K43625" t="s">
        <v>179</v>
      </c>
      <c r="L43625" t="s">
        <v>43</v>
      </c>
      <c r="M43625" t="s">
        <v>37942</v>
      </c>
      <c r="N43625" s="3" t="s">
        <v>37943</v>
      </c>
      <c r="O43625">
        <v>2</v>
      </c>
      <c r="P43625">
        <v>1</v>
      </c>
      <c r="R43625" t="s">
        <v>43</v>
      </c>
      <c r="X43625">
        <v>1</v>
      </c>
      <c r="Y43625" t="s">
        <v>43</v>
      </c>
      <c r="Z43625" t="s">
        <v>37955</v>
      </c>
      <c r="AA43625" t="s">
        <v>37945</v>
      </c>
      <c r="AB43625" t="s">
        <v>37946</v>
      </c>
      <c r="AC43625" t="s">
        <v>37947</v>
      </c>
      <c r="AD43625" t="s">
        <v>37948</v>
      </c>
      <c r="AE43625" t="s">
        <v>37947</v>
      </c>
      <c r="AF43625" t="s">
        <v>37978</v>
      </c>
      <c r="AG43625" t="s">
        <v>38675</v>
      </c>
      <c r="AH43625" t="s">
        <v>43</v>
      </c>
    </row>
    <row r="43626" spans="1:34" hidden="1" x14ac:dyDescent="0.25">
      <c r="A43626">
        <v>2019</v>
      </c>
      <c r="B43626" s="1">
        <v>43529</v>
      </c>
      <c r="C43626" s="2">
        <v>0.87152777777777779</v>
      </c>
      <c r="D43626" t="s">
        <v>42</v>
      </c>
      <c r="E43626" s="3" t="s">
        <v>38</v>
      </c>
      <c r="F43626" s="3" t="s">
        <v>147</v>
      </c>
      <c r="G43626" s="3" t="s">
        <v>128</v>
      </c>
      <c r="I43626" t="s">
        <v>43</v>
      </c>
      <c r="J43626" s="3" t="s">
        <v>33064</v>
      </c>
      <c r="K43626" t="s">
        <v>147</v>
      </c>
      <c r="L43626" t="s">
        <v>43</v>
      </c>
      <c r="M43626" t="s">
        <v>43</v>
      </c>
      <c r="N43626" s="3" t="s">
        <v>8200</v>
      </c>
      <c r="R43626" t="s">
        <v>43</v>
      </c>
      <c r="X43626">
        <v>0</v>
      </c>
      <c r="Y43626" t="s">
        <v>43</v>
      </c>
      <c r="Z43626" t="s">
        <v>43</v>
      </c>
      <c r="AA43626" t="s">
        <v>43</v>
      </c>
      <c r="AB43626" t="s">
        <v>43</v>
      </c>
      <c r="AC43626" t="s">
        <v>43</v>
      </c>
      <c r="AD43626" t="s">
        <v>43</v>
      </c>
      <c r="AE43626" t="s">
        <v>43</v>
      </c>
      <c r="AF43626" t="s">
        <v>43</v>
      </c>
      <c r="AG43626" t="s">
        <v>43</v>
      </c>
      <c r="AH43626" t="s">
        <v>43</v>
      </c>
    </row>
    <row r="43627" spans="1:34" hidden="1" x14ac:dyDescent="0.25">
      <c r="A43627">
        <v>2019</v>
      </c>
      <c r="B43627" s="1">
        <v>43529</v>
      </c>
      <c r="C43627" s="2">
        <v>0.91874999999999996</v>
      </c>
      <c r="D43627" t="s">
        <v>42</v>
      </c>
      <c r="E43627" s="3" t="s">
        <v>44</v>
      </c>
      <c r="F43627" s="3" t="s">
        <v>81</v>
      </c>
      <c r="G43627" s="3" t="s">
        <v>458</v>
      </c>
      <c r="I43627" t="s">
        <v>919</v>
      </c>
      <c r="J43627" s="3" t="s">
        <v>41940</v>
      </c>
      <c r="K43627" t="s">
        <v>81</v>
      </c>
      <c r="L43627" t="s">
        <v>43</v>
      </c>
      <c r="M43627" t="s">
        <v>37953</v>
      </c>
      <c r="N43627" s="3" t="s">
        <v>37977</v>
      </c>
      <c r="O43627">
        <v>2</v>
      </c>
      <c r="R43627" t="s">
        <v>43</v>
      </c>
      <c r="X43627">
        <v>0</v>
      </c>
      <c r="Y43627" t="s">
        <v>43</v>
      </c>
      <c r="Z43627" t="s">
        <v>37944</v>
      </c>
      <c r="AA43627" t="s">
        <v>37945</v>
      </c>
      <c r="AB43627" t="s">
        <v>37956</v>
      </c>
      <c r="AC43627" t="s">
        <v>37947</v>
      </c>
      <c r="AD43627" t="s">
        <v>37948</v>
      </c>
      <c r="AE43627" t="s">
        <v>37947</v>
      </c>
      <c r="AF43627" t="s">
        <v>43</v>
      </c>
      <c r="AG43627" t="s">
        <v>37962</v>
      </c>
      <c r="AH43627" t="s">
        <v>43</v>
      </c>
    </row>
    <row r="43628" spans="1:34" hidden="1" x14ac:dyDescent="0.25">
      <c r="A43628">
        <v>2019</v>
      </c>
      <c r="B43628" s="1">
        <v>43529</v>
      </c>
      <c r="C43628" s="2">
        <v>0.9555555555555556</v>
      </c>
      <c r="D43628" t="s">
        <v>42</v>
      </c>
      <c r="E43628" s="3" t="s">
        <v>44</v>
      </c>
      <c r="F43628" s="3" t="s">
        <v>93</v>
      </c>
      <c r="G43628" s="3" t="s">
        <v>108</v>
      </c>
      <c r="I43628" t="s">
        <v>1470</v>
      </c>
      <c r="J43628" s="3" t="s">
        <v>43</v>
      </c>
      <c r="K43628" t="s">
        <v>93</v>
      </c>
      <c r="L43628" t="s">
        <v>39700</v>
      </c>
      <c r="M43628" t="s">
        <v>37953</v>
      </c>
      <c r="N43628" s="3" t="s">
        <v>37977</v>
      </c>
      <c r="O43628">
        <v>2</v>
      </c>
      <c r="R43628" t="s">
        <v>43</v>
      </c>
      <c r="X43628">
        <v>0</v>
      </c>
      <c r="Y43628" t="s">
        <v>43</v>
      </c>
      <c r="Z43628" t="s">
        <v>37944</v>
      </c>
      <c r="AA43628" t="s">
        <v>37945</v>
      </c>
      <c r="AB43628" t="s">
        <v>43</v>
      </c>
      <c r="AC43628" t="s">
        <v>37947</v>
      </c>
      <c r="AD43628" t="s">
        <v>37948</v>
      </c>
      <c r="AE43628" t="s">
        <v>37947</v>
      </c>
      <c r="AF43628" t="s">
        <v>37978</v>
      </c>
      <c r="AG43628" t="s">
        <v>43</v>
      </c>
      <c r="AH43628" t="s">
        <v>43</v>
      </c>
    </row>
    <row r="43629" spans="1:34" hidden="1" x14ac:dyDescent="0.25">
      <c r="A43629">
        <v>2019</v>
      </c>
      <c r="B43629" s="1">
        <v>43531</v>
      </c>
      <c r="C43629" s="2">
        <v>0.57222222222222219</v>
      </c>
      <c r="D43629" t="s">
        <v>42</v>
      </c>
      <c r="E43629" s="3" t="s">
        <v>44</v>
      </c>
      <c r="F43629" s="3" t="s">
        <v>43</v>
      </c>
      <c r="G43629" s="3" t="s">
        <v>696</v>
      </c>
      <c r="I43629" t="s">
        <v>43</v>
      </c>
      <c r="J43629" s="3" t="s">
        <v>41941</v>
      </c>
      <c r="K43629" t="s">
        <v>43</v>
      </c>
      <c r="L43629" t="s">
        <v>43</v>
      </c>
      <c r="M43629" t="s">
        <v>37953</v>
      </c>
      <c r="N43629" s="3" t="s">
        <v>37943</v>
      </c>
      <c r="O43629">
        <v>1</v>
      </c>
      <c r="R43629" t="s">
        <v>43</v>
      </c>
      <c r="T43629">
        <v>1</v>
      </c>
      <c r="X43629">
        <v>0</v>
      </c>
      <c r="Y43629" t="s">
        <v>43</v>
      </c>
      <c r="Z43629" t="s">
        <v>37955</v>
      </c>
      <c r="AA43629" t="s">
        <v>37945</v>
      </c>
      <c r="AB43629" t="s">
        <v>37956</v>
      </c>
      <c r="AC43629" t="s">
        <v>38085</v>
      </c>
      <c r="AD43629" t="s">
        <v>37948</v>
      </c>
      <c r="AE43629" t="s">
        <v>38174</v>
      </c>
      <c r="AF43629" t="s">
        <v>37956</v>
      </c>
      <c r="AG43629" t="s">
        <v>37962</v>
      </c>
      <c r="AH43629" t="s">
        <v>43</v>
      </c>
    </row>
    <row r="43630" spans="1:34" hidden="1" x14ac:dyDescent="0.25">
      <c r="A43630">
        <v>2019</v>
      </c>
      <c r="B43630" s="1">
        <v>43530</v>
      </c>
      <c r="C43630" s="2">
        <v>8.6805555555555552E-2</v>
      </c>
      <c r="D43630" t="s">
        <v>42</v>
      </c>
      <c r="E43630" s="3" t="s">
        <v>44</v>
      </c>
      <c r="F43630" s="3" t="s">
        <v>48</v>
      </c>
      <c r="G43630" s="3" t="s">
        <v>156</v>
      </c>
      <c r="I43630" t="s">
        <v>1440</v>
      </c>
      <c r="J43630" s="3" t="s">
        <v>43</v>
      </c>
      <c r="K43630" t="s">
        <v>48</v>
      </c>
      <c r="L43630" t="s">
        <v>40646</v>
      </c>
      <c r="M43630" t="s">
        <v>37953</v>
      </c>
      <c r="N43630" s="3" t="s">
        <v>37977</v>
      </c>
      <c r="O43630">
        <v>1</v>
      </c>
      <c r="P43630">
        <v>1</v>
      </c>
      <c r="R43630" t="s">
        <v>43</v>
      </c>
      <c r="X43630">
        <v>0</v>
      </c>
      <c r="Y43630" t="s">
        <v>43</v>
      </c>
      <c r="Z43630" t="s">
        <v>37944</v>
      </c>
      <c r="AA43630" t="s">
        <v>37945</v>
      </c>
      <c r="AB43630" t="s">
        <v>37946</v>
      </c>
      <c r="AC43630" t="s">
        <v>37947</v>
      </c>
      <c r="AD43630" t="s">
        <v>37948</v>
      </c>
      <c r="AE43630" t="s">
        <v>37947</v>
      </c>
      <c r="AF43630" t="s">
        <v>37961</v>
      </c>
      <c r="AG43630" t="s">
        <v>37962</v>
      </c>
      <c r="AH43630" t="s">
        <v>43</v>
      </c>
    </row>
    <row r="43631" spans="1:34" hidden="1" x14ac:dyDescent="0.25">
      <c r="A43631">
        <v>2019</v>
      </c>
      <c r="B43631" s="1">
        <v>43530</v>
      </c>
      <c r="C43631" s="2">
        <v>0.12569444444444444</v>
      </c>
      <c r="D43631" t="s">
        <v>66</v>
      </c>
      <c r="E43631" s="3" t="s">
        <v>44</v>
      </c>
      <c r="F43631" s="3" t="s">
        <v>4112</v>
      </c>
      <c r="G43631" s="3" t="s">
        <v>6384</v>
      </c>
      <c r="I43631" t="s">
        <v>471</v>
      </c>
      <c r="J43631" s="3" t="s">
        <v>41942</v>
      </c>
      <c r="K43631" t="s">
        <v>4112</v>
      </c>
      <c r="L43631" t="s">
        <v>43</v>
      </c>
      <c r="M43631" t="s">
        <v>37953</v>
      </c>
      <c r="N43631" s="3" t="s">
        <v>37977</v>
      </c>
      <c r="O43631">
        <v>1</v>
      </c>
      <c r="P43631">
        <v>1</v>
      </c>
      <c r="R43631" t="s">
        <v>43</v>
      </c>
      <c r="X43631">
        <v>2</v>
      </c>
      <c r="Y43631" t="s">
        <v>43</v>
      </c>
      <c r="Z43631" t="s">
        <v>38451</v>
      </c>
      <c r="AA43631" t="s">
        <v>37945</v>
      </c>
      <c r="AB43631" t="s">
        <v>37956</v>
      </c>
      <c r="AC43631" t="s">
        <v>37947</v>
      </c>
      <c r="AD43631" t="s">
        <v>37948</v>
      </c>
      <c r="AE43631" t="s">
        <v>37947</v>
      </c>
      <c r="AF43631" t="s">
        <v>43</v>
      </c>
      <c r="AG43631" t="s">
        <v>43</v>
      </c>
      <c r="AH43631" t="s">
        <v>43</v>
      </c>
    </row>
    <row r="43632" spans="1:34" hidden="1" x14ac:dyDescent="0.25">
      <c r="A43632">
        <v>2019</v>
      </c>
      <c r="B43632" s="1">
        <v>43530</v>
      </c>
      <c r="C43632" s="2">
        <v>0.27638888888888891</v>
      </c>
      <c r="D43632" t="s">
        <v>42</v>
      </c>
      <c r="E43632" s="3" t="s">
        <v>38</v>
      </c>
      <c r="F43632" s="3" t="s">
        <v>39</v>
      </c>
      <c r="G43632" s="3" t="s">
        <v>40</v>
      </c>
      <c r="H43632">
        <v>5984</v>
      </c>
      <c r="I43632" t="s">
        <v>43</v>
      </c>
      <c r="J43632" s="3" t="s">
        <v>41943</v>
      </c>
      <c r="K43632" t="s">
        <v>39</v>
      </c>
      <c r="L43632" t="s">
        <v>43</v>
      </c>
      <c r="M43632" t="s">
        <v>37953</v>
      </c>
      <c r="N43632" s="3" t="s">
        <v>8200</v>
      </c>
      <c r="O43632">
        <v>3</v>
      </c>
      <c r="R43632" t="s">
        <v>43</v>
      </c>
      <c r="X43632">
        <v>0</v>
      </c>
      <c r="Y43632" t="s">
        <v>43</v>
      </c>
      <c r="Z43632" t="s">
        <v>43</v>
      </c>
      <c r="AA43632" t="s">
        <v>43</v>
      </c>
      <c r="AB43632" t="s">
        <v>43</v>
      </c>
      <c r="AC43632" t="s">
        <v>43</v>
      </c>
      <c r="AD43632" t="s">
        <v>43</v>
      </c>
      <c r="AE43632" t="s">
        <v>43</v>
      </c>
      <c r="AF43632" t="s">
        <v>43</v>
      </c>
      <c r="AG43632" t="s">
        <v>43</v>
      </c>
      <c r="AH43632" t="s">
        <v>43</v>
      </c>
    </row>
    <row r="43633" spans="1:34" hidden="1" x14ac:dyDescent="0.25">
      <c r="A43633">
        <v>2019</v>
      </c>
      <c r="B43633" s="1">
        <v>43530</v>
      </c>
      <c r="C43633" s="2">
        <v>0.28611111111111109</v>
      </c>
      <c r="D43633" t="s">
        <v>42</v>
      </c>
      <c r="E43633" s="3" t="s">
        <v>38</v>
      </c>
      <c r="F43633" s="3" t="s">
        <v>78</v>
      </c>
      <c r="G43633" s="3" t="s">
        <v>132</v>
      </c>
      <c r="H43633">
        <v>5313</v>
      </c>
      <c r="I43633" t="s">
        <v>43</v>
      </c>
      <c r="J43633" s="3" t="s">
        <v>40222</v>
      </c>
      <c r="K43633" t="s">
        <v>78</v>
      </c>
      <c r="L43633" t="s">
        <v>43</v>
      </c>
      <c r="M43633" t="s">
        <v>51</v>
      </c>
      <c r="N43633" s="3" t="s">
        <v>8200</v>
      </c>
      <c r="O43633">
        <v>1</v>
      </c>
      <c r="R43633" t="s">
        <v>43</v>
      </c>
      <c r="T43633">
        <v>1</v>
      </c>
      <c r="X43633">
        <v>0</v>
      </c>
      <c r="Y43633" t="s">
        <v>43</v>
      </c>
      <c r="Z43633" t="s">
        <v>43</v>
      </c>
      <c r="AA43633" t="s">
        <v>43</v>
      </c>
      <c r="AB43633" t="s">
        <v>43</v>
      </c>
      <c r="AC43633" t="s">
        <v>43</v>
      </c>
      <c r="AD43633" t="s">
        <v>43</v>
      </c>
      <c r="AE43633" t="s">
        <v>43</v>
      </c>
      <c r="AF43633" t="s">
        <v>43</v>
      </c>
      <c r="AG43633" t="s">
        <v>43</v>
      </c>
      <c r="AH43633" t="s">
        <v>43</v>
      </c>
    </row>
    <row r="43634" spans="1:34" hidden="1" x14ac:dyDescent="0.25">
      <c r="A43634">
        <v>2019</v>
      </c>
      <c r="B43634" s="1">
        <v>43530</v>
      </c>
      <c r="C43634" s="2">
        <v>0.2951388888888889</v>
      </c>
      <c r="D43634" t="s">
        <v>66</v>
      </c>
      <c r="E43634" s="3" t="s">
        <v>44</v>
      </c>
      <c r="F43634" s="3" t="s">
        <v>101</v>
      </c>
      <c r="G43634" s="3" t="s">
        <v>412</v>
      </c>
      <c r="I43634" t="s">
        <v>1156</v>
      </c>
      <c r="J43634" s="3" t="s">
        <v>41944</v>
      </c>
      <c r="K43634" t="s">
        <v>101</v>
      </c>
      <c r="L43634" t="s">
        <v>38182</v>
      </c>
      <c r="M43634" t="s">
        <v>37942</v>
      </c>
      <c r="N43634" s="3" t="s">
        <v>37977</v>
      </c>
      <c r="O43634">
        <v>1</v>
      </c>
      <c r="P43634">
        <v>1</v>
      </c>
      <c r="R43634" t="s">
        <v>43</v>
      </c>
      <c r="X43634">
        <v>2</v>
      </c>
      <c r="Y43634" t="s">
        <v>43</v>
      </c>
      <c r="Z43634" t="s">
        <v>37944</v>
      </c>
      <c r="AA43634" t="s">
        <v>37945</v>
      </c>
      <c r="AB43634" t="s">
        <v>37946</v>
      </c>
      <c r="AC43634" t="s">
        <v>37947</v>
      </c>
      <c r="AD43634" t="s">
        <v>37948</v>
      </c>
      <c r="AE43634" t="s">
        <v>37947</v>
      </c>
      <c r="AF43634" t="s">
        <v>37978</v>
      </c>
      <c r="AG43634" t="s">
        <v>37962</v>
      </c>
      <c r="AH43634" t="s">
        <v>43</v>
      </c>
    </row>
    <row r="43635" spans="1:34" hidden="1" x14ac:dyDescent="0.25">
      <c r="A43635">
        <v>2019</v>
      </c>
      <c r="B43635" s="1">
        <v>43530</v>
      </c>
      <c r="C43635" s="2">
        <v>0.33124999999999999</v>
      </c>
      <c r="D43635" t="s">
        <v>42</v>
      </c>
      <c r="E43635" s="3" t="s">
        <v>44</v>
      </c>
      <c r="F43635" s="3" t="s">
        <v>150</v>
      </c>
      <c r="G43635" s="3" t="s">
        <v>702</v>
      </c>
      <c r="I43635" t="s">
        <v>43</v>
      </c>
      <c r="J43635" s="3" t="s">
        <v>26685</v>
      </c>
      <c r="K43635" t="s">
        <v>150</v>
      </c>
      <c r="L43635" t="s">
        <v>43</v>
      </c>
      <c r="M43635" t="s">
        <v>43</v>
      </c>
      <c r="N43635" s="3" t="s">
        <v>38180</v>
      </c>
      <c r="P43635">
        <v>1</v>
      </c>
      <c r="R43635" t="s">
        <v>43</v>
      </c>
      <c r="T43635">
        <v>1</v>
      </c>
      <c r="X43635">
        <v>0</v>
      </c>
      <c r="Y43635" t="s">
        <v>43</v>
      </c>
      <c r="Z43635" t="s">
        <v>37955</v>
      </c>
      <c r="AA43635" t="s">
        <v>37945</v>
      </c>
      <c r="AB43635" t="s">
        <v>37956</v>
      </c>
      <c r="AC43635" t="s">
        <v>37947</v>
      </c>
      <c r="AD43635" t="s">
        <v>37948</v>
      </c>
      <c r="AE43635" t="s">
        <v>37947</v>
      </c>
      <c r="AF43635" t="s">
        <v>37956</v>
      </c>
      <c r="AG43635" t="s">
        <v>37962</v>
      </c>
      <c r="AH43635" t="s">
        <v>37989</v>
      </c>
    </row>
    <row r="43636" spans="1:34" hidden="1" x14ac:dyDescent="0.25">
      <c r="A43636">
        <v>2019</v>
      </c>
      <c r="B43636" s="1">
        <v>43530</v>
      </c>
      <c r="C43636" s="2">
        <v>0.40555555555555556</v>
      </c>
      <c r="D43636" t="s">
        <v>42</v>
      </c>
      <c r="E43636" s="3" t="s">
        <v>44</v>
      </c>
      <c r="F43636" s="3" t="s">
        <v>51</v>
      </c>
      <c r="G43636" s="3" t="s">
        <v>3129</v>
      </c>
      <c r="H43636">
        <v>174</v>
      </c>
      <c r="I43636" t="s">
        <v>153</v>
      </c>
      <c r="J43636" s="3" t="s">
        <v>43</v>
      </c>
      <c r="K43636" t="s">
        <v>51</v>
      </c>
      <c r="L43636" t="s">
        <v>38653</v>
      </c>
      <c r="M43636" t="s">
        <v>37953</v>
      </c>
      <c r="N43636" s="3" t="s">
        <v>37943</v>
      </c>
      <c r="O43636">
        <v>1</v>
      </c>
      <c r="R43636" t="s">
        <v>43</v>
      </c>
      <c r="U43636">
        <v>1</v>
      </c>
      <c r="X43636">
        <v>0</v>
      </c>
      <c r="Y43636" t="s">
        <v>43</v>
      </c>
      <c r="Z43636" t="s">
        <v>37944</v>
      </c>
      <c r="AA43636" t="s">
        <v>37945</v>
      </c>
      <c r="AB43636" t="s">
        <v>37946</v>
      </c>
      <c r="AC43636" t="s">
        <v>37947</v>
      </c>
      <c r="AD43636" t="s">
        <v>37948</v>
      </c>
      <c r="AE43636" t="s">
        <v>37947</v>
      </c>
      <c r="AF43636" t="s">
        <v>37978</v>
      </c>
      <c r="AG43636" t="s">
        <v>37962</v>
      </c>
      <c r="AH43636" t="s">
        <v>43</v>
      </c>
    </row>
    <row r="43637" spans="1:34" hidden="1" x14ac:dyDescent="0.25">
      <c r="A43637">
        <v>2019</v>
      </c>
      <c r="B43637" s="1">
        <v>43530</v>
      </c>
      <c r="C43637" s="2">
        <v>0.40694444444444444</v>
      </c>
      <c r="D43637" t="s">
        <v>42</v>
      </c>
      <c r="E43637" s="3" t="s">
        <v>44</v>
      </c>
      <c r="F43637" s="3" t="s">
        <v>295</v>
      </c>
      <c r="G43637" s="3" t="s">
        <v>8782</v>
      </c>
      <c r="I43637" t="s">
        <v>43</v>
      </c>
      <c r="J43637" s="3" t="s">
        <v>41945</v>
      </c>
      <c r="K43637" t="s">
        <v>295</v>
      </c>
      <c r="L43637" t="s">
        <v>43</v>
      </c>
      <c r="M43637" t="s">
        <v>43</v>
      </c>
      <c r="N43637" s="3" t="s">
        <v>37954</v>
      </c>
      <c r="O43637">
        <v>3</v>
      </c>
      <c r="R43637" t="s">
        <v>43</v>
      </c>
      <c r="X43637">
        <v>0</v>
      </c>
      <c r="Y43637" t="s">
        <v>43</v>
      </c>
      <c r="Z43637" t="s">
        <v>37955</v>
      </c>
      <c r="AA43637" t="s">
        <v>37945</v>
      </c>
      <c r="AB43637" t="s">
        <v>37956</v>
      </c>
      <c r="AC43637" t="s">
        <v>38085</v>
      </c>
      <c r="AD43637" t="s">
        <v>37948</v>
      </c>
      <c r="AE43637" t="s">
        <v>37947</v>
      </c>
      <c r="AF43637" t="s">
        <v>37956</v>
      </c>
      <c r="AG43637" t="s">
        <v>37958</v>
      </c>
      <c r="AH43637" t="s">
        <v>43</v>
      </c>
    </row>
    <row r="43638" spans="1:34" hidden="1" x14ac:dyDescent="0.25">
      <c r="A43638">
        <v>2019</v>
      </c>
      <c r="B43638" s="1">
        <v>43530</v>
      </c>
      <c r="C43638" s="2">
        <v>0.44791666666666669</v>
      </c>
      <c r="D43638" t="s">
        <v>42</v>
      </c>
      <c r="E43638" s="3" t="s">
        <v>44</v>
      </c>
      <c r="F43638" s="3" t="s">
        <v>39</v>
      </c>
      <c r="G43638" s="3" t="s">
        <v>28371</v>
      </c>
      <c r="H43638">
        <v>297</v>
      </c>
      <c r="I43638" t="s">
        <v>43</v>
      </c>
      <c r="J43638" s="3" t="s">
        <v>43</v>
      </c>
      <c r="K43638" t="s">
        <v>39</v>
      </c>
      <c r="L43638" t="s">
        <v>43</v>
      </c>
      <c r="M43638" t="s">
        <v>37942</v>
      </c>
      <c r="N43638" s="3" t="s">
        <v>37943</v>
      </c>
      <c r="O43638">
        <v>1</v>
      </c>
      <c r="R43638" t="s">
        <v>43</v>
      </c>
      <c r="U43638">
        <v>1</v>
      </c>
      <c r="X43638">
        <v>0</v>
      </c>
      <c r="Y43638" t="s">
        <v>43</v>
      </c>
      <c r="Z43638" t="s">
        <v>37955</v>
      </c>
      <c r="AA43638" t="s">
        <v>37945</v>
      </c>
      <c r="AB43638" t="s">
        <v>37956</v>
      </c>
      <c r="AC43638" t="s">
        <v>37947</v>
      </c>
      <c r="AD43638" t="s">
        <v>37948</v>
      </c>
      <c r="AE43638" t="s">
        <v>37947</v>
      </c>
      <c r="AF43638" t="s">
        <v>37956</v>
      </c>
      <c r="AG43638" t="s">
        <v>38675</v>
      </c>
      <c r="AH43638" t="s">
        <v>43</v>
      </c>
    </row>
    <row r="43639" spans="1:34" hidden="1" x14ac:dyDescent="0.25">
      <c r="A43639">
        <v>2019</v>
      </c>
      <c r="B43639" s="1">
        <v>43530</v>
      </c>
      <c r="C43639" s="2">
        <v>0.48749999999999999</v>
      </c>
      <c r="D43639" t="s">
        <v>42</v>
      </c>
      <c r="E43639" s="3" t="s">
        <v>44</v>
      </c>
      <c r="F43639" s="3" t="s">
        <v>75</v>
      </c>
      <c r="G43639" s="3" t="s">
        <v>1622</v>
      </c>
      <c r="I43639" t="s">
        <v>43</v>
      </c>
      <c r="J43639" s="3" t="s">
        <v>43</v>
      </c>
      <c r="K43639" t="s">
        <v>75</v>
      </c>
      <c r="L43639" t="s">
        <v>43</v>
      </c>
      <c r="M43639" t="s">
        <v>37953</v>
      </c>
      <c r="N43639" s="3" t="s">
        <v>37977</v>
      </c>
      <c r="O43639">
        <v>2</v>
      </c>
      <c r="R43639" t="s">
        <v>43</v>
      </c>
      <c r="X43639">
        <v>0</v>
      </c>
      <c r="Y43639" t="s">
        <v>43</v>
      </c>
      <c r="Z43639" t="s">
        <v>37955</v>
      </c>
      <c r="AA43639" t="s">
        <v>37945</v>
      </c>
      <c r="AB43639" t="s">
        <v>37956</v>
      </c>
      <c r="AC43639" t="s">
        <v>37947</v>
      </c>
      <c r="AD43639" t="s">
        <v>37948</v>
      </c>
      <c r="AE43639" t="s">
        <v>37947</v>
      </c>
      <c r="AF43639" t="s">
        <v>37956</v>
      </c>
      <c r="AG43639" t="s">
        <v>38675</v>
      </c>
      <c r="AH43639" t="s">
        <v>43</v>
      </c>
    </row>
    <row r="43640" spans="1:34" hidden="1" x14ac:dyDescent="0.25">
      <c r="A43640">
        <v>2019</v>
      </c>
      <c r="B43640" s="1">
        <v>43530</v>
      </c>
      <c r="C43640" s="2">
        <v>0.64236111111111116</v>
      </c>
      <c r="D43640" t="s">
        <v>42</v>
      </c>
      <c r="E43640" s="3" t="s">
        <v>38</v>
      </c>
      <c r="F43640" s="3" t="s">
        <v>63</v>
      </c>
      <c r="G43640" s="3" t="s">
        <v>720</v>
      </c>
      <c r="H43640">
        <v>207</v>
      </c>
      <c r="I43640" t="s">
        <v>43</v>
      </c>
      <c r="J43640" s="3" t="s">
        <v>41946</v>
      </c>
      <c r="K43640" t="s">
        <v>63</v>
      </c>
      <c r="L43640" t="s">
        <v>43</v>
      </c>
      <c r="M43640" t="s">
        <v>43</v>
      </c>
      <c r="N43640" s="3" t="s">
        <v>8200</v>
      </c>
      <c r="O43640">
        <v>3</v>
      </c>
      <c r="R43640" t="s">
        <v>43</v>
      </c>
      <c r="X43640">
        <v>0</v>
      </c>
      <c r="Y43640" t="s">
        <v>43</v>
      </c>
      <c r="Z43640" t="s">
        <v>43</v>
      </c>
      <c r="AA43640" t="s">
        <v>43</v>
      </c>
      <c r="AB43640" t="s">
        <v>43</v>
      </c>
      <c r="AC43640" t="s">
        <v>43</v>
      </c>
      <c r="AD43640" t="s">
        <v>43</v>
      </c>
      <c r="AE43640" t="s">
        <v>43</v>
      </c>
      <c r="AF43640" t="s">
        <v>43</v>
      </c>
      <c r="AG43640" t="s">
        <v>43</v>
      </c>
      <c r="AH43640" t="s">
        <v>43</v>
      </c>
    </row>
    <row r="43641" spans="1:34" hidden="1" x14ac:dyDescent="0.25">
      <c r="A43641">
        <v>2019</v>
      </c>
      <c r="B43641" s="1">
        <v>43530</v>
      </c>
      <c r="C43641" s="2">
        <v>0.66736111111111107</v>
      </c>
      <c r="D43641" t="s">
        <v>66</v>
      </c>
      <c r="E43641" s="3" t="s">
        <v>44</v>
      </c>
      <c r="F43641" s="3" t="s">
        <v>164</v>
      </c>
      <c r="G43641" s="3" t="s">
        <v>165</v>
      </c>
      <c r="H43641">
        <v>2255</v>
      </c>
      <c r="I43641" t="s">
        <v>29351</v>
      </c>
      <c r="J43641" s="3" t="s">
        <v>41947</v>
      </c>
      <c r="K43641" t="s">
        <v>164</v>
      </c>
      <c r="L43641" t="s">
        <v>43</v>
      </c>
      <c r="M43641" t="s">
        <v>37942</v>
      </c>
      <c r="N43641" s="3" t="s">
        <v>37943</v>
      </c>
      <c r="O43641">
        <v>1</v>
      </c>
      <c r="P43641">
        <v>1</v>
      </c>
      <c r="R43641" t="s">
        <v>43</v>
      </c>
      <c r="X43641">
        <v>1</v>
      </c>
      <c r="Y43641" t="s">
        <v>43</v>
      </c>
      <c r="Z43641" t="s">
        <v>37955</v>
      </c>
      <c r="AA43641" t="s">
        <v>37945</v>
      </c>
      <c r="AB43641" t="s">
        <v>37946</v>
      </c>
      <c r="AC43641" t="s">
        <v>37947</v>
      </c>
      <c r="AD43641" t="s">
        <v>37948</v>
      </c>
      <c r="AE43641" t="s">
        <v>37947</v>
      </c>
      <c r="AF43641" t="s">
        <v>37956</v>
      </c>
      <c r="AG43641" t="s">
        <v>37962</v>
      </c>
      <c r="AH43641" t="s">
        <v>43</v>
      </c>
    </row>
    <row r="43642" spans="1:34" hidden="1" x14ac:dyDescent="0.25">
      <c r="A43642">
        <v>2019</v>
      </c>
      <c r="B43642" s="1">
        <v>43530</v>
      </c>
      <c r="C43642" s="2">
        <v>0.66874999999999996</v>
      </c>
      <c r="D43642" t="s">
        <v>42</v>
      </c>
      <c r="E43642" s="3" t="s">
        <v>44</v>
      </c>
      <c r="F43642" s="3" t="s">
        <v>48</v>
      </c>
      <c r="G43642" s="3" t="s">
        <v>797</v>
      </c>
      <c r="I43642" t="s">
        <v>43</v>
      </c>
      <c r="J43642" s="3" t="s">
        <v>41948</v>
      </c>
      <c r="K43642" t="s">
        <v>48</v>
      </c>
      <c r="L43642" t="s">
        <v>43</v>
      </c>
      <c r="M43642" t="s">
        <v>37953</v>
      </c>
      <c r="N43642" s="3" t="s">
        <v>37954</v>
      </c>
      <c r="O43642">
        <v>3</v>
      </c>
      <c r="R43642" t="s">
        <v>43</v>
      </c>
      <c r="X43642">
        <v>0</v>
      </c>
      <c r="Y43642" t="s">
        <v>43</v>
      </c>
      <c r="Z43642" t="s">
        <v>37955</v>
      </c>
      <c r="AA43642" t="s">
        <v>37945</v>
      </c>
      <c r="AB43642" t="s">
        <v>37946</v>
      </c>
      <c r="AC43642" t="s">
        <v>37947</v>
      </c>
      <c r="AD43642" t="s">
        <v>37948</v>
      </c>
      <c r="AE43642" t="s">
        <v>37947</v>
      </c>
      <c r="AF43642" t="s">
        <v>37956</v>
      </c>
      <c r="AG43642" t="s">
        <v>37958</v>
      </c>
      <c r="AH43642" t="s">
        <v>43</v>
      </c>
    </row>
    <row r="43643" spans="1:34" hidden="1" x14ac:dyDescent="0.25">
      <c r="A43643">
        <v>2019</v>
      </c>
      <c r="B43643" s="1">
        <v>43530</v>
      </c>
      <c r="C43643" s="2">
        <v>0.7</v>
      </c>
      <c r="D43643" t="s">
        <v>42</v>
      </c>
      <c r="E43643" s="3" t="s">
        <v>44</v>
      </c>
      <c r="F43643" s="3" t="s">
        <v>48</v>
      </c>
      <c r="G43643" s="3" t="s">
        <v>114</v>
      </c>
      <c r="I43643" t="s">
        <v>43</v>
      </c>
      <c r="J43643" s="3" t="s">
        <v>41949</v>
      </c>
      <c r="K43643" t="s">
        <v>48</v>
      </c>
      <c r="L43643" t="s">
        <v>15179</v>
      </c>
      <c r="M43643" t="s">
        <v>37942</v>
      </c>
      <c r="N43643" s="3" t="s">
        <v>37954</v>
      </c>
      <c r="O43643">
        <v>3</v>
      </c>
      <c r="R43643" t="s">
        <v>43</v>
      </c>
      <c r="X43643">
        <v>0</v>
      </c>
      <c r="Y43643" t="s">
        <v>43</v>
      </c>
      <c r="Z43643" t="s">
        <v>37955</v>
      </c>
      <c r="AA43643" t="s">
        <v>37945</v>
      </c>
      <c r="AB43643" t="s">
        <v>37946</v>
      </c>
      <c r="AC43643" t="s">
        <v>37947</v>
      </c>
      <c r="AD43643" t="s">
        <v>37948</v>
      </c>
      <c r="AE43643" t="s">
        <v>37947</v>
      </c>
      <c r="AF43643" t="s">
        <v>37978</v>
      </c>
      <c r="AG43643" t="s">
        <v>38675</v>
      </c>
      <c r="AH43643" t="s">
        <v>43</v>
      </c>
    </row>
    <row r="43644" spans="1:34" hidden="1" x14ac:dyDescent="0.25">
      <c r="A43644">
        <v>2019</v>
      </c>
      <c r="B43644" s="1">
        <v>43530</v>
      </c>
      <c r="C43644" s="2">
        <v>0.71805555555555556</v>
      </c>
      <c r="D43644" t="s">
        <v>42</v>
      </c>
      <c r="E43644" s="3" t="s">
        <v>44</v>
      </c>
      <c r="F43644" s="3" t="s">
        <v>78</v>
      </c>
      <c r="G43644" s="3" t="s">
        <v>132</v>
      </c>
      <c r="H43644">
        <v>4490</v>
      </c>
      <c r="I43644" t="s">
        <v>43</v>
      </c>
      <c r="J43644" s="3" t="s">
        <v>41950</v>
      </c>
      <c r="K43644" t="s">
        <v>78</v>
      </c>
      <c r="L43644" t="s">
        <v>43</v>
      </c>
      <c r="M43644" t="s">
        <v>37953</v>
      </c>
      <c r="N43644" s="3" t="s">
        <v>37943</v>
      </c>
      <c r="O43644">
        <v>1</v>
      </c>
      <c r="R43644" t="s">
        <v>43</v>
      </c>
      <c r="T43644">
        <v>1</v>
      </c>
      <c r="X43644">
        <v>0</v>
      </c>
      <c r="Y43644" t="s">
        <v>43</v>
      </c>
      <c r="Z43644" t="s">
        <v>37955</v>
      </c>
      <c r="AA43644" t="s">
        <v>37945</v>
      </c>
      <c r="AB43644" t="s">
        <v>37956</v>
      </c>
      <c r="AC43644" t="s">
        <v>37947</v>
      </c>
      <c r="AD43644" t="s">
        <v>37948</v>
      </c>
      <c r="AE43644" t="s">
        <v>37947</v>
      </c>
      <c r="AF43644" t="s">
        <v>37956</v>
      </c>
      <c r="AG43644" t="s">
        <v>38675</v>
      </c>
      <c r="AH43644" t="s">
        <v>37950</v>
      </c>
    </row>
    <row r="43645" spans="1:34" hidden="1" x14ac:dyDescent="0.25">
      <c r="A43645">
        <v>2019</v>
      </c>
      <c r="B43645" s="1">
        <v>43530</v>
      </c>
      <c r="C43645" s="2">
        <v>0.72430555555555554</v>
      </c>
      <c r="D43645" t="s">
        <v>42</v>
      </c>
      <c r="E43645" s="3" t="s">
        <v>44</v>
      </c>
      <c r="F43645" s="3" t="s">
        <v>75</v>
      </c>
      <c r="G43645" s="3" t="s">
        <v>40</v>
      </c>
      <c r="I43645" t="s">
        <v>10472</v>
      </c>
      <c r="J43645" s="3" t="s">
        <v>41951</v>
      </c>
      <c r="K43645" t="s">
        <v>75</v>
      </c>
      <c r="L43645" t="s">
        <v>38893</v>
      </c>
      <c r="M43645" t="s">
        <v>43</v>
      </c>
      <c r="N43645" s="3" t="s">
        <v>37954</v>
      </c>
      <c r="O43645">
        <v>1</v>
      </c>
      <c r="R43645" t="s">
        <v>43</v>
      </c>
      <c r="T43645">
        <v>1</v>
      </c>
      <c r="X43645">
        <v>0</v>
      </c>
      <c r="Y43645" t="s">
        <v>43</v>
      </c>
      <c r="Z43645" t="s">
        <v>37955</v>
      </c>
      <c r="AA43645" t="s">
        <v>37945</v>
      </c>
      <c r="AB43645" t="s">
        <v>37946</v>
      </c>
      <c r="AC43645" t="s">
        <v>37947</v>
      </c>
      <c r="AD43645" t="s">
        <v>37948</v>
      </c>
      <c r="AE43645" t="s">
        <v>37947</v>
      </c>
      <c r="AF43645" t="s">
        <v>37978</v>
      </c>
      <c r="AG43645" t="s">
        <v>37962</v>
      </c>
      <c r="AH43645" t="s">
        <v>43</v>
      </c>
    </row>
    <row r="43646" spans="1:34" hidden="1" x14ac:dyDescent="0.25">
      <c r="A43646">
        <v>2019</v>
      </c>
      <c r="B43646" s="1">
        <v>43530</v>
      </c>
      <c r="C43646" s="2">
        <v>0.72569444444444442</v>
      </c>
      <c r="D43646" t="s">
        <v>42</v>
      </c>
      <c r="E43646" s="3" t="s">
        <v>44</v>
      </c>
      <c r="F43646" s="3" t="s">
        <v>164</v>
      </c>
      <c r="G43646" s="3" t="s">
        <v>1000</v>
      </c>
      <c r="H43646">
        <v>51</v>
      </c>
      <c r="I43646" t="s">
        <v>428</v>
      </c>
      <c r="J43646" s="3" t="s">
        <v>43</v>
      </c>
      <c r="K43646" t="s">
        <v>164</v>
      </c>
      <c r="L43646" t="s">
        <v>40541</v>
      </c>
      <c r="M43646" t="s">
        <v>37953</v>
      </c>
      <c r="N43646" s="3" t="s">
        <v>37977</v>
      </c>
      <c r="O43646">
        <v>2</v>
      </c>
      <c r="R43646" t="s">
        <v>43</v>
      </c>
      <c r="X43646">
        <v>0</v>
      </c>
      <c r="Y43646" t="s">
        <v>43</v>
      </c>
      <c r="Z43646" t="s">
        <v>37944</v>
      </c>
      <c r="AA43646" t="s">
        <v>37945</v>
      </c>
      <c r="AB43646" t="s">
        <v>38366</v>
      </c>
      <c r="AC43646" t="s">
        <v>37947</v>
      </c>
      <c r="AD43646" t="s">
        <v>37948</v>
      </c>
      <c r="AE43646" t="s">
        <v>37947</v>
      </c>
      <c r="AF43646" t="s">
        <v>37978</v>
      </c>
      <c r="AG43646" t="s">
        <v>37962</v>
      </c>
      <c r="AH43646" t="s">
        <v>43</v>
      </c>
    </row>
    <row r="43647" spans="1:34" hidden="1" x14ac:dyDescent="0.25">
      <c r="A43647">
        <v>2019</v>
      </c>
      <c r="B43647" s="1">
        <v>43530</v>
      </c>
      <c r="C43647" s="2">
        <v>0.76875000000000004</v>
      </c>
      <c r="D43647" t="s">
        <v>42</v>
      </c>
      <c r="E43647" s="3" t="s">
        <v>44</v>
      </c>
      <c r="F43647" s="3" t="s">
        <v>75</v>
      </c>
      <c r="G43647" s="3" t="s">
        <v>292</v>
      </c>
      <c r="I43647" t="s">
        <v>43</v>
      </c>
      <c r="J43647" s="3" t="s">
        <v>38863</v>
      </c>
      <c r="K43647" t="s">
        <v>75</v>
      </c>
      <c r="L43647" t="s">
        <v>43</v>
      </c>
      <c r="M43647" t="s">
        <v>37953</v>
      </c>
      <c r="N43647" s="3" t="s">
        <v>37954</v>
      </c>
      <c r="O43647">
        <v>3</v>
      </c>
      <c r="R43647" t="s">
        <v>43</v>
      </c>
      <c r="X43647">
        <v>0</v>
      </c>
      <c r="Y43647" t="s">
        <v>43</v>
      </c>
      <c r="Z43647" t="s">
        <v>37955</v>
      </c>
      <c r="AA43647" t="s">
        <v>37945</v>
      </c>
      <c r="AB43647" t="s">
        <v>37956</v>
      </c>
      <c r="AC43647" t="s">
        <v>37947</v>
      </c>
      <c r="AD43647" t="s">
        <v>37948</v>
      </c>
      <c r="AE43647" t="s">
        <v>37947</v>
      </c>
      <c r="AF43647" t="s">
        <v>37956</v>
      </c>
      <c r="AG43647" t="s">
        <v>38675</v>
      </c>
      <c r="AH43647" t="s">
        <v>43</v>
      </c>
    </row>
    <row r="43648" spans="1:34" hidden="1" x14ac:dyDescent="0.25">
      <c r="A43648">
        <v>2019</v>
      </c>
      <c r="B43648" s="1">
        <v>43530</v>
      </c>
      <c r="C43648" s="2">
        <v>0.84027777777777779</v>
      </c>
      <c r="D43648" t="s">
        <v>42</v>
      </c>
      <c r="E43648" s="3" t="s">
        <v>44</v>
      </c>
      <c r="F43648" s="3" t="s">
        <v>683</v>
      </c>
      <c r="G43648" s="3" t="s">
        <v>15848</v>
      </c>
      <c r="I43648" t="s">
        <v>43</v>
      </c>
      <c r="J43648" s="3" t="s">
        <v>41952</v>
      </c>
      <c r="K43648" t="s">
        <v>683</v>
      </c>
      <c r="L43648" t="s">
        <v>43</v>
      </c>
      <c r="M43648" t="s">
        <v>37953</v>
      </c>
      <c r="N43648" s="3" t="s">
        <v>37966</v>
      </c>
      <c r="O43648">
        <v>2</v>
      </c>
      <c r="R43648" t="s">
        <v>43</v>
      </c>
      <c r="X43648">
        <v>0</v>
      </c>
      <c r="Y43648" t="s">
        <v>43</v>
      </c>
      <c r="Z43648" t="s">
        <v>37955</v>
      </c>
      <c r="AA43648" t="s">
        <v>37945</v>
      </c>
      <c r="AB43648" t="s">
        <v>37956</v>
      </c>
      <c r="AC43648" t="s">
        <v>37957</v>
      </c>
      <c r="AD43648" t="s">
        <v>37948</v>
      </c>
      <c r="AE43648" t="s">
        <v>38078</v>
      </c>
      <c r="AF43648" t="s">
        <v>43</v>
      </c>
      <c r="AG43648" t="s">
        <v>37958</v>
      </c>
      <c r="AH43648" t="s">
        <v>37963</v>
      </c>
    </row>
    <row r="43649" spans="1:34" hidden="1" x14ac:dyDescent="0.25">
      <c r="A43649">
        <v>2019</v>
      </c>
      <c r="B43649" s="1">
        <v>43531</v>
      </c>
      <c r="C43649" s="2">
        <v>0.2722222222222222</v>
      </c>
      <c r="D43649" t="s">
        <v>42</v>
      </c>
      <c r="E43649" s="3" t="s">
        <v>44</v>
      </c>
      <c r="F43649" s="3" t="s">
        <v>57</v>
      </c>
      <c r="G43649" s="3" t="s">
        <v>261</v>
      </c>
      <c r="I43649" t="s">
        <v>322</v>
      </c>
      <c r="J43649" s="3" t="s">
        <v>43</v>
      </c>
      <c r="K43649" t="s">
        <v>57</v>
      </c>
      <c r="L43649" t="s">
        <v>39324</v>
      </c>
      <c r="M43649" t="s">
        <v>37942</v>
      </c>
      <c r="N43649" s="3" t="s">
        <v>37977</v>
      </c>
      <c r="O43649">
        <v>2</v>
      </c>
      <c r="R43649" t="s">
        <v>43</v>
      </c>
      <c r="X43649">
        <v>0</v>
      </c>
      <c r="Y43649" t="s">
        <v>43</v>
      </c>
      <c r="Z43649" t="s">
        <v>37944</v>
      </c>
      <c r="AA43649" t="s">
        <v>37945</v>
      </c>
      <c r="AB43649" t="s">
        <v>37946</v>
      </c>
      <c r="AC43649" t="s">
        <v>37947</v>
      </c>
      <c r="AD43649" t="s">
        <v>37948</v>
      </c>
      <c r="AE43649" t="s">
        <v>37947</v>
      </c>
      <c r="AF43649" t="s">
        <v>38092</v>
      </c>
      <c r="AG43649" t="s">
        <v>38675</v>
      </c>
      <c r="AH43649" t="s">
        <v>38189</v>
      </c>
    </row>
    <row r="43650" spans="1:34" hidden="1" x14ac:dyDescent="0.25">
      <c r="A43650">
        <v>2019</v>
      </c>
      <c r="B43650" s="1">
        <v>43531</v>
      </c>
      <c r="C43650" s="2">
        <v>0.3263888888888889</v>
      </c>
      <c r="D43650" t="s">
        <v>42</v>
      </c>
      <c r="E43650" s="3" t="s">
        <v>44</v>
      </c>
      <c r="F43650" s="3" t="s">
        <v>2420</v>
      </c>
      <c r="G43650" s="3" t="s">
        <v>376</v>
      </c>
      <c r="H43650">
        <v>3433</v>
      </c>
      <c r="I43650" t="s">
        <v>43</v>
      </c>
      <c r="J43650" s="3" t="s">
        <v>37367</v>
      </c>
      <c r="K43650" t="s">
        <v>2420</v>
      </c>
      <c r="L43650" t="s">
        <v>43</v>
      </c>
      <c r="M43650" t="s">
        <v>37942</v>
      </c>
      <c r="N43650" s="3" t="s">
        <v>37943</v>
      </c>
      <c r="O43650">
        <v>1</v>
      </c>
      <c r="P43650">
        <v>1</v>
      </c>
      <c r="R43650" t="s">
        <v>43</v>
      </c>
      <c r="X43650">
        <v>0</v>
      </c>
      <c r="Y43650" t="s">
        <v>43</v>
      </c>
      <c r="Z43650" t="s">
        <v>43</v>
      </c>
      <c r="AA43650" t="s">
        <v>37945</v>
      </c>
      <c r="AB43650" t="s">
        <v>37956</v>
      </c>
      <c r="AC43650" t="s">
        <v>37957</v>
      </c>
      <c r="AD43650" t="s">
        <v>37948</v>
      </c>
      <c r="AE43650" t="s">
        <v>37947</v>
      </c>
      <c r="AF43650" t="s">
        <v>37956</v>
      </c>
      <c r="AG43650" t="s">
        <v>37958</v>
      </c>
      <c r="AH43650" t="s">
        <v>43</v>
      </c>
    </row>
    <row r="43651" spans="1:34" hidden="1" x14ac:dyDescent="0.25">
      <c r="A43651">
        <v>2019</v>
      </c>
      <c r="B43651" s="1">
        <v>43531</v>
      </c>
      <c r="C43651" s="2">
        <v>0.32847222222222222</v>
      </c>
      <c r="D43651" t="s">
        <v>42</v>
      </c>
      <c r="E43651" s="3" t="s">
        <v>44</v>
      </c>
      <c r="F43651" s="3" t="s">
        <v>93</v>
      </c>
      <c r="G43651" s="3" t="s">
        <v>108</v>
      </c>
      <c r="I43651" t="s">
        <v>43</v>
      </c>
      <c r="J43651" s="3" t="s">
        <v>41953</v>
      </c>
      <c r="K43651" t="s">
        <v>93</v>
      </c>
      <c r="L43651" t="s">
        <v>43</v>
      </c>
      <c r="M43651" t="s">
        <v>37942</v>
      </c>
      <c r="N43651" s="3" t="s">
        <v>37954</v>
      </c>
      <c r="O43651">
        <v>2</v>
      </c>
      <c r="R43651" t="s">
        <v>43</v>
      </c>
      <c r="X43651">
        <v>0</v>
      </c>
      <c r="Y43651" t="s">
        <v>43</v>
      </c>
      <c r="Z43651" t="s">
        <v>37955</v>
      </c>
      <c r="AA43651" t="s">
        <v>37945</v>
      </c>
      <c r="AB43651" t="s">
        <v>37956</v>
      </c>
      <c r="AC43651" t="s">
        <v>37947</v>
      </c>
      <c r="AD43651" t="s">
        <v>37948</v>
      </c>
      <c r="AE43651" t="s">
        <v>37947</v>
      </c>
      <c r="AF43651" t="s">
        <v>43</v>
      </c>
      <c r="AG43651" t="s">
        <v>37958</v>
      </c>
      <c r="AH43651" t="s">
        <v>43</v>
      </c>
    </row>
    <row r="43652" spans="1:34" hidden="1" x14ac:dyDescent="0.25">
      <c r="A43652">
        <v>2019</v>
      </c>
      <c r="B43652" s="1">
        <v>43531</v>
      </c>
      <c r="C43652" s="2">
        <v>0.33194444444444443</v>
      </c>
      <c r="D43652" t="s">
        <v>42</v>
      </c>
      <c r="E43652" s="3" t="s">
        <v>38</v>
      </c>
      <c r="F43652" s="3" t="s">
        <v>69</v>
      </c>
      <c r="G43652" s="3" t="s">
        <v>1261</v>
      </c>
      <c r="H43652">
        <v>38</v>
      </c>
      <c r="I43652" t="s">
        <v>43</v>
      </c>
      <c r="J43652" s="3" t="s">
        <v>41954</v>
      </c>
      <c r="K43652" t="s">
        <v>69</v>
      </c>
      <c r="L43652" t="s">
        <v>43</v>
      </c>
      <c r="M43652" t="s">
        <v>37942</v>
      </c>
      <c r="N43652" s="3" t="s">
        <v>8200</v>
      </c>
      <c r="O43652">
        <v>2</v>
      </c>
      <c r="R43652" t="s">
        <v>43</v>
      </c>
      <c r="X43652">
        <v>0</v>
      </c>
      <c r="Y43652" t="s">
        <v>43</v>
      </c>
      <c r="Z43652" t="s">
        <v>43</v>
      </c>
      <c r="AA43652" t="s">
        <v>43</v>
      </c>
      <c r="AB43652" t="s">
        <v>43</v>
      </c>
      <c r="AC43652" t="s">
        <v>43</v>
      </c>
      <c r="AD43652" t="s">
        <v>43</v>
      </c>
      <c r="AE43652" t="s">
        <v>43</v>
      </c>
      <c r="AF43652" t="s">
        <v>43</v>
      </c>
      <c r="AG43652" t="s">
        <v>43</v>
      </c>
      <c r="AH43652" t="s">
        <v>43</v>
      </c>
    </row>
    <row r="43653" spans="1:34" hidden="1" x14ac:dyDescent="0.25">
      <c r="A43653">
        <v>2019</v>
      </c>
      <c r="B43653" s="1">
        <v>43531</v>
      </c>
      <c r="C43653" s="2">
        <v>0.34722222222222221</v>
      </c>
      <c r="D43653" t="s">
        <v>42</v>
      </c>
      <c r="E43653" s="3" t="s">
        <v>44</v>
      </c>
      <c r="F43653" s="3" t="s">
        <v>147</v>
      </c>
      <c r="G43653" s="3" t="s">
        <v>556</v>
      </c>
      <c r="I43653" t="s">
        <v>43</v>
      </c>
      <c r="J43653" s="3" t="s">
        <v>41955</v>
      </c>
      <c r="K43653" t="s">
        <v>147</v>
      </c>
      <c r="L43653" t="s">
        <v>43</v>
      </c>
      <c r="M43653" t="s">
        <v>37942</v>
      </c>
      <c r="N43653" s="3" t="s">
        <v>37943</v>
      </c>
      <c r="O43653">
        <v>1</v>
      </c>
      <c r="R43653" t="s">
        <v>43</v>
      </c>
      <c r="T43653">
        <v>1</v>
      </c>
      <c r="X43653">
        <v>0</v>
      </c>
      <c r="Y43653" t="s">
        <v>43</v>
      </c>
      <c r="Z43653" t="s">
        <v>37955</v>
      </c>
      <c r="AA43653" t="s">
        <v>37945</v>
      </c>
      <c r="AB43653" t="s">
        <v>37956</v>
      </c>
      <c r="AC43653" t="s">
        <v>37947</v>
      </c>
      <c r="AD43653" t="s">
        <v>37948</v>
      </c>
      <c r="AE43653" t="s">
        <v>37947</v>
      </c>
      <c r="AF43653" t="s">
        <v>37956</v>
      </c>
      <c r="AG43653" t="s">
        <v>37958</v>
      </c>
      <c r="AH43653" t="s">
        <v>37950</v>
      </c>
    </row>
    <row r="43654" spans="1:34" hidden="1" x14ac:dyDescent="0.25">
      <c r="A43654">
        <v>2019</v>
      </c>
      <c r="B43654" s="1">
        <v>43531</v>
      </c>
      <c r="C43654" s="2">
        <v>0.35416666666666669</v>
      </c>
      <c r="D43654" t="s">
        <v>43</v>
      </c>
      <c r="E43654" s="3" t="s">
        <v>43</v>
      </c>
      <c r="F43654" s="3" t="s">
        <v>150</v>
      </c>
      <c r="G43654" s="3" t="s">
        <v>601</v>
      </c>
      <c r="H43654">
        <v>220</v>
      </c>
      <c r="I43654" t="s">
        <v>43</v>
      </c>
      <c r="J43654" s="3" t="s">
        <v>41956</v>
      </c>
      <c r="K43654" t="s">
        <v>150</v>
      </c>
      <c r="L43654" t="s">
        <v>43</v>
      </c>
      <c r="M43654" t="s">
        <v>37953</v>
      </c>
      <c r="N43654" s="3" t="s">
        <v>37943</v>
      </c>
      <c r="O43654">
        <v>1</v>
      </c>
      <c r="R43654" t="s">
        <v>43</v>
      </c>
      <c r="U43654">
        <v>1</v>
      </c>
      <c r="Y43654" t="s">
        <v>43</v>
      </c>
      <c r="Z43654" t="s">
        <v>37955</v>
      </c>
      <c r="AA43654" t="s">
        <v>37945</v>
      </c>
      <c r="AB43654" t="s">
        <v>37956</v>
      </c>
      <c r="AC43654" t="s">
        <v>37947</v>
      </c>
      <c r="AD43654" t="s">
        <v>37948</v>
      </c>
      <c r="AE43654" t="s">
        <v>37947</v>
      </c>
      <c r="AF43654" t="s">
        <v>37956</v>
      </c>
      <c r="AG43654" t="s">
        <v>37958</v>
      </c>
      <c r="AH43654" t="s">
        <v>43</v>
      </c>
    </row>
    <row r="43655" spans="1:34" hidden="1" x14ac:dyDescent="0.25">
      <c r="A43655">
        <v>2019</v>
      </c>
      <c r="B43655" s="1">
        <v>43531</v>
      </c>
      <c r="C43655" s="2">
        <v>0.36805555555555558</v>
      </c>
      <c r="D43655" t="s">
        <v>42</v>
      </c>
      <c r="E43655" s="3" t="s">
        <v>44</v>
      </c>
      <c r="F43655" s="3" t="s">
        <v>295</v>
      </c>
      <c r="G43655" s="3" t="s">
        <v>4229</v>
      </c>
      <c r="H43655">
        <v>38</v>
      </c>
      <c r="I43655" t="s">
        <v>43</v>
      </c>
      <c r="J43655" s="3" t="s">
        <v>41957</v>
      </c>
      <c r="K43655" t="s">
        <v>295</v>
      </c>
      <c r="L43655" t="s">
        <v>43</v>
      </c>
      <c r="M43655" t="s">
        <v>37942</v>
      </c>
      <c r="N43655" s="3" t="s">
        <v>37943</v>
      </c>
      <c r="O43655">
        <v>1</v>
      </c>
      <c r="P43655">
        <v>1</v>
      </c>
      <c r="R43655" t="s">
        <v>43</v>
      </c>
      <c r="T43655">
        <v>1</v>
      </c>
      <c r="X43655">
        <v>0</v>
      </c>
      <c r="Y43655" t="s">
        <v>43</v>
      </c>
      <c r="Z43655" t="s">
        <v>37955</v>
      </c>
      <c r="AA43655" t="s">
        <v>37945</v>
      </c>
      <c r="AB43655" t="s">
        <v>37956</v>
      </c>
      <c r="AC43655" t="s">
        <v>37947</v>
      </c>
      <c r="AD43655" t="s">
        <v>37948</v>
      </c>
      <c r="AE43655" t="s">
        <v>37947</v>
      </c>
      <c r="AF43655" t="s">
        <v>37956</v>
      </c>
      <c r="AG43655" t="s">
        <v>37958</v>
      </c>
      <c r="AH43655" t="s">
        <v>43</v>
      </c>
    </row>
    <row r="43656" spans="1:34" hidden="1" x14ac:dyDescent="0.25">
      <c r="A43656">
        <v>2019</v>
      </c>
      <c r="B43656" s="1">
        <v>43531</v>
      </c>
      <c r="C43656" s="2">
        <v>0.37291666666666667</v>
      </c>
      <c r="D43656" t="s">
        <v>42</v>
      </c>
      <c r="E43656" s="3" t="s">
        <v>44</v>
      </c>
      <c r="F43656" s="3" t="s">
        <v>179</v>
      </c>
      <c r="G43656" s="3" t="s">
        <v>715</v>
      </c>
      <c r="I43656" t="s">
        <v>7370</v>
      </c>
      <c r="J43656" s="3" t="s">
        <v>43</v>
      </c>
      <c r="K43656" t="s">
        <v>179</v>
      </c>
      <c r="L43656" t="s">
        <v>43</v>
      </c>
      <c r="M43656" t="s">
        <v>37953</v>
      </c>
      <c r="N43656" s="3" t="s">
        <v>37943</v>
      </c>
      <c r="O43656">
        <v>2</v>
      </c>
      <c r="R43656" t="s">
        <v>43</v>
      </c>
      <c r="X43656">
        <v>0</v>
      </c>
      <c r="Y43656" t="s">
        <v>43</v>
      </c>
      <c r="Z43656" t="s">
        <v>43</v>
      </c>
      <c r="AA43656" t="s">
        <v>37945</v>
      </c>
      <c r="AB43656" t="s">
        <v>37956</v>
      </c>
      <c r="AC43656" t="s">
        <v>37947</v>
      </c>
      <c r="AD43656" t="s">
        <v>37948</v>
      </c>
      <c r="AE43656" t="s">
        <v>37947</v>
      </c>
      <c r="AF43656" t="s">
        <v>37956</v>
      </c>
      <c r="AG43656" t="s">
        <v>37962</v>
      </c>
      <c r="AH43656" t="s">
        <v>43</v>
      </c>
    </row>
    <row r="43657" spans="1:34" hidden="1" x14ac:dyDescent="0.25">
      <c r="A43657">
        <v>2019</v>
      </c>
      <c r="B43657" s="1">
        <v>43531</v>
      </c>
      <c r="C43657" s="2">
        <v>0.37361111111111112</v>
      </c>
      <c r="D43657" t="s">
        <v>42</v>
      </c>
      <c r="E43657" s="3" t="s">
        <v>44</v>
      </c>
      <c r="F43657" s="3" t="s">
        <v>72</v>
      </c>
      <c r="G43657" s="3" t="s">
        <v>5566</v>
      </c>
      <c r="H43657">
        <v>244</v>
      </c>
      <c r="I43657" t="s">
        <v>41958</v>
      </c>
      <c r="J43657" s="3" t="s">
        <v>43</v>
      </c>
      <c r="K43657" t="s">
        <v>72</v>
      </c>
      <c r="L43657" t="s">
        <v>43</v>
      </c>
      <c r="M43657" t="s">
        <v>37953</v>
      </c>
      <c r="N43657" s="3" t="s">
        <v>37977</v>
      </c>
      <c r="O43657">
        <v>2</v>
      </c>
      <c r="R43657" t="s">
        <v>43</v>
      </c>
      <c r="X43657">
        <v>0</v>
      </c>
      <c r="Y43657" t="s">
        <v>43</v>
      </c>
      <c r="Z43657" t="s">
        <v>37944</v>
      </c>
      <c r="AA43657" t="s">
        <v>37945</v>
      </c>
      <c r="AB43657" t="s">
        <v>37956</v>
      </c>
      <c r="AC43657" t="s">
        <v>37947</v>
      </c>
      <c r="AD43657" t="s">
        <v>37948</v>
      </c>
      <c r="AE43657" t="s">
        <v>37947</v>
      </c>
      <c r="AF43657" t="s">
        <v>37978</v>
      </c>
      <c r="AG43657" t="s">
        <v>40519</v>
      </c>
      <c r="AH43657" t="s">
        <v>43</v>
      </c>
    </row>
    <row r="43658" spans="1:34" hidden="1" x14ac:dyDescent="0.25">
      <c r="A43658">
        <v>2019</v>
      </c>
      <c r="B43658" s="1">
        <v>43531</v>
      </c>
      <c r="C43658" s="2">
        <v>0.37986111111111109</v>
      </c>
      <c r="D43658" t="s">
        <v>66</v>
      </c>
      <c r="E43658" s="3" t="s">
        <v>44</v>
      </c>
      <c r="F43658" s="3" t="s">
        <v>1296</v>
      </c>
      <c r="G43658" s="3" t="s">
        <v>626</v>
      </c>
      <c r="H43658">
        <v>595</v>
      </c>
      <c r="I43658" t="s">
        <v>43</v>
      </c>
      <c r="J43658" s="3" t="s">
        <v>41959</v>
      </c>
      <c r="K43658" t="s">
        <v>1296</v>
      </c>
      <c r="L43658" t="s">
        <v>43</v>
      </c>
      <c r="M43658" t="s">
        <v>37942</v>
      </c>
      <c r="N43658" s="3" t="s">
        <v>37943</v>
      </c>
      <c r="O43658">
        <v>1</v>
      </c>
      <c r="P43658">
        <v>1</v>
      </c>
      <c r="R43658" t="s">
        <v>43</v>
      </c>
      <c r="X43658">
        <v>2</v>
      </c>
      <c r="Y43658" t="s">
        <v>43</v>
      </c>
      <c r="Z43658" t="s">
        <v>37955</v>
      </c>
      <c r="AA43658" t="s">
        <v>37945</v>
      </c>
      <c r="AB43658" t="s">
        <v>37956</v>
      </c>
      <c r="AC43658" t="s">
        <v>38085</v>
      </c>
      <c r="AD43658" t="s">
        <v>37948</v>
      </c>
      <c r="AE43658" t="s">
        <v>38174</v>
      </c>
      <c r="AF43658" t="s">
        <v>37956</v>
      </c>
      <c r="AG43658" t="s">
        <v>37958</v>
      </c>
      <c r="AH43658" t="s">
        <v>43</v>
      </c>
    </row>
    <row r="43659" spans="1:34" hidden="1" x14ac:dyDescent="0.25">
      <c r="A43659">
        <v>2019</v>
      </c>
      <c r="B43659" s="1">
        <v>43531</v>
      </c>
      <c r="C43659" s="2">
        <v>0.40902777777777777</v>
      </c>
      <c r="D43659" t="s">
        <v>42</v>
      </c>
      <c r="E43659" s="3" t="s">
        <v>44</v>
      </c>
      <c r="F43659" s="3" t="s">
        <v>48</v>
      </c>
      <c r="G43659" s="3" t="s">
        <v>660</v>
      </c>
      <c r="H43659">
        <v>175</v>
      </c>
      <c r="I43659" t="s">
        <v>43</v>
      </c>
      <c r="J43659" s="3" t="s">
        <v>41960</v>
      </c>
      <c r="K43659" t="s">
        <v>48</v>
      </c>
      <c r="L43659" t="s">
        <v>43</v>
      </c>
      <c r="M43659" t="s">
        <v>37942</v>
      </c>
      <c r="N43659" s="3" t="s">
        <v>37954</v>
      </c>
      <c r="O43659">
        <v>2</v>
      </c>
      <c r="R43659" t="s">
        <v>43</v>
      </c>
      <c r="X43659">
        <v>0</v>
      </c>
      <c r="Y43659" t="s">
        <v>43</v>
      </c>
      <c r="Z43659" t="s">
        <v>37955</v>
      </c>
      <c r="AA43659" t="s">
        <v>37945</v>
      </c>
      <c r="AB43659" t="s">
        <v>37956</v>
      </c>
      <c r="AC43659" t="s">
        <v>37947</v>
      </c>
      <c r="AD43659" t="s">
        <v>37948</v>
      </c>
      <c r="AE43659" t="s">
        <v>37947</v>
      </c>
      <c r="AF43659" t="s">
        <v>37961</v>
      </c>
      <c r="AG43659" t="s">
        <v>38675</v>
      </c>
      <c r="AH43659" t="s">
        <v>43</v>
      </c>
    </row>
    <row r="43660" spans="1:34" hidden="1" x14ac:dyDescent="0.25">
      <c r="A43660">
        <v>2019</v>
      </c>
      <c r="B43660" s="1">
        <v>43531</v>
      </c>
      <c r="C43660" s="2">
        <v>0.4236111111111111</v>
      </c>
      <c r="D43660" t="s">
        <v>42</v>
      </c>
      <c r="E43660" s="3" t="s">
        <v>44</v>
      </c>
      <c r="F43660" s="3" t="s">
        <v>359</v>
      </c>
      <c r="G43660" s="3" t="s">
        <v>412</v>
      </c>
      <c r="I43660" t="s">
        <v>43</v>
      </c>
      <c r="J43660" s="3" t="s">
        <v>41961</v>
      </c>
      <c r="K43660" t="s">
        <v>359</v>
      </c>
      <c r="L43660" t="s">
        <v>39069</v>
      </c>
      <c r="M43660" t="s">
        <v>37953</v>
      </c>
      <c r="N43660" s="3" t="s">
        <v>37943</v>
      </c>
      <c r="O43660">
        <v>1</v>
      </c>
      <c r="R43660" t="s">
        <v>43</v>
      </c>
      <c r="V43660">
        <v>1</v>
      </c>
      <c r="X43660">
        <v>0</v>
      </c>
      <c r="Y43660" t="s">
        <v>43</v>
      </c>
      <c r="Z43660" t="s">
        <v>37955</v>
      </c>
      <c r="AA43660" t="s">
        <v>37945</v>
      </c>
      <c r="AB43660" t="s">
        <v>37946</v>
      </c>
      <c r="AC43660" t="s">
        <v>37947</v>
      </c>
      <c r="AD43660" t="s">
        <v>37948</v>
      </c>
      <c r="AE43660" t="s">
        <v>37947</v>
      </c>
      <c r="AF43660" t="s">
        <v>37956</v>
      </c>
      <c r="AG43660" t="s">
        <v>37958</v>
      </c>
      <c r="AH43660" t="s">
        <v>37950</v>
      </c>
    </row>
    <row r="43661" spans="1:34" hidden="1" x14ac:dyDescent="0.25">
      <c r="A43661">
        <v>2019</v>
      </c>
      <c r="B43661" s="1">
        <v>43531</v>
      </c>
      <c r="C43661" s="2">
        <v>0.45833333333333331</v>
      </c>
      <c r="D43661" t="s">
        <v>42</v>
      </c>
      <c r="E43661" s="3" t="s">
        <v>44</v>
      </c>
      <c r="F43661" s="3" t="s">
        <v>48</v>
      </c>
      <c r="G43661" s="3" t="s">
        <v>114</v>
      </c>
      <c r="I43661" t="s">
        <v>43</v>
      </c>
      <c r="J43661" s="3" t="s">
        <v>41962</v>
      </c>
      <c r="K43661" t="s">
        <v>48</v>
      </c>
      <c r="L43661" t="s">
        <v>43</v>
      </c>
      <c r="M43661" t="s">
        <v>37942</v>
      </c>
      <c r="N43661" s="3" t="s">
        <v>37943</v>
      </c>
      <c r="O43661">
        <v>2</v>
      </c>
      <c r="R43661" t="s">
        <v>43</v>
      </c>
      <c r="X43661">
        <v>0</v>
      </c>
      <c r="Y43661" t="s">
        <v>43</v>
      </c>
      <c r="Z43661" t="s">
        <v>37955</v>
      </c>
      <c r="AA43661" t="s">
        <v>37945</v>
      </c>
      <c r="AB43661" t="s">
        <v>37956</v>
      </c>
      <c r="AC43661" t="s">
        <v>37947</v>
      </c>
      <c r="AD43661" t="s">
        <v>37948</v>
      </c>
      <c r="AE43661" t="s">
        <v>37947</v>
      </c>
      <c r="AF43661" t="s">
        <v>37956</v>
      </c>
      <c r="AG43661" t="s">
        <v>38675</v>
      </c>
      <c r="AH43661" t="s">
        <v>37950</v>
      </c>
    </row>
    <row r="43662" spans="1:34" hidden="1" x14ac:dyDescent="0.25">
      <c r="A43662">
        <v>2019</v>
      </c>
      <c r="B43662" s="1">
        <v>43531</v>
      </c>
      <c r="C43662" s="2">
        <v>0.52013888888888893</v>
      </c>
      <c r="D43662" t="s">
        <v>42</v>
      </c>
      <c r="E43662" s="3" t="s">
        <v>44</v>
      </c>
      <c r="F43662" s="3" t="s">
        <v>81</v>
      </c>
      <c r="G43662" s="3" t="s">
        <v>128</v>
      </c>
      <c r="I43662" t="s">
        <v>953</v>
      </c>
      <c r="J43662" s="3" t="s">
        <v>43</v>
      </c>
      <c r="K43662" t="s">
        <v>81</v>
      </c>
      <c r="L43662" t="s">
        <v>38966</v>
      </c>
      <c r="M43662" t="s">
        <v>43</v>
      </c>
      <c r="N43662" s="3" t="s">
        <v>37954</v>
      </c>
      <c r="O43662">
        <v>2</v>
      </c>
      <c r="R43662" t="s">
        <v>43</v>
      </c>
      <c r="X43662">
        <v>0</v>
      </c>
      <c r="Y43662" t="s">
        <v>43</v>
      </c>
      <c r="Z43662" t="s">
        <v>37944</v>
      </c>
      <c r="AA43662" t="s">
        <v>37945</v>
      </c>
      <c r="AB43662" t="s">
        <v>37946</v>
      </c>
      <c r="AC43662" t="s">
        <v>37947</v>
      </c>
      <c r="AD43662" t="s">
        <v>37948</v>
      </c>
      <c r="AE43662" t="s">
        <v>37947</v>
      </c>
      <c r="AF43662" t="s">
        <v>37978</v>
      </c>
      <c r="AG43662" t="s">
        <v>38675</v>
      </c>
      <c r="AH43662" t="s">
        <v>43</v>
      </c>
    </row>
    <row r="43663" spans="1:34" hidden="1" x14ac:dyDescent="0.25">
      <c r="A43663">
        <v>2019</v>
      </c>
      <c r="B43663" s="1">
        <v>43531</v>
      </c>
      <c r="C43663" s="2">
        <v>0.52013888888888893</v>
      </c>
      <c r="D43663" t="s">
        <v>42</v>
      </c>
      <c r="E43663" s="3" t="s">
        <v>44</v>
      </c>
      <c r="F43663" s="3" t="s">
        <v>81</v>
      </c>
      <c r="G43663" s="3" t="s">
        <v>161</v>
      </c>
      <c r="I43663" t="s">
        <v>1876</v>
      </c>
      <c r="J43663" s="3" t="s">
        <v>41963</v>
      </c>
      <c r="K43663" t="s">
        <v>81</v>
      </c>
      <c r="L43663" t="s">
        <v>41964</v>
      </c>
      <c r="M43663" t="s">
        <v>37942</v>
      </c>
      <c r="N43663" s="3" t="s">
        <v>37954</v>
      </c>
      <c r="O43663">
        <v>2</v>
      </c>
      <c r="R43663" t="s">
        <v>43</v>
      </c>
      <c r="X43663">
        <v>0</v>
      </c>
      <c r="Y43663" t="s">
        <v>43</v>
      </c>
      <c r="Z43663" t="s">
        <v>37944</v>
      </c>
      <c r="AA43663" t="s">
        <v>37945</v>
      </c>
      <c r="AB43663" t="s">
        <v>37946</v>
      </c>
      <c r="AC43663" t="s">
        <v>37947</v>
      </c>
      <c r="AD43663" t="s">
        <v>37948</v>
      </c>
      <c r="AE43663" t="s">
        <v>37947</v>
      </c>
      <c r="AF43663" t="s">
        <v>37978</v>
      </c>
      <c r="AG43663" t="s">
        <v>37958</v>
      </c>
      <c r="AH43663" t="s">
        <v>37989</v>
      </c>
    </row>
    <row r="43664" spans="1:34" hidden="1" x14ac:dyDescent="0.25">
      <c r="A43664">
        <v>2019</v>
      </c>
      <c r="B43664" s="1">
        <v>43531</v>
      </c>
      <c r="C43664" s="2">
        <v>0.53611111111111109</v>
      </c>
      <c r="D43664" t="s">
        <v>42</v>
      </c>
      <c r="E43664" s="3" t="s">
        <v>44</v>
      </c>
      <c r="F43664" s="3" t="s">
        <v>199</v>
      </c>
      <c r="G43664" s="3" t="s">
        <v>4691</v>
      </c>
      <c r="H43664">
        <v>181</v>
      </c>
      <c r="I43664" t="s">
        <v>43</v>
      </c>
      <c r="J43664" s="3" t="s">
        <v>41965</v>
      </c>
      <c r="K43664" t="s">
        <v>199</v>
      </c>
      <c r="L43664" t="s">
        <v>43</v>
      </c>
      <c r="M43664" t="s">
        <v>37953</v>
      </c>
      <c r="N43664" s="3" t="s">
        <v>37943</v>
      </c>
      <c r="O43664">
        <v>2</v>
      </c>
      <c r="R43664" t="s">
        <v>43</v>
      </c>
      <c r="X43664">
        <v>0</v>
      </c>
      <c r="Y43664" t="s">
        <v>43</v>
      </c>
      <c r="Z43664" t="s">
        <v>37955</v>
      </c>
      <c r="AA43664" t="s">
        <v>37945</v>
      </c>
      <c r="AB43664" t="s">
        <v>37956</v>
      </c>
      <c r="AC43664" t="s">
        <v>43</v>
      </c>
      <c r="AD43664" t="s">
        <v>43</v>
      </c>
      <c r="AE43664" t="s">
        <v>43</v>
      </c>
      <c r="AF43664" t="s">
        <v>43</v>
      </c>
      <c r="AG43664" t="s">
        <v>43</v>
      </c>
      <c r="AH43664" t="s">
        <v>43</v>
      </c>
    </row>
    <row r="43665" spans="1:34" hidden="1" x14ac:dyDescent="0.25">
      <c r="A43665">
        <v>2019</v>
      </c>
      <c r="B43665" s="1">
        <v>43531</v>
      </c>
      <c r="C43665" s="2">
        <v>0.53819444444444442</v>
      </c>
      <c r="D43665" t="s">
        <v>42</v>
      </c>
      <c r="E43665" s="3" t="s">
        <v>44</v>
      </c>
      <c r="F43665" s="3" t="s">
        <v>424</v>
      </c>
      <c r="G43665" s="3" t="s">
        <v>710</v>
      </c>
      <c r="I43665" t="s">
        <v>43</v>
      </c>
      <c r="J43665" s="3" t="s">
        <v>4239</v>
      </c>
      <c r="K43665" t="s">
        <v>424</v>
      </c>
      <c r="L43665" t="s">
        <v>39501</v>
      </c>
      <c r="M43665" t="s">
        <v>37942</v>
      </c>
      <c r="N43665" s="3" t="s">
        <v>37943</v>
      </c>
      <c r="O43665">
        <v>1</v>
      </c>
      <c r="P43665">
        <v>1</v>
      </c>
      <c r="R43665" t="s">
        <v>43</v>
      </c>
      <c r="X43665">
        <v>0</v>
      </c>
      <c r="Y43665" t="s">
        <v>43</v>
      </c>
      <c r="Z43665" t="s">
        <v>37944</v>
      </c>
      <c r="AA43665" t="s">
        <v>37945</v>
      </c>
      <c r="AB43665" t="s">
        <v>37946</v>
      </c>
      <c r="AC43665" t="s">
        <v>37947</v>
      </c>
      <c r="AD43665" t="s">
        <v>37948</v>
      </c>
      <c r="AE43665" t="s">
        <v>37947</v>
      </c>
      <c r="AF43665" t="s">
        <v>37949</v>
      </c>
      <c r="AG43665" t="s">
        <v>38675</v>
      </c>
      <c r="AH43665" t="s">
        <v>43</v>
      </c>
    </row>
    <row r="43666" spans="1:34" hidden="1" x14ac:dyDescent="0.25">
      <c r="A43666">
        <v>2019</v>
      </c>
      <c r="B43666" s="1">
        <v>43531</v>
      </c>
      <c r="C43666" s="2">
        <v>0.55902777777777779</v>
      </c>
      <c r="D43666" t="s">
        <v>42</v>
      </c>
      <c r="E43666" s="3" t="s">
        <v>44</v>
      </c>
      <c r="F43666" s="3" t="s">
        <v>48</v>
      </c>
      <c r="G43666" s="3" t="s">
        <v>156</v>
      </c>
      <c r="I43666" t="s">
        <v>43</v>
      </c>
      <c r="J43666" s="3" t="s">
        <v>41966</v>
      </c>
      <c r="K43666" t="s">
        <v>48</v>
      </c>
      <c r="L43666" t="s">
        <v>43</v>
      </c>
      <c r="M43666" t="s">
        <v>37942</v>
      </c>
      <c r="N43666" s="3" t="s">
        <v>37943</v>
      </c>
      <c r="O43666">
        <v>1</v>
      </c>
      <c r="P43666">
        <v>1</v>
      </c>
      <c r="R43666" t="s">
        <v>43</v>
      </c>
      <c r="X43666">
        <v>0</v>
      </c>
      <c r="Y43666" t="s">
        <v>43</v>
      </c>
      <c r="Z43666" t="s">
        <v>37955</v>
      </c>
      <c r="AA43666" t="s">
        <v>37945</v>
      </c>
      <c r="AB43666" t="s">
        <v>37946</v>
      </c>
      <c r="AC43666" t="s">
        <v>37947</v>
      </c>
      <c r="AD43666" t="s">
        <v>37948</v>
      </c>
      <c r="AE43666" t="s">
        <v>37947</v>
      </c>
      <c r="AF43666" t="s">
        <v>43</v>
      </c>
      <c r="AG43666" t="s">
        <v>43</v>
      </c>
      <c r="AH43666" t="s">
        <v>43</v>
      </c>
    </row>
    <row r="43667" spans="1:34" hidden="1" x14ac:dyDescent="0.25">
      <c r="A43667">
        <v>2019</v>
      </c>
      <c r="B43667" s="1">
        <v>43531</v>
      </c>
      <c r="C43667" s="2">
        <v>0.57638888888888884</v>
      </c>
      <c r="D43667" t="s">
        <v>42</v>
      </c>
      <c r="E43667" s="3" t="s">
        <v>38</v>
      </c>
      <c r="F43667" s="3" t="s">
        <v>365</v>
      </c>
      <c r="G43667" s="3" t="s">
        <v>41967</v>
      </c>
      <c r="H43667">
        <v>92</v>
      </c>
      <c r="I43667" t="s">
        <v>43</v>
      </c>
      <c r="J43667" s="3" t="s">
        <v>17365</v>
      </c>
      <c r="K43667" t="s">
        <v>365</v>
      </c>
      <c r="L43667" t="s">
        <v>43</v>
      </c>
      <c r="M43667" t="s">
        <v>37942</v>
      </c>
      <c r="N43667" s="3" t="s">
        <v>8200</v>
      </c>
      <c r="O43667">
        <v>1</v>
      </c>
      <c r="P43667">
        <v>1</v>
      </c>
      <c r="R43667" t="s">
        <v>43</v>
      </c>
      <c r="X43667">
        <v>0</v>
      </c>
      <c r="Y43667" t="s">
        <v>43</v>
      </c>
      <c r="Z43667" t="s">
        <v>43</v>
      </c>
      <c r="AA43667" t="s">
        <v>43</v>
      </c>
      <c r="AB43667" t="s">
        <v>43</v>
      </c>
      <c r="AC43667" t="s">
        <v>43</v>
      </c>
      <c r="AD43667" t="s">
        <v>43</v>
      </c>
      <c r="AE43667" t="s">
        <v>43</v>
      </c>
      <c r="AF43667" t="s">
        <v>43</v>
      </c>
      <c r="AG43667" t="s">
        <v>43</v>
      </c>
      <c r="AH43667" t="s">
        <v>43</v>
      </c>
    </row>
    <row r="43668" spans="1:34" hidden="1" x14ac:dyDescent="0.25">
      <c r="A43668">
        <v>2019</v>
      </c>
      <c r="B43668" s="1">
        <v>43531</v>
      </c>
      <c r="C43668" s="2">
        <v>0.59097222222222223</v>
      </c>
      <c r="D43668" t="s">
        <v>42</v>
      </c>
      <c r="E43668" s="3" t="s">
        <v>44</v>
      </c>
      <c r="F43668" s="3" t="s">
        <v>48</v>
      </c>
      <c r="G43668" s="3" t="s">
        <v>156</v>
      </c>
      <c r="H43668">
        <v>90</v>
      </c>
      <c r="I43668" t="s">
        <v>43</v>
      </c>
      <c r="J43668" s="3" t="s">
        <v>43</v>
      </c>
      <c r="K43668" t="s">
        <v>48</v>
      </c>
      <c r="L43668" t="s">
        <v>43</v>
      </c>
      <c r="M43668" t="s">
        <v>37953</v>
      </c>
      <c r="N43668" s="3" t="s">
        <v>37943</v>
      </c>
      <c r="O43668">
        <v>2</v>
      </c>
      <c r="R43668" t="s">
        <v>43</v>
      </c>
      <c r="X43668">
        <v>0</v>
      </c>
      <c r="Y43668" t="s">
        <v>43</v>
      </c>
      <c r="Z43668" t="s">
        <v>37955</v>
      </c>
      <c r="AA43668" t="s">
        <v>37945</v>
      </c>
      <c r="AB43668" t="s">
        <v>37956</v>
      </c>
      <c r="AC43668" t="s">
        <v>37947</v>
      </c>
      <c r="AD43668" t="s">
        <v>37948</v>
      </c>
      <c r="AE43668" t="s">
        <v>37947</v>
      </c>
      <c r="AF43668" t="s">
        <v>37956</v>
      </c>
      <c r="AG43668" t="s">
        <v>38675</v>
      </c>
      <c r="AH43668" t="s">
        <v>43</v>
      </c>
    </row>
    <row r="43669" spans="1:34" hidden="1" x14ac:dyDescent="0.25">
      <c r="A43669">
        <v>2019</v>
      </c>
      <c r="B43669" s="1">
        <v>43531</v>
      </c>
      <c r="C43669" s="2">
        <v>0.61388888888888893</v>
      </c>
      <c r="D43669" t="s">
        <v>42</v>
      </c>
      <c r="E43669" s="3" t="s">
        <v>44</v>
      </c>
      <c r="F43669" s="3" t="s">
        <v>81</v>
      </c>
      <c r="G43669" s="3" t="s">
        <v>161</v>
      </c>
      <c r="I43669" t="s">
        <v>43</v>
      </c>
      <c r="J43669" s="3" t="s">
        <v>41968</v>
      </c>
      <c r="K43669" t="s">
        <v>81</v>
      </c>
      <c r="L43669" t="s">
        <v>43</v>
      </c>
      <c r="M43669" t="s">
        <v>37953</v>
      </c>
      <c r="N43669" s="3" t="s">
        <v>37954</v>
      </c>
      <c r="O43669">
        <v>2</v>
      </c>
      <c r="R43669" t="s">
        <v>43</v>
      </c>
      <c r="X43669">
        <v>0</v>
      </c>
      <c r="Y43669" t="s">
        <v>43</v>
      </c>
      <c r="Z43669" t="s">
        <v>38093</v>
      </c>
      <c r="AA43669" t="s">
        <v>37945</v>
      </c>
      <c r="AB43669" t="s">
        <v>37956</v>
      </c>
      <c r="AC43669" t="s">
        <v>37947</v>
      </c>
      <c r="AD43669" t="s">
        <v>37948</v>
      </c>
      <c r="AE43669" t="s">
        <v>37947</v>
      </c>
      <c r="AF43669" t="s">
        <v>37956</v>
      </c>
      <c r="AG43669" t="s">
        <v>37958</v>
      </c>
      <c r="AH43669" t="s">
        <v>37989</v>
      </c>
    </row>
    <row r="43670" spans="1:34" hidden="1" x14ac:dyDescent="0.25">
      <c r="A43670">
        <v>2019</v>
      </c>
      <c r="B43670" s="1">
        <v>43531</v>
      </c>
      <c r="C43670" s="2">
        <v>0.62569444444444444</v>
      </c>
      <c r="D43670" t="s">
        <v>42</v>
      </c>
      <c r="E43670" s="3" t="s">
        <v>44</v>
      </c>
      <c r="F43670" s="3" t="s">
        <v>75</v>
      </c>
      <c r="G43670" s="3" t="s">
        <v>40</v>
      </c>
      <c r="I43670" t="s">
        <v>6091</v>
      </c>
      <c r="J43670" s="3" t="s">
        <v>21103</v>
      </c>
      <c r="K43670" t="s">
        <v>75</v>
      </c>
      <c r="L43670" t="s">
        <v>38974</v>
      </c>
      <c r="M43670" t="s">
        <v>37942</v>
      </c>
      <c r="N43670" s="3" t="s">
        <v>37943</v>
      </c>
      <c r="O43670">
        <v>2</v>
      </c>
      <c r="R43670" t="s">
        <v>43</v>
      </c>
      <c r="X43670">
        <v>0</v>
      </c>
      <c r="Y43670" t="s">
        <v>43</v>
      </c>
      <c r="Z43670" t="s">
        <v>37944</v>
      </c>
      <c r="AA43670" t="s">
        <v>37945</v>
      </c>
      <c r="AB43670" t="s">
        <v>37946</v>
      </c>
      <c r="AC43670" t="s">
        <v>37947</v>
      </c>
      <c r="AD43670" t="s">
        <v>37948</v>
      </c>
      <c r="AE43670" t="s">
        <v>37947</v>
      </c>
      <c r="AF43670" t="s">
        <v>37978</v>
      </c>
      <c r="AG43670" t="s">
        <v>38675</v>
      </c>
      <c r="AH43670" t="s">
        <v>37950</v>
      </c>
    </row>
    <row r="43671" spans="1:34" hidden="1" x14ac:dyDescent="0.25">
      <c r="A43671">
        <v>2019</v>
      </c>
      <c r="B43671" s="1">
        <v>43531</v>
      </c>
      <c r="C43671" s="2">
        <v>0.62638888888888888</v>
      </c>
      <c r="D43671" t="s">
        <v>42</v>
      </c>
      <c r="E43671" s="3" t="s">
        <v>38</v>
      </c>
      <c r="F43671" s="3" t="s">
        <v>147</v>
      </c>
      <c r="G43671" s="3" t="s">
        <v>40</v>
      </c>
      <c r="I43671" t="s">
        <v>43</v>
      </c>
      <c r="J43671" s="3" t="s">
        <v>41969</v>
      </c>
      <c r="K43671" t="s">
        <v>147</v>
      </c>
      <c r="L43671" t="s">
        <v>43</v>
      </c>
      <c r="M43671" t="s">
        <v>43</v>
      </c>
      <c r="N43671" s="3" t="s">
        <v>8206</v>
      </c>
      <c r="R43671" t="s">
        <v>43</v>
      </c>
      <c r="X43671">
        <v>0</v>
      </c>
      <c r="Y43671" t="s">
        <v>43</v>
      </c>
      <c r="Z43671" t="s">
        <v>43</v>
      </c>
      <c r="AA43671" t="s">
        <v>43</v>
      </c>
      <c r="AB43671" t="s">
        <v>43</v>
      </c>
      <c r="AC43671" t="s">
        <v>43</v>
      </c>
      <c r="AD43671" t="s">
        <v>43</v>
      </c>
      <c r="AE43671" t="s">
        <v>43</v>
      </c>
      <c r="AF43671" t="s">
        <v>43</v>
      </c>
      <c r="AG43671" t="s">
        <v>43</v>
      </c>
      <c r="AH43671" t="s">
        <v>43</v>
      </c>
    </row>
    <row r="43672" spans="1:34" hidden="1" x14ac:dyDescent="0.25">
      <c r="A43672">
        <v>2019</v>
      </c>
      <c r="B43672" s="1">
        <v>43531</v>
      </c>
      <c r="C43672" s="2">
        <v>0.65486111111111112</v>
      </c>
      <c r="D43672" t="s">
        <v>42</v>
      </c>
      <c r="E43672" s="3" t="s">
        <v>44</v>
      </c>
      <c r="F43672" s="3" t="s">
        <v>54</v>
      </c>
      <c r="G43672" s="3" t="s">
        <v>55</v>
      </c>
      <c r="H43672">
        <v>1108</v>
      </c>
      <c r="I43672" t="s">
        <v>1156</v>
      </c>
      <c r="J43672" s="3" t="s">
        <v>8756</v>
      </c>
      <c r="K43672" t="s">
        <v>54</v>
      </c>
      <c r="L43672" t="s">
        <v>38291</v>
      </c>
      <c r="M43672" t="s">
        <v>37942</v>
      </c>
      <c r="N43672" s="3" t="s">
        <v>37943</v>
      </c>
      <c r="O43672">
        <v>1</v>
      </c>
      <c r="R43672" t="s">
        <v>43</v>
      </c>
      <c r="T43672">
        <v>1</v>
      </c>
      <c r="X43672">
        <v>0</v>
      </c>
      <c r="Y43672" t="s">
        <v>43</v>
      </c>
      <c r="Z43672" t="s">
        <v>37944</v>
      </c>
      <c r="AA43672" t="s">
        <v>37945</v>
      </c>
      <c r="AB43672" t="s">
        <v>37946</v>
      </c>
      <c r="AC43672" t="s">
        <v>37947</v>
      </c>
      <c r="AD43672" t="s">
        <v>37948</v>
      </c>
      <c r="AE43672" t="s">
        <v>37947</v>
      </c>
      <c r="AF43672" t="s">
        <v>37978</v>
      </c>
      <c r="AG43672" t="s">
        <v>37962</v>
      </c>
      <c r="AH43672" t="s">
        <v>43</v>
      </c>
    </row>
    <row r="43673" spans="1:34" hidden="1" x14ac:dyDescent="0.25">
      <c r="A43673">
        <v>2019</v>
      </c>
      <c r="B43673" s="1">
        <v>43531</v>
      </c>
      <c r="C43673" s="2">
        <v>0.69236111111111109</v>
      </c>
      <c r="D43673" t="s">
        <v>42</v>
      </c>
      <c r="E43673" s="3" t="s">
        <v>44</v>
      </c>
      <c r="F43673" s="3" t="s">
        <v>147</v>
      </c>
      <c r="G43673" s="3" t="s">
        <v>128</v>
      </c>
      <c r="I43673" t="s">
        <v>43</v>
      </c>
      <c r="J43673" s="3" t="s">
        <v>22215</v>
      </c>
      <c r="K43673" t="s">
        <v>147</v>
      </c>
      <c r="L43673" t="s">
        <v>43</v>
      </c>
      <c r="M43673" t="s">
        <v>37953</v>
      </c>
      <c r="N43673" s="3" t="s">
        <v>37943</v>
      </c>
      <c r="O43673">
        <v>2</v>
      </c>
      <c r="R43673" t="s">
        <v>43</v>
      </c>
      <c r="X43673">
        <v>0</v>
      </c>
      <c r="Y43673" t="s">
        <v>43</v>
      </c>
      <c r="Z43673" t="s">
        <v>38206</v>
      </c>
      <c r="AA43673" t="s">
        <v>37945</v>
      </c>
      <c r="AB43673" t="s">
        <v>37956</v>
      </c>
      <c r="AC43673" t="s">
        <v>37947</v>
      </c>
      <c r="AD43673" t="s">
        <v>37948</v>
      </c>
      <c r="AE43673" t="s">
        <v>37947</v>
      </c>
      <c r="AF43673" t="s">
        <v>37956</v>
      </c>
      <c r="AG43673" t="s">
        <v>37958</v>
      </c>
      <c r="AH43673" t="s">
        <v>37950</v>
      </c>
    </row>
    <row r="43674" spans="1:34" hidden="1" x14ac:dyDescent="0.25">
      <c r="A43674">
        <v>2019</v>
      </c>
      <c r="B43674" s="1">
        <v>43531</v>
      </c>
      <c r="C43674" s="2">
        <v>0.71180555555555558</v>
      </c>
      <c r="D43674" t="s">
        <v>42</v>
      </c>
      <c r="E43674" s="3" t="s">
        <v>44</v>
      </c>
      <c r="F43674" s="3" t="s">
        <v>164</v>
      </c>
      <c r="G43674" s="3" t="s">
        <v>758</v>
      </c>
      <c r="H43674">
        <v>1187</v>
      </c>
      <c r="I43674" t="s">
        <v>43</v>
      </c>
      <c r="J43674" s="3" t="s">
        <v>43</v>
      </c>
      <c r="K43674" t="s">
        <v>164</v>
      </c>
      <c r="L43674" t="s">
        <v>43</v>
      </c>
      <c r="M43674" t="s">
        <v>43</v>
      </c>
      <c r="N43674" s="3" t="s">
        <v>37954</v>
      </c>
      <c r="O43674">
        <v>2</v>
      </c>
      <c r="P43674">
        <v>1</v>
      </c>
      <c r="R43674" t="s">
        <v>43</v>
      </c>
      <c r="X43674">
        <v>0</v>
      </c>
      <c r="Y43674" t="s">
        <v>43</v>
      </c>
      <c r="Z43674" t="s">
        <v>37955</v>
      </c>
      <c r="AA43674" t="s">
        <v>37945</v>
      </c>
      <c r="AB43674" t="s">
        <v>37946</v>
      </c>
      <c r="AC43674" t="s">
        <v>37947</v>
      </c>
      <c r="AD43674" t="s">
        <v>37948</v>
      </c>
      <c r="AE43674" t="s">
        <v>37947</v>
      </c>
      <c r="AF43674" t="s">
        <v>37978</v>
      </c>
      <c r="AG43674" t="s">
        <v>37962</v>
      </c>
      <c r="AH43674" t="s">
        <v>43</v>
      </c>
    </row>
    <row r="43675" spans="1:34" hidden="1" x14ac:dyDescent="0.25">
      <c r="A43675">
        <v>2019</v>
      </c>
      <c r="B43675" s="1">
        <v>43531</v>
      </c>
      <c r="C43675" s="2">
        <v>0.71597222222222223</v>
      </c>
      <c r="D43675" t="s">
        <v>42</v>
      </c>
      <c r="E43675" s="3" t="s">
        <v>44</v>
      </c>
      <c r="F43675" s="3" t="s">
        <v>365</v>
      </c>
      <c r="G43675" s="3" t="s">
        <v>2528</v>
      </c>
      <c r="I43675" t="s">
        <v>165</v>
      </c>
      <c r="J43675" s="3" t="s">
        <v>41970</v>
      </c>
      <c r="K43675" t="s">
        <v>365</v>
      </c>
      <c r="L43675" t="s">
        <v>38712</v>
      </c>
      <c r="M43675" t="s">
        <v>43</v>
      </c>
      <c r="N43675" s="3" t="s">
        <v>37943</v>
      </c>
      <c r="O43675">
        <v>1</v>
      </c>
      <c r="R43675" t="s">
        <v>43</v>
      </c>
      <c r="U43675">
        <v>1</v>
      </c>
      <c r="X43675">
        <v>0</v>
      </c>
      <c r="Y43675" t="s">
        <v>43</v>
      </c>
      <c r="Z43675" t="s">
        <v>37955</v>
      </c>
      <c r="AA43675" t="s">
        <v>37945</v>
      </c>
      <c r="AB43675" t="s">
        <v>37946</v>
      </c>
      <c r="AC43675" t="s">
        <v>37947</v>
      </c>
      <c r="AD43675" t="s">
        <v>37948</v>
      </c>
      <c r="AE43675" t="s">
        <v>37947</v>
      </c>
      <c r="AF43675" t="s">
        <v>37978</v>
      </c>
      <c r="AG43675" t="s">
        <v>37958</v>
      </c>
      <c r="AH43675" t="s">
        <v>43</v>
      </c>
    </row>
    <row r="43676" spans="1:34" hidden="1" x14ac:dyDescent="0.25">
      <c r="A43676">
        <v>2019</v>
      </c>
      <c r="B43676" s="1">
        <v>43531</v>
      </c>
      <c r="C43676" s="2">
        <v>0.7319444444444444</v>
      </c>
      <c r="D43676" t="s">
        <v>42</v>
      </c>
      <c r="E43676" s="3" t="s">
        <v>24350</v>
      </c>
      <c r="F43676" s="3" t="s">
        <v>63</v>
      </c>
      <c r="G43676" s="3" t="s">
        <v>67</v>
      </c>
      <c r="I43676" t="s">
        <v>43</v>
      </c>
      <c r="J43676" s="3" t="s">
        <v>41971</v>
      </c>
      <c r="K43676" t="s">
        <v>63</v>
      </c>
      <c r="L43676" t="s">
        <v>43</v>
      </c>
      <c r="M43676" t="s">
        <v>43</v>
      </c>
      <c r="N43676" s="3" t="s">
        <v>8200</v>
      </c>
      <c r="O43676">
        <v>1</v>
      </c>
      <c r="R43676" t="s">
        <v>43</v>
      </c>
      <c r="U43676">
        <v>1</v>
      </c>
      <c r="X43676">
        <v>0</v>
      </c>
      <c r="Y43676" t="s">
        <v>43</v>
      </c>
      <c r="Z43676" t="s">
        <v>43</v>
      </c>
      <c r="AA43676" t="s">
        <v>43</v>
      </c>
      <c r="AB43676" t="s">
        <v>43</v>
      </c>
      <c r="AC43676" t="s">
        <v>43</v>
      </c>
      <c r="AD43676" t="s">
        <v>43</v>
      </c>
      <c r="AE43676" t="s">
        <v>43</v>
      </c>
      <c r="AF43676" t="s">
        <v>43</v>
      </c>
      <c r="AG43676" t="s">
        <v>43</v>
      </c>
      <c r="AH43676" t="s">
        <v>43</v>
      </c>
    </row>
    <row r="43677" spans="1:34" hidden="1" x14ac:dyDescent="0.25">
      <c r="A43677">
        <v>2019</v>
      </c>
      <c r="B43677" s="1">
        <v>43531</v>
      </c>
      <c r="C43677" s="2">
        <v>0.7368055555555556</v>
      </c>
      <c r="D43677" t="s">
        <v>42</v>
      </c>
      <c r="E43677" s="3" t="s">
        <v>44</v>
      </c>
      <c r="F43677" s="3" t="s">
        <v>483</v>
      </c>
      <c r="G43677" s="3" t="s">
        <v>52</v>
      </c>
      <c r="I43677" t="s">
        <v>43</v>
      </c>
      <c r="J43677" s="3" t="s">
        <v>41972</v>
      </c>
      <c r="K43677" t="s">
        <v>483</v>
      </c>
      <c r="L43677" t="s">
        <v>43</v>
      </c>
      <c r="M43677" t="s">
        <v>37942</v>
      </c>
      <c r="N43677" s="3" t="s">
        <v>37954</v>
      </c>
      <c r="O43677">
        <v>2</v>
      </c>
      <c r="R43677" t="s">
        <v>43</v>
      </c>
      <c r="X43677">
        <v>0</v>
      </c>
      <c r="Y43677" t="s">
        <v>43</v>
      </c>
      <c r="Z43677" t="s">
        <v>37955</v>
      </c>
      <c r="AA43677" t="s">
        <v>37945</v>
      </c>
      <c r="AB43677" t="s">
        <v>37956</v>
      </c>
      <c r="AC43677" t="s">
        <v>37947</v>
      </c>
      <c r="AD43677" t="s">
        <v>37948</v>
      </c>
      <c r="AE43677" t="s">
        <v>37947</v>
      </c>
      <c r="AF43677" t="s">
        <v>43</v>
      </c>
      <c r="AG43677" t="s">
        <v>43</v>
      </c>
      <c r="AH43677" t="s">
        <v>37950</v>
      </c>
    </row>
    <row r="43678" spans="1:34" hidden="1" x14ac:dyDescent="0.25">
      <c r="A43678">
        <v>2019</v>
      </c>
      <c r="B43678" s="1">
        <v>43531</v>
      </c>
      <c r="C43678" s="2">
        <v>0.73819444444444449</v>
      </c>
      <c r="D43678" t="s">
        <v>42</v>
      </c>
      <c r="E43678" s="3" t="s">
        <v>44</v>
      </c>
      <c r="F43678" s="3" t="s">
        <v>48</v>
      </c>
      <c r="G43678" s="3" t="s">
        <v>1302</v>
      </c>
      <c r="H43678">
        <v>303</v>
      </c>
      <c r="I43678" t="s">
        <v>43</v>
      </c>
      <c r="J43678" s="3" t="s">
        <v>43</v>
      </c>
      <c r="K43678" t="s">
        <v>48</v>
      </c>
      <c r="L43678" t="s">
        <v>43</v>
      </c>
      <c r="M43678" t="s">
        <v>37942</v>
      </c>
      <c r="N43678" s="3" t="s">
        <v>37977</v>
      </c>
      <c r="O43678">
        <v>2</v>
      </c>
      <c r="R43678" t="s">
        <v>43</v>
      </c>
      <c r="X43678">
        <v>0</v>
      </c>
      <c r="Y43678" t="s">
        <v>43</v>
      </c>
      <c r="Z43678" t="s">
        <v>37955</v>
      </c>
      <c r="AA43678" t="s">
        <v>37945</v>
      </c>
      <c r="AB43678" t="s">
        <v>37956</v>
      </c>
      <c r="AC43678" t="s">
        <v>37947</v>
      </c>
      <c r="AD43678" t="s">
        <v>37948</v>
      </c>
      <c r="AE43678" t="s">
        <v>37947</v>
      </c>
      <c r="AF43678" t="s">
        <v>37956</v>
      </c>
      <c r="AG43678" t="s">
        <v>37958</v>
      </c>
      <c r="AH43678" t="s">
        <v>37989</v>
      </c>
    </row>
    <row r="43679" spans="1:34" hidden="1" x14ac:dyDescent="0.25">
      <c r="A43679">
        <v>2019</v>
      </c>
      <c r="B43679" s="1">
        <v>43531</v>
      </c>
      <c r="C43679" s="2">
        <v>0.75277777777777777</v>
      </c>
      <c r="D43679" t="s">
        <v>42</v>
      </c>
      <c r="E43679" s="3" t="s">
        <v>38</v>
      </c>
      <c r="F43679" s="3" t="s">
        <v>184</v>
      </c>
      <c r="G43679" s="3" t="s">
        <v>185</v>
      </c>
      <c r="I43679" t="s">
        <v>7319</v>
      </c>
      <c r="J43679" s="3" t="s">
        <v>41973</v>
      </c>
      <c r="K43679" t="s">
        <v>184</v>
      </c>
      <c r="L43679" t="s">
        <v>43</v>
      </c>
      <c r="M43679" t="s">
        <v>43</v>
      </c>
      <c r="N43679" s="3" t="s">
        <v>8200</v>
      </c>
      <c r="O43679">
        <v>1</v>
      </c>
      <c r="P43679">
        <v>1</v>
      </c>
      <c r="R43679" t="s">
        <v>43</v>
      </c>
      <c r="X43679">
        <v>0</v>
      </c>
      <c r="Y43679" t="s">
        <v>43</v>
      </c>
      <c r="Z43679" t="s">
        <v>43</v>
      </c>
      <c r="AA43679" t="s">
        <v>43</v>
      </c>
      <c r="AB43679" t="s">
        <v>43</v>
      </c>
      <c r="AC43679" t="s">
        <v>43</v>
      </c>
      <c r="AD43679" t="s">
        <v>43</v>
      </c>
      <c r="AE43679" t="s">
        <v>43</v>
      </c>
      <c r="AF43679" t="s">
        <v>43</v>
      </c>
      <c r="AG43679" t="s">
        <v>43</v>
      </c>
      <c r="AH43679" t="s">
        <v>43</v>
      </c>
    </row>
    <row r="43680" spans="1:34" hidden="1" x14ac:dyDescent="0.25">
      <c r="A43680">
        <v>2019</v>
      </c>
      <c r="B43680" s="1">
        <v>43531</v>
      </c>
      <c r="C43680" s="2">
        <v>0.75972222222222219</v>
      </c>
      <c r="D43680" t="s">
        <v>42</v>
      </c>
      <c r="E43680" s="3" t="s">
        <v>38</v>
      </c>
      <c r="F43680" s="3" t="s">
        <v>222</v>
      </c>
      <c r="G43680" s="3" t="s">
        <v>223</v>
      </c>
      <c r="I43680" t="s">
        <v>43</v>
      </c>
      <c r="J43680" s="3" t="s">
        <v>41974</v>
      </c>
      <c r="K43680" t="s">
        <v>222</v>
      </c>
      <c r="L43680" t="s">
        <v>43</v>
      </c>
      <c r="M43680" t="s">
        <v>43</v>
      </c>
      <c r="N43680" s="3" t="s">
        <v>8200</v>
      </c>
      <c r="O43680">
        <v>1</v>
      </c>
      <c r="R43680" t="s">
        <v>43</v>
      </c>
      <c r="T43680">
        <v>1</v>
      </c>
      <c r="X43680">
        <v>0</v>
      </c>
      <c r="Y43680" t="s">
        <v>43</v>
      </c>
      <c r="Z43680" t="s">
        <v>43</v>
      </c>
      <c r="AA43680" t="s">
        <v>43</v>
      </c>
      <c r="AB43680" t="s">
        <v>43</v>
      </c>
      <c r="AC43680" t="s">
        <v>43</v>
      </c>
      <c r="AD43680" t="s">
        <v>43</v>
      </c>
      <c r="AE43680" t="s">
        <v>43</v>
      </c>
      <c r="AF43680" t="s">
        <v>43</v>
      </c>
      <c r="AG43680" t="s">
        <v>43</v>
      </c>
      <c r="AH43680" t="s">
        <v>43</v>
      </c>
    </row>
    <row r="43681" spans="1:34" hidden="1" x14ac:dyDescent="0.25">
      <c r="A43681">
        <v>2019</v>
      </c>
      <c r="B43681" s="1">
        <v>43531</v>
      </c>
      <c r="C43681" s="2">
        <v>0.77986111111111112</v>
      </c>
      <c r="D43681" t="s">
        <v>42</v>
      </c>
      <c r="E43681" s="3" t="s">
        <v>44</v>
      </c>
      <c r="F43681" s="3" t="s">
        <v>48</v>
      </c>
      <c r="G43681" s="3" t="s">
        <v>79</v>
      </c>
      <c r="I43681" t="s">
        <v>43</v>
      </c>
      <c r="J43681" s="3" t="s">
        <v>41975</v>
      </c>
      <c r="K43681" t="s">
        <v>48</v>
      </c>
      <c r="L43681" t="s">
        <v>43</v>
      </c>
      <c r="M43681" t="s">
        <v>43</v>
      </c>
      <c r="N43681" s="3" t="s">
        <v>37954</v>
      </c>
      <c r="O43681">
        <v>2</v>
      </c>
      <c r="R43681" t="s">
        <v>43</v>
      </c>
      <c r="X43681">
        <v>0</v>
      </c>
      <c r="Y43681" t="s">
        <v>43</v>
      </c>
      <c r="Z43681" t="s">
        <v>37955</v>
      </c>
      <c r="AA43681" t="s">
        <v>37945</v>
      </c>
      <c r="AB43681" t="s">
        <v>37956</v>
      </c>
      <c r="AC43681" t="s">
        <v>37947</v>
      </c>
      <c r="AD43681" t="s">
        <v>37948</v>
      </c>
      <c r="AE43681" t="s">
        <v>37947</v>
      </c>
      <c r="AF43681" t="s">
        <v>37956</v>
      </c>
      <c r="AG43681" t="s">
        <v>37958</v>
      </c>
      <c r="AH43681" t="s">
        <v>43</v>
      </c>
    </row>
    <row r="43682" spans="1:34" hidden="1" x14ac:dyDescent="0.25">
      <c r="A43682">
        <v>2019</v>
      </c>
      <c r="B43682" s="1">
        <v>43531</v>
      </c>
      <c r="C43682" s="2">
        <v>0.80208333333333337</v>
      </c>
      <c r="D43682" t="s">
        <v>42</v>
      </c>
      <c r="E43682" s="3" t="s">
        <v>44</v>
      </c>
      <c r="F43682" s="3" t="s">
        <v>147</v>
      </c>
      <c r="G43682" s="3" t="s">
        <v>128</v>
      </c>
      <c r="I43682" t="s">
        <v>43</v>
      </c>
      <c r="J43682" s="3" t="s">
        <v>41976</v>
      </c>
      <c r="K43682" t="s">
        <v>147</v>
      </c>
      <c r="L43682" t="s">
        <v>43</v>
      </c>
      <c r="M43682" t="s">
        <v>43</v>
      </c>
      <c r="N43682" s="3" t="s">
        <v>37966</v>
      </c>
      <c r="R43682" t="s">
        <v>43</v>
      </c>
      <c r="T43682">
        <v>1</v>
      </c>
      <c r="U43682">
        <v>1</v>
      </c>
      <c r="X43682">
        <v>0</v>
      </c>
      <c r="Y43682" t="s">
        <v>43</v>
      </c>
      <c r="Z43682" t="s">
        <v>37955</v>
      </c>
      <c r="AA43682" t="s">
        <v>37945</v>
      </c>
      <c r="AB43682" t="s">
        <v>43</v>
      </c>
      <c r="AC43682" t="s">
        <v>37947</v>
      </c>
      <c r="AD43682" t="s">
        <v>37948</v>
      </c>
      <c r="AE43682" t="s">
        <v>37947</v>
      </c>
      <c r="AF43682" t="s">
        <v>43</v>
      </c>
      <c r="AG43682" t="s">
        <v>43</v>
      </c>
      <c r="AH43682" t="s">
        <v>43</v>
      </c>
    </row>
    <row r="43683" spans="1:34" hidden="1" x14ac:dyDescent="0.25">
      <c r="A43683">
        <v>2019</v>
      </c>
      <c r="B43683" s="1">
        <v>43531</v>
      </c>
      <c r="C43683" s="2">
        <v>0.80625000000000002</v>
      </c>
      <c r="D43683" t="s">
        <v>42</v>
      </c>
      <c r="E43683" s="3" t="s">
        <v>44</v>
      </c>
      <c r="F43683" s="3" t="s">
        <v>54</v>
      </c>
      <c r="G43683" s="3" t="s">
        <v>112</v>
      </c>
      <c r="I43683" t="s">
        <v>677</v>
      </c>
      <c r="J43683" s="3" t="s">
        <v>41977</v>
      </c>
      <c r="K43683" t="s">
        <v>54</v>
      </c>
      <c r="L43683" t="s">
        <v>39106</v>
      </c>
      <c r="M43683" t="s">
        <v>37942</v>
      </c>
      <c r="N43683" s="3" t="s">
        <v>37977</v>
      </c>
      <c r="O43683">
        <v>2</v>
      </c>
      <c r="R43683" t="s">
        <v>43</v>
      </c>
      <c r="X43683">
        <v>0</v>
      </c>
      <c r="Y43683" t="s">
        <v>43</v>
      </c>
      <c r="Z43683" t="s">
        <v>37955</v>
      </c>
      <c r="AA43683" t="s">
        <v>37945</v>
      </c>
      <c r="AB43683" t="s">
        <v>37946</v>
      </c>
      <c r="AC43683" t="s">
        <v>37947</v>
      </c>
      <c r="AD43683" t="s">
        <v>37948</v>
      </c>
      <c r="AE43683" t="s">
        <v>37947</v>
      </c>
      <c r="AF43683" t="s">
        <v>43</v>
      </c>
      <c r="AG43683" t="s">
        <v>37962</v>
      </c>
      <c r="AH43683" t="s">
        <v>43</v>
      </c>
    </row>
    <row r="43684" spans="1:34" hidden="1" x14ac:dyDescent="0.25">
      <c r="A43684">
        <v>2019</v>
      </c>
      <c r="B43684" s="1">
        <v>43531</v>
      </c>
      <c r="C43684" s="2">
        <v>0.8354166666666667</v>
      </c>
      <c r="D43684" t="s">
        <v>42</v>
      </c>
      <c r="E43684" s="3" t="s">
        <v>44</v>
      </c>
      <c r="F43684" s="3" t="s">
        <v>93</v>
      </c>
      <c r="G43684" s="3" t="s">
        <v>376</v>
      </c>
      <c r="I43684" t="s">
        <v>1426</v>
      </c>
      <c r="J43684" s="3" t="s">
        <v>41978</v>
      </c>
      <c r="K43684" t="s">
        <v>93</v>
      </c>
      <c r="L43684" t="s">
        <v>40413</v>
      </c>
      <c r="M43684" t="s">
        <v>43</v>
      </c>
      <c r="N43684" s="3" t="s">
        <v>37943</v>
      </c>
      <c r="O43684">
        <v>1</v>
      </c>
      <c r="R43684" t="s">
        <v>43</v>
      </c>
      <c r="T43684">
        <v>1</v>
      </c>
      <c r="X43684">
        <v>0</v>
      </c>
      <c r="Y43684" t="s">
        <v>43</v>
      </c>
      <c r="Z43684" t="s">
        <v>37944</v>
      </c>
      <c r="AA43684" t="s">
        <v>37945</v>
      </c>
      <c r="AB43684" t="s">
        <v>37946</v>
      </c>
      <c r="AC43684" t="s">
        <v>37947</v>
      </c>
      <c r="AD43684" t="s">
        <v>37948</v>
      </c>
      <c r="AE43684" t="s">
        <v>37947</v>
      </c>
      <c r="AF43684" t="s">
        <v>37978</v>
      </c>
      <c r="AG43684" t="s">
        <v>37958</v>
      </c>
      <c r="AH43684" t="s">
        <v>43</v>
      </c>
    </row>
    <row r="43685" spans="1:34" hidden="1" x14ac:dyDescent="0.25">
      <c r="A43685">
        <v>2019</v>
      </c>
      <c r="B43685" s="1">
        <v>43531</v>
      </c>
      <c r="C43685" s="2">
        <v>0.85416666666666663</v>
      </c>
      <c r="D43685" t="s">
        <v>42</v>
      </c>
      <c r="E43685" s="3" t="s">
        <v>44</v>
      </c>
      <c r="F43685" s="3" t="s">
        <v>54</v>
      </c>
      <c r="G43685" s="3" t="s">
        <v>41979</v>
      </c>
      <c r="H43685">
        <v>57</v>
      </c>
      <c r="I43685" t="s">
        <v>43</v>
      </c>
      <c r="J43685" s="3" t="s">
        <v>43</v>
      </c>
      <c r="K43685" t="s">
        <v>54</v>
      </c>
      <c r="L43685" t="s">
        <v>43</v>
      </c>
      <c r="M43685" t="s">
        <v>43</v>
      </c>
      <c r="N43685" s="3" t="s">
        <v>37966</v>
      </c>
      <c r="O43685">
        <v>2</v>
      </c>
      <c r="R43685" t="s">
        <v>43</v>
      </c>
      <c r="X43685">
        <v>0</v>
      </c>
      <c r="Y43685" t="s">
        <v>43</v>
      </c>
      <c r="Z43685" t="s">
        <v>37955</v>
      </c>
      <c r="AA43685" t="s">
        <v>37945</v>
      </c>
      <c r="AB43685" t="s">
        <v>37956</v>
      </c>
      <c r="AC43685" t="s">
        <v>37947</v>
      </c>
      <c r="AD43685" t="s">
        <v>37948</v>
      </c>
      <c r="AE43685" t="s">
        <v>37947</v>
      </c>
      <c r="AF43685" t="s">
        <v>43</v>
      </c>
      <c r="AG43685" t="s">
        <v>43</v>
      </c>
      <c r="AH43685" t="s">
        <v>43</v>
      </c>
    </row>
    <row r="43686" spans="1:34" hidden="1" x14ac:dyDescent="0.25">
      <c r="A43686">
        <v>2019</v>
      </c>
      <c r="B43686" s="1">
        <v>43531</v>
      </c>
      <c r="C43686" s="2">
        <v>0.84861111111111109</v>
      </c>
      <c r="D43686" t="s">
        <v>66</v>
      </c>
      <c r="E43686" s="3" t="s">
        <v>38</v>
      </c>
      <c r="F43686" s="3" t="s">
        <v>78</v>
      </c>
      <c r="G43686" s="3" t="s">
        <v>132</v>
      </c>
      <c r="I43686" t="s">
        <v>43</v>
      </c>
      <c r="J43686" s="3" t="s">
        <v>41980</v>
      </c>
      <c r="K43686" t="s">
        <v>78</v>
      </c>
      <c r="L43686" t="s">
        <v>43</v>
      </c>
      <c r="M43686" t="s">
        <v>37953</v>
      </c>
      <c r="N43686" s="3" t="s">
        <v>8200</v>
      </c>
      <c r="O43686">
        <v>1</v>
      </c>
      <c r="P43686">
        <v>1</v>
      </c>
      <c r="R43686" t="s">
        <v>43</v>
      </c>
      <c r="S43686">
        <v>1</v>
      </c>
      <c r="X43686">
        <v>1</v>
      </c>
      <c r="Y43686" t="s">
        <v>43</v>
      </c>
      <c r="Z43686" t="s">
        <v>43</v>
      </c>
      <c r="AA43686" t="s">
        <v>43</v>
      </c>
      <c r="AB43686" t="s">
        <v>43</v>
      </c>
      <c r="AC43686" t="s">
        <v>43</v>
      </c>
      <c r="AD43686" t="s">
        <v>43</v>
      </c>
      <c r="AE43686" t="s">
        <v>43</v>
      </c>
      <c r="AF43686" t="s">
        <v>43</v>
      </c>
      <c r="AG43686" t="s">
        <v>43</v>
      </c>
      <c r="AH43686" t="s">
        <v>43</v>
      </c>
    </row>
    <row r="43687" spans="1:34" hidden="1" x14ac:dyDescent="0.25">
      <c r="A43687">
        <v>2019</v>
      </c>
      <c r="B43687" s="1">
        <v>43531</v>
      </c>
      <c r="C43687" s="2">
        <v>0.97361111111111109</v>
      </c>
      <c r="D43687" t="s">
        <v>66</v>
      </c>
      <c r="E43687" s="3" t="s">
        <v>44</v>
      </c>
      <c r="F43687" s="3" t="s">
        <v>57</v>
      </c>
      <c r="G43687" s="3" t="s">
        <v>261</v>
      </c>
      <c r="H43687">
        <v>776</v>
      </c>
      <c r="I43687" t="s">
        <v>43</v>
      </c>
      <c r="J43687" s="3" t="s">
        <v>39545</v>
      </c>
      <c r="K43687" t="s">
        <v>57</v>
      </c>
      <c r="L43687" t="s">
        <v>43</v>
      </c>
      <c r="M43687" t="s">
        <v>57</v>
      </c>
      <c r="N43687" s="3" t="s">
        <v>8325</v>
      </c>
      <c r="O43687">
        <v>1</v>
      </c>
      <c r="R43687" t="s">
        <v>586</v>
      </c>
      <c r="X43687">
        <v>1</v>
      </c>
      <c r="Y43687" t="s">
        <v>43</v>
      </c>
      <c r="Z43687" t="s">
        <v>37955</v>
      </c>
      <c r="AA43687" t="s">
        <v>37945</v>
      </c>
      <c r="AB43687" t="s">
        <v>37956</v>
      </c>
      <c r="AC43687" t="s">
        <v>37947</v>
      </c>
      <c r="AD43687" t="s">
        <v>37948</v>
      </c>
      <c r="AE43687" t="s">
        <v>37947</v>
      </c>
      <c r="AF43687" t="s">
        <v>37956</v>
      </c>
      <c r="AG43687" t="s">
        <v>37962</v>
      </c>
      <c r="AH43687" t="s">
        <v>43</v>
      </c>
    </row>
    <row r="43688" spans="1:34" hidden="1" x14ac:dyDescent="0.25">
      <c r="A43688">
        <v>2019</v>
      </c>
      <c r="B43688" s="1">
        <v>43531</v>
      </c>
      <c r="C43688" s="2">
        <v>0.97847222222222219</v>
      </c>
      <c r="D43688" t="s">
        <v>42</v>
      </c>
      <c r="E43688" s="3" t="s">
        <v>44</v>
      </c>
      <c r="F43688" s="3" t="s">
        <v>48</v>
      </c>
      <c r="G43688" s="3" t="s">
        <v>156</v>
      </c>
      <c r="I43688" t="s">
        <v>1440</v>
      </c>
      <c r="J43688" s="3" t="s">
        <v>20587</v>
      </c>
      <c r="K43688" t="s">
        <v>48</v>
      </c>
      <c r="L43688" t="s">
        <v>40646</v>
      </c>
      <c r="M43688" t="s">
        <v>37953</v>
      </c>
      <c r="N43688" s="3" t="s">
        <v>37977</v>
      </c>
      <c r="O43688">
        <v>1</v>
      </c>
      <c r="R43688" t="s">
        <v>43</v>
      </c>
      <c r="T43688">
        <v>1</v>
      </c>
      <c r="X43688">
        <v>0</v>
      </c>
      <c r="Y43688" t="s">
        <v>43</v>
      </c>
      <c r="Z43688" t="s">
        <v>37944</v>
      </c>
      <c r="AA43688" t="s">
        <v>37945</v>
      </c>
      <c r="AB43688" t="s">
        <v>37946</v>
      </c>
      <c r="AC43688" t="s">
        <v>37947</v>
      </c>
      <c r="AD43688" t="s">
        <v>37948</v>
      </c>
      <c r="AE43688" t="s">
        <v>37947</v>
      </c>
      <c r="AF43688" t="s">
        <v>37978</v>
      </c>
      <c r="AG43688" t="s">
        <v>37962</v>
      </c>
      <c r="AH43688" t="s">
        <v>38189</v>
      </c>
    </row>
    <row r="43689" spans="1:34" hidden="1" x14ac:dyDescent="0.25">
      <c r="A43689">
        <v>2019</v>
      </c>
      <c r="B43689" s="1">
        <v>43532</v>
      </c>
      <c r="C43689" s="2">
        <v>8.2638888888888887E-2</v>
      </c>
      <c r="D43689" t="s">
        <v>42</v>
      </c>
      <c r="E43689" s="3" t="s">
        <v>44</v>
      </c>
      <c r="F43689" s="3" t="s">
        <v>60</v>
      </c>
      <c r="G43689" s="3" t="s">
        <v>346</v>
      </c>
      <c r="I43689" t="s">
        <v>43</v>
      </c>
      <c r="J43689" s="3" t="s">
        <v>41981</v>
      </c>
      <c r="K43689" t="s">
        <v>60</v>
      </c>
      <c r="L43689" t="s">
        <v>43</v>
      </c>
      <c r="M43689" t="s">
        <v>37953</v>
      </c>
      <c r="N43689" s="3" t="s">
        <v>38413</v>
      </c>
      <c r="O43689">
        <v>1</v>
      </c>
      <c r="R43689" t="s">
        <v>43</v>
      </c>
      <c r="X43689">
        <v>0</v>
      </c>
      <c r="Y43689" t="s">
        <v>43</v>
      </c>
      <c r="Z43689" t="s">
        <v>37955</v>
      </c>
      <c r="AA43689" t="s">
        <v>37945</v>
      </c>
      <c r="AB43689" t="s">
        <v>43</v>
      </c>
      <c r="AC43689" t="s">
        <v>37947</v>
      </c>
      <c r="AD43689" t="s">
        <v>37948</v>
      </c>
      <c r="AE43689" t="s">
        <v>37947</v>
      </c>
      <c r="AF43689" t="s">
        <v>43</v>
      </c>
      <c r="AG43689" t="s">
        <v>43</v>
      </c>
      <c r="AH43689" t="s">
        <v>43</v>
      </c>
    </row>
    <row r="43690" spans="1:34" hidden="1" x14ac:dyDescent="0.25">
      <c r="A43690">
        <v>2019</v>
      </c>
      <c r="B43690" s="1">
        <v>43532</v>
      </c>
      <c r="C43690" s="2">
        <v>0.30416666666666664</v>
      </c>
      <c r="D43690" t="s">
        <v>42</v>
      </c>
      <c r="E43690" s="3" t="s">
        <v>44</v>
      </c>
      <c r="F43690" s="3" t="s">
        <v>251</v>
      </c>
      <c r="G43690" s="3" t="s">
        <v>128</v>
      </c>
      <c r="H43690">
        <v>1500</v>
      </c>
      <c r="I43690" t="s">
        <v>43</v>
      </c>
      <c r="J43690" s="3" t="s">
        <v>1008</v>
      </c>
      <c r="K43690" t="s">
        <v>251</v>
      </c>
      <c r="L43690" t="s">
        <v>43</v>
      </c>
      <c r="M43690" t="s">
        <v>37942</v>
      </c>
      <c r="N43690" s="3" t="s">
        <v>37943</v>
      </c>
      <c r="O43690">
        <v>2</v>
      </c>
      <c r="P43690">
        <v>1</v>
      </c>
      <c r="R43690" t="s">
        <v>43</v>
      </c>
      <c r="X43690">
        <v>0</v>
      </c>
      <c r="Y43690" t="s">
        <v>43</v>
      </c>
      <c r="Z43690" t="s">
        <v>37955</v>
      </c>
      <c r="AA43690" t="s">
        <v>37945</v>
      </c>
      <c r="AB43690" t="s">
        <v>37956</v>
      </c>
      <c r="AC43690" t="s">
        <v>37947</v>
      </c>
      <c r="AD43690" t="s">
        <v>37948</v>
      </c>
      <c r="AE43690" t="s">
        <v>37947</v>
      </c>
      <c r="AF43690" t="s">
        <v>37956</v>
      </c>
      <c r="AG43690" t="s">
        <v>40519</v>
      </c>
      <c r="AH43690" t="s">
        <v>37950</v>
      </c>
    </row>
    <row r="43691" spans="1:34" hidden="1" x14ac:dyDescent="0.25">
      <c r="A43691">
        <v>2019</v>
      </c>
      <c r="B43691" s="1">
        <v>43532</v>
      </c>
      <c r="C43691" s="2">
        <v>0.30486111111111114</v>
      </c>
      <c r="D43691" t="s">
        <v>42</v>
      </c>
      <c r="E43691" s="3" t="s">
        <v>44</v>
      </c>
      <c r="F43691" s="3" t="s">
        <v>1296</v>
      </c>
      <c r="G43691" s="3" t="s">
        <v>372</v>
      </c>
      <c r="I43691" t="s">
        <v>43</v>
      </c>
      <c r="J43691" s="3" t="s">
        <v>41982</v>
      </c>
      <c r="K43691" t="s">
        <v>1296</v>
      </c>
      <c r="L43691" t="s">
        <v>43</v>
      </c>
      <c r="M43691" t="s">
        <v>37942</v>
      </c>
      <c r="N43691" s="3" t="s">
        <v>37954</v>
      </c>
      <c r="O43691">
        <v>1</v>
      </c>
      <c r="R43691" t="s">
        <v>43</v>
      </c>
      <c r="T43691">
        <v>1</v>
      </c>
      <c r="X43691">
        <v>0</v>
      </c>
      <c r="Y43691" t="s">
        <v>43</v>
      </c>
      <c r="Z43691" t="s">
        <v>37955</v>
      </c>
      <c r="AA43691" t="s">
        <v>37945</v>
      </c>
      <c r="AB43691" t="s">
        <v>37956</v>
      </c>
      <c r="AC43691" t="s">
        <v>37947</v>
      </c>
      <c r="AD43691" t="s">
        <v>37948</v>
      </c>
      <c r="AE43691" t="s">
        <v>37947</v>
      </c>
      <c r="AF43691" t="s">
        <v>43</v>
      </c>
      <c r="AG43691" t="s">
        <v>43</v>
      </c>
      <c r="AH43691" t="s">
        <v>43</v>
      </c>
    </row>
    <row r="43692" spans="1:34" hidden="1" x14ac:dyDescent="0.25">
      <c r="A43692">
        <v>2019</v>
      </c>
      <c r="B43692" s="1">
        <v>43532</v>
      </c>
      <c r="C43692" s="2">
        <v>0.33124999999999999</v>
      </c>
      <c r="D43692" t="s">
        <v>42</v>
      </c>
      <c r="E43692" s="3" t="s">
        <v>44</v>
      </c>
      <c r="F43692" s="3" t="s">
        <v>81</v>
      </c>
      <c r="G43692" s="3" t="s">
        <v>41983</v>
      </c>
      <c r="I43692" t="s">
        <v>43</v>
      </c>
      <c r="J43692" s="3" t="s">
        <v>41984</v>
      </c>
      <c r="K43692" t="s">
        <v>81</v>
      </c>
      <c r="L43692" t="s">
        <v>43</v>
      </c>
      <c r="M43692" t="s">
        <v>37942</v>
      </c>
      <c r="N43692" s="3" t="s">
        <v>37943</v>
      </c>
      <c r="O43692">
        <v>2</v>
      </c>
      <c r="R43692" t="s">
        <v>43</v>
      </c>
      <c r="X43692">
        <v>0</v>
      </c>
      <c r="Y43692" t="s">
        <v>43</v>
      </c>
      <c r="Z43692" t="s">
        <v>37955</v>
      </c>
      <c r="AA43692" t="s">
        <v>37945</v>
      </c>
      <c r="AB43692" t="s">
        <v>37956</v>
      </c>
      <c r="AC43692" t="s">
        <v>37947</v>
      </c>
      <c r="AD43692" t="s">
        <v>37948</v>
      </c>
      <c r="AE43692" t="s">
        <v>38174</v>
      </c>
      <c r="AF43692" t="s">
        <v>37956</v>
      </c>
      <c r="AG43692" t="s">
        <v>38675</v>
      </c>
      <c r="AH43692" t="s">
        <v>43</v>
      </c>
    </row>
    <row r="43693" spans="1:34" hidden="1" x14ac:dyDescent="0.25">
      <c r="A43693">
        <v>2019</v>
      </c>
      <c r="B43693" s="1">
        <v>43532</v>
      </c>
      <c r="C43693" s="2">
        <v>0.36944444444444446</v>
      </c>
      <c r="D43693" t="s">
        <v>42</v>
      </c>
      <c r="E43693" s="3" t="s">
        <v>44</v>
      </c>
      <c r="F43693" s="3" t="s">
        <v>78</v>
      </c>
      <c r="G43693" s="3" t="s">
        <v>1521</v>
      </c>
      <c r="H43693">
        <v>241</v>
      </c>
      <c r="I43693" t="s">
        <v>2835</v>
      </c>
      <c r="J43693" s="3" t="s">
        <v>43</v>
      </c>
      <c r="K43693" t="s">
        <v>78</v>
      </c>
      <c r="L43693" t="s">
        <v>43</v>
      </c>
      <c r="M43693" t="s">
        <v>37953</v>
      </c>
      <c r="N43693" s="3" t="s">
        <v>37977</v>
      </c>
      <c r="O43693">
        <v>2</v>
      </c>
      <c r="R43693" t="s">
        <v>43</v>
      </c>
      <c r="X43693">
        <v>0</v>
      </c>
      <c r="Y43693" t="s">
        <v>43</v>
      </c>
      <c r="Z43693" t="s">
        <v>37944</v>
      </c>
      <c r="AA43693" t="s">
        <v>37945</v>
      </c>
      <c r="AB43693" t="s">
        <v>37956</v>
      </c>
      <c r="AC43693" t="s">
        <v>38085</v>
      </c>
      <c r="AD43693" t="s">
        <v>37948</v>
      </c>
      <c r="AE43693" t="s">
        <v>37947</v>
      </c>
      <c r="AF43693" t="s">
        <v>43</v>
      </c>
      <c r="AG43693" t="s">
        <v>40519</v>
      </c>
      <c r="AH43693" t="s">
        <v>43</v>
      </c>
    </row>
    <row r="43694" spans="1:34" hidden="1" x14ac:dyDescent="0.25">
      <c r="A43694">
        <v>2019</v>
      </c>
      <c r="B43694" s="1">
        <v>43532</v>
      </c>
      <c r="C43694" s="2">
        <v>0.37569444444444444</v>
      </c>
      <c r="D43694" t="s">
        <v>42</v>
      </c>
      <c r="E43694" s="3" t="s">
        <v>44</v>
      </c>
      <c r="F43694" s="3" t="s">
        <v>251</v>
      </c>
      <c r="G43694" s="3" t="s">
        <v>19307</v>
      </c>
      <c r="H43694">
        <v>82</v>
      </c>
      <c r="I43694" t="s">
        <v>43</v>
      </c>
      <c r="J43694" s="3" t="s">
        <v>43</v>
      </c>
      <c r="K43694" t="s">
        <v>251</v>
      </c>
      <c r="L43694" t="s">
        <v>43</v>
      </c>
      <c r="M43694" t="s">
        <v>37942</v>
      </c>
      <c r="N43694" s="3" t="s">
        <v>37954</v>
      </c>
      <c r="O43694">
        <v>2</v>
      </c>
      <c r="R43694" t="s">
        <v>43</v>
      </c>
      <c r="V43694">
        <v>1</v>
      </c>
      <c r="X43694">
        <v>0</v>
      </c>
      <c r="Y43694" t="s">
        <v>43</v>
      </c>
      <c r="Z43694" t="s">
        <v>37955</v>
      </c>
      <c r="AA43694" t="s">
        <v>37945</v>
      </c>
      <c r="AB43694" t="s">
        <v>37956</v>
      </c>
      <c r="AC43694" t="s">
        <v>37947</v>
      </c>
      <c r="AD43694" t="s">
        <v>37948</v>
      </c>
      <c r="AE43694" t="s">
        <v>37947</v>
      </c>
      <c r="AF43694" t="s">
        <v>37956</v>
      </c>
      <c r="AG43694" t="s">
        <v>37958</v>
      </c>
      <c r="AH43694" t="s">
        <v>37989</v>
      </c>
    </row>
    <row r="43695" spans="1:34" hidden="1" x14ac:dyDescent="0.25">
      <c r="A43695">
        <v>2019</v>
      </c>
      <c r="B43695" s="1">
        <v>43532</v>
      </c>
      <c r="C43695" s="2">
        <v>0.39374999999999999</v>
      </c>
      <c r="D43695" t="s">
        <v>42</v>
      </c>
      <c r="E43695" s="3" t="s">
        <v>44</v>
      </c>
      <c r="F43695" s="3" t="s">
        <v>78</v>
      </c>
      <c r="G43695" s="3" t="s">
        <v>4423</v>
      </c>
      <c r="I43695" t="s">
        <v>41985</v>
      </c>
      <c r="J43695" s="3" t="s">
        <v>43</v>
      </c>
      <c r="K43695" t="s">
        <v>78</v>
      </c>
      <c r="L43695" t="s">
        <v>43</v>
      </c>
      <c r="M43695" t="s">
        <v>37953</v>
      </c>
      <c r="N43695" s="3" t="s">
        <v>37954</v>
      </c>
      <c r="O43695">
        <v>2</v>
      </c>
      <c r="R43695" t="s">
        <v>43</v>
      </c>
      <c r="X43695">
        <v>0</v>
      </c>
      <c r="Y43695" t="s">
        <v>43</v>
      </c>
      <c r="Z43695" t="s">
        <v>37955</v>
      </c>
      <c r="AA43695" t="s">
        <v>37945</v>
      </c>
      <c r="AB43695" t="s">
        <v>37956</v>
      </c>
      <c r="AC43695" t="s">
        <v>37947</v>
      </c>
      <c r="AD43695" t="s">
        <v>37948</v>
      </c>
      <c r="AE43695" t="s">
        <v>37947</v>
      </c>
      <c r="AF43695" t="s">
        <v>37956</v>
      </c>
      <c r="AG43695" t="s">
        <v>37958</v>
      </c>
      <c r="AH43695" t="s">
        <v>37950</v>
      </c>
    </row>
    <row r="43696" spans="1:34" hidden="1" x14ac:dyDescent="0.25">
      <c r="A43696">
        <v>2019</v>
      </c>
      <c r="B43696" s="1">
        <v>43532</v>
      </c>
      <c r="C43696" s="2">
        <v>0.39444444444444443</v>
      </c>
      <c r="D43696" t="s">
        <v>42</v>
      </c>
      <c r="E43696" s="3" t="s">
        <v>44</v>
      </c>
      <c r="F43696" s="3" t="s">
        <v>127</v>
      </c>
      <c r="G43696" s="3" t="s">
        <v>128</v>
      </c>
      <c r="I43696" t="s">
        <v>43</v>
      </c>
      <c r="J43696" s="3" t="s">
        <v>41986</v>
      </c>
      <c r="K43696" t="s">
        <v>127</v>
      </c>
      <c r="L43696" t="s">
        <v>43</v>
      </c>
      <c r="M43696" t="s">
        <v>37953</v>
      </c>
      <c r="N43696" s="3" t="s">
        <v>37943</v>
      </c>
      <c r="O43696">
        <v>1</v>
      </c>
      <c r="R43696" t="s">
        <v>43</v>
      </c>
      <c r="T43696">
        <v>1</v>
      </c>
      <c r="X43696">
        <v>0</v>
      </c>
      <c r="Y43696" t="s">
        <v>43</v>
      </c>
      <c r="Z43696" t="s">
        <v>37955</v>
      </c>
      <c r="AA43696" t="s">
        <v>37945</v>
      </c>
      <c r="AB43696" t="s">
        <v>37956</v>
      </c>
      <c r="AC43696" t="s">
        <v>37947</v>
      </c>
      <c r="AD43696" t="s">
        <v>37948</v>
      </c>
      <c r="AE43696" t="s">
        <v>37947</v>
      </c>
      <c r="AF43696" t="s">
        <v>37956</v>
      </c>
      <c r="AG43696" t="s">
        <v>37958</v>
      </c>
      <c r="AH43696" t="s">
        <v>43</v>
      </c>
    </row>
    <row r="43697" spans="1:34" hidden="1" x14ac:dyDescent="0.25">
      <c r="A43697">
        <v>2019</v>
      </c>
      <c r="B43697" s="1">
        <v>43532</v>
      </c>
      <c r="C43697" s="2">
        <v>0.39583333333333331</v>
      </c>
      <c r="D43697" t="s">
        <v>66</v>
      </c>
      <c r="E43697" s="3" t="s">
        <v>44</v>
      </c>
      <c r="F43697" s="3" t="s">
        <v>51</v>
      </c>
      <c r="G43697" s="3" t="s">
        <v>2463</v>
      </c>
      <c r="I43697" t="s">
        <v>43</v>
      </c>
      <c r="J43697" s="3" t="s">
        <v>41987</v>
      </c>
      <c r="K43697" t="s">
        <v>51</v>
      </c>
      <c r="L43697" t="s">
        <v>41260</v>
      </c>
      <c r="M43697" t="s">
        <v>37953</v>
      </c>
      <c r="N43697" s="3" t="s">
        <v>37954</v>
      </c>
      <c r="O43697">
        <v>1</v>
      </c>
      <c r="P43697">
        <v>1</v>
      </c>
      <c r="R43697" t="s">
        <v>43</v>
      </c>
      <c r="X43697">
        <v>1</v>
      </c>
      <c r="Y43697" t="s">
        <v>43</v>
      </c>
      <c r="Z43697" t="s">
        <v>37955</v>
      </c>
      <c r="AA43697" t="s">
        <v>37945</v>
      </c>
      <c r="AB43697" t="s">
        <v>37946</v>
      </c>
      <c r="AC43697" t="s">
        <v>37947</v>
      </c>
      <c r="AD43697" t="s">
        <v>37948</v>
      </c>
      <c r="AE43697" t="s">
        <v>37947</v>
      </c>
      <c r="AF43697" t="s">
        <v>38092</v>
      </c>
      <c r="AG43697" t="s">
        <v>37958</v>
      </c>
      <c r="AH43697" t="s">
        <v>37989</v>
      </c>
    </row>
    <row r="43698" spans="1:34" hidden="1" x14ac:dyDescent="0.25">
      <c r="A43698">
        <v>2019</v>
      </c>
      <c r="B43698" s="1">
        <v>43532</v>
      </c>
      <c r="C43698" s="2">
        <v>0.41249999999999998</v>
      </c>
      <c r="D43698" t="s">
        <v>42</v>
      </c>
      <c r="E43698" s="3" t="s">
        <v>44</v>
      </c>
      <c r="F43698" s="3" t="s">
        <v>48</v>
      </c>
      <c r="G43698" s="3" t="s">
        <v>187</v>
      </c>
      <c r="H43698">
        <v>874</v>
      </c>
      <c r="I43698" t="s">
        <v>43</v>
      </c>
      <c r="J43698" s="3" t="s">
        <v>41988</v>
      </c>
      <c r="K43698" t="s">
        <v>48</v>
      </c>
      <c r="L43698" t="s">
        <v>43</v>
      </c>
      <c r="M43698" t="s">
        <v>37953</v>
      </c>
      <c r="N43698" s="3" t="s">
        <v>37943</v>
      </c>
      <c r="O43698">
        <v>1</v>
      </c>
      <c r="P43698">
        <v>1</v>
      </c>
      <c r="R43698" t="s">
        <v>43</v>
      </c>
      <c r="X43698">
        <v>0</v>
      </c>
      <c r="Y43698" t="s">
        <v>43</v>
      </c>
      <c r="Z43698" t="s">
        <v>37955</v>
      </c>
      <c r="AA43698" t="s">
        <v>37945</v>
      </c>
      <c r="AB43698" t="s">
        <v>37956</v>
      </c>
      <c r="AC43698" t="s">
        <v>37947</v>
      </c>
      <c r="AD43698" t="s">
        <v>37948</v>
      </c>
      <c r="AE43698" t="s">
        <v>37947</v>
      </c>
      <c r="AF43698" t="s">
        <v>37956</v>
      </c>
      <c r="AG43698" t="s">
        <v>37958</v>
      </c>
      <c r="AH43698" t="s">
        <v>43</v>
      </c>
    </row>
    <row r="43699" spans="1:34" hidden="1" x14ac:dyDescent="0.25">
      <c r="A43699">
        <v>2019</v>
      </c>
      <c r="B43699" s="1">
        <v>43532</v>
      </c>
      <c r="C43699" s="2">
        <v>0.41249999999999998</v>
      </c>
      <c r="D43699" t="s">
        <v>42</v>
      </c>
      <c r="E43699" s="3" t="s">
        <v>38</v>
      </c>
      <c r="F43699" s="3" t="s">
        <v>93</v>
      </c>
      <c r="G43699" s="3" t="s">
        <v>97</v>
      </c>
      <c r="H43699">
        <v>1029</v>
      </c>
      <c r="I43699" t="s">
        <v>43</v>
      </c>
      <c r="J43699" s="3" t="s">
        <v>43</v>
      </c>
      <c r="K43699" t="s">
        <v>93</v>
      </c>
      <c r="L43699" t="s">
        <v>43</v>
      </c>
      <c r="M43699" t="s">
        <v>43</v>
      </c>
      <c r="N43699" s="3" t="s">
        <v>8200</v>
      </c>
      <c r="O43699">
        <v>1</v>
      </c>
      <c r="P43699">
        <v>1</v>
      </c>
      <c r="R43699" t="s">
        <v>43</v>
      </c>
      <c r="X43699">
        <v>0</v>
      </c>
      <c r="Y43699" t="s">
        <v>43</v>
      </c>
      <c r="Z43699" t="s">
        <v>43</v>
      </c>
      <c r="AA43699" t="s">
        <v>43</v>
      </c>
      <c r="AB43699" t="s">
        <v>43</v>
      </c>
      <c r="AC43699" t="s">
        <v>43</v>
      </c>
      <c r="AD43699" t="s">
        <v>43</v>
      </c>
      <c r="AE43699" t="s">
        <v>43</v>
      </c>
      <c r="AF43699" t="s">
        <v>43</v>
      </c>
      <c r="AG43699" t="s">
        <v>43</v>
      </c>
      <c r="AH43699" t="s">
        <v>43</v>
      </c>
    </row>
    <row r="43700" spans="1:34" hidden="1" x14ac:dyDescent="0.25">
      <c r="A43700">
        <v>2019</v>
      </c>
      <c r="B43700" s="1">
        <v>43532</v>
      </c>
      <c r="C43700" s="2">
        <v>0.4152777777777778</v>
      </c>
      <c r="D43700" t="s">
        <v>66</v>
      </c>
      <c r="E43700" s="3" t="s">
        <v>44</v>
      </c>
      <c r="F43700" s="3" t="s">
        <v>150</v>
      </c>
      <c r="G43700" s="3" t="s">
        <v>750</v>
      </c>
      <c r="I43700" t="s">
        <v>43</v>
      </c>
      <c r="J43700" s="3" t="s">
        <v>41989</v>
      </c>
      <c r="K43700" t="s">
        <v>150</v>
      </c>
      <c r="L43700" t="s">
        <v>43</v>
      </c>
      <c r="M43700" t="s">
        <v>43</v>
      </c>
      <c r="N43700" s="3" t="s">
        <v>8200</v>
      </c>
      <c r="R43700" t="s">
        <v>43</v>
      </c>
      <c r="T43700">
        <v>1</v>
      </c>
      <c r="W43700">
        <v>1</v>
      </c>
      <c r="X43700">
        <v>1</v>
      </c>
      <c r="Y43700" t="s">
        <v>43</v>
      </c>
      <c r="Z43700" t="s">
        <v>37955</v>
      </c>
      <c r="AA43700" t="s">
        <v>37945</v>
      </c>
      <c r="AB43700" t="s">
        <v>37946</v>
      </c>
      <c r="AC43700" t="s">
        <v>37947</v>
      </c>
      <c r="AD43700" t="s">
        <v>37948</v>
      </c>
      <c r="AE43700" t="s">
        <v>37947</v>
      </c>
      <c r="AF43700" t="s">
        <v>37956</v>
      </c>
      <c r="AG43700" t="s">
        <v>37958</v>
      </c>
      <c r="AH43700" t="s">
        <v>43</v>
      </c>
    </row>
    <row r="43701" spans="1:34" hidden="1" x14ac:dyDescent="0.25">
      <c r="A43701">
        <v>2019</v>
      </c>
      <c r="B43701" s="1">
        <v>43532</v>
      </c>
      <c r="C43701" s="2">
        <v>0.41666666666666669</v>
      </c>
      <c r="D43701" t="s">
        <v>42</v>
      </c>
      <c r="E43701" s="3" t="s">
        <v>44</v>
      </c>
      <c r="F43701" s="3" t="s">
        <v>39</v>
      </c>
      <c r="G43701" s="3" t="s">
        <v>41990</v>
      </c>
      <c r="H43701">
        <v>146</v>
      </c>
      <c r="I43701" t="s">
        <v>43</v>
      </c>
      <c r="J43701" s="3" t="s">
        <v>43</v>
      </c>
      <c r="K43701" t="s">
        <v>39</v>
      </c>
      <c r="L43701" t="s">
        <v>43</v>
      </c>
      <c r="M43701" t="s">
        <v>37942</v>
      </c>
      <c r="N43701" s="3" t="s">
        <v>37943</v>
      </c>
      <c r="O43701">
        <v>1</v>
      </c>
      <c r="P43701">
        <v>1</v>
      </c>
      <c r="R43701" t="s">
        <v>43</v>
      </c>
      <c r="X43701">
        <v>0</v>
      </c>
      <c r="Y43701" t="s">
        <v>43</v>
      </c>
      <c r="Z43701" t="s">
        <v>37955</v>
      </c>
      <c r="AA43701" t="s">
        <v>37945</v>
      </c>
      <c r="AB43701" t="s">
        <v>37956</v>
      </c>
      <c r="AC43701" t="s">
        <v>37957</v>
      </c>
      <c r="AD43701" t="s">
        <v>37948</v>
      </c>
      <c r="AE43701" t="s">
        <v>37947</v>
      </c>
      <c r="AF43701" t="s">
        <v>37956</v>
      </c>
      <c r="AG43701" t="s">
        <v>37958</v>
      </c>
      <c r="AH43701" t="s">
        <v>38726</v>
      </c>
    </row>
    <row r="43702" spans="1:34" hidden="1" x14ac:dyDescent="0.25">
      <c r="A43702">
        <v>2019</v>
      </c>
      <c r="B43702" s="1">
        <v>43532</v>
      </c>
      <c r="C43702" s="2">
        <v>0.41805555555555557</v>
      </c>
      <c r="D43702" t="s">
        <v>42</v>
      </c>
      <c r="E43702" s="3" t="s">
        <v>44</v>
      </c>
      <c r="F43702" s="3" t="s">
        <v>84</v>
      </c>
      <c r="G43702" s="3" t="s">
        <v>1666</v>
      </c>
      <c r="H43702">
        <v>233</v>
      </c>
      <c r="I43702" t="s">
        <v>43</v>
      </c>
      <c r="J43702" s="3" t="s">
        <v>43</v>
      </c>
      <c r="K43702" t="s">
        <v>84</v>
      </c>
      <c r="L43702" t="s">
        <v>43</v>
      </c>
      <c r="M43702" t="s">
        <v>37942</v>
      </c>
      <c r="N43702" s="3" t="s">
        <v>37943</v>
      </c>
      <c r="O43702">
        <v>2</v>
      </c>
      <c r="R43702" t="s">
        <v>43</v>
      </c>
      <c r="X43702">
        <v>0</v>
      </c>
      <c r="Y43702" t="s">
        <v>43</v>
      </c>
      <c r="Z43702" t="s">
        <v>37955</v>
      </c>
      <c r="AA43702" t="s">
        <v>37945</v>
      </c>
      <c r="AB43702" t="s">
        <v>37956</v>
      </c>
      <c r="AC43702" t="s">
        <v>37957</v>
      </c>
      <c r="AD43702" t="s">
        <v>37948</v>
      </c>
      <c r="AE43702" t="s">
        <v>37947</v>
      </c>
      <c r="AF43702" t="s">
        <v>37956</v>
      </c>
      <c r="AG43702" t="s">
        <v>37958</v>
      </c>
      <c r="AH43702" t="s">
        <v>43</v>
      </c>
    </row>
    <row r="43703" spans="1:34" hidden="1" x14ac:dyDescent="0.25">
      <c r="A43703">
        <v>2019</v>
      </c>
      <c r="B43703" s="1">
        <v>43532</v>
      </c>
      <c r="C43703" s="2">
        <v>0.43333333333333335</v>
      </c>
      <c r="D43703" t="s">
        <v>66</v>
      </c>
      <c r="E43703" s="3" t="s">
        <v>44</v>
      </c>
      <c r="F43703" s="3" t="s">
        <v>179</v>
      </c>
      <c r="G43703" s="3" t="s">
        <v>1306</v>
      </c>
      <c r="H43703">
        <v>151</v>
      </c>
      <c r="I43703" t="s">
        <v>43</v>
      </c>
      <c r="J43703" s="3" t="s">
        <v>41991</v>
      </c>
      <c r="K43703" t="s">
        <v>179</v>
      </c>
      <c r="L43703" t="s">
        <v>43</v>
      </c>
      <c r="M43703" t="s">
        <v>37942</v>
      </c>
      <c r="N43703" s="3" t="s">
        <v>37943</v>
      </c>
      <c r="O43703">
        <v>1</v>
      </c>
      <c r="P43703">
        <v>1</v>
      </c>
      <c r="R43703" t="s">
        <v>43</v>
      </c>
      <c r="X43703">
        <v>1</v>
      </c>
      <c r="Y43703" t="s">
        <v>43</v>
      </c>
      <c r="Z43703" t="s">
        <v>37955</v>
      </c>
      <c r="AA43703" t="s">
        <v>37945</v>
      </c>
      <c r="AB43703" t="s">
        <v>37956</v>
      </c>
      <c r="AC43703" t="s">
        <v>37947</v>
      </c>
      <c r="AD43703" t="s">
        <v>37948</v>
      </c>
      <c r="AE43703" t="s">
        <v>37947</v>
      </c>
      <c r="AF43703" t="s">
        <v>37956</v>
      </c>
      <c r="AG43703" t="s">
        <v>37962</v>
      </c>
      <c r="AH43703" t="s">
        <v>43</v>
      </c>
    </row>
    <row r="43704" spans="1:34" hidden="1" x14ac:dyDescent="0.25">
      <c r="A43704">
        <v>2019</v>
      </c>
      <c r="B43704" s="1">
        <v>43532</v>
      </c>
      <c r="C43704" s="2">
        <v>0.44305555555555554</v>
      </c>
      <c r="D43704" t="s">
        <v>42</v>
      </c>
      <c r="E43704" s="3" t="s">
        <v>44</v>
      </c>
      <c r="F43704" s="3" t="s">
        <v>127</v>
      </c>
      <c r="G43704" s="3" t="s">
        <v>197</v>
      </c>
      <c r="I43704" t="s">
        <v>43</v>
      </c>
      <c r="J43704" s="3" t="s">
        <v>33171</v>
      </c>
      <c r="K43704" t="s">
        <v>127</v>
      </c>
      <c r="L43704" t="s">
        <v>43</v>
      </c>
      <c r="M43704" t="s">
        <v>43</v>
      </c>
      <c r="N43704" s="3" t="s">
        <v>37943</v>
      </c>
      <c r="O43704">
        <v>2</v>
      </c>
      <c r="R43704" t="s">
        <v>43</v>
      </c>
      <c r="X43704">
        <v>0</v>
      </c>
      <c r="Y43704" t="s">
        <v>43</v>
      </c>
      <c r="Z43704" t="s">
        <v>37955</v>
      </c>
      <c r="AA43704" t="s">
        <v>37945</v>
      </c>
      <c r="AB43704" t="s">
        <v>37956</v>
      </c>
      <c r="AC43704" t="s">
        <v>37947</v>
      </c>
      <c r="AD43704" t="s">
        <v>37948</v>
      </c>
      <c r="AE43704" t="s">
        <v>37947</v>
      </c>
      <c r="AF43704" t="s">
        <v>37956</v>
      </c>
      <c r="AG43704" t="s">
        <v>37958</v>
      </c>
      <c r="AH43704" t="s">
        <v>43</v>
      </c>
    </row>
    <row r="43705" spans="1:34" hidden="1" x14ac:dyDescent="0.25">
      <c r="A43705">
        <v>2019</v>
      </c>
      <c r="B43705" s="1">
        <v>43532</v>
      </c>
      <c r="C43705" s="2">
        <v>0.44583333333333336</v>
      </c>
      <c r="D43705" t="s">
        <v>42</v>
      </c>
      <c r="E43705" s="3" t="s">
        <v>44</v>
      </c>
      <c r="F43705" s="3" t="s">
        <v>320</v>
      </c>
      <c r="G43705" s="3" t="s">
        <v>428</v>
      </c>
      <c r="I43705" t="s">
        <v>3344</v>
      </c>
      <c r="J43705" s="3" t="s">
        <v>43</v>
      </c>
      <c r="K43705" t="s">
        <v>320</v>
      </c>
      <c r="L43705" t="s">
        <v>41992</v>
      </c>
      <c r="M43705" t="s">
        <v>37942</v>
      </c>
      <c r="N43705" s="3" t="s">
        <v>37943</v>
      </c>
      <c r="O43705">
        <v>2</v>
      </c>
      <c r="R43705" t="s">
        <v>43</v>
      </c>
      <c r="X43705">
        <v>0</v>
      </c>
      <c r="Y43705" t="s">
        <v>43</v>
      </c>
      <c r="Z43705" t="s">
        <v>37944</v>
      </c>
      <c r="AA43705" t="s">
        <v>37945</v>
      </c>
      <c r="AB43705" t="s">
        <v>37946</v>
      </c>
      <c r="AC43705" t="s">
        <v>37947</v>
      </c>
      <c r="AD43705" t="s">
        <v>37948</v>
      </c>
      <c r="AE43705" t="s">
        <v>37947</v>
      </c>
      <c r="AF43705" t="s">
        <v>37978</v>
      </c>
      <c r="AG43705" t="s">
        <v>38675</v>
      </c>
      <c r="AH43705" t="s">
        <v>37989</v>
      </c>
    </row>
    <row r="43706" spans="1:34" hidden="1" x14ac:dyDescent="0.25">
      <c r="A43706">
        <v>2019</v>
      </c>
      <c r="B43706" s="1">
        <v>43532</v>
      </c>
      <c r="C43706" s="2">
        <v>0.46180555555555558</v>
      </c>
      <c r="D43706" t="s">
        <v>42</v>
      </c>
      <c r="E43706" s="3" t="s">
        <v>44</v>
      </c>
      <c r="F43706" s="3" t="s">
        <v>127</v>
      </c>
      <c r="G43706" s="3" t="s">
        <v>573</v>
      </c>
      <c r="H43706">
        <v>635</v>
      </c>
      <c r="I43706" t="s">
        <v>1162</v>
      </c>
      <c r="J43706" s="3" t="s">
        <v>41993</v>
      </c>
      <c r="K43706" t="s">
        <v>127</v>
      </c>
      <c r="L43706" t="s">
        <v>43</v>
      </c>
      <c r="M43706" t="s">
        <v>37942</v>
      </c>
      <c r="N43706" s="3" t="s">
        <v>37943</v>
      </c>
      <c r="O43706">
        <v>2</v>
      </c>
      <c r="R43706" t="s">
        <v>43</v>
      </c>
      <c r="X43706">
        <v>0</v>
      </c>
      <c r="Y43706" t="s">
        <v>43</v>
      </c>
      <c r="Z43706" t="s">
        <v>37944</v>
      </c>
      <c r="AA43706" t="s">
        <v>37945</v>
      </c>
      <c r="AB43706" t="s">
        <v>37956</v>
      </c>
      <c r="AC43706" t="s">
        <v>37947</v>
      </c>
      <c r="AD43706" t="s">
        <v>37948</v>
      </c>
      <c r="AE43706" t="s">
        <v>37947</v>
      </c>
      <c r="AF43706" t="s">
        <v>37956</v>
      </c>
      <c r="AG43706" t="s">
        <v>37962</v>
      </c>
      <c r="AH43706" t="s">
        <v>43</v>
      </c>
    </row>
    <row r="43707" spans="1:34" hidden="1" x14ac:dyDescent="0.25">
      <c r="A43707">
        <v>2019</v>
      </c>
      <c r="B43707" s="1">
        <v>43532</v>
      </c>
      <c r="C43707" s="2">
        <v>0.48055555555555557</v>
      </c>
      <c r="D43707" t="s">
        <v>42</v>
      </c>
      <c r="E43707" s="3" t="s">
        <v>44</v>
      </c>
      <c r="F43707" s="3" t="s">
        <v>164</v>
      </c>
      <c r="G43707" s="3" t="s">
        <v>165</v>
      </c>
      <c r="I43707" t="s">
        <v>43</v>
      </c>
      <c r="J43707" s="3" t="s">
        <v>41994</v>
      </c>
      <c r="K43707" t="s">
        <v>164</v>
      </c>
      <c r="L43707" t="s">
        <v>43</v>
      </c>
      <c r="M43707" t="s">
        <v>37942</v>
      </c>
      <c r="N43707" s="3" t="s">
        <v>37943</v>
      </c>
      <c r="O43707">
        <v>1</v>
      </c>
      <c r="P43707">
        <v>1</v>
      </c>
      <c r="R43707" t="s">
        <v>43</v>
      </c>
      <c r="X43707">
        <v>0</v>
      </c>
      <c r="Y43707" t="s">
        <v>43</v>
      </c>
      <c r="Z43707" t="s">
        <v>37955</v>
      </c>
      <c r="AA43707" t="s">
        <v>37945</v>
      </c>
      <c r="AB43707" t="s">
        <v>37956</v>
      </c>
      <c r="AC43707" t="s">
        <v>37981</v>
      </c>
      <c r="AD43707" t="s">
        <v>37948</v>
      </c>
      <c r="AE43707" t="s">
        <v>37947</v>
      </c>
      <c r="AF43707" t="s">
        <v>37956</v>
      </c>
      <c r="AG43707" t="s">
        <v>38675</v>
      </c>
      <c r="AH43707" t="s">
        <v>43</v>
      </c>
    </row>
    <row r="43708" spans="1:34" hidden="1" x14ac:dyDescent="0.25">
      <c r="A43708">
        <v>2019</v>
      </c>
      <c r="B43708" s="1">
        <v>43532</v>
      </c>
      <c r="C43708" s="2">
        <v>0.47499999999999998</v>
      </c>
      <c r="D43708" t="s">
        <v>42</v>
      </c>
      <c r="E43708" s="3" t="s">
        <v>44</v>
      </c>
      <c r="F43708" s="3" t="s">
        <v>147</v>
      </c>
      <c r="G43708" s="3" t="s">
        <v>382</v>
      </c>
      <c r="H43708">
        <v>304</v>
      </c>
      <c r="I43708" t="s">
        <v>43</v>
      </c>
      <c r="J43708" s="3" t="s">
        <v>7574</v>
      </c>
      <c r="K43708" t="s">
        <v>147</v>
      </c>
      <c r="L43708" t="s">
        <v>43</v>
      </c>
      <c r="M43708" t="s">
        <v>37953</v>
      </c>
      <c r="N43708" s="3" t="s">
        <v>37943</v>
      </c>
      <c r="O43708">
        <v>1</v>
      </c>
      <c r="P43708">
        <v>1</v>
      </c>
      <c r="R43708" t="s">
        <v>43</v>
      </c>
      <c r="X43708">
        <v>0</v>
      </c>
      <c r="Y43708" t="s">
        <v>43</v>
      </c>
      <c r="Z43708" t="s">
        <v>37955</v>
      </c>
      <c r="AA43708" t="s">
        <v>37945</v>
      </c>
      <c r="AB43708" t="s">
        <v>37956</v>
      </c>
      <c r="AC43708" t="s">
        <v>37947</v>
      </c>
      <c r="AD43708" t="s">
        <v>37948</v>
      </c>
      <c r="AE43708" t="s">
        <v>37947</v>
      </c>
      <c r="AF43708" t="s">
        <v>37949</v>
      </c>
      <c r="AG43708" t="s">
        <v>37958</v>
      </c>
      <c r="AH43708" t="s">
        <v>37989</v>
      </c>
    </row>
    <row r="43709" spans="1:34" hidden="1" x14ac:dyDescent="0.25">
      <c r="A43709">
        <v>2019</v>
      </c>
      <c r="B43709" s="1">
        <v>43532</v>
      </c>
      <c r="C43709" s="2">
        <v>0.4826388888888889</v>
      </c>
      <c r="D43709" t="s">
        <v>42</v>
      </c>
      <c r="E43709" s="3" t="s">
        <v>44</v>
      </c>
      <c r="F43709" s="3" t="s">
        <v>48</v>
      </c>
      <c r="G43709" s="3" t="s">
        <v>939</v>
      </c>
      <c r="H43709">
        <v>4470</v>
      </c>
      <c r="I43709" t="s">
        <v>43</v>
      </c>
      <c r="J43709" s="3" t="s">
        <v>41995</v>
      </c>
      <c r="K43709" t="s">
        <v>48</v>
      </c>
      <c r="L43709" t="s">
        <v>43</v>
      </c>
      <c r="M43709" t="s">
        <v>37953</v>
      </c>
      <c r="N43709" s="3" t="s">
        <v>37943</v>
      </c>
      <c r="O43709">
        <v>2</v>
      </c>
      <c r="R43709" t="s">
        <v>43</v>
      </c>
      <c r="X43709">
        <v>0</v>
      </c>
      <c r="Y43709" t="s">
        <v>43</v>
      </c>
      <c r="Z43709" t="s">
        <v>37955</v>
      </c>
      <c r="AA43709" t="s">
        <v>37945</v>
      </c>
      <c r="AB43709" t="s">
        <v>37956</v>
      </c>
      <c r="AC43709" t="s">
        <v>37947</v>
      </c>
      <c r="AD43709" t="s">
        <v>37948</v>
      </c>
      <c r="AE43709" t="s">
        <v>37947</v>
      </c>
      <c r="AF43709" t="s">
        <v>37956</v>
      </c>
      <c r="AG43709" t="s">
        <v>40519</v>
      </c>
      <c r="AH43709" t="s">
        <v>43</v>
      </c>
    </row>
    <row r="43710" spans="1:34" hidden="1" x14ac:dyDescent="0.25">
      <c r="A43710">
        <v>2019</v>
      </c>
      <c r="B43710" s="1">
        <v>43532</v>
      </c>
      <c r="C43710" s="2">
        <v>0.48888888888888887</v>
      </c>
      <c r="D43710" t="s">
        <v>42</v>
      </c>
      <c r="E43710" s="3" t="s">
        <v>44</v>
      </c>
      <c r="F43710" s="3" t="s">
        <v>181</v>
      </c>
      <c r="G43710" s="3" t="s">
        <v>37146</v>
      </c>
      <c r="I43710" t="s">
        <v>43</v>
      </c>
      <c r="J43710" s="3" t="s">
        <v>41996</v>
      </c>
      <c r="K43710" t="s">
        <v>181</v>
      </c>
      <c r="L43710" t="s">
        <v>43</v>
      </c>
      <c r="M43710" t="s">
        <v>37942</v>
      </c>
      <c r="N43710" s="3" t="s">
        <v>37954</v>
      </c>
      <c r="O43710">
        <v>1</v>
      </c>
      <c r="R43710" t="s">
        <v>43</v>
      </c>
      <c r="U43710">
        <v>1</v>
      </c>
      <c r="X43710">
        <v>0</v>
      </c>
      <c r="Y43710" t="s">
        <v>43</v>
      </c>
      <c r="Z43710" t="s">
        <v>37955</v>
      </c>
      <c r="AA43710" t="s">
        <v>37945</v>
      </c>
      <c r="AB43710" t="s">
        <v>37956</v>
      </c>
      <c r="AC43710" t="s">
        <v>37957</v>
      </c>
      <c r="AD43710" t="s">
        <v>37948</v>
      </c>
      <c r="AE43710" t="s">
        <v>37947</v>
      </c>
      <c r="AF43710" t="s">
        <v>37956</v>
      </c>
      <c r="AG43710" t="s">
        <v>37958</v>
      </c>
      <c r="AH43710" t="s">
        <v>43</v>
      </c>
    </row>
    <row r="43711" spans="1:34" hidden="1" x14ac:dyDescent="0.25">
      <c r="A43711">
        <v>2019</v>
      </c>
      <c r="B43711" s="1">
        <v>43532</v>
      </c>
      <c r="C43711" s="2">
        <v>0.50555555555555554</v>
      </c>
      <c r="D43711" t="s">
        <v>42</v>
      </c>
      <c r="E43711" s="3" t="s">
        <v>44</v>
      </c>
      <c r="F43711" s="3" t="s">
        <v>123</v>
      </c>
      <c r="G43711" s="3" t="s">
        <v>124</v>
      </c>
      <c r="I43711" t="s">
        <v>43</v>
      </c>
      <c r="J43711" s="3" t="s">
        <v>41997</v>
      </c>
      <c r="K43711" t="s">
        <v>123</v>
      </c>
      <c r="L43711" t="s">
        <v>43</v>
      </c>
      <c r="M43711" t="s">
        <v>37942</v>
      </c>
      <c r="N43711" s="3" t="s">
        <v>37943</v>
      </c>
      <c r="O43711">
        <v>2</v>
      </c>
      <c r="R43711" t="s">
        <v>43</v>
      </c>
      <c r="X43711">
        <v>0</v>
      </c>
      <c r="Y43711" t="s">
        <v>43</v>
      </c>
      <c r="Z43711" t="s">
        <v>37955</v>
      </c>
      <c r="AA43711" t="s">
        <v>37945</v>
      </c>
      <c r="AB43711" t="s">
        <v>37956</v>
      </c>
      <c r="AC43711" t="s">
        <v>37947</v>
      </c>
      <c r="AD43711" t="s">
        <v>37948</v>
      </c>
      <c r="AE43711" t="s">
        <v>37947</v>
      </c>
      <c r="AF43711" t="s">
        <v>37956</v>
      </c>
      <c r="AG43711" t="s">
        <v>37958</v>
      </c>
      <c r="AH43711" t="s">
        <v>37989</v>
      </c>
    </row>
    <row r="43712" spans="1:34" hidden="1" x14ac:dyDescent="0.25">
      <c r="A43712">
        <v>2019</v>
      </c>
      <c r="B43712" s="1">
        <v>43532</v>
      </c>
      <c r="C43712" s="2">
        <v>0.50694444444444442</v>
      </c>
      <c r="D43712" t="s">
        <v>42</v>
      </c>
      <c r="E43712" s="3" t="s">
        <v>44</v>
      </c>
      <c r="F43712" s="3" t="s">
        <v>342</v>
      </c>
      <c r="G43712" s="3" t="s">
        <v>1133</v>
      </c>
      <c r="I43712" t="s">
        <v>43</v>
      </c>
      <c r="J43712" s="3" t="s">
        <v>41998</v>
      </c>
      <c r="K43712" t="s">
        <v>342</v>
      </c>
      <c r="L43712" t="s">
        <v>43</v>
      </c>
      <c r="M43712" t="s">
        <v>37942</v>
      </c>
      <c r="N43712" s="3" t="s">
        <v>37943</v>
      </c>
      <c r="O43712">
        <v>1</v>
      </c>
      <c r="R43712" t="s">
        <v>43</v>
      </c>
      <c r="T43712">
        <v>1</v>
      </c>
      <c r="X43712">
        <v>0</v>
      </c>
      <c r="Y43712" t="s">
        <v>43</v>
      </c>
      <c r="Z43712" t="s">
        <v>37944</v>
      </c>
      <c r="AA43712" t="s">
        <v>37945</v>
      </c>
      <c r="AB43712" t="s">
        <v>37956</v>
      </c>
      <c r="AC43712" t="s">
        <v>37947</v>
      </c>
      <c r="AD43712" t="s">
        <v>37948</v>
      </c>
      <c r="AE43712" t="s">
        <v>37947</v>
      </c>
      <c r="AF43712" t="s">
        <v>37961</v>
      </c>
      <c r="AG43712" t="s">
        <v>37962</v>
      </c>
      <c r="AH43712" t="s">
        <v>43</v>
      </c>
    </row>
    <row r="43713" spans="1:34" hidden="1" x14ac:dyDescent="0.25">
      <c r="A43713">
        <v>2019</v>
      </c>
      <c r="B43713" s="1">
        <v>43532</v>
      </c>
      <c r="C43713" s="2">
        <v>0.51527777777777772</v>
      </c>
      <c r="D43713" t="s">
        <v>66</v>
      </c>
      <c r="E43713" s="3" t="s">
        <v>44</v>
      </c>
      <c r="F43713" s="3" t="s">
        <v>365</v>
      </c>
      <c r="G43713" s="3" t="s">
        <v>1978</v>
      </c>
      <c r="I43713" t="s">
        <v>570</v>
      </c>
      <c r="J43713" s="3" t="s">
        <v>39616</v>
      </c>
      <c r="K43713" t="s">
        <v>365</v>
      </c>
      <c r="L43713" t="s">
        <v>43</v>
      </c>
      <c r="M43713" t="s">
        <v>43</v>
      </c>
      <c r="N43713" s="3" t="s">
        <v>37977</v>
      </c>
      <c r="O43713">
        <v>1</v>
      </c>
      <c r="P43713">
        <v>1</v>
      </c>
      <c r="R43713" t="s">
        <v>43</v>
      </c>
      <c r="X43713">
        <v>1</v>
      </c>
      <c r="Y43713" t="s">
        <v>43</v>
      </c>
      <c r="Z43713" t="s">
        <v>37944</v>
      </c>
      <c r="AA43713" t="s">
        <v>37945</v>
      </c>
      <c r="AB43713" t="s">
        <v>37956</v>
      </c>
      <c r="AC43713" t="s">
        <v>37947</v>
      </c>
      <c r="AD43713" t="s">
        <v>37948</v>
      </c>
      <c r="AE43713" t="s">
        <v>37947</v>
      </c>
      <c r="AF43713" t="s">
        <v>37956</v>
      </c>
      <c r="AG43713" t="s">
        <v>37958</v>
      </c>
      <c r="AH43713" t="s">
        <v>43</v>
      </c>
    </row>
    <row r="43714" spans="1:34" hidden="1" x14ac:dyDescent="0.25">
      <c r="A43714">
        <v>2019</v>
      </c>
      <c r="B43714" s="1">
        <v>43532</v>
      </c>
      <c r="C43714" s="2">
        <v>0.55208333333333337</v>
      </c>
      <c r="D43714" t="s">
        <v>66</v>
      </c>
      <c r="E43714" s="3" t="s">
        <v>44</v>
      </c>
      <c r="F43714" s="3" t="s">
        <v>487</v>
      </c>
      <c r="G43714" s="3" t="s">
        <v>223</v>
      </c>
      <c r="H43714">
        <v>3152</v>
      </c>
      <c r="I43714" t="s">
        <v>43</v>
      </c>
      <c r="J43714" s="3" t="s">
        <v>41999</v>
      </c>
      <c r="K43714" t="s">
        <v>487</v>
      </c>
      <c r="L43714" t="s">
        <v>38879</v>
      </c>
      <c r="M43714" t="s">
        <v>37942</v>
      </c>
      <c r="N43714" s="3" t="s">
        <v>37943</v>
      </c>
      <c r="O43714">
        <v>1</v>
      </c>
      <c r="P43714">
        <v>1</v>
      </c>
      <c r="R43714" t="s">
        <v>43</v>
      </c>
      <c r="X43714">
        <v>1</v>
      </c>
      <c r="Y43714" t="s">
        <v>43</v>
      </c>
      <c r="Z43714" t="s">
        <v>37955</v>
      </c>
      <c r="AA43714" t="s">
        <v>37945</v>
      </c>
      <c r="AB43714" t="s">
        <v>37946</v>
      </c>
      <c r="AC43714" t="s">
        <v>37947</v>
      </c>
      <c r="AD43714" t="s">
        <v>37948</v>
      </c>
      <c r="AE43714" t="s">
        <v>37947</v>
      </c>
      <c r="AF43714" t="s">
        <v>37978</v>
      </c>
      <c r="AG43714" t="s">
        <v>37958</v>
      </c>
      <c r="AH43714" t="s">
        <v>43</v>
      </c>
    </row>
    <row r="43715" spans="1:34" hidden="1" x14ac:dyDescent="0.25">
      <c r="A43715">
        <v>2019</v>
      </c>
      <c r="B43715" s="1">
        <v>43532</v>
      </c>
      <c r="C43715" s="2">
        <v>0.56388888888888888</v>
      </c>
      <c r="D43715" t="s">
        <v>42</v>
      </c>
      <c r="E43715" s="3" t="s">
        <v>44</v>
      </c>
      <c r="F43715" s="3" t="s">
        <v>48</v>
      </c>
      <c r="G43715" s="3" t="s">
        <v>16513</v>
      </c>
      <c r="H43715">
        <v>99</v>
      </c>
      <c r="I43715" t="s">
        <v>42000</v>
      </c>
      <c r="J43715" s="3" t="s">
        <v>43</v>
      </c>
      <c r="K43715" t="s">
        <v>48</v>
      </c>
      <c r="L43715" t="s">
        <v>43</v>
      </c>
      <c r="M43715" t="s">
        <v>43</v>
      </c>
      <c r="N43715" s="3" t="s">
        <v>37977</v>
      </c>
      <c r="O43715">
        <v>2</v>
      </c>
      <c r="R43715" t="s">
        <v>43</v>
      </c>
      <c r="X43715">
        <v>0</v>
      </c>
      <c r="Y43715" t="s">
        <v>43</v>
      </c>
      <c r="Z43715" t="s">
        <v>37944</v>
      </c>
      <c r="AA43715" t="s">
        <v>37945</v>
      </c>
      <c r="AB43715" t="s">
        <v>37956</v>
      </c>
      <c r="AC43715" t="s">
        <v>37947</v>
      </c>
      <c r="AD43715" t="s">
        <v>37948</v>
      </c>
      <c r="AE43715" t="s">
        <v>37947</v>
      </c>
      <c r="AF43715" t="s">
        <v>37956</v>
      </c>
      <c r="AG43715" t="s">
        <v>37958</v>
      </c>
      <c r="AH43715" t="s">
        <v>43</v>
      </c>
    </row>
    <row r="43716" spans="1:34" hidden="1" x14ac:dyDescent="0.25">
      <c r="A43716">
        <v>2019</v>
      </c>
      <c r="B43716" s="1">
        <v>43532</v>
      </c>
      <c r="C43716" s="2">
        <v>0.56388888888888888</v>
      </c>
      <c r="D43716" t="s">
        <v>42</v>
      </c>
      <c r="E43716" s="3" t="s">
        <v>44</v>
      </c>
      <c r="F43716" s="3" t="s">
        <v>220</v>
      </c>
      <c r="G43716" s="3" t="s">
        <v>165</v>
      </c>
      <c r="I43716" t="s">
        <v>43</v>
      </c>
      <c r="J43716" s="3" t="s">
        <v>43</v>
      </c>
      <c r="K43716" t="s">
        <v>220</v>
      </c>
      <c r="L43716" t="s">
        <v>39416</v>
      </c>
      <c r="M43716" t="s">
        <v>37942</v>
      </c>
      <c r="N43716" s="3" t="s">
        <v>37954</v>
      </c>
      <c r="O43716">
        <v>2</v>
      </c>
      <c r="R43716" t="s">
        <v>43</v>
      </c>
      <c r="X43716">
        <v>0</v>
      </c>
      <c r="Y43716" t="s">
        <v>43</v>
      </c>
      <c r="Z43716" t="s">
        <v>37955</v>
      </c>
      <c r="AA43716" t="s">
        <v>37945</v>
      </c>
      <c r="AB43716" t="s">
        <v>37946</v>
      </c>
      <c r="AC43716" t="s">
        <v>37947</v>
      </c>
      <c r="AD43716" t="s">
        <v>37948</v>
      </c>
      <c r="AE43716" t="s">
        <v>37947</v>
      </c>
      <c r="AF43716" t="s">
        <v>38092</v>
      </c>
      <c r="AG43716" t="s">
        <v>38675</v>
      </c>
      <c r="AH43716" t="s">
        <v>43</v>
      </c>
    </row>
    <row r="43717" spans="1:34" hidden="1" x14ac:dyDescent="0.25">
      <c r="A43717">
        <v>2019</v>
      </c>
      <c r="B43717" s="1">
        <v>43532</v>
      </c>
      <c r="C43717" s="2">
        <v>0.58125000000000004</v>
      </c>
      <c r="D43717" t="s">
        <v>42</v>
      </c>
      <c r="E43717" s="3" t="s">
        <v>44</v>
      </c>
      <c r="F43717" s="3" t="s">
        <v>48</v>
      </c>
      <c r="G43717" s="3" t="s">
        <v>114</v>
      </c>
      <c r="H43717">
        <v>4189</v>
      </c>
      <c r="I43717" t="s">
        <v>43</v>
      </c>
      <c r="J43717" s="3" t="s">
        <v>42001</v>
      </c>
      <c r="K43717" t="s">
        <v>48</v>
      </c>
      <c r="L43717" t="s">
        <v>39814</v>
      </c>
      <c r="M43717" t="s">
        <v>37942</v>
      </c>
      <c r="N43717" s="3" t="s">
        <v>37943</v>
      </c>
      <c r="O43717">
        <v>2</v>
      </c>
      <c r="R43717" t="s">
        <v>43</v>
      </c>
      <c r="X43717">
        <v>0</v>
      </c>
      <c r="Y43717" t="s">
        <v>43</v>
      </c>
      <c r="Z43717" t="s">
        <v>37955</v>
      </c>
      <c r="AA43717" t="s">
        <v>37945</v>
      </c>
      <c r="AB43717" t="s">
        <v>37946</v>
      </c>
      <c r="AC43717" t="s">
        <v>37947</v>
      </c>
      <c r="AD43717" t="s">
        <v>37948</v>
      </c>
      <c r="AE43717" t="s">
        <v>37947</v>
      </c>
      <c r="AF43717" t="s">
        <v>37949</v>
      </c>
      <c r="AG43717" t="s">
        <v>43</v>
      </c>
      <c r="AH43717" t="s">
        <v>43</v>
      </c>
    </row>
    <row r="43718" spans="1:34" hidden="1" x14ac:dyDescent="0.25">
      <c r="A43718">
        <v>2019</v>
      </c>
      <c r="B43718" s="1">
        <v>43532</v>
      </c>
      <c r="C43718" s="2">
        <v>0.58194444444444449</v>
      </c>
      <c r="D43718" t="s">
        <v>66</v>
      </c>
      <c r="E43718" s="3" t="s">
        <v>44</v>
      </c>
      <c r="F43718" s="3" t="s">
        <v>75</v>
      </c>
      <c r="G43718" s="3" t="s">
        <v>1687</v>
      </c>
      <c r="H43718">
        <v>1096</v>
      </c>
      <c r="I43718" t="s">
        <v>43</v>
      </c>
      <c r="J43718" s="3" t="s">
        <v>42002</v>
      </c>
      <c r="K43718" t="s">
        <v>75</v>
      </c>
      <c r="L43718" t="s">
        <v>43</v>
      </c>
      <c r="M43718" t="s">
        <v>37953</v>
      </c>
      <c r="N43718" s="3" t="s">
        <v>37977</v>
      </c>
      <c r="O43718">
        <v>1</v>
      </c>
      <c r="P43718">
        <v>1</v>
      </c>
      <c r="R43718" t="s">
        <v>43</v>
      </c>
      <c r="X43718">
        <v>1</v>
      </c>
      <c r="Y43718" t="s">
        <v>43</v>
      </c>
      <c r="Z43718" t="s">
        <v>37955</v>
      </c>
      <c r="AA43718" t="s">
        <v>37945</v>
      </c>
      <c r="AB43718" t="s">
        <v>37956</v>
      </c>
      <c r="AC43718" t="s">
        <v>37947</v>
      </c>
      <c r="AD43718" t="s">
        <v>37948</v>
      </c>
      <c r="AE43718" t="s">
        <v>37947</v>
      </c>
      <c r="AF43718" t="s">
        <v>37956</v>
      </c>
      <c r="AG43718" t="s">
        <v>37962</v>
      </c>
      <c r="AH43718" t="s">
        <v>43</v>
      </c>
    </row>
    <row r="43719" spans="1:34" hidden="1" x14ac:dyDescent="0.25">
      <c r="A43719">
        <v>2019</v>
      </c>
      <c r="B43719" s="1">
        <v>43532</v>
      </c>
      <c r="C43719" s="2">
        <v>0.58819444444444446</v>
      </c>
      <c r="D43719" t="s">
        <v>42</v>
      </c>
      <c r="E43719" s="3" t="s">
        <v>44</v>
      </c>
      <c r="F43719" s="3" t="s">
        <v>78</v>
      </c>
      <c r="G43719" s="3" t="s">
        <v>132</v>
      </c>
      <c r="I43719" t="s">
        <v>43</v>
      </c>
      <c r="J43719" s="3" t="s">
        <v>42003</v>
      </c>
      <c r="K43719" t="s">
        <v>78</v>
      </c>
      <c r="L43719" t="s">
        <v>43</v>
      </c>
      <c r="M43719" t="s">
        <v>37953</v>
      </c>
      <c r="N43719" s="3" t="s">
        <v>37954</v>
      </c>
      <c r="O43719">
        <v>2</v>
      </c>
      <c r="R43719" t="s">
        <v>43</v>
      </c>
      <c r="X43719">
        <v>0</v>
      </c>
      <c r="Y43719" t="s">
        <v>43</v>
      </c>
      <c r="Z43719" t="s">
        <v>37955</v>
      </c>
      <c r="AA43719" t="s">
        <v>37945</v>
      </c>
      <c r="AB43719" t="s">
        <v>37956</v>
      </c>
      <c r="AC43719" t="s">
        <v>37947</v>
      </c>
      <c r="AD43719" t="s">
        <v>37948</v>
      </c>
      <c r="AE43719" t="s">
        <v>37947</v>
      </c>
      <c r="AF43719" t="s">
        <v>37956</v>
      </c>
      <c r="AG43719" t="s">
        <v>38675</v>
      </c>
      <c r="AH43719" t="s">
        <v>37950</v>
      </c>
    </row>
    <row r="43720" spans="1:34" hidden="1" x14ac:dyDescent="0.25">
      <c r="A43720">
        <v>2019</v>
      </c>
      <c r="B43720" s="1">
        <v>43532</v>
      </c>
      <c r="C43720" s="2">
        <v>0.58958333333333335</v>
      </c>
      <c r="D43720" t="s">
        <v>42</v>
      </c>
      <c r="E43720" s="3" t="s">
        <v>44</v>
      </c>
      <c r="F43720" s="3" t="s">
        <v>48</v>
      </c>
      <c r="G43720" s="3" t="s">
        <v>88</v>
      </c>
      <c r="I43720" t="s">
        <v>43</v>
      </c>
      <c r="J43720" s="3" t="s">
        <v>43</v>
      </c>
      <c r="K43720" t="s">
        <v>48</v>
      </c>
      <c r="L43720" t="s">
        <v>42004</v>
      </c>
      <c r="M43720" t="s">
        <v>37942</v>
      </c>
      <c r="N43720" s="3" t="s">
        <v>37954</v>
      </c>
      <c r="O43720">
        <v>2</v>
      </c>
      <c r="R43720" t="s">
        <v>43</v>
      </c>
      <c r="X43720">
        <v>0</v>
      </c>
      <c r="Y43720" t="s">
        <v>43</v>
      </c>
      <c r="Z43720" t="s">
        <v>37955</v>
      </c>
      <c r="AA43720" t="s">
        <v>37945</v>
      </c>
      <c r="AB43720" t="s">
        <v>37946</v>
      </c>
      <c r="AC43720" t="s">
        <v>37947</v>
      </c>
      <c r="AD43720" t="s">
        <v>37948</v>
      </c>
      <c r="AE43720" t="s">
        <v>37947</v>
      </c>
      <c r="AF43720" t="s">
        <v>37978</v>
      </c>
      <c r="AG43720" t="s">
        <v>37962</v>
      </c>
      <c r="AH43720" t="s">
        <v>37950</v>
      </c>
    </row>
    <row r="43721" spans="1:34" hidden="1" x14ac:dyDescent="0.25">
      <c r="A43721">
        <v>2019</v>
      </c>
      <c r="B43721" s="1">
        <v>43532</v>
      </c>
      <c r="C43721" s="2">
        <v>0.60416666666666663</v>
      </c>
      <c r="D43721" t="s">
        <v>42</v>
      </c>
      <c r="E43721" s="3" t="s">
        <v>44</v>
      </c>
      <c r="F43721" s="3" t="s">
        <v>48</v>
      </c>
      <c r="G43721" s="3" t="s">
        <v>156</v>
      </c>
      <c r="I43721" t="s">
        <v>1440</v>
      </c>
      <c r="J43721" s="3" t="s">
        <v>43</v>
      </c>
      <c r="K43721" t="s">
        <v>48</v>
      </c>
      <c r="L43721" t="s">
        <v>40646</v>
      </c>
      <c r="M43721" t="s">
        <v>37953</v>
      </c>
      <c r="N43721" s="3" t="s">
        <v>37954</v>
      </c>
      <c r="O43721">
        <v>2</v>
      </c>
      <c r="R43721" t="s">
        <v>43</v>
      </c>
      <c r="X43721">
        <v>0</v>
      </c>
      <c r="Y43721" t="s">
        <v>43</v>
      </c>
      <c r="Z43721" t="s">
        <v>37955</v>
      </c>
      <c r="AA43721" t="s">
        <v>37945</v>
      </c>
      <c r="AB43721" t="s">
        <v>37946</v>
      </c>
      <c r="AC43721" t="s">
        <v>37947</v>
      </c>
      <c r="AD43721" t="s">
        <v>37948</v>
      </c>
      <c r="AE43721" t="s">
        <v>37947</v>
      </c>
      <c r="AF43721" t="s">
        <v>37978</v>
      </c>
      <c r="AG43721" t="s">
        <v>38675</v>
      </c>
      <c r="AH43721" t="s">
        <v>37950</v>
      </c>
    </row>
    <row r="43722" spans="1:34" hidden="1" x14ac:dyDescent="0.25">
      <c r="A43722">
        <v>2019</v>
      </c>
      <c r="B43722" s="1">
        <v>43532</v>
      </c>
      <c r="C43722" s="2">
        <v>0.62777777777777777</v>
      </c>
      <c r="D43722" t="s">
        <v>42</v>
      </c>
      <c r="E43722" s="3" t="s">
        <v>44</v>
      </c>
      <c r="F43722" s="3" t="s">
        <v>365</v>
      </c>
      <c r="G43722" s="3" t="s">
        <v>962</v>
      </c>
      <c r="H43722">
        <v>365</v>
      </c>
      <c r="I43722" t="s">
        <v>1978</v>
      </c>
      <c r="J43722" s="3" t="s">
        <v>43</v>
      </c>
      <c r="K43722" t="s">
        <v>365</v>
      </c>
      <c r="L43722" t="s">
        <v>43</v>
      </c>
      <c r="M43722" t="s">
        <v>37953</v>
      </c>
      <c r="N43722" s="3" t="s">
        <v>37943</v>
      </c>
      <c r="O43722">
        <v>1</v>
      </c>
      <c r="P43722">
        <v>1</v>
      </c>
      <c r="R43722" t="s">
        <v>43</v>
      </c>
      <c r="X43722">
        <v>0</v>
      </c>
      <c r="Y43722" t="s">
        <v>43</v>
      </c>
      <c r="Z43722" t="s">
        <v>37955</v>
      </c>
      <c r="AA43722" t="s">
        <v>37945</v>
      </c>
      <c r="AB43722" t="s">
        <v>37956</v>
      </c>
      <c r="AC43722" t="s">
        <v>37947</v>
      </c>
      <c r="AD43722" t="s">
        <v>37948</v>
      </c>
      <c r="AE43722" t="s">
        <v>37947</v>
      </c>
      <c r="AF43722" t="s">
        <v>37956</v>
      </c>
      <c r="AG43722" t="s">
        <v>37962</v>
      </c>
      <c r="AH43722" t="s">
        <v>43</v>
      </c>
    </row>
    <row r="43723" spans="1:34" hidden="1" x14ac:dyDescent="0.25">
      <c r="A43723">
        <v>2019</v>
      </c>
      <c r="B43723" s="1">
        <v>43532</v>
      </c>
      <c r="C43723" s="2">
        <v>0.62777777777777777</v>
      </c>
      <c r="D43723" t="s">
        <v>42</v>
      </c>
      <c r="E43723" s="3" t="s">
        <v>44</v>
      </c>
      <c r="F43723" s="3" t="s">
        <v>48</v>
      </c>
      <c r="G43723" s="3" t="s">
        <v>1009</v>
      </c>
      <c r="H43723">
        <v>443</v>
      </c>
      <c r="I43723" t="s">
        <v>43</v>
      </c>
      <c r="J43723" s="3" t="s">
        <v>42005</v>
      </c>
      <c r="K43723" t="s">
        <v>48</v>
      </c>
      <c r="L43723" t="s">
        <v>43</v>
      </c>
      <c r="M43723" t="s">
        <v>37942</v>
      </c>
      <c r="N43723" s="3" t="s">
        <v>37954</v>
      </c>
      <c r="O43723">
        <v>2</v>
      </c>
      <c r="R43723" t="s">
        <v>43</v>
      </c>
      <c r="X43723">
        <v>0</v>
      </c>
      <c r="Y43723" t="s">
        <v>43</v>
      </c>
      <c r="Z43723" t="s">
        <v>37955</v>
      </c>
      <c r="AA43723" t="s">
        <v>37945</v>
      </c>
      <c r="AB43723" t="s">
        <v>37956</v>
      </c>
      <c r="AC43723" t="s">
        <v>37957</v>
      </c>
      <c r="AD43723" t="s">
        <v>37948</v>
      </c>
      <c r="AE43723" t="s">
        <v>37947</v>
      </c>
      <c r="AF43723" t="s">
        <v>37956</v>
      </c>
      <c r="AG43723" t="s">
        <v>37958</v>
      </c>
      <c r="AH43723" t="s">
        <v>43</v>
      </c>
    </row>
    <row r="43724" spans="1:34" hidden="1" x14ac:dyDescent="0.25">
      <c r="A43724">
        <v>2019</v>
      </c>
      <c r="B43724" s="1">
        <v>43532</v>
      </c>
      <c r="C43724" s="2">
        <v>0.64375000000000004</v>
      </c>
      <c r="D43724" t="s">
        <v>42</v>
      </c>
      <c r="E43724" s="3" t="s">
        <v>44</v>
      </c>
      <c r="F43724" s="3" t="s">
        <v>714</v>
      </c>
      <c r="G43724" s="3" t="s">
        <v>1153</v>
      </c>
      <c r="H43724">
        <v>322</v>
      </c>
      <c r="I43724" t="s">
        <v>43</v>
      </c>
      <c r="J43724" s="3" t="s">
        <v>42006</v>
      </c>
      <c r="K43724" t="s">
        <v>714</v>
      </c>
      <c r="L43724" t="s">
        <v>43</v>
      </c>
      <c r="M43724" t="s">
        <v>37942</v>
      </c>
      <c r="N43724" s="3" t="s">
        <v>37966</v>
      </c>
      <c r="O43724">
        <v>1</v>
      </c>
      <c r="R43724" t="s">
        <v>43</v>
      </c>
      <c r="U43724">
        <v>1</v>
      </c>
      <c r="X43724">
        <v>0</v>
      </c>
      <c r="Y43724" t="s">
        <v>43</v>
      </c>
      <c r="Z43724" t="s">
        <v>37955</v>
      </c>
      <c r="AA43724" t="s">
        <v>37945</v>
      </c>
      <c r="AB43724" t="s">
        <v>37956</v>
      </c>
      <c r="AC43724" t="s">
        <v>38085</v>
      </c>
      <c r="AD43724" t="s">
        <v>37948</v>
      </c>
      <c r="AE43724" t="s">
        <v>37947</v>
      </c>
      <c r="AF43724" t="s">
        <v>37956</v>
      </c>
      <c r="AG43724" t="s">
        <v>37962</v>
      </c>
      <c r="AH43724" t="s">
        <v>43</v>
      </c>
    </row>
    <row r="43725" spans="1:34" hidden="1" x14ac:dyDescent="0.25">
      <c r="A43725">
        <v>2019</v>
      </c>
      <c r="B43725" s="1">
        <v>43532</v>
      </c>
      <c r="C43725" s="2">
        <v>0.65138888888888891</v>
      </c>
      <c r="D43725" t="s">
        <v>42</v>
      </c>
      <c r="E43725" s="3" t="s">
        <v>44</v>
      </c>
      <c r="F43725" s="3" t="s">
        <v>72</v>
      </c>
      <c r="G43725" s="3" t="s">
        <v>73</v>
      </c>
      <c r="H43725">
        <v>885</v>
      </c>
      <c r="I43725" t="s">
        <v>43</v>
      </c>
      <c r="J43725" s="3" t="s">
        <v>23049</v>
      </c>
      <c r="K43725" t="s">
        <v>72</v>
      </c>
      <c r="L43725" t="s">
        <v>43</v>
      </c>
      <c r="M43725" t="s">
        <v>37953</v>
      </c>
      <c r="N43725" s="3" t="s">
        <v>37954</v>
      </c>
      <c r="O43725">
        <v>2</v>
      </c>
      <c r="R43725" t="s">
        <v>43</v>
      </c>
      <c r="X43725">
        <v>0</v>
      </c>
      <c r="Y43725" t="s">
        <v>43</v>
      </c>
      <c r="Z43725" t="s">
        <v>37955</v>
      </c>
      <c r="AA43725" t="s">
        <v>37945</v>
      </c>
      <c r="AB43725" t="s">
        <v>37956</v>
      </c>
      <c r="AC43725" t="s">
        <v>37947</v>
      </c>
      <c r="AD43725" t="s">
        <v>37948</v>
      </c>
      <c r="AE43725" t="s">
        <v>37947</v>
      </c>
      <c r="AF43725" t="s">
        <v>37956</v>
      </c>
      <c r="AG43725" t="s">
        <v>38675</v>
      </c>
      <c r="AH43725" t="s">
        <v>43</v>
      </c>
    </row>
    <row r="43726" spans="1:34" hidden="1" x14ac:dyDescent="0.25">
      <c r="A43726">
        <v>2019</v>
      </c>
      <c r="B43726" s="1">
        <v>43532</v>
      </c>
      <c r="C43726" s="2">
        <v>0.6645833333333333</v>
      </c>
      <c r="D43726" t="s">
        <v>42</v>
      </c>
      <c r="E43726" s="3" t="s">
        <v>44</v>
      </c>
      <c r="F43726" s="3" t="s">
        <v>48</v>
      </c>
      <c r="G43726" s="3" t="s">
        <v>99</v>
      </c>
      <c r="H43726">
        <v>4060</v>
      </c>
      <c r="I43726" t="s">
        <v>43</v>
      </c>
      <c r="J43726" s="3" t="s">
        <v>42007</v>
      </c>
      <c r="K43726" t="s">
        <v>48</v>
      </c>
      <c r="L43726" t="s">
        <v>43</v>
      </c>
      <c r="M43726" t="s">
        <v>37953</v>
      </c>
      <c r="N43726" s="3" t="s">
        <v>37943</v>
      </c>
      <c r="O43726">
        <v>2</v>
      </c>
      <c r="R43726" t="s">
        <v>43</v>
      </c>
      <c r="X43726">
        <v>0</v>
      </c>
      <c r="Y43726" t="s">
        <v>43</v>
      </c>
      <c r="Z43726" t="s">
        <v>37955</v>
      </c>
      <c r="AA43726" t="s">
        <v>37945</v>
      </c>
      <c r="AB43726" t="s">
        <v>37946</v>
      </c>
      <c r="AC43726" t="s">
        <v>37947</v>
      </c>
      <c r="AD43726" t="s">
        <v>37948</v>
      </c>
      <c r="AE43726" t="s">
        <v>37947</v>
      </c>
      <c r="AF43726" t="s">
        <v>37978</v>
      </c>
      <c r="AG43726" t="s">
        <v>38675</v>
      </c>
      <c r="AH43726" t="s">
        <v>43</v>
      </c>
    </row>
    <row r="43727" spans="1:34" hidden="1" x14ac:dyDescent="0.25">
      <c r="A43727">
        <v>2019</v>
      </c>
      <c r="B43727" s="1">
        <v>43532</v>
      </c>
      <c r="C43727" s="2">
        <v>0.68958333333333333</v>
      </c>
      <c r="D43727" t="s">
        <v>42</v>
      </c>
      <c r="E43727" s="3" t="s">
        <v>38</v>
      </c>
      <c r="F43727" s="3" t="s">
        <v>181</v>
      </c>
      <c r="G43727" s="3" t="s">
        <v>641</v>
      </c>
      <c r="I43727" t="s">
        <v>309</v>
      </c>
      <c r="J43727" s="3" t="s">
        <v>42008</v>
      </c>
      <c r="K43727" t="s">
        <v>181</v>
      </c>
      <c r="L43727" t="s">
        <v>43</v>
      </c>
      <c r="M43727" t="s">
        <v>43</v>
      </c>
      <c r="N43727" s="3" t="s">
        <v>8200</v>
      </c>
      <c r="O43727">
        <v>2</v>
      </c>
      <c r="R43727" t="s">
        <v>43</v>
      </c>
      <c r="X43727">
        <v>0</v>
      </c>
      <c r="Y43727" t="s">
        <v>43</v>
      </c>
      <c r="Z43727" t="s">
        <v>43</v>
      </c>
      <c r="AA43727" t="s">
        <v>43</v>
      </c>
      <c r="AB43727" t="s">
        <v>43</v>
      </c>
      <c r="AC43727" t="s">
        <v>43</v>
      </c>
      <c r="AD43727" t="s">
        <v>43</v>
      </c>
      <c r="AE43727" t="s">
        <v>43</v>
      </c>
      <c r="AF43727" t="s">
        <v>43</v>
      </c>
      <c r="AG43727" t="s">
        <v>43</v>
      </c>
      <c r="AH43727" t="s">
        <v>43</v>
      </c>
    </row>
    <row r="43728" spans="1:34" hidden="1" x14ac:dyDescent="0.25">
      <c r="A43728">
        <v>2019</v>
      </c>
      <c r="B43728" s="1">
        <v>43532</v>
      </c>
      <c r="C43728" s="2">
        <v>0.71597222222222223</v>
      </c>
      <c r="D43728" t="s">
        <v>42</v>
      </c>
      <c r="E43728" s="3" t="s">
        <v>44</v>
      </c>
      <c r="F43728" s="3" t="s">
        <v>51</v>
      </c>
      <c r="G43728" s="3" t="s">
        <v>52</v>
      </c>
      <c r="I43728" t="s">
        <v>43</v>
      </c>
      <c r="J43728" s="3" t="s">
        <v>38364</v>
      </c>
      <c r="K43728" t="s">
        <v>51</v>
      </c>
      <c r="L43728" t="s">
        <v>43</v>
      </c>
      <c r="M43728" t="s">
        <v>33929</v>
      </c>
      <c r="N43728" s="3" t="s">
        <v>37943</v>
      </c>
      <c r="O43728">
        <v>1</v>
      </c>
      <c r="R43728" t="s">
        <v>43</v>
      </c>
      <c r="U43728">
        <v>1</v>
      </c>
      <c r="X43728">
        <v>0</v>
      </c>
      <c r="Y43728" t="s">
        <v>43</v>
      </c>
      <c r="Z43728" t="s">
        <v>37955</v>
      </c>
      <c r="AA43728" t="s">
        <v>37945</v>
      </c>
      <c r="AB43728" t="s">
        <v>37956</v>
      </c>
      <c r="AC43728" t="s">
        <v>37947</v>
      </c>
      <c r="AD43728" t="s">
        <v>37948</v>
      </c>
      <c r="AE43728" t="s">
        <v>37947</v>
      </c>
      <c r="AF43728" t="s">
        <v>43</v>
      </c>
      <c r="AG43728" t="s">
        <v>37962</v>
      </c>
      <c r="AH43728" t="s">
        <v>43</v>
      </c>
    </row>
    <row r="43729" spans="1:34" hidden="1" x14ac:dyDescent="0.25">
      <c r="A43729">
        <v>2019</v>
      </c>
      <c r="B43729" s="1">
        <v>43532</v>
      </c>
      <c r="C43729" s="2">
        <v>0.72430555555555554</v>
      </c>
      <c r="D43729" t="s">
        <v>42</v>
      </c>
      <c r="E43729" s="3" t="s">
        <v>44</v>
      </c>
      <c r="F43729" s="3" t="s">
        <v>127</v>
      </c>
      <c r="G43729" s="3" t="s">
        <v>1031</v>
      </c>
      <c r="I43729" t="s">
        <v>128</v>
      </c>
      <c r="J43729" s="3" t="s">
        <v>43</v>
      </c>
      <c r="K43729" t="s">
        <v>127</v>
      </c>
      <c r="L43729" t="s">
        <v>29939</v>
      </c>
      <c r="M43729" t="s">
        <v>37942</v>
      </c>
      <c r="N43729" s="3" t="s">
        <v>37943</v>
      </c>
      <c r="O43729">
        <v>1</v>
      </c>
      <c r="P43729">
        <v>1</v>
      </c>
      <c r="R43729" t="s">
        <v>43</v>
      </c>
      <c r="T43729">
        <v>1</v>
      </c>
      <c r="X43729">
        <v>0</v>
      </c>
      <c r="Y43729" t="s">
        <v>43</v>
      </c>
      <c r="Z43729" t="s">
        <v>37944</v>
      </c>
      <c r="AA43729" t="s">
        <v>37945</v>
      </c>
      <c r="AB43729" t="s">
        <v>37946</v>
      </c>
      <c r="AC43729" t="s">
        <v>37947</v>
      </c>
      <c r="AD43729" t="s">
        <v>37948</v>
      </c>
      <c r="AE43729" t="s">
        <v>37947</v>
      </c>
      <c r="AF43729" t="s">
        <v>37978</v>
      </c>
      <c r="AG43729" t="s">
        <v>37962</v>
      </c>
      <c r="AH43729" t="s">
        <v>37950</v>
      </c>
    </row>
    <row r="43730" spans="1:34" hidden="1" x14ac:dyDescent="0.25">
      <c r="A43730">
        <v>2019</v>
      </c>
      <c r="B43730" s="1">
        <v>43532</v>
      </c>
      <c r="C43730" s="2">
        <v>0.72986111111111107</v>
      </c>
      <c r="D43730" t="s">
        <v>42</v>
      </c>
      <c r="E43730" s="3" t="s">
        <v>44</v>
      </c>
      <c r="F43730" s="3" t="s">
        <v>181</v>
      </c>
      <c r="G43730" s="3" t="s">
        <v>309</v>
      </c>
      <c r="I43730" t="s">
        <v>4933</v>
      </c>
      <c r="J43730" s="3" t="s">
        <v>43</v>
      </c>
      <c r="K43730" t="s">
        <v>181</v>
      </c>
      <c r="L43730" t="s">
        <v>39528</v>
      </c>
      <c r="M43730" t="s">
        <v>37942</v>
      </c>
      <c r="N43730" s="3" t="s">
        <v>37977</v>
      </c>
      <c r="O43730">
        <v>2</v>
      </c>
      <c r="R43730" t="s">
        <v>43</v>
      </c>
      <c r="X43730">
        <v>0</v>
      </c>
      <c r="Y43730" t="s">
        <v>43</v>
      </c>
      <c r="Z43730" t="s">
        <v>37944</v>
      </c>
      <c r="AA43730" t="s">
        <v>37945</v>
      </c>
      <c r="AB43730" t="s">
        <v>37946</v>
      </c>
      <c r="AC43730" t="s">
        <v>37947</v>
      </c>
      <c r="AD43730" t="s">
        <v>37948</v>
      </c>
      <c r="AE43730" t="s">
        <v>37947</v>
      </c>
      <c r="AF43730" t="s">
        <v>37978</v>
      </c>
      <c r="AG43730" t="s">
        <v>37958</v>
      </c>
      <c r="AH43730" t="s">
        <v>37950</v>
      </c>
    </row>
    <row r="43731" spans="1:34" hidden="1" x14ac:dyDescent="0.25">
      <c r="A43731">
        <v>2019</v>
      </c>
      <c r="B43731" s="1">
        <v>43532</v>
      </c>
      <c r="C43731" s="2">
        <v>0.77986111111111112</v>
      </c>
      <c r="D43731" t="s">
        <v>42</v>
      </c>
      <c r="E43731" s="3" t="s">
        <v>44</v>
      </c>
      <c r="F43731" s="3" t="s">
        <v>78</v>
      </c>
      <c r="G43731" s="3" t="s">
        <v>132</v>
      </c>
      <c r="I43731" t="s">
        <v>43</v>
      </c>
      <c r="J43731" s="3" t="s">
        <v>42009</v>
      </c>
      <c r="K43731" t="s">
        <v>78</v>
      </c>
      <c r="L43731" t="s">
        <v>43</v>
      </c>
      <c r="M43731" t="s">
        <v>37953</v>
      </c>
      <c r="N43731" s="3" t="s">
        <v>37954</v>
      </c>
      <c r="O43731">
        <v>3</v>
      </c>
      <c r="R43731" t="s">
        <v>43</v>
      </c>
      <c r="X43731">
        <v>0</v>
      </c>
      <c r="Y43731" t="s">
        <v>43</v>
      </c>
      <c r="Z43731" t="s">
        <v>37955</v>
      </c>
      <c r="AA43731" t="s">
        <v>37945</v>
      </c>
      <c r="AB43731" t="s">
        <v>37956</v>
      </c>
      <c r="AC43731" t="s">
        <v>37947</v>
      </c>
      <c r="AD43731" t="s">
        <v>37948</v>
      </c>
      <c r="AE43731" t="s">
        <v>37947</v>
      </c>
      <c r="AF43731" t="s">
        <v>37956</v>
      </c>
      <c r="AG43731" t="s">
        <v>37958</v>
      </c>
      <c r="AH43731" t="s">
        <v>43</v>
      </c>
    </row>
    <row r="43732" spans="1:34" hidden="1" x14ac:dyDescent="0.25">
      <c r="A43732">
        <v>2019</v>
      </c>
      <c r="B43732" s="1">
        <v>43532</v>
      </c>
      <c r="C43732" s="2">
        <v>0.78333333333333333</v>
      </c>
      <c r="D43732" t="s">
        <v>42</v>
      </c>
      <c r="E43732" s="3" t="s">
        <v>44</v>
      </c>
      <c r="F43732" s="3" t="s">
        <v>461</v>
      </c>
      <c r="G43732" s="3" t="s">
        <v>462</v>
      </c>
      <c r="H43732">
        <v>368</v>
      </c>
      <c r="I43732" t="s">
        <v>43</v>
      </c>
      <c r="J43732" s="3" t="s">
        <v>42010</v>
      </c>
      <c r="K43732" t="s">
        <v>461</v>
      </c>
      <c r="L43732" t="s">
        <v>43</v>
      </c>
      <c r="M43732" t="s">
        <v>37953</v>
      </c>
      <c r="N43732" s="3" t="s">
        <v>37943</v>
      </c>
      <c r="R43732" t="s">
        <v>43</v>
      </c>
      <c r="T43732">
        <v>1</v>
      </c>
      <c r="W43732">
        <v>1</v>
      </c>
      <c r="X43732">
        <v>0</v>
      </c>
      <c r="Y43732" t="s">
        <v>43</v>
      </c>
      <c r="Z43732" t="s">
        <v>37955</v>
      </c>
      <c r="AA43732" t="s">
        <v>37945</v>
      </c>
      <c r="AB43732" t="s">
        <v>37956</v>
      </c>
      <c r="AC43732" t="s">
        <v>38085</v>
      </c>
      <c r="AD43732" t="s">
        <v>37948</v>
      </c>
      <c r="AE43732" t="s">
        <v>37947</v>
      </c>
      <c r="AF43732" t="s">
        <v>43</v>
      </c>
      <c r="AG43732" t="s">
        <v>38675</v>
      </c>
      <c r="AH43732" t="s">
        <v>37963</v>
      </c>
    </row>
    <row r="43733" spans="1:34" hidden="1" x14ac:dyDescent="0.25">
      <c r="A43733">
        <v>2019</v>
      </c>
      <c r="B43733" s="1">
        <v>43532</v>
      </c>
      <c r="C43733" s="2">
        <v>0.79305555555555551</v>
      </c>
      <c r="D43733" t="s">
        <v>42</v>
      </c>
      <c r="E43733" s="3" t="s">
        <v>44</v>
      </c>
      <c r="F43733" s="3" t="s">
        <v>48</v>
      </c>
      <c r="G43733" s="3" t="s">
        <v>894</v>
      </c>
      <c r="I43733" t="s">
        <v>1428</v>
      </c>
      <c r="J43733" s="3" t="s">
        <v>43</v>
      </c>
      <c r="K43733" t="s">
        <v>48</v>
      </c>
      <c r="L43733" t="s">
        <v>42011</v>
      </c>
      <c r="M43733" t="s">
        <v>37942</v>
      </c>
      <c r="N43733" s="3" t="s">
        <v>37954</v>
      </c>
      <c r="P43733">
        <v>1</v>
      </c>
      <c r="R43733" t="s">
        <v>43</v>
      </c>
      <c r="U43733">
        <v>1</v>
      </c>
      <c r="X43733">
        <v>0</v>
      </c>
      <c r="Y43733" t="s">
        <v>43</v>
      </c>
      <c r="Z43733" t="s">
        <v>37955</v>
      </c>
      <c r="AA43733" t="s">
        <v>37945</v>
      </c>
      <c r="AB43733" t="s">
        <v>37946</v>
      </c>
      <c r="AC43733" t="s">
        <v>37947</v>
      </c>
      <c r="AD43733" t="s">
        <v>37948</v>
      </c>
      <c r="AE43733" t="s">
        <v>37947</v>
      </c>
      <c r="AF43733" t="s">
        <v>38092</v>
      </c>
      <c r="AG43733" t="s">
        <v>37958</v>
      </c>
      <c r="AH43733" t="s">
        <v>43</v>
      </c>
    </row>
    <row r="43734" spans="1:34" hidden="1" x14ac:dyDescent="0.25">
      <c r="A43734">
        <v>2019</v>
      </c>
      <c r="B43734" s="1">
        <v>43532</v>
      </c>
      <c r="C43734" s="2">
        <v>0.80902777777777779</v>
      </c>
      <c r="D43734" t="s">
        <v>42</v>
      </c>
      <c r="E43734" s="3" t="s">
        <v>38</v>
      </c>
      <c r="F43734" s="3" t="s">
        <v>189</v>
      </c>
      <c r="G43734" s="3" t="s">
        <v>8535</v>
      </c>
      <c r="I43734" t="s">
        <v>43</v>
      </c>
      <c r="J43734" s="3" t="s">
        <v>5607</v>
      </c>
      <c r="K43734" t="s">
        <v>189</v>
      </c>
      <c r="L43734" t="s">
        <v>43</v>
      </c>
      <c r="M43734" t="s">
        <v>43</v>
      </c>
      <c r="N43734" s="3" t="s">
        <v>8200</v>
      </c>
      <c r="O43734">
        <v>2</v>
      </c>
      <c r="R43734" t="s">
        <v>43</v>
      </c>
      <c r="X43734">
        <v>0</v>
      </c>
      <c r="Y43734" t="s">
        <v>43</v>
      </c>
      <c r="Z43734" t="s">
        <v>43</v>
      </c>
      <c r="AA43734" t="s">
        <v>43</v>
      </c>
      <c r="AB43734" t="s">
        <v>43</v>
      </c>
      <c r="AC43734" t="s">
        <v>43</v>
      </c>
      <c r="AD43734" t="s">
        <v>43</v>
      </c>
      <c r="AE43734" t="s">
        <v>43</v>
      </c>
      <c r="AF43734" t="s">
        <v>43</v>
      </c>
      <c r="AG43734" t="s">
        <v>43</v>
      </c>
      <c r="AH43734" t="s">
        <v>43</v>
      </c>
    </row>
    <row r="43735" spans="1:34" hidden="1" x14ac:dyDescent="0.25">
      <c r="A43735">
        <v>2019</v>
      </c>
      <c r="B43735" s="1">
        <v>43532</v>
      </c>
      <c r="C43735" s="2">
        <v>0.9194444444444444</v>
      </c>
      <c r="D43735" t="s">
        <v>42</v>
      </c>
      <c r="E43735" s="3" t="s">
        <v>44</v>
      </c>
      <c r="F43735" s="3" t="s">
        <v>206</v>
      </c>
      <c r="G43735" s="3" t="s">
        <v>265</v>
      </c>
      <c r="I43735" t="s">
        <v>43</v>
      </c>
      <c r="J43735" s="3" t="s">
        <v>42012</v>
      </c>
      <c r="K43735" t="s">
        <v>206</v>
      </c>
      <c r="L43735" t="s">
        <v>43</v>
      </c>
      <c r="M43735" t="s">
        <v>37953</v>
      </c>
      <c r="N43735" s="3" t="s">
        <v>37943</v>
      </c>
      <c r="O43735">
        <v>1</v>
      </c>
      <c r="R43735" t="s">
        <v>43</v>
      </c>
      <c r="T43735">
        <v>1</v>
      </c>
      <c r="X43735">
        <v>0</v>
      </c>
      <c r="Y43735" t="s">
        <v>43</v>
      </c>
      <c r="Z43735" t="s">
        <v>37955</v>
      </c>
      <c r="AA43735" t="s">
        <v>37945</v>
      </c>
      <c r="AB43735" t="s">
        <v>37956</v>
      </c>
      <c r="AC43735" t="s">
        <v>37947</v>
      </c>
      <c r="AD43735" t="s">
        <v>37948</v>
      </c>
      <c r="AE43735" t="s">
        <v>37947</v>
      </c>
      <c r="AF43735" t="s">
        <v>43</v>
      </c>
      <c r="AG43735" t="s">
        <v>37958</v>
      </c>
      <c r="AH43735" t="s">
        <v>37950</v>
      </c>
    </row>
    <row r="43736" spans="1:34" hidden="1" x14ac:dyDescent="0.25">
      <c r="A43736">
        <v>2019</v>
      </c>
      <c r="B43736" s="1">
        <v>43532</v>
      </c>
      <c r="C43736" s="2">
        <v>0.9291666666666667</v>
      </c>
      <c r="D43736" t="s">
        <v>66</v>
      </c>
      <c r="E43736" s="3" t="s">
        <v>44</v>
      </c>
      <c r="F43736" s="3" t="s">
        <v>54</v>
      </c>
      <c r="G43736" s="3" t="s">
        <v>70</v>
      </c>
      <c r="H43736">
        <v>825</v>
      </c>
      <c r="I43736" t="s">
        <v>6149</v>
      </c>
      <c r="J43736" s="3" t="s">
        <v>42013</v>
      </c>
      <c r="K43736" t="s">
        <v>54</v>
      </c>
      <c r="L43736" t="s">
        <v>43</v>
      </c>
      <c r="M43736" t="s">
        <v>37953</v>
      </c>
      <c r="N43736" s="3" t="s">
        <v>37943</v>
      </c>
      <c r="O43736">
        <v>1</v>
      </c>
      <c r="P43736">
        <v>1</v>
      </c>
      <c r="R43736" t="s">
        <v>43</v>
      </c>
      <c r="X43736">
        <v>1</v>
      </c>
      <c r="Y43736" t="s">
        <v>43</v>
      </c>
      <c r="Z43736" t="s">
        <v>37955</v>
      </c>
      <c r="AA43736" t="s">
        <v>37945</v>
      </c>
      <c r="AB43736" t="s">
        <v>37956</v>
      </c>
      <c r="AC43736" t="s">
        <v>37947</v>
      </c>
      <c r="AD43736" t="s">
        <v>37948</v>
      </c>
      <c r="AE43736" t="s">
        <v>37947</v>
      </c>
      <c r="AF43736" t="s">
        <v>43</v>
      </c>
      <c r="AG43736" t="s">
        <v>40519</v>
      </c>
      <c r="AH43736" t="s">
        <v>43</v>
      </c>
    </row>
    <row r="43737" spans="1:34" hidden="1" x14ac:dyDescent="0.25">
      <c r="A43737">
        <v>2019</v>
      </c>
      <c r="B43737" s="1">
        <v>43533</v>
      </c>
      <c r="C43737" s="2">
        <v>8.1250000000000003E-2</v>
      </c>
      <c r="D43737" t="s">
        <v>680</v>
      </c>
      <c r="E43737" s="3" t="s">
        <v>44</v>
      </c>
      <c r="F43737" s="3" t="s">
        <v>577</v>
      </c>
      <c r="G43737" s="3" t="s">
        <v>128</v>
      </c>
      <c r="I43737" t="s">
        <v>5187</v>
      </c>
      <c r="J43737" s="3" t="s">
        <v>42014</v>
      </c>
      <c r="K43737" t="s">
        <v>577</v>
      </c>
      <c r="L43737" t="s">
        <v>43</v>
      </c>
      <c r="M43737" t="s">
        <v>37942</v>
      </c>
      <c r="N43737" s="3" t="s">
        <v>8325</v>
      </c>
      <c r="O43737">
        <v>1</v>
      </c>
      <c r="R43737" t="s">
        <v>15179</v>
      </c>
      <c r="X43737">
        <v>1</v>
      </c>
      <c r="Y43737" t="s">
        <v>586</v>
      </c>
      <c r="Z43737" t="s">
        <v>38206</v>
      </c>
      <c r="AA43737" t="s">
        <v>37945</v>
      </c>
      <c r="AB43737" t="s">
        <v>37956</v>
      </c>
      <c r="AC43737" t="s">
        <v>37947</v>
      </c>
      <c r="AD43737" t="s">
        <v>37948</v>
      </c>
      <c r="AE43737" t="s">
        <v>37947</v>
      </c>
      <c r="AF43737" t="s">
        <v>37956</v>
      </c>
      <c r="AG43737" t="s">
        <v>37958</v>
      </c>
      <c r="AH43737" t="s">
        <v>43</v>
      </c>
    </row>
    <row r="43738" spans="1:34" hidden="1" x14ac:dyDescent="0.25">
      <c r="A43738">
        <v>2019</v>
      </c>
      <c r="B43738" s="1">
        <v>43533</v>
      </c>
      <c r="C43738" s="2">
        <v>0.31180555555555556</v>
      </c>
      <c r="D43738" t="s">
        <v>42</v>
      </c>
      <c r="E43738" s="3" t="s">
        <v>44</v>
      </c>
      <c r="F43738" s="3" t="s">
        <v>48</v>
      </c>
      <c r="G43738" s="3" t="s">
        <v>156</v>
      </c>
      <c r="H43738">
        <v>3042</v>
      </c>
      <c r="I43738" t="s">
        <v>167</v>
      </c>
      <c r="J43738" s="3" t="s">
        <v>42015</v>
      </c>
      <c r="K43738" t="s">
        <v>48</v>
      </c>
      <c r="L43738" t="s">
        <v>42016</v>
      </c>
      <c r="M43738" t="s">
        <v>37953</v>
      </c>
      <c r="N43738" s="3" t="s">
        <v>37943</v>
      </c>
      <c r="R43738" t="s">
        <v>43</v>
      </c>
      <c r="T43738">
        <v>1</v>
      </c>
      <c r="U43738">
        <v>1</v>
      </c>
      <c r="X43738">
        <v>0</v>
      </c>
      <c r="Y43738" t="s">
        <v>43</v>
      </c>
      <c r="Z43738" t="s">
        <v>37944</v>
      </c>
      <c r="AA43738" t="s">
        <v>37945</v>
      </c>
      <c r="AB43738" t="s">
        <v>37946</v>
      </c>
      <c r="AC43738" t="s">
        <v>37947</v>
      </c>
      <c r="AD43738" t="s">
        <v>37948</v>
      </c>
      <c r="AE43738" t="s">
        <v>37947</v>
      </c>
      <c r="AF43738" t="s">
        <v>37978</v>
      </c>
      <c r="AG43738" t="s">
        <v>37962</v>
      </c>
      <c r="AH43738" t="s">
        <v>37950</v>
      </c>
    </row>
    <row r="43739" spans="1:34" hidden="1" x14ac:dyDescent="0.25">
      <c r="A43739">
        <v>2019</v>
      </c>
      <c r="B43739" s="1">
        <v>43533</v>
      </c>
      <c r="C43739" s="2">
        <v>0.31736111111111109</v>
      </c>
      <c r="D43739" t="s">
        <v>66</v>
      </c>
      <c r="E43739" s="3" t="s">
        <v>44</v>
      </c>
      <c r="F43739" s="3" t="s">
        <v>342</v>
      </c>
      <c r="G43739" s="3" t="s">
        <v>343</v>
      </c>
      <c r="H43739">
        <v>192</v>
      </c>
      <c r="I43739" t="s">
        <v>4693</v>
      </c>
      <c r="J43739" s="3" t="s">
        <v>42017</v>
      </c>
      <c r="K43739" t="s">
        <v>342</v>
      </c>
      <c r="L43739" t="s">
        <v>43</v>
      </c>
      <c r="M43739" t="s">
        <v>43</v>
      </c>
      <c r="N43739" s="3" t="s">
        <v>37977</v>
      </c>
      <c r="P43739">
        <v>1</v>
      </c>
      <c r="Q43739">
        <v>1</v>
      </c>
      <c r="R43739" t="s">
        <v>43</v>
      </c>
      <c r="X43739">
        <v>2</v>
      </c>
      <c r="Y43739" t="s">
        <v>43</v>
      </c>
      <c r="Z43739" t="s">
        <v>37955</v>
      </c>
      <c r="AA43739" t="s">
        <v>37945</v>
      </c>
      <c r="AB43739" t="s">
        <v>37946</v>
      </c>
      <c r="AC43739" t="s">
        <v>37947</v>
      </c>
      <c r="AD43739" t="s">
        <v>37948</v>
      </c>
      <c r="AE43739" t="s">
        <v>37947</v>
      </c>
      <c r="AF43739" t="s">
        <v>37956</v>
      </c>
      <c r="AG43739" t="s">
        <v>37958</v>
      </c>
      <c r="AH43739" t="s">
        <v>43</v>
      </c>
    </row>
    <row r="43740" spans="1:34" hidden="1" x14ac:dyDescent="0.25">
      <c r="A43740">
        <v>2019</v>
      </c>
      <c r="B43740" s="1">
        <v>43533</v>
      </c>
      <c r="C43740" s="2">
        <v>0.33263888888888887</v>
      </c>
      <c r="D43740" t="s">
        <v>42</v>
      </c>
      <c r="E43740" s="3" t="s">
        <v>44</v>
      </c>
      <c r="F43740" s="3" t="s">
        <v>48</v>
      </c>
      <c r="G43740" s="3" t="s">
        <v>156</v>
      </c>
      <c r="H43740">
        <v>2200</v>
      </c>
      <c r="I43740" t="s">
        <v>303</v>
      </c>
      <c r="J43740" s="3" t="s">
        <v>43</v>
      </c>
      <c r="K43740" t="s">
        <v>48</v>
      </c>
      <c r="L43740" t="s">
        <v>38951</v>
      </c>
      <c r="M43740" t="s">
        <v>37953</v>
      </c>
      <c r="N43740" s="3" t="s">
        <v>37977</v>
      </c>
      <c r="O43740">
        <v>2</v>
      </c>
      <c r="R43740" t="s">
        <v>43</v>
      </c>
      <c r="X43740">
        <v>0</v>
      </c>
      <c r="Y43740" t="s">
        <v>43</v>
      </c>
      <c r="Z43740" t="s">
        <v>37944</v>
      </c>
      <c r="AA43740" t="s">
        <v>37945</v>
      </c>
      <c r="AB43740" t="s">
        <v>38366</v>
      </c>
      <c r="AC43740" t="s">
        <v>37981</v>
      </c>
      <c r="AD43740" t="s">
        <v>37948</v>
      </c>
      <c r="AE43740" t="s">
        <v>37947</v>
      </c>
      <c r="AF43740" t="s">
        <v>37978</v>
      </c>
      <c r="AG43740" t="s">
        <v>43</v>
      </c>
      <c r="AH43740" t="s">
        <v>43</v>
      </c>
    </row>
    <row r="43741" spans="1:34" hidden="1" x14ac:dyDescent="0.25">
      <c r="A43741">
        <v>2019</v>
      </c>
      <c r="B43741" s="1">
        <v>43533</v>
      </c>
      <c r="C43741" s="2">
        <v>0.37152777777777779</v>
      </c>
      <c r="D43741" t="s">
        <v>42</v>
      </c>
      <c r="E43741" s="3" t="s">
        <v>44</v>
      </c>
      <c r="F43741" s="3" t="s">
        <v>84</v>
      </c>
      <c r="G43741" s="3" t="s">
        <v>412</v>
      </c>
      <c r="H43741">
        <v>150</v>
      </c>
      <c r="I43741" t="s">
        <v>43</v>
      </c>
      <c r="J43741" s="3" t="s">
        <v>43</v>
      </c>
      <c r="K43741" t="s">
        <v>84</v>
      </c>
      <c r="L43741" t="s">
        <v>43</v>
      </c>
      <c r="M43741" t="s">
        <v>37942</v>
      </c>
      <c r="N43741" s="3" t="s">
        <v>37954</v>
      </c>
      <c r="O43741">
        <v>1</v>
      </c>
      <c r="R43741" t="s">
        <v>43</v>
      </c>
      <c r="U43741">
        <v>1</v>
      </c>
      <c r="X43741">
        <v>0</v>
      </c>
      <c r="Y43741" t="s">
        <v>43</v>
      </c>
      <c r="Z43741" t="s">
        <v>37955</v>
      </c>
      <c r="AA43741" t="s">
        <v>37945</v>
      </c>
      <c r="AB43741" t="s">
        <v>37956</v>
      </c>
      <c r="AC43741" t="s">
        <v>37947</v>
      </c>
      <c r="AD43741" t="s">
        <v>37948</v>
      </c>
      <c r="AE43741" t="s">
        <v>37947</v>
      </c>
      <c r="AF43741" t="s">
        <v>37956</v>
      </c>
      <c r="AG43741" t="s">
        <v>37958</v>
      </c>
      <c r="AH43741" t="s">
        <v>37950</v>
      </c>
    </row>
    <row r="43742" spans="1:34" hidden="1" x14ac:dyDescent="0.25">
      <c r="A43742">
        <v>2019</v>
      </c>
      <c r="B43742" s="1">
        <v>43533</v>
      </c>
      <c r="C43742" s="2">
        <v>0.3840277777777778</v>
      </c>
      <c r="D43742" t="s">
        <v>66</v>
      </c>
      <c r="E43742" s="3" t="s">
        <v>44</v>
      </c>
      <c r="F43742" s="3" t="s">
        <v>48</v>
      </c>
      <c r="G43742" s="3" t="s">
        <v>79</v>
      </c>
      <c r="I43742" t="s">
        <v>43</v>
      </c>
      <c r="J43742" s="3" t="s">
        <v>42018</v>
      </c>
      <c r="K43742" t="s">
        <v>48</v>
      </c>
      <c r="L43742" t="s">
        <v>43</v>
      </c>
      <c r="M43742" t="s">
        <v>37953</v>
      </c>
      <c r="N43742" s="3" t="s">
        <v>38413</v>
      </c>
      <c r="P43742">
        <v>1</v>
      </c>
      <c r="R43742" t="s">
        <v>43</v>
      </c>
      <c r="X43742">
        <v>1</v>
      </c>
      <c r="Y43742" t="s">
        <v>43</v>
      </c>
      <c r="Z43742" t="s">
        <v>37955</v>
      </c>
      <c r="AA43742" t="s">
        <v>38067</v>
      </c>
      <c r="AB43742" t="s">
        <v>37956</v>
      </c>
      <c r="AC43742" t="s">
        <v>37947</v>
      </c>
      <c r="AD43742" t="s">
        <v>38068</v>
      </c>
      <c r="AE43742" t="s">
        <v>37947</v>
      </c>
      <c r="AF43742" t="s">
        <v>37956</v>
      </c>
      <c r="AG43742" t="s">
        <v>37958</v>
      </c>
      <c r="AH43742" t="s">
        <v>38189</v>
      </c>
    </row>
    <row r="43743" spans="1:34" hidden="1" x14ac:dyDescent="0.25">
      <c r="A43743">
        <v>2019</v>
      </c>
      <c r="B43743" s="1">
        <v>43533</v>
      </c>
      <c r="C43743" s="2">
        <v>0.3840277777777778</v>
      </c>
      <c r="D43743" t="s">
        <v>42</v>
      </c>
      <c r="E43743" s="3" t="s">
        <v>44</v>
      </c>
      <c r="F43743" s="3" t="s">
        <v>84</v>
      </c>
      <c r="G43743" s="3" t="s">
        <v>55</v>
      </c>
      <c r="I43743" t="s">
        <v>43</v>
      </c>
      <c r="J43743" s="3" t="s">
        <v>42019</v>
      </c>
      <c r="K43743" t="s">
        <v>84</v>
      </c>
      <c r="L43743" t="s">
        <v>43</v>
      </c>
      <c r="M43743" t="s">
        <v>37953</v>
      </c>
      <c r="N43743" s="3" t="s">
        <v>37943</v>
      </c>
      <c r="O43743">
        <v>2</v>
      </c>
      <c r="R43743" t="s">
        <v>43</v>
      </c>
      <c r="X43743">
        <v>0</v>
      </c>
      <c r="Y43743" t="s">
        <v>43</v>
      </c>
      <c r="Z43743" t="s">
        <v>37955</v>
      </c>
      <c r="AA43743" t="s">
        <v>37945</v>
      </c>
      <c r="AB43743" t="s">
        <v>37956</v>
      </c>
      <c r="AC43743" t="s">
        <v>37947</v>
      </c>
      <c r="AD43743" t="s">
        <v>37948</v>
      </c>
      <c r="AE43743" t="s">
        <v>37947</v>
      </c>
      <c r="AF43743" t="s">
        <v>37978</v>
      </c>
      <c r="AG43743" t="s">
        <v>38675</v>
      </c>
      <c r="AH43743" t="s">
        <v>43</v>
      </c>
    </row>
    <row r="43744" spans="1:34" hidden="1" x14ac:dyDescent="0.25">
      <c r="A43744">
        <v>2019</v>
      </c>
      <c r="B43744" s="1">
        <v>43533</v>
      </c>
      <c r="C43744" s="2">
        <v>0.3923611111111111</v>
      </c>
      <c r="D43744" t="s">
        <v>42</v>
      </c>
      <c r="E43744" s="3" t="s">
        <v>44</v>
      </c>
      <c r="F43744" s="3" t="s">
        <v>1229</v>
      </c>
      <c r="G43744" s="3" t="s">
        <v>70</v>
      </c>
      <c r="I43744" t="s">
        <v>43</v>
      </c>
      <c r="J43744" s="3" t="s">
        <v>43</v>
      </c>
      <c r="K43744" t="s">
        <v>1229</v>
      </c>
      <c r="L43744" t="s">
        <v>40507</v>
      </c>
      <c r="M43744" t="s">
        <v>37942</v>
      </c>
      <c r="N43744" s="3" t="s">
        <v>37954</v>
      </c>
      <c r="O43744">
        <v>2</v>
      </c>
      <c r="R43744" t="s">
        <v>43</v>
      </c>
      <c r="X43744">
        <v>0</v>
      </c>
      <c r="Y43744" t="s">
        <v>43</v>
      </c>
      <c r="Z43744" t="s">
        <v>37955</v>
      </c>
      <c r="AA43744" t="s">
        <v>37945</v>
      </c>
      <c r="AB43744" t="s">
        <v>37946</v>
      </c>
      <c r="AC43744" t="s">
        <v>37947</v>
      </c>
      <c r="AD43744" t="s">
        <v>37948</v>
      </c>
      <c r="AE43744" t="s">
        <v>37947</v>
      </c>
      <c r="AF43744" t="s">
        <v>38092</v>
      </c>
      <c r="AG43744" t="s">
        <v>37962</v>
      </c>
      <c r="AH43744" t="s">
        <v>43</v>
      </c>
    </row>
    <row r="43745" spans="1:34" hidden="1" x14ac:dyDescent="0.25">
      <c r="A43745">
        <v>2019</v>
      </c>
      <c r="B43745" s="1">
        <v>43533</v>
      </c>
      <c r="C43745" s="2">
        <v>0.39652777777777776</v>
      </c>
      <c r="D43745" t="s">
        <v>42</v>
      </c>
      <c r="E43745" s="3" t="s">
        <v>9259</v>
      </c>
      <c r="F43745" s="3" t="s">
        <v>84</v>
      </c>
      <c r="G43745" s="3" t="s">
        <v>55</v>
      </c>
      <c r="I43745" t="s">
        <v>10210</v>
      </c>
      <c r="J43745" s="3" t="s">
        <v>42020</v>
      </c>
      <c r="K43745" t="s">
        <v>84</v>
      </c>
      <c r="L43745" t="s">
        <v>43</v>
      </c>
      <c r="M43745" t="s">
        <v>43</v>
      </c>
      <c r="N43745" s="3" t="s">
        <v>8200</v>
      </c>
      <c r="O43745">
        <v>2</v>
      </c>
      <c r="R43745" t="s">
        <v>43</v>
      </c>
      <c r="X43745">
        <v>0</v>
      </c>
      <c r="Y43745" t="s">
        <v>43</v>
      </c>
      <c r="Z43745" t="s">
        <v>43</v>
      </c>
      <c r="AA43745" t="s">
        <v>43</v>
      </c>
      <c r="AB43745" t="s">
        <v>43</v>
      </c>
      <c r="AC43745" t="s">
        <v>43</v>
      </c>
      <c r="AD43745" t="s">
        <v>43</v>
      </c>
      <c r="AE43745" t="s">
        <v>43</v>
      </c>
      <c r="AF43745" t="s">
        <v>43</v>
      </c>
      <c r="AG43745" t="s">
        <v>43</v>
      </c>
      <c r="AH43745" t="s">
        <v>43</v>
      </c>
    </row>
    <row r="43746" spans="1:34" hidden="1" x14ac:dyDescent="0.25">
      <c r="A43746">
        <v>2019</v>
      </c>
      <c r="B43746" s="1">
        <v>43533</v>
      </c>
      <c r="C43746" s="2">
        <v>0.41458333333333336</v>
      </c>
      <c r="D43746" t="s">
        <v>66</v>
      </c>
      <c r="E43746" s="3" t="s">
        <v>44</v>
      </c>
      <c r="F43746" s="3" t="s">
        <v>386</v>
      </c>
      <c r="G43746" s="3" t="s">
        <v>1832</v>
      </c>
      <c r="H43746">
        <v>738</v>
      </c>
      <c r="I43746" t="s">
        <v>43</v>
      </c>
      <c r="J43746" s="3" t="s">
        <v>42021</v>
      </c>
      <c r="K43746" t="s">
        <v>386</v>
      </c>
      <c r="L43746" t="s">
        <v>43</v>
      </c>
      <c r="M43746" t="s">
        <v>37942</v>
      </c>
      <c r="N43746" s="3" t="s">
        <v>37943</v>
      </c>
      <c r="O43746">
        <v>1</v>
      </c>
      <c r="P43746">
        <v>1</v>
      </c>
      <c r="R43746" t="s">
        <v>43</v>
      </c>
      <c r="X43746">
        <v>1</v>
      </c>
      <c r="Y43746" t="s">
        <v>43</v>
      </c>
      <c r="Z43746" t="s">
        <v>37955</v>
      </c>
      <c r="AA43746" t="s">
        <v>37945</v>
      </c>
      <c r="AB43746" t="s">
        <v>37956</v>
      </c>
      <c r="AC43746" t="s">
        <v>37947</v>
      </c>
      <c r="AD43746" t="s">
        <v>37948</v>
      </c>
      <c r="AE43746" t="s">
        <v>37947</v>
      </c>
      <c r="AF43746" t="s">
        <v>43</v>
      </c>
      <c r="AG43746" t="s">
        <v>38675</v>
      </c>
      <c r="AH43746" t="s">
        <v>43</v>
      </c>
    </row>
    <row r="43747" spans="1:34" hidden="1" x14ac:dyDescent="0.25">
      <c r="A43747">
        <v>2019</v>
      </c>
      <c r="B43747" s="1">
        <v>43533</v>
      </c>
      <c r="C43747" s="2">
        <v>0.42152777777777778</v>
      </c>
      <c r="D43747" t="s">
        <v>66</v>
      </c>
      <c r="E43747" s="3" t="s">
        <v>44</v>
      </c>
      <c r="F43747" s="3" t="s">
        <v>81</v>
      </c>
      <c r="G43747" s="3" t="s">
        <v>128</v>
      </c>
      <c r="I43747" t="s">
        <v>43</v>
      </c>
      <c r="J43747" s="3" t="s">
        <v>42022</v>
      </c>
      <c r="K43747" t="s">
        <v>81</v>
      </c>
      <c r="L43747" t="s">
        <v>43</v>
      </c>
      <c r="M43747" t="s">
        <v>37953</v>
      </c>
      <c r="N43747" s="3" t="s">
        <v>37954</v>
      </c>
      <c r="O43747">
        <v>1</v>
      </c>
      <c r="P43747">
        <v>1</v>
      </c>
      <c r="R43747" t="s">
        <v>43</v>
      </c>
      <c r="X43747">
        <v>1</v>
      </c>
      <c r="Y43747" t="s">
        <v>43</v>
      </c>
      <c r="Z43747" t="s">
        <v>37955</v>
      </c>
      <c r="AA43747" t="s">
        <v>37945</v>
      </c>
      <c r="AB43747" t="s">
        <v>37956</v>
      </c>
      <c r="AC43747" t="s">
        <v>37947</v>
      </c>
      <c r="AD43747" t="s">
        <v>37948</v>
      </c>
      <c r="AE43747" t="s">
        <v>37947</v>
      </c>
      <c r="AF43747" t="s">
        <v>37956</v>
      </c>
      <c r="AG43747" t="s">
        <v>37962</v>
      </c>
      <c r="AH43747" t="s">
        <v>43</v>
      </c>
    </row>
    <row r="43748" spans="1:34" hidden="1" x14ac:dyDescent="0.25">
      <c r="A43748">
        <v>2019</v>
      </c>
      <c r="B43748" s="1">
        <v>43533</v>
      </c>
      <c r="C43748" s="2">
        <v>0.4236111111111111</v>
      </c>
      <c r="D43748" t="s">
        <v>42</v>
      </c>
      <c r="E43748" s="3" t="s">
        <v>44</v>
      </c>
      <c r="F43748" s="3" t="s">
        <v>48</v>
      </c>
      <c r="G43748" s="3" t="s">
        <v>939</v>
      </c>
      <c r="H43748">
        <v>1847</v>
      </c>
      <c r="I43748" t="s">
        <v>167</v>
      </c>
      <c r="J43748" s="3" t="s">
        <v>43</v>
      </c>
      <c r="K43748" t="s">
        <v>48</v>
      </c>
      <c r="L43748" t="s">
        <v>43</v>
      </c>
      <c r="M43748" t="s">
        <v>37953</v>
      </c>
      <c r="N43748" s="3" t="s">
        <v>37977</v>
      </c>
      <c r="O43748">
        <v>2</v>
      </c>
      <c r="R43748" t="s">
        <v>43</v>
      </c>
      <c r="X43748">
        <v>0</v>
      </c>
      <c r="Y43748" t="s">
        <v>43</v>
      </c>
      <c r="Z43748" t="s">
        <v>37944</v>
      </c>
      <c r="AA43748" t="s">
        <v>37945</v>
      </c>
      <c r="AB43748" t="s">
        <v>37956</v>
      </c>
      <c r="AC43748" t="s">
        <v>37981</v>
      </c>
      <c r="AD43748" t="s">
        <v>37948</v>
      </c>
      <c r="AE43748" t="s">
        <v>37947</v>
      </c>
      <c r="AF43748" t="s">
        <v>37956</v>
      </c>
      <c r="AG43748" t="s">
        <v>40519</v>
      </c>
      <c r="AH43748" t="s">
        <v>43</v>
      </c>
    </row>
    <row r="43749" spans="1:34" hidden="1" x14ac:dyDescent="0.25">
      <c r="A43749">
        <v>2019</v>
      </c>
      <c r="B43749" s="1">
        <v>43533</v>
      </c>
      <c r="C43749" s="2">
        <v>0.42708333333333331</v>
      </c>
      <c r="D43749" t="s">
        <v>42</v>
      </c>
      <c r="E43749" s="3" t="s">
        <v>44</v>
      </c>
      <c r="F43749" s="3" t="s">
        <v>54</v>
      </c>
      <c r="G43749" s="3" t="s">
        <v>4352</v>
      </c>
      <c r="I43749" t="s">
        <v>43</v>
      </c>
      <c r="J43749" s="3" t="s">
        <v>42023</v>
      </c>
      <c r="K43749" t="s">
        <v>54</v>
      </c>
      <c r="L43749" t="s">
        <v>43</v>
      </c>
      <c r="M43749" t="s">
        <v>43</v>
      </c>
      <c r="N43749" s="3" t="s">
        <v>37943</v>
      </c>
      <c r="O43749">
        <v>2</v>
      </c>
      <c r="R43749" t="s">
        <v>43</v>
      </c>
      <c r="X43749">
        <v>0</v>
      </c>
      <c r="Y43749" t="s">
        <v>43</v>
      </c>
      <c r="Z43749" t="s">
        <v>37955</v>
      </c>
      <c r="AA43749" t="s">
        <v>37945</v>
      </c>
      <c r="AB43749" t="s">
        <v>37956</v>
      </c>
      <c r="AC43749" t="s">
        <v>37947</v>
      </c>
      <c r="AD43749" t="s">
        <v>37948</v>
      </c>
      <c r="AE43749" t="s">
        <v>37947</v>
      </c>
      <c r="AF43749" t="s">
        <v>37956</v>
      </c>
      <c r="AG43749" t="s">
        <v>37958</v>
      </c>
      <c r="AH43749" t="s">
        <v>37963</v>
      </c>
    </row>
    <row r="43750" spans="1:34" hidden="1" x14ac:dyDescent="0.25">
      <c r="A43750">
        <v>2019</v>
      </c>
      <c r="B43750" s="1">
        <v>43533</v>
      </c>
      <c r="C43750" s="2">
        <v>0.44236111111111109</v>
      </c>
      <c r="D43750" t="s">
        <v>42</v>
      </c>
      <c r="E43750" s="3" t="s">
        <v>44</v>
      </c>
      <c r="F43750" s="3" t="s">
        <v>443</v>
      </c>
      <c r="G43750" s="3" t="s">
        <v>40</v>
      </c>
      <c r="I43750" t="s">
        <v>13381</v>
      </c>
      <c r="J43750" s="3" t="s">
        <v>42024</v>
      </c>
      <c r="K43750" t="s">
        <v>443</v>
      </c>
      <c r="L43750" t="s">
        <v>40805</v>
      </c>
      <c r="M43750" t="s">
        <v>37942</v>
      </c>
      <c r="N43750" s="3" t="s">
        <v>37954</v>
      </c>
      <c r="O43750">
        <v>1</v>
      </c>
      <c r="R43750" t="s">
        <v>43</v>
      </c>
      <c r="T43750">
        <v>1</v>
      </c>
      <c r="X43750">
        <v>0</v>
      </c>
      <c r="Y43750" t="s">
        <v>43</v>
      </c>
      <c r="Z43750" t="s">
        <v>37955</v>
      </c>
      <c r="AA43750" t="s">
        <v>37945</v>
      </c>
      <c r="AB43750" t="s">
        <v>37946</v>
      </c>
      <c r="AC43750" t="s">
        <v>37947</v>
      </c>
      <c r="AD43750" t="s">
        <v>37948</v>
      </c>
      <c r="AE43750" t="s">
        <v>37947</v>
      </c>
      <c r="AF43750" t="s">
        <v>37978</v>
      </c>
      <c r="AG43750" t="s">
        <v>43</v>
      </c>
      <c r="AH43750" t="s">
        <v>43</v>
      </c>
    </row>
    <row r="43751" spans="1:34" hidden="1" x14ac:dyDescent="0.25">
      <c r="A43751">
        <v>2019</v>
      </c>
      <c r="B43751" s="1">
        <v>43533</v>
      </c>
      <c r="C43751" s="2">
        <v>0.45624999999999999</v>
      </c>
      <c r="D43751" t="s">
        <v>42</v>
      </c>
      <c r="E43751" s="3" t="s">
        <v>44</v>
      </c>
      <c r="F43751" s="3" t="s">
        <v>48</v>
      </c>
      <c r="G43751" s="3" t="s">
        <v>156</v>
      </c>
      <c r="H43751">
        <v>200</v>
      </c>
      <c r="I43751" t="s">
        <v>620</v>
      </c>
      <c r="J43751" s="3" t="s">
        <v>42025</v>
      </c>
      <c r="K43751" t="s">
        <v>48</v>
      </c>
      <c r="L43751" t="s">
        <v>38755</v>
      </c>
      <c r="M43751" t="s">
        <v>43</v>
      </c>
      <c r="N43751" s="3" t="s">
        <v>37943</v>
      </c>
      <c r="O43751">
        <v>1</v>
      </c>
      <c r="P43751">
        <v>1</v>
      </c>
      <c r="R43751" t="s">
        <v>43</v>
      </c>
      <c r="X43751">
        <v>0</v>
      </c>
      <c r="Y43751" t="s">
        <v>43</v>
      </c>
      <c r="Z43751" t="s">
        <v>37944</v>
      </c>
      <c r="AA43751" t="s">
        <v>37945</v>
      </c>
      <c r="AB43751" t="s">
        <v>37946</v>
      </c>
      <c r="AC43751" t="s">
        <v>37947</v>
      </c>
      <c r="AD43751" t="s">
        <v>37948</v>
      </c>
      <c r="AE43751" t="s">
        <v>37947</v>
      </c>
      <c r="AF43751" t="s">
        <v>37978</v>
      </c>
      <c r="AG43751" t="s">
        <v>37962</v>
      </c>
      <c r="AH43751" t="s">
        <v>37950</v>
      </c>
    </row>
    <row r="43752" spans="1:34" hidden="1" x14ac:dyDescent="0.25">
      <c r="A43752">
        <v>2019</v>
      </c>
      <c r="B43752" s="1">
        <v>43533</v>
      </c>
      <c r="C43752" s="2">
        <v>0.45902777777777776</v>
      </c>
      <c r="D43752" t="s">
        <v>42</v>
      </c>
      <c r="E43752" s="3" t="s">
        <v>9259</v>
      </c>
      <c r="F43752" s="3" t="s">
        <v>48</v>
      </c>
      <c r="G43752" s="3" t="s">
        <v>156</v>
      </c>
      <c r="I43752" t="s">
        <v>620</v>
      </c>
      <c r="J43752" s="3" t="s">
        <v>42026</v>
      </c>
      <c r="K43752" t="s">
        <v>48</v>
      </c>
      <c r="L43752" t="s">
        <v>38755</v>
      </c>
      <c r="M43752" t="s">
        <v>43</v>
      </c>
      <c r="N43752" s="3" t="s">
        <v>8200</v>
      </c>
      <c r="O43752">
        <v>1</v>
      </c>
      <c r="P43752">
        <v>1</v>
      </c>
      <c r="R43752" t="s">
        <v>43</v>
      </c>
      <c r="X43752">
        <v>0</v>
      </c>
      <c r="Y43752" t="s">
        <v>43</v>
      </c>
      <c r="Z43752" t="s">
        <v>43</v>
      </c>
      <c r="AA43752" t="s">
        <v>43</v>
      </c>
      <c r="AB43752" t="s">
        <v>43</v>
      </c>
      <c r="AC43752" t="s">
        <v>43</v>
      </c>
      <c r="AD43752" t="s">
        <v>43</v>
      </c>
      <c r="AE43752" t="s">
        <v>43</v>
      </c>
      <c r="AF43752" t="s">
        <v>43</v>
      </c>
      <c r="AG43752" t="s">
        <v>43</v>
      </c>
      <c r="AH43752" t="s">
        <v>43</v>
      </c>
    </row>
    <row r="43753" spans="1:34" hidden="1" x14ac:dyDescent="0.25">
      <c r="A43753">
        <v>2019</v>
      </c>
      <c r="B43753" s="1">
        <v>43533</v>
      </c>
      <c r="C43753" s="2">
        <v>0.46250000000000002</v>
      </c>
      <c r="D43753" t="s">
        <v>42</v>
      </c>
      <c r="E43753" s="3" t="s">
        <v>44</v>
      </c>
      <c r="F43753" s="3" t="s">
        <v>164</v>
      </c>
      <c r="G43753" s="3" t="s">
        <v>501</v>
      </c>
      <c r="I43753" t="s">
        <v>42027</v>
      </c>
      <c r="J43753" s="3" t="s">
        <v>42028</v>
      </c>
      <c r="K43753" t="s">
        <v>164</v>
      </c>
      <c r="L43753" t="s">
        <v>40508</v>
      </c>
      <c r="M43753" t="s">
        <v>37942</v>
      </c>
      <c r="N43753" s="3" t="s">
        <v>37943</v>
      </c>
      <c r="O43753">
        <v>1</v>
      </c>
      <c r="R43753" t="s">
        <v>43</v>
      </c>
      <c r="W43753">
        <v>1</v>
      </c>
      <c r="X43753">
        <v>0</v>
      </c>
      <c r="Y43753" t="s">
        <v>43</v>
      </c>
      <c r="Z43753" t="s">
        <v>37955</v>
      </c>
      <c r="AA43753" t="s">
        <v>37945</v>
      </c>
      <c r="AB43753" t="s">
        <v>37956</v>
      </c>
      <c r="AC43753" t="s">
        <v>37947</v>
      </c>
      <c r="AD43753" t="s">
        <v>37948</v>
      </c>
      <c r="AE43753" t="s">
        <v>37947</v>
      </c>
      <c r="AF43753" t="s">
        <v>37956</v>
      </c>
      <c r="AG43753" t="s">
        <v>38675</v>
      </c>
      <c r="AH43753" t="s">
        <v>43</v>
      </c>
    </row>
    <row r="43754" spans="1:34" hidden="1" x14ac:dyDescent="0.25">
      <c r="A43754">
        <v>2019</v>
      </c>
      <c r="B43754" s="1">
        <v>43533</v>
      </c>
      <c r="C43754" s="2">
        <v>0.50902777777777775</v>
      </c>
      <c r="D43754" t="s">
        <v>66</v>
      </c>
      <c r="E43754" s="3" t="s">
        <v>38</v>
      </c>
      <c r="F43754" s="3" t="s">
        <v>48</v>
      </c>
      <c r="G43754" s="3" t="s">
        <v>88</v>
      </c>
      <c r="H43754">
        <v>500</v>
      </c>
      <c r="I43754" t="s">
        <v>43</v>
      </c>
      <c r="J43754" s="3" t="s">
        <v>42029</v>
      </c>
      <c r="K43754" t="s">
        <v>48</v>
      </c>
      <c r="L43754" t="s">
        <v>43</v>
      </c>
      <c r="M43754" t="s">
        <v>43</v>
      </c>
      <c r="N43754" s="3" t="s">
        <v>8200</v>
      </c>
      <c r="O43754">
        <v>1</v>
      </c>
      <c r="P43754">
        <v>1</v>
      </c>
      <c r="R43754" t="s">
        <v>43</v>
      </c>
      <c r="X43754">
        <v>1</v>
      </c>
      <c r="Y43754" t="s">
        <v>43</v>
      </c>
      <c r="Z43754" t="s">
        <v>43</v>
      </c>
      <c r="AA43754" t="s">
        <v>43</v>
      </c>
      <c r="AB43754" t="s">
        <v>43</v>
      </c>
      <c r="AC43754" t="s">
        <v>43</v>
      </c>
      <c r="AD43754" t="s">
        <v>43</v>
      </c>
      <c r="AE43754" t="s">
        <v>43</v>
      </c>
      <c r="AF43754" t="s">
        <v>43</v>
      </c>
      <c r="AG43754" t="s">
        <v>43</v>
      </c>
      <c r="AH43754" t="s">
        <v>43</v>
      </c>
    </row>
    <row r="43755" spans="1:34" hidden="1" x14ac:dyDescent="0.25">
      <c r="A43755">
        <v>2019</v>
      </c>
      <c r="B43755" s="1">
        <v>43533</v>
      </c>
      <c r="C43755" s="2">
        <v>0.5444444444444444</v>
      </c>
      <c r="D43755" t="s">
        <v>42</v>
      </c>
      <c r="E43755" s="3" t="s">
        <v>44</v>
      </c>
      <c r="F43755" s="3" t="s">
        <v>1229</v>
      </c>
      <c r="G43755" s="3" t="s">
        <v>2941</v>
      </c>
      <c r="I43755" t="s">
        <v>43</v>
      </c>
      <c r="J43755" s="3" t="s">
        <v>43</v>
      </c>
      <c r="K43755" t="s">
        <v>1229</v>
      </c>
      <c r="L43755" t="s">
        <v>43</v>
      </c>
      <c r="M43755" t="s">
        <v>37953</v>
      </c>
      <c r="N43755" s="3" t="s">
        <v>37954</v>
      </c>
      <c r="O43755">
        <v>2</v>
      </c>
      <c r="R43755" t="s">
        <v>43</v>
      </c>
      <c r="X43755">
        <v>0</v>
      </c>
      <c r="Y43755" t="s">
        <v>43</v>
      </c>
      <c r="Z43755" t="s">
        <v>38206</v>
      </c>
      <c r="AA43755" t="s">
        <v>37945</v>
      </c>
      <c r="AB43755" t="s">
        <v>37956</v>
      </c>
      <c r="AC43755" t="s">
        <v>37947</v>
      </c>
      <c r="AD43755" t="s">
        <v>37948</v>
      </c>
      <c r="AE43755" t="s">
        <v>37947</v>
      </c>
      <c r="AF43755" t="s">
        <v>37956</v>
      </c>
      <c r="AG43755" t="s">
        <v>37958</v>
      </c>
      <c r="AH43755" t="s">
        <v>43</v>
      </c>
    </row>
    <row r="43756" spans="1:34" hidden="1" x14ac:dyDescent="0.25">
      <c r="A43756">
        <v>2019</v>
      </c>
      <c r="B43756" s="1">
        <v>43533</v>
      </c>
      <c r="C43756" s="2">
        <v>0.55000000000000004</v>
      </c>
      <c r="D43756" t="s">
        <v>42</v>
      </c>
      <c r="E43756" s="3" t="s">
        <v>44</v>
      </c>
      <c r="F43756" s="3" t="s">
        <v>4038</v>
      </c>
      <c r="G43756" s="3" t="s">
        <v>501</v>
      </c>
      <c r="H43756">
        <v>224</v>
      </c>
      <c r="I43756" t="s">
        <v>43</v>
      </c>
      <c r="J43756" s="3" t="s">
        <v>43</v>
      </c>
      <c r="K43756" t="s">
        <v>4038</v>
      </c>
      <c r="L43756" t="s">
        <v>43</v>
      </c>
      <c r="M43756" t="s">
        <v>43</v>
      </c>
      <c r="N43756" s="3" t="s">
        <v>37943</v>
      </c>
      <c r="O43756">
        <v>2</v>
      </c>
      <c r="R43756" t="s">
        <v>43</v>
      </c>
      <c r="X43756">
        <v>0</v>
      </c>
      <c r="Y43756" t="s">
        <v>43</v>
      </c>
      <c r="Z43756" t="s">
        <v>37955</v>
      </c>
      <c r="AA43756" t="s">
        <v>37945</v>
      </c>
      <c r="AB43756" t="s">
        <v>37956</v>
      </c>
      <c r="AC43756" t="s">
        <v>37947</v>
      </c>
      <c r="AD43756" t="s">
        <v>37948</v>
      </c>
      <c r="AE43756" t="s">
        <v>37947</v>
      </c>
      <c r="AF43756" t="s">
        <v>37956</v>
      </c>
      <c r="AG43756" t="s">
        <v>38675</v>
      </c>
      <c r="AH43756" t="s">
        <v>43</v>
      </c>
    </row>
    <row r="43757" spans="1:34" hidden="1" x14ac:dyDescent="0.25">
      <c r="A43757">
        <v>2019</v>
      </c>
      <c r="B43757" s="1">
        <v>43533</v>
      </c>
      <c r="C43757" s="2">
        <v>0.6</v>
      </c>
      <c r="D43757" t="s">
        <v>42</v>
      </c>
      <c r="E43757" s="3" t="s">
        <v>44</v>
      </c>
      <c r="F43757" s="3" t="s">
        <v>84</v>
      </c>
      <c r="G43757" s="3" t="s">
        <v>677</v>
      </c>
      <c r="I43757" t="s">
        <v>43</v>
      </c>
      <c r="J43757" s="3" t="s">
        <v>14268</v>
      </c>
      <c r="K43757" t="s">
        <v>84</v>
      </c>
      <c r="L43757" t="s">
        <v>43</v>
      </c>
      <c r="M43757" t="s">
        <v>37953</v>
      </c>
      <c r="N43757" s="3" t="s">
        <v>37943</v>
      </c>
      <c r="O43757">
        <v>2</v>
      </c>
      <c r="R43757" t="s">
        <v>43</v>
      </c>
      <c r="X43757">
        <v>0</v>
      </c>
      <c r="Y43757" t="s">
        <v>43</v>
      </c>
      <c r="Z43757" t="s">
        <v>37955</v>
      </c>
      <c r="AA43757" t="s">
        <v>37945</v>
      </c>
      <c r="AB43757" t="s">
        <v>37956</v>
      </c>
      <c r="AC43757" t="s">
        <v>37947</v>
      </c>
      <c r="AD43757" t="s">
        <v>37948</v>
      </c>
      <c r="AE43757" t="s">
        <v>37947</v>
      </c>
      <c r="AF43757" t="s">
        <v>37961</v>
      </c>
      <c r="AG43757" t="s">
        <v>37958</v>
      </c>
      <c r="AH43757" t="s">
        <v>43</v>
      </c>
    </row>
    <row r="43758" spans="1:34" hidden="1" x14ac:dyDescent="0.25">
      <c r="A43758">
        <v>2019</v>
      </c>
      <c r="B43758" s="1">
        <v>43533</v>
      </c>
      <c r="C43758" s="2">
        <v>0.60416666666666663</v>
      </c>
      <c r="D43758" t="s">
        <v>42</v>
      </c>
      <c r="E43758" s="3" t="s">
        <v>38</v>
      </c>
      <c r="F43758" s="3" t="s">
        <v>48</v>
      </c>
      <c r="G43758" s="3" t="s">
        <v>88</v>
      </c>
      <c r="H43758">
        <v>2234</v>
      </c>
      <c r="I43758" t="s">
        <v>17093</v>
      </c>
      <c r="J43758" s="3" t="s">
        <v>42030</v>
      </c>
      <c r="K43758" t="s">
        <v>48</v>
      </c>
      <c r="L43758" t="s">
        <v>43</v>
      </c>
      <c r="M43758" t="s">
        <v>43</v>
      </c>
      <c r="N43758" s="3" t="s">
        <v>8200</v>
      </c>
      <c r="O43758">
        <v>2</v>
      </c>
      <c r="R43758" t="s">
        <v>43</v>
      </c>
      <c r="X43758">
        <v>0</v>
      </c>
      <c r="Y43758" t="s">
        <v>43</v>
      </c>
      <c r="Z43758" t="s">
        <v>43</v>
      </c>
      <c r="AA43758" t="s">
        <v>43</v>
      </c>
      <c r="AB43758" t="s">
        <v>43</v>
      </c>
      <c r="AC43758" t="s">
        <v>43</v>
      </c>
      <c r="AD43758" t="s">
        <v>43</v>
      </c>
      <c r="AE43758" t="s">
        <v>43</v>
      </c>
      <c r="AF43758" t="s">
        <v>43</v>
      </c>
      <c r="AG43758" t="s">
        <v>43</v>
      </c>
      <c r="AH43758" t="s">
        <v>43</v>
      </c>
    </row>
    <row r="43759" spans="1:34" hidden="1" x14ac:dyDescent="0.25">
      <c r="A43759">
        <v>2019</v>
      </c>
      <c r="B43759" s="1">
        <v>43533</v>
      </c>
      <c r="C43759" s="2">
        <v>0.63194444444444442</v>
      </c>
      <c r="D43759" t="s">
        <v>66</v>
      </c>
      <c r="E43759" s="3" t="s">
        <v>44</v>
      </c>
      <c r="F43759" s="3" t="s">
        <v>194</v>
      </c>
      <c r="G43759" s="3" t="s">
        <v>265</v>
      </c>
      <c r="H43759">
        <v>5005</v>
      </c>
      <c r="I43759" t="s">
        <v>43</v>
      </c>
      <c r="J43759" s="3" t="s">
        <v>42031</v>
      </c>
      <c r="K43759" t="s">
        <v>194</v>
      </c>
      <c r="L43759" t="s">
        <v>41087</v>
      </c>
      <c r="M43759" t="s">
        <v>37953</v>
      </c>
      <c r="N43759" s="3" t="s">
        <v>37954</v>
      </c>
      <c r="O43759">
        <v>1</v>
      </c>
      <c r="P43759">
        <v>1</v>
      </c>
      <c r="R43759" t="s">
        <v>43</v>
      </c>
      <c r="X43759">
        <v>2</v>
      </c>
      <c r="Y43759" t="s">
        <v>43</v>
      </c>
      <c r="Z43759" t="s">
        <v>37955</v>
      </c>
      <c r="AA43759" t="s">
        <v>37945</v>
      </c>
      <c r="AB43759" t="s">
        <v>37946</v>
      </c>
      <c r="AC43759" t="s">
        <v>37947</v>
      </c>
      <c r="AD43759" t="s">
        <v>37948</v>
      </c>
      <c r="AE43759" t="s">
        <v>37947</v>
      </c>
      <c r="AF43759" t="s">
        <v>37978</v>
      </c>
      <c r="AG43759" t="s">
        <v>38675</v>
      </c>
      <c r="AH43759" t="s">
        <v>43</v>
      </c>
    </row>
    <row r="43760" spans="1:34" hidden="1" x14ac:dyDescent="0.25">
      <c r="A43760">
        <v>2019</v>
      </c>
      <c r="B43760" s="1">
        <v>43533</v>
      </c>
      <c r="C43760" s="2">
        <v>0.63472222222222219</v>
      </c>
      <c r="D43760" t="s">
        <v>42</v>
      </c>
      <c r="E43760" s="3" t="s">
        <v>44</v>
      </c>
      <c r="F43760" s="3" t="s">
        <v>4112</v>
      </c>
      <c r="G43760" s="3" t="s">
        <v>471</v>
      </c>
      <c r="H43760">
        <v>348</v>
      </c>
      <c r="I43760" t="s">
        <v>43</v>
      </c>
      <c r="J43760" s="3" t="s">
        <v>42032</v>
      </c>
      <c r="K43760" t="s">
        <v>4112</v>
      </c>
      <c r="L43760" t="s">
        <v>43</v>
      </c>
      <c r="M43760" t="s">
        <v>37953</v>
      </c>
      <c r="N43760" s="3" t="s">
        <v>37943</v>
      </c>
      <c r="O43760">
        <v>1</v>
      </c>
      <c r="P43760">
        <v>1</v>
      </c>
      <c r="R43760" t="s">
        <v>43</v>
      </c>
      <c r="X43760">
        <v>0</v>
      </c>
      <c r="Y43760" t="s">
        <v>43</v>
      </c>
      <c r="Z43760" t="s">
        <v>37955</v>
      </c>
      <c r="AA43760" t="s">
        <v>37945</v>
      </c>
      <c r="AB43760" t="s">
        <v>37956</v>
      </c>
      <c r="AC43760" t="s">
        <v>38085</v>
      </c>
      <c r="AD43760" t="s">
        <v>37948</v>
      </c>
      <c r="AE43760" t="s">
        <v>37947</v>
      </c>
      <c r="AF43760" t="s">
        <v>37956</v>
      </c>
      <c r="AG43760" t="s">
        <v>38675</v>
      </c>
      <c r="AH43760" t="s">
        <v>37963</v>
      </c>
    </row>
    <row r="43761" spans="1:34" hidden="1" x14ac:dyDescent="0.25">
      <c r="A43761">
        <v>2019</v>
      </c>
      <c r="B43761" s="1">
        <v>43533</v>
      </c>
      <c r="C43761" s="2">
        <v>0.6430555555555556</v>
      </c>
      <c r="D43761" t="s">
        <v>42</v>
      </c>
      <c r="E43761" s="3" t="s">
        <v>38</v>
      </c>
      <c r="F43761" s="3" t="s">
        <v>194</v>
      </c>
      <c r="G43761" s="3" t="s">
        <v>265</v>
      </c>
      <c r="H43761">
        <v>59</v>
      </c>
      <c r="I43761" t="s">
        <v>43</v>
      </c>
      <c r="J43761" s="3" t="s">
        <v>42033</v>
      </c>
      <c r="K43761" t="s">
        <v>194</v>
      </c>
      <c r="L43761" t="s">
        <v>43</v>
      </c>
      <c r="M43761" t="s">
        <v>43</v>
      </c>
      <c r="N43761" s="3" t="s">
        <v>8200</v>
      </c>
      <c r="O43761">
        <v>2</v>
      </c>
      <c r="R43761" t="s">
        <v>43</v>
      </c>
      <c r="X43761">
        <v>0</v>
      </c>
      <c r="Y43761" t="s">
        <v>43</v>
      </c>
      <c r="Z43761" t="s">
        <v>43</v>
      </c>
      <c r="AA43761" t="s">
        <v>43</v>
      </c>
      <c r="AB43761" t="s">
        <v>43</v>
      </c>
      <c r="AC43761" t="s">
        <v>43</v>
      </c>
      <c r="AD43761" t="s">
        <v>43</v>
      </c>
      <c r="AE43761" t="s">
        <v>43</v>
      </c>
      <c r="AF43761" t="s">
        <v>43</v>
      </c>
      <c r="AG43761" t="s">
        <v>43</v>
      </c>
      <c r="AH43761" t="s">
        <v>43</v>
      </c>
    </row>
    <row r="43762" spans="1:34" hidden="1" x14ac:dyDescent="0.25">
      <c r="A43762">
        <v>2019</v>
      </c>
      <c r="B43762" s="1">
        <v>43533</v>
      </c>
      <c r="C43762" s="2">
        <v>0.71319444444444446</v>
      </c>
      <c r="D43762" t="s">
        <v>66</v>
      </c>
      <c r="E43762" s="3" t="s">
        <v>44</v>
      </c>
      <c r="F43762" s="3" t="s">
        <v>2420</v>
      </c>
      <c r="G43762" s="3" t="s">
        <v>376</v>
      </c>
      <c r="H43762">
        <v>3377</v>
      </c>
      <c r="I43762" t="s">
        <v>43</v>
      </c>
      <c r="J43762" s="3" t="s">
        <v>34025</v>
      </c>
      <c r="K43762" t="s">
        <v>2420</v>
      </c>
      <c r="L43762" t="s">
        <v>40067</v>
      </c>
      <c r="M43762" t="s">
        <v>37942</v>
      </c>
      <c r="N43762" s="3" t="s">
        <v>37954</v>
      </c>
      <c r="O43762">
        <v>1</v>
      </c>
      <c r="P43762">
        <v>1</v>
      </c>
      <c r="R43762" t="s">
        <v>43</v>
      </c>
      <c r="X43762">
        <v>1</v>
      </c>
      <c r="Y43762" t="s">
        <v>43</v>
      </c>
      <c r="Z43762" t="s">
        <v>37955</v>
      </c>
      <c r="AA43762" t="s">
        <v>37945</v>
      </c>
      <c r="AB43762" t="s">
        <v>37946</v>
      </c>
      <c r="AC43762" t="s">
        <v>37947</v>
      </c>
      <c r="AD43762" t="s">
        <v>37948</v>
      </c>
      <c r="AE43762" t="s">
        <v>37947</v>
      </c>
      <c r="AF43762" t="s">
        <v>37978</v>
      </c>
      <c r="AG43762" t="s">
        <v>38675</v>
      </c>
      <c r="AH43762" t="s">
        <v>43</v>
      </c>
    </row>
    <row r="43763" spans="1:34" hidden="1" x14ac:dyDescent="0.25">
      <c r="A43763">
        <v>2019</v>
      </c>
      <c r="B43763" s="1">
        <v>43533</v>
      </c>
      <c r="C43763" s="2">
        <v>0.68472222222222223</v>
      </c>
      <c r="D43763" t="s">
        <v>42</v>
      </c>
      <c r="E43763" s="3" t="s">
        <v>44</v>
      </c>
      <c r="F43763" s="3" t="s">
        <v>51</v>
      </c>
      <c r="G43763" s="3" t="s">
        <v>10159</v>
      </c>
      <c r="H43763">
        <v>132</v>
      </c>
      <c r="I43763" t="s">
        <v>43</v>
      </c>
      <c r="J43763" s="3" t="s">
        <v>42034</v>
      </c>
      <c r="K43763" t="s">
        <v>51</v>
      </c>
      <c r="L43763" t="s">
        <v>43</v>
      </c>
      <c r="M43763" t="s">
        <v>43</v>
      </c>
      <c r="N43763" s="3" t="s">
        <v>37966</v>
      </c>
      <c r="O43763">
        <v>2</v>
      </c>
      <c r="R43763" t="s">
        <v>43</v>
      </c>
      <c r="X43763">
        <v>0</v>
      </c>
      <c r="Y43763" t="s">
        <v>43</v>
      </c>
      <c r="Z43763" t="s">
        <v>37955</v>
      </c>
      <c r="AA43763" t="s">
        <v>37945</v>
      </c>
      <c r="AB43763" t="s">
        <v>37956</v>
      </c>
      <c r="AC43763" t="s">
        <v>37947</v>
      </c>
      <c r="AD43763" t="s">
        <v>37948</v>
      </c>
      <c r="AE43763" t="s">
        <v>37947</v>
      </c>
      <c r="AF43763" t="s">
        <v>37956</v>
      </c>
      <c r="AG43763" t="s">
        <v>37958</v>
      </c>
      <c r="AH43763" t="s">
        <v>43</v>
      </c>
    </row>
    <row r="43764" spans="1:34" hidden="1" x14ac:dyDescent="0.25">
      <c r="A43764">
        <v>2019</v>
      </c>
      <c r="B43764" s="1">
        <v>43533</v>
      </c>
      <c r="C43764" s="2">
        <v>0.72291666666666665</v>
      </c>
      <c r="D43764" t="s">
        <v>66</v>
      </c>
      <c r="E43764" s="3" t="s">
        <v>44</v>
      </c>
      <c r="F43764" s="3" t="s">
        <v>320</v>
      </c>
      <c r="G43764" s="3" t="s">
        <v>165</v>
      </c>
      <c r="H43764">
        <v>3372</v>
      </c>
      <c r="I43764" t="s">
        <v>43</v>
      </c>
      <c r="J43764" s="3" t="s">
        <v>42035</v>
      </c>
      <c r="K43764" t="s">
        <v>320</v>
      </c>
      <c r="L43764" t="s">
        <v>43</v>
      </c>
      <c r="M43764" t="s">
        <v>37953</v>
      </c>
      <c r="N43764" s="3" t="s">
        <v>37943</v>
      </c>
      <c r="O43764">
        <v>1</v>
      </c>
      <c r="P43764">
        <v>1</v>
      </c>
      <c r="R43764" t="s">
        <v>43</v>
      </c>
      <c r="X43764">
        <v>1</v>
      </c>
      <c r="Y43764" t="s">
        <v>43</v>
      </c>
      <c r="Z43764" t="s">
        <v>37955</v>
      </c>
      <c r="AA43764" t="s">
        <v>37945</v>
      </c>
      <c r="AB43764" t="s">
        <v>37956</v>
      </c>
      <c r="AC43764" t="s">
        <v>37947</v>
      </c>
      <c r="AD43764" t="s">
        <v>37948</v>
      </c>
      <c r="AE43764" t="s">
        <v>37947</v>
      </c>
      <c r="AF43764" t="s">
        <v>43</v>
      </c>
      <c r="AG43764" t="s">
        <v>40407</v>
      </c>
      <c r="AH43764" t="s">
        <v>43</v>
      </c>
    </row>
    <row r="43765" spans="1:34" hidden="1" x14ac:dyDescent="0.25">
      <c r="A43765">
        <v>2019</v>
      </c>
      <c r="B43765" s="1">
        <v>43533</v>
      </c>
      <c r="C43765" s="2">
        <v>0.77013888888888893</v>
      </c>
      <c r="D43765" t="s">
        <v>42</v>
      </c>
      <c r="E43765" s="3" t="s">
        <v>38</v>
      </c>
      <c r="F43765" s="3" t="s">
        <v>48</v>
      </c>
      <c r="G43765" s="3" t="s">
        <v>114</v>
      </c>
      <c r="I43765" t="s">
        <v>9074</v>
      </c>
      <c r="J43765" s="3" t="s">
        <v>42036</v>
      </c>
      <c r="K43765" t="s">
        <v>48</v>
      </c>
      <c r="L43765" t="s">
        <v>43</v>
      </c>
      <c r="M43765" t="s">
        <v>43</v>
      </c>
      <c r="N43765" s="3" t="s">
        <v>8200</v>
      </c>
      <c r="O43765">
        <v>1</v>
      </c>
      <c r="R43765" t="s">
        <v>43</v>
      </c>
      <c r="T43765">
        <v>1</v>
      </c>
      <c r="X43765">
        <v>0</v>
      </c>
      <c r="Y43765" t="s">
        <v>43</v>
      </c>
      <c r="Z43765" t="s">
        <v>43</v>
      </c>
      <c r="AA43765" t="s">
        <v>43</v>
      </c>
      <c r="AB43765" t="s">
        <v>43</v>
      </c>
      <c r="AC43765" t="s">
        <v>43</v>
      </c>
      <c r="AD43765" t="s">
        <v>43</v>
      </c>
      <c r="AE43765" t="s">
        <v>43</v>
      </c>
      <c r="AF43765" t="s">
        <v>43</v>
      </c>
      <c r="AG43765" t="s">
        <v>43</v>
      </c>
      <c r="AH43765" t="s">
        <v>43</v>
      </c>
    </row>
    <row r="43766" spans="1:34" hidden="1" x14ac:dyDescent="0.25">
      <c r="A43766">
        <v>2019</v>
      </c>
      <c r="B43766" s="1">
        <v>43533</v>
      </c>
      <c r="C43766" s="2">
        <v>0.82291666666666663</v>
      </c>
      <c r="D43766" t="s">
        <v>42</v>
      </c>
      <c r="E43766" s="3" t="s">
        <v>44</v>
      </c>
      <c r="F43766" s="3" t="s">
        <v>181</v>
      </c>
      <c r="G43766" s="3" t="s">
        <v>715</v>
      </c>
      <c r="H43766">
        <v>97</v>
      </c>
      <c r="I43766" t="s">
        <v>37443</v>
      </c>
      <c r="J43766" s="3" t="s">
        <v>42037</v>
      </c>
      <c r="K43766" t="s">
        <v>181</v>
      </c>
      <c r="L43766" t="s">
        <v>41454</v>
      </c>
      <c r="M43766" t="s">
        <v>37953</v>
      </c>
      <c r="N43766" s="3" t="s">
        <v>37977</v>
      </c>
      <c r="O43766">
        <v>2</v>
      </c>
      <c r="R43766" t="s">
        <v>43</v>
      </c>
      <c r="X43766">
        <v>0</v>
      </c>
      <c r="Y43766" t="s">
        <v>43</v>
      </c>
      <c r="Z43766" t="s">
        <v>37944</v>
      </c>
      <c r="AA43766" t="s">
        <v>37945</v>
      </c>
      <c r="AB43766" t="s">
        <v>37946</v>
      </c>
      <c r="AC43766" t="s">
        <v>37947</v>
      </c>
      <c r="AD43766" t="s">
        <v>37948</v>
      </c>
      <c r="AE43766" t="s">
        <v>37947</v>
      </c>
      <c r="AF43766" t="s">
        <v>37978</v>
      </c>
      <c r="AG43766" t="s">
        <v>40519</v>
      </c>
      <c r="AH43766" t="s">
        <v>37950</v>
      </c>
    </row>
    <row r="43767" spans="1:34" hidden="1" x14ac:dyDescent="0.25">
      <c r="A43767">
        <v>2019</v>
      </c>
      <c r="B43767" s="1">
        <v>43533</v>
      </c>
      <c r="C43767" s="2">
        <v>0.83263888888888893</v>
      </c>
      <c r="D43767" t="s">
        <v>42</v>
      </c>
      <c r="E43767" s="3" t="s">
        <v>44</v>
      </c>
      <c r="F43767" s="3" t="s">
        <v>181</v>
      </c>
      <c r="G43767" s="3" t="s">
        <v>6604</v>
      </c>
      <c r="I43767" t="s">
        <v>43</v>
      </c>
      <c r="J43767" s="3" t="s">
        <v>42038</v>
      </c>
      <c r="K43767" t="s">
        <v>181</v>
      </c>
      <c r="L43767" t="s">
        <v>38082</v>
      </c>
      <c r="M43767" t="s">
        <v>37953</v>
      </c>
      <c r="N43767" s="3" t="s">
        <v>37954</v>
      </c>
      <c r="O43767">
        <v>2</v>
      </c>
      <c r="R43767" t="s">
        <v>43</v>
      </c>
      <c r="X43767">
        <v>0</v>
      </c>
      <c r="Y43767" t="s">
        <v>43</v>
      </c>
      <c r="Z43767" t="s">
        <v>37955</v>
      </c>
      <c r="AA43767" t="s">
        <v>37945</v>
      </c>
      <c r="AB43767" t="s">
        <v>37946</v>
      </c>
      <c r="AC43767" t="s">
        <v>37947</v>
      </c>
      <c r="AD43767" t="s">
        <v>37948</v>
      </c>
      <c r="AE43767" t="s">
        <v>37947</v>
      </c>
      <c r="AF43767" t="s">
        <v>43</v>
      </c>
      <c r="AG43767" t="s">
        <v>43</v>
      </c>
      <c r="AH43767" t="s">
        <v>43</v>
      </c>
    </row>
    <row r="43768" spans="1:34" hidden="1" x14ac:dyDescent="0.25">
      <c r="A43768">
        <v>2019</v>
      </c>
      <c r="B43768" s="1">
        <v>43533</v>
      </c>
      <c r="C43768" s="2">
        <v>0.83750000000000002</v>
      </c>
      <c r="D43768" t="s">
        <v>42</v>
      </c>
      <c r="E43768" s="3" t="s">
        <v>38</v>
      </c>
      <c r="F43768" s="3" t="s">
        <v>498</v>
      </c>
      <c r="G43768" s="3" t="s">
        <v>962</v>
      </c>
      <c r="H43768">
        <v>558</v>
      </c>
      <c r="I43768" t="s">
        <v>43</v>
      </c>
      <c r="J43768" s="3" t="s">
        <v>42039</v>
      </c>
      <c r="K43768" t="s">
        <v>498</v>
      </c>
      <c r="L43768" t="s">
        <v>43</v>
      </c>
      <c r="M43768" t="s">
        <v>43</v>
      </c>
      <c r="N43768" s="3" t="s">
        <v>8200</v>
      </c>
      <c r="O43768">
        <v>1</v>
      </c>
      <c r="P43768">
        <v>1</v>
      </c>
      <c r="R43768" t="s">
        <v>43</v>
      </c>
      <c r="X43768">
        <v>0</v>
      </c>
      <c r="Y43768" t="s">
        <v>43</v>
      </c>
      <c r="Z43768" t="s">
        <v>43</v>
      </c>
      <c r="AA43768" t="s">
        <v>43</v>
      </c>
      <c r="AB43768" t="s">
        <v>43</v>
      </c>
      <c r="AC43768" t="s">
        <v>43</v>
      </c>
      <c r="AD43768" t="s">
        <v>43</v>
      </c>
      <c r="AE43768" t="s">
        <v>43</v>
      </c>
      <c r="AF43768" t="s">
        <v>43</v>
      </c>
      <c r="AG43768" t="s">
        <v>43</v>
      </c>
      <c r="AH43768" t="s">
        <v>43</v>
      </c>
    </row>
    <row r="43769" spans="1:34" hidden="1" x14ac:dyDescent="0.25">
      <c r="A43769">
        <v>2019</v>
      </c>
      <c r="B43769" s="1">
        <v>43533</v>
      </c>
      <c r="C43769" s="2">
        <v>0.85069444444444442</v>
      </c>
      <c r="D43769" t="s">
        <v>42</v>
      </c>
      <c r="E43769" s="3" t="s">
        <v>44</v>
      </c>
      <c r="F43769" s="3" t="s">
        <v>147</v>
      </c>
      <c r="G43769" s="3" t="s">
        <v>257</v>
      </c>
      <c r="I43769" t="s">
        <v>43</v>
      </c>
      <c r="J43769" s="3" t="s">
        <v>42040</v>
      </c>
      <c r="K43769" t="s">
        <v>147</v>
      </c>
      <c r="L43769" t="s">
        <v>40910</v>
      </c>
      <c r="M43769" t="s">
        <v>43</v>
      </c>
      <c r="N43769" s="3" t="s">
        <v>37943</v>
      </c>
      <c r="O43769">
        <v>1</v>
      </c>
      <c r="R43769" t="s">
        <v>43</v>
      </c>
      <c r="T43769">
        <v>1</v>
      </c>
      <c r="X43769">
        <v>0</v>
      </c>
      <c r="Y43769" t="s">
        <v>43</v>
      </c>
      <c r="Z43769" t="s">
        <v>37955</v>
      </c>
      <c r="AA43769" t="s">
        <v>37945</v>
      </c>
      <c r="AB43769" t="s">
        <v>37946</v>
      </c>
      <c r="AC43769" t="s">
        <v>37947</v>
      </c>
      <c r="AD43769" t="s">
        <v>37948</v>
      </c>
      <c r="AE43769" t="s">
        <v>37947</v>
      </c>
      <c r="AF43769" t="s">
        <v>43</v>
      </c>
      <c r="AG43769" t="s">
        <v>43</v>
      </c>
      <c r="AH43769" t="s">
        <v>43</v>
      </c>
    </row>
    <row r="43770" spans="1:34" hidden="1" x14ac:dyDescent="0.25">
      <c r="A43770">
        <v>2019</v>
      </c>
      <c r="B43770" s="1">
        <v>43533</v>
      </c>
      <c r="C43770" s="2">
        <v>0.89375000000000004</v>
      </c>
      <c r="D43770" t="s">
        <v>42</v>
      </c>
      <c r="E43770" s="3" t="s">
        <v>44</v>
      </c>
      <c r="F43770" s="3" t="s">
        <v>176</v>
      </c>
      <c r="G43770" s="3" t="s">
        <v>228</v>
      </c>
      <c r="H43770">
        <v>1953</v>
      </c>
      <c r="I43770" t="s">
        <v>20861</v>
      </c>
      <c r="J43770" s="3" t="s">
        <v>42041</v>
      </c>
      <c r="K43770" t="s">
        <v>176</v>
      </c>
      <c r="L43770" t="s">
        <v>43</v>
      </c>
      <c r="M43770" t="s">
        <v>37953</v>
      </c>
      <c r="N43770" s="3" t="s">
        <v>37977</v>
      </c>
      <c r="O43770">
        <v>1</v>
      </c>
      <c r="P43770">
        <v>1</v>
      </c>
      <c r="R43770" t="s">
        <v>43</v>
      </c>
      <c r="X43770">
        <v>0</v>
      </c>
      <c r="Y43770" t="s">
        <v>43</v>
      </c>
      <c r="Z43770" t="s">
        <v>37955</v>
      </c>
      <c r="AA43770" t="s">
        <v>37945</v>
      </c>
      <c r="AB43770" t="s">
        <v>37956</v>
      </c>
      <c r="AC43770" t="s">
        <v>37947</v>
      </c>
      <c r="AD43770" t="s">
        <v>37948</v>
      </c>
      <c r="AE43770" t="s">
        <v>37947</v>
      </c>
      <c r="AF43770" t="s">
        <v>37956</v>
      </c>
      <c r="AG43770" t="s">
        <v>37962</v>
      </c>
      <c r="AH43770" t="s">
        <v>37950</v>
      </c>
    </row>
    <row r="43771" spans="1:34" hidden="1" x14ac:dyDescent="0.25">
      <c r="A43771">
        <v>2019</v>
      </c>
      <c r="B43771" s="1">
        <v>43533</v>
      </c>
      <c r="C43771" s="2">
        <v>0.91805555555555551</v>
      </c>
      <c r="D43771" t="s">
        <v>42</v>
      </c>
      <c r="E43771" s="3" t="s">
        <v>44</v>
      </c>
      <c r="F43771" s="3" t="s">
        <v>199</v>
      </c>
      <c r="G43771" s="3" t="s">
        <v>2402</v>
      </c>
      <c r="I43771" t="s">
        <v>43</v>
      </c>
      <c r="J43771" s="3" t="s">
        <v>43</v>
      </c>
      <c r="K43771" t="s">
        <v>199</v>
      </c>
      <c r="L43771" t="s">
        <v>43</v>
      </c>
      <c r="M43771" t="s">
        <v>37942</v>
      </c>
      <c r="N43771" s="3" t="s">
        <v>37943</v>
      </c>
      <c r="O43771">
        <v>2</v>
      </c>
      <c r="R43771" t="s">
        <v>43</v>
      </c>
      <c r="X43771">
        <v>0</v>
      </c>
      <c r="Y43771" t="s">
        <v>43</v>
      </c>
      <c r="Z43771" t="s">
        <v>38093</v>
      </c>
      <c r="AA43771" t="s">
        <v>37945</v>
      </c>
      <c r="AB43771" t="s">
        <v>37956</v>
      </c>
      <c r="AC43771" t="s">
        <v>37947</v>
      </c>
      <c r="AD43771" t="s">
        <v>37948</v>
      </c>
      <c r="AE43771" t="s">
        <v>37947</v>
      </c>
      <c r="AF43771" t="s">
        <v>37956</v>
      </c>
      <c r="AG43771" t="s">
        <v>37958</v>
      </c>
      <c r="AH43771" t="s">
        <v>43</v>
      </c>
    </row>
    <row r="43772" spans="1:34" hidden="1" x14ac:dyDescent="0.25">
      <c r="A43772">
        <v>2019</v>
      </c>
      <c r="B43772" s="1">
        <v>43533</v>
      </c>
      <c r="C43772" s="2">
        <v>0.92083333333333328</v>
      </c>
      <c r="D43772" t="s">
        <v>42</v>
      </c>
      <c r="E43772" s="3" t="s">
        <v>44</v>
      </c>
      <c r="F43772" s="3" t="s">
        <v>51</v>
      </c>
      <c r="G43772" s="3" t="s">
        <v>346</v>
      </c>
      <c r="I43772" t="s">
        <v>41773</v>
      </c>
      <c r="J43772" s="3" t="s">
        <v>43</v>
      </c>
      <c r="K43772" t="s">
        <v>51</v>
      </c>
      <c r="L43772" t="s">
        <v>43</v>
      </c>
      <c r="M43772" t="s">
        <v>37953</v>
      </c>
      <c r="N43772" s="3" t="s">
        <v>37977</v>
      </c>
      <c r="O43772">
        <v>2</v>
      </c>
      <c r="R43772" t="s">
        <v>43</v>
      </c>
      <c r="X43772">
        <v>0</v>
      </c>
      <c r="Y43772" t="s">
        <v>43</v>
      </c>
      <c r="Z43772" t="s">
        <v>37944</v>
      </c>
      <c r="AA43772" t="s">
        <v>37945</v>
      </c>
      <c r="AB43772" t="s">
        <v>37956</v>
      </c>
      <c r="AC43772" t="s">
        <v>37947</v>
      </c>
      <c r="AD43772" t="s">
        <v>37948</v>
      </c>
      <c r="AE43772" t="s">
        <v>37947</v>
      </c>
      <c r="AF43772" t="s">
        <v>43</v>
      </c>
      <c r="AG43772" t="s">
        <v>43</v>
      </c>
      <c r="AH43772" t="s">
        <v>43</v>
      </c>
    </row>
    <row r="43773" spans="1:34" hidden="1" x14ac:dyDescent="0.25">
      <c r="A43773">
        <v>2019</v>
      </c>
      <c r="B43773" s="1">
        <v>43534</v>
      </c>
      <c r="C43773" s="2">
        <v>0.40763888888888888</v>
      </c>
      <c r="D43773" t="s">
        <v>42</v>
      </c>
      <c r="E43773" s="3" t="s">
        <v>44</v>
      </c>
      <c r="F43773" s="3" t="s">
        <v>120</v>
      </c>
      <c r="G43773" s="3" t="s">
        <v>3824</v>
      </c>
      <c r="H43773">
        <v>175</v>
      </c>
      <c r="I43773" t="s">
        <v>43</v>
      </c>
      <c r="J43773" s="3" t="s">
        <v>42042</v>
      </c>
      <c r="K43773" t="s">
        <v>120</v>
      </c>
      <c r="L43773" t="s">
        <v>43</v>
      </c>
      <c r="M43773" t="s">
        <v>37953</v>
      </c>
      <c r="N43773" s="3" t="s">
        <v>37954</v>
      </c>
      <c r="O43773">
        <v>2</v>
      </c>
      <c r="R43773" t="s">
        <v>43</v>
      </c>
      <c r="X43773">
        <v>0</v>
      </c>
      <c r="Y43773" t="s">
        <v>43</v>
      </c>
      <c r="Z43773" t="s">
        <v>37955</v>
      </c>
      <c r="AA43773" t="s">
        <v>37945</v>
      </c>
      <c r="AB43773" t="s">
        <v>37956</v>
      </c>
      <c r="AC43773" t="s">
        <v>37957</v>
      </c>
      <c r="AD43773" t="s">
        <v>37948</v>
      </c>
      <c r="AE43773" t="s">
        <v>37947</v>
      </c>
      <c r="AF43773" t="s">
        <v>37956</v>
      </c>
      <c r="AG43773" t="s">
        <v>37958</v>
      </c>
      <c r="AH43773" t="s">
        <v>37989</v>
      </c>
    </row>
    <row r="43774" spans="1:34" hidden="1" x14ac:dyDescent="0.25">
      <c r="A43774">
        <v>2019</v>
      </c>
      <c r="B43774" s="1">
        <v>43534</v>
      </c>
      <c r="C43774" s="2">
        <v>0.48472222222222222</v>
      </c>
      <c r="D43774" t="s">
        <v>42</v>
      </c>
      <c r="E43774" s="3" t="s">
        <v>44</v>
      </c>
      <c r="F43774" s="3" t="s">
        <v>48</v>
      </c>
      <c r="G43774" s="3" t="s">
        <v>156</v>
      </c>
      <c r="I43774" t="s">
        <v>1874</v>
      </c>
      <c r="J43774" s="3" t="s">
        <v>13441</v>
      </c>
      <c r="K43774" t="s">
        <v>48</v>
      </c>
      <c r="L43774" t="s">
        <v>43</v>
      </c>
      <c r="M43774" t="s">
        <v>37953</v>
      </c>
      <c r="N43774" s="3" t="s">
        <v>37977</v>
      </c>
      <c r="O43774">
        <v>2</v>
      </c>
      <c r="R43774" t="s">
        <v>43</v>
      </c>
      <c r="X43774">
        <v>0</v>
      </c>
      <c r="Y43774" t="s">
        <v>43</v>
      </c>
      <c r="Z43774" t="s">
        <v>37955</v>
      </c>
      <c r="AA43774" t="s">
        <v>37945</v>
      </c>
      <c r="AB43774" t="s">
        <v>37946</v>
      </c>
      <c r="AC43774" t="s">
        <v>37947</v>
      </c>
      <c r="AD43774" t="s">
        <v>37948</v>
      </c>
      <c r="AE43774" t="s">
        <v>37947</v>
      </c>
      <c r="AF43774" t="s">
        <v>43</v>
      </c>
      <c r="AG43774" t="s">
        <v>37962</v>
      </c>
      <c r="AH43774" t="s">
        <v>37950</v>
      </c>
    </row>
    <row r="43775" spans="1:34" hidden="1" x14ac:dyDescent="0.25">
      <c r="A43775">
        <v>2019</v>
      </c>
      <c r="B43775" s="1">
        <v>43534</v>
      </c>
      <c r="C43775" s="2">
        <v>0.52916666666666667</v>
      </c>
      <c r="D43775" t="s">
        <v>66</v>
      </c>
      <c r="E43775" s="3" t="s">
        <v>44</v>
      </c>
      <c r="F43775" s="3" t="s">
        <v>147</v>
      </c>
      <c r="G43775" s="3" t="s">
        <v>636</v>
      </c>
      <c r="H43775">
        <v>547</v>
      </c>
      <c r="I43775" t="s">
        <v>43</v>
      </c>
      <c r="J43775" s="3" t="s">
        <v>42043</v>
      </c>
      <c r="K43775" t="s">
        <v>147</v>
      </c>
      <c r="L43775" t="s">
        <v>43</v>
      </c>
      <c r="M43775" t="s">
        <v>37942</v>
      </c>
      <c r="N43775" s="3" t="s">
        <v>8325</v>
      </c>
      <c r="O43775">
        <v>1</v>
      </c>
      <c r="R43775" t="s">
        <v>586</v>
      </c>
      <c r="X43775">
        <v>1</v>
      </c>
      <c r="Y43775" t="s">
        <v>43</v>
      </c>
      <c r="Z43775" t="s">
        <v>37955</v>
      </c>
      <c r="AA43775" t="s">
        <v>37945</v>
      </c>
      <c r="AB43775" t="s">
        <v>37956</v>
      </c>
      <c r="AC43775" t="s">
        <v>37947</v>
      </c>
      <c r="AD43775" t="s">
        <v>37948</v>
      </c>
      <c r="AE43775" t="s">
        <v>37947</v>
      </c>
      <c r="AF43775" t="s">
        <v>37956</v>
      </c>
      <c r="AG43775" t="s">
        <v>37958</v>
      </c>
      <c r="AH43775" t="s">
        <v>43</v>
      </c>
    </row>
    <row r="43776" spans="1:34" hidden="1" x14ac:dyDescent="0.25">
      <c r="A43776">
        <v>2019</v>
      </c>
      <c r="B43776" s="1">
        <v>43534</v>
      </c>
      <c r="C43776" s="2">
        <v>0.57430555555555551</v>
      </c>
      <c r="D43776" t="s">
        <v>42</v>
      </c>
      <c r="E43776" s="3" t="s">
        <v>38</v>
      </c>
      <c r="F43776" s="3" t="s">
        <v>461</v>
      </c>
      <c r="G43776" s="3" t="s">
        <v>4215</v>
      </c>
      <c r="I43776" t="s">
        <v>43</v>
      </c>
      <c r="J43776" s="3" t="s">
        <v>42044</v>
      </c>
      <c r="K43776" t="s">
        <v>461</v>
      </c>
      <c r="L43776" t="s">
        <v>43</v>
      </c>
      <c r="M43776" t="s">
        <v>43</v>
      </c>
      <c r="N43776" s="3" t="s">
        <v>8200</v>
      </c>
      <c r="O43776">
        <v>1</v>
      </c>
      <c r="P43776">
        <v>1</v>
      </c>
      <c r="R43776" t="s">
        <v>43</v>
      </c>
      <c r="X43776">
        <v>0</v>
      </c>
      <c r="Y43776" t="s">
        <v>43</v>
      </c>
      <c r="Z43776" t="s">
        <v>43</v>
      </c>
      <c r="AA43776" t="s">
        <v>43</v>
      </c>
      <c r="AB43776" t="s">
        <v>43</v>
      </c>
      <c r="AC43776" t="s">
        <v>43</v>
      </c>
      <c r="AD43776" t="s">
        <v>43</v>
      </c>
      <c r="AE43776" t="s">
        <v>43</v>
      </c>
      <c r="AF43776" t="s">
        <v>43</v>
      </c>
      <c r="AG43776" t="s">
        <v>43</v>
      </c>
      <c r="AH43776" t="s">
        <v>43</v>
      </c>
    </row>
    <row r="43777" spans="1:34" hidden="1" x14ac:dyDescent="0.25">
      <c r="A43777">
        <v>2019</v>
      </c>
      <c r="B43777" s="1">
        <v>43534</v>
      </c>
      <c r="C43777" s="2">
        <v>0.6743055555555556</v>
      </c>
      <c r="D43777" t="s">
        <v>66</v>
      </c>
      <c r="E43777" s="3" t="s">
        <v>44</v>
      </c>
      <c r="F43777" s="3" t="s">
        <v>51</v>
      </c>
      <c r="G43777" s="3" t="s">
        <v>1436</v>
      </c>
      <c r="H43777">
        <v>388</v>
      </c>
      <c r="I43777" t="s">
        <v>43</v>
      </c>
      <c r="J43777" s="3" t="s">
        <v>9275</v>
      </c>
      <c r="K43777" t="s">
        <v>51</v>
      </c>
      <c r="L43777" t="s">
        <v>43</v>
      </c>
      <c r="M43777" t="s">
        <v>37953</v>
      </c>
      <c r="N43777" s="3" t="s">
        <v>8221</v>
      </c>
      <c r="R43777" t="s">
        <v>43</v>
      </c>
      <c r="S43777">
        <v>1</v>
      </c>
      <c r="T43777">
        <v>1</v>
      </c>
      <c r="X43777">
        <v>1</v>
      </c>
      <c r="Y43777" t="s">
        <v>43</v>
      </c>
      <c r="Z43777" t="s">
        <v>37955</v>
      </c>
      <c r="AA43777" t="s">
        <v>37945</v>
      </c>
      <c r="AB43777" t="s">
        <v>37946</v>
      </c>
      <c r="AC43777" t="s">
        <v>37947</v>
      </c>
      <c r="AD43777" t="s">
        <v>37948</v>
      </c>
      <c r="AE43777" t="s">
        <v>37947</v>
      </c>
      <c r="AF43777" t="s">
        <v>37956</v>
      </c>
      <c r="AG43777" t="s">
        <v>38935</v>
      </c>
      <c r="AH43777" t="s">
        <v>43</v>
      </c>
    </row>
    <row r="43778" spans="1:34" hidden="1" x14ac:dyDescent="0.25">
      <c r="A43778">
        <v>2019</v>
      </c>
      <c r="B43778" s="1">
        <v>43534</v>
      </c>
      <c r="C43778" s="2">
        <v>0.76875000000000004</v>
      </c>
      <c r="D43778" t="s">
        <v>42</v>
      </c>
      <c r="E43778" s="3" t="s">
        <v>38</v>
      </c>
      <c r="F43778" s="3" t="s">
        <v>158</v>
      </c>
      <c r="G43778" s="3" t="s">
        <v>265</v>
      </c>
      <c r="I43778" t="s">
        <v>43</v>
      </c>
      <c r="J43778" s="3" t="s">
        <v>42045</v>
      </c>
      <c r="K43778" t="s">
        <v>158</v>
      </c>
      <c r="L43778" t="s">
        <v>43</v>
      </c>
      <c r="M43778" t="s">
        <v>43</v>
      </c>
      <c r="N43778" s="3" t="s">
        <v>8200</v>
      </c>
      <c r="O43778">
        <v>1</v>
      </c>
      <c r="R43778" t="s">
        <v>43</v>
      </c>
      <c r="T43778">
        <v>1</v>
      </c>
      <c r="X43778">
        <v>0</v>
      </c>
      <c r="Y43778" t="s">
        <v>43</v>
      </c>
      <c r="Z43778" t="s">
        <v>43</v>
      </c>
      <c r="AA43778" t="s">
        <v>43</v>
      </c>
      <c r="AB43778" t="s">
        <v>43</v>
      </c>
      <c r="AC43778" t="s">
        <v>43</v>
      </c>
      <c r="AD43778" t="s">
        <v>43</v>
      </c>
      <c r="AE43778" t="s">
        <v>43</v>
      </c>
      <c r="AF43778" t="s">
        <v>43</v>
      </c>
      <c r="AG43778" t="s">
        <v>43</v>
      </c>
      <c r="AH43778" t="s">
        <v>43</v>
      </c>
    </row>
    <row r="43779" spans="1:34" hidden="1" x14ac:dyDescent="0.25">
      <c r="A43779">
        <v>2019</v>
      </c>
      <c r="B43779" s="1">
        <v>43534</v>
      </c>
      <c r="C43779" s="2">
        <v>0.79236111111111107</v>
      </c>
      <c r="D43779" t="s">
        <v>42</v>
      </c>
      <c r="E43779" s="3" t="s">
        <v>38</v>
      </c>
      <c r="F43779" s="3" t="s">
        <v>96</v>
      </c>
      <c r="G43779" s="3" t="s">
        <v>42046</v>
      </c>
      <c r="H43779">
        <v>763</v>
      </c>
      <c r="I43779" t="s">
        <v>4693</v>
      </c>
      <c r="J43779" s="3" t="s">
        <v>42047</v>
      </c>
      <c r="K43779" t="s">
        <v>96</v>
      </c>
      <c r="L43779" t="s">
        <v>43</v>
      </c>
      <c r="M43779" t="s">
        <v>43</v>
      </c>
      <c r="N43779" s="3" t="s">
        <v>8200</v>
      </c>
      <c r="O43779">
        <v>2</v>
      </c>
      <c r="R43779" t="s">
        <v>43</v>
      </c>
      <c r="X43779">
        <v>0</v>
      </c>
      <c r="Y43779" t="s">
        <v>43</v>
      </c>
      <c r="Z43779" t="s">
        <v>43</v>
      </c>
      <c r="AA43779" t="s">
        <v>43</v>
      </c>
      <c r="AB43779" t="s">
        <v>43</v>
      </c>
      <c r="AC43779" t="s">
        <v>43</v>
      </c>
      <c r="AD43779" t="s">
        <v>43</v>
      </c>
      <c r="AE43779" t="s">
        <v>43</v>
      </c>
      <c r="AF43779" t="s">
        <v>43</v>
      </c>
      <c r="AG43779" t="s">
        <v>43</v>
      </c>
      <c r="AH43779" t="s">
        <v>43</v>
      </c>
    </row>
    <row r="43780" spans="1:34" hidden="1" x14ac:dyDescent="0.25">
      <c r="A43780">
        <v>2019</v>
      </c>
      <c r="B43780" s="1">
        <v>43534</v>
      </c>
      <c r="C43780" s="2">
        <v>0.86111111111111116</v>
      </c>
      <c r="D43780" t="s">
        <v>66</v>
      </c>
      <c r="E43780" s="3" t="s">
        <v>44</v>
      </c>
      <c r="F43780" s="3" t="s">
        <v>560</v>
      </c>
      <c r="G43780" s="3" t="s">
        <v>40</v>
      </c>
      <c r="H43780">
        <v>6174</v>
      </c>
      <c r="I43780" t="s">
        <v>43</v>
      </c>
      <c r="J43780" s="3" t="s">
        <v>42048</v>
      </c>
      <c r="K43780" t="s">
        <v>560</v>
      </c>
      <c r="L43780" t="s">
        <v>43</v>
      </c>
      <c r="M43780" t="s">
        <v>37953</v>
      </c>
      <c r="N43780" s="3" t="s">
        <v>37977</v>
      </c>
      <c r="O43780">
        <v>2</v>
      </c>
      <c r="R43780" t="s">
        <v>43</v>
      </c>
      <c r="X43780">
        <v>2</v>
      </c>
      <c r="Y43780" t="s">
        <v>43</v>
      </c>
      <c r="Z43780" t="s">
        <v>37955</v>
      </c>
      <c r="AA43780" t="s">
        <v>37945</v>
      </c>
      <c r="AB43780" t="s">
        <v>37956</v>
      </c>
      <c r="AC43780" t="s">
        <v>38085</v>
      </c>
      <c r="AD43780" t="s">
        <v>43</v>
      </c>
      <c r="AE43780" t="s">
        <v>43</v>
      </c>
      <c r="AF43780" t="s">
        <v>37956</v>
      </c>
      <c r="AG43780" t="s">
        <v>37962</v>
      </c>
      <c r="AH43780" t="s">
        <v>43</v>
      </c>
    </row>
    <row r="43781" spans="1:34" hidden="1" x14ac:dyDescent="0.25">
      <c r="A43781">
        <v>2019</v>
      </c>
      <c r="B43781" s="1">
        <v>43535</v>
      </c>
      <c r="C43781" s="2">
        <v>0.25416666666666665</v>
      </c>
      <c r="D43781" t="s">
        <v>42</v>
      </c>
      <c r="E43781" s="3" t="s">
        <v>44</v>
      </c>
      <c r="F43781" s="3" t="s">
        <v>127</v>
      </c>
      <c r="G43781" s="3" t="s">
        <v>5011</v>
      </c>
      <c r="H43781">
        <v>345</v>
      </c>
      <c r="I43781" t="s">
        <v>43</v>
      </c>
      <c r="J43781" s="3" t="s">
        <v>42049</v>
      </c>
      <c r="K43781" t="s">
        <v>127</v>
      </c>
      <c r="L43781" t="s">
        <v>43</v>
      </c>
      <c r="M43781" t="s">
        <v>37942</v>
      </c>
      <c r="N43781" s="3" t="s">
        <v>37954</v>
      </c>
      <c r="O43781">
        <v>2</v>
      </c>
      <c r="R43781" t="s">
        <v>43</v>
      </c>
      <c r="X43781">
        <v>0</v>
      </c>
      <c r="Y43781" t="s">
        <v>43</v>
      </c>
      <c r="Z43781" t="s">
        <v>37955</v>
      </c>
      <c r="AA43781" t="s">
        <v>37945</v>
      </c>
      <c r="AB43781" t="s">
        <v>37956</v>
      </c>
      <c r="AC43781" t="s">
        <v>37947</v>
      </c>
      <c r="AD43781" t="s">
        <v>37948</v>
      </c>
      <c r="AE43781" t="s">
        <v>37947</v>
      </c>
      <c r="AF43781" t="s">
        <v>43</v>
      </c>
      <c r="AG43781" t="s">
        <v>38675</v>
      </c>
      <c r="AH43781" t="s">
        <v>38726</v>
      </c>
    </row>
    <row r="43782" spans="1:34" hidden="1" x14ac:dyDescent="0.25">
      <c r="A43782">
        <v>2019</v>
      </c>
      <c r="B43782" s="1">
        <v>43535</v>
      </c>
      <c r="C43782" s="2">
        <v>0.3</v>
      </c>
      <c r="D43782" t="s">
        <v>66</v>
      </c>
      <c r="E43782" s="3" t="s">
        <v>44</v>
      </c>
      <c r="F43782" s="3" t="s">
        <v>158</v>
      </c>
      <c r="G43782" s="3" t="s">
        <v>2343</v>
      </c>
      <c r="H43782">
        <v>440</v>
      </c>
      <c r="I43782" t="s">
        <v>339</v>
      </c>
      <c r="J43782" s="3" t="s">
        <v>42050</v>
      </c>
      <c r="K43782" t="s">
        <v>158</v>
      </c>
      <c r="L43782" t="s">
        <v>43</v>
      </c>
      <c r="M43782" t="s">
        <v>37953</v>
      </c>
      <c r="N43782" s="3" t="s">
        <v>37977</v>
      </c>
      <c r="O43782">
        <v>1</v>
      </c>
      <c r="P43782">
        <v>1</v>
      </c>
      <c r="R43782" t="s">
        <v>43</v>
      </c>
      <c r="X43782">
        <v>1</v>
      </c>
      <c r="Y43782" t="s">
        <v>43</v>
      </c>
      <c r="Z43782" t="s">
        <v>37944</v>
      </c>
      <c r="AA43782" t="s">
        <v>37945</v>
      </c>
      <c r="AB43782" t="s">
        <v>37956</v>
      </c>
      <c r="AC43782" t="s">
        <v>37947</v>
      </c>
      <c r="AD43782" t="s">
        <v>37948</v>
      </c>
      <c r="AE43782" t="s">
        <v>37947</v>
      </c>
      <c r="AF43782" t="s">
        <v>37961</v>
      </c>
      <c r="AG43782" t="s">
        <v>37962</v>
      </c>
      <c r="AH43782" t="s">
        <v>43</v>
      </c>
    </row>
    <row r="43783" spans="1:34" hidden="1" x14ac:dyDescent="0.25">
      <c r="A43783">
        <v>2019</v>
      </c>
      <c r="B43783" s="1">
        <v>43535</v>
      </c>
      <c r="C43783" s="2">
        <v>0.30138888888888887</v>
      </c>
      <c r="D43783" t="s">
        <v>42</v>
      </c>
      <c r="E43783" s="3" t="s">
        <v>44</v>
      </c>
      <c r="F43783" s="3" t="s">
        <v>48</v>
      </c>
      <c r="G43783" s="3" t="s">
        <v>3872</v>
      </c>
      <c r="H43783">
        <v>228</v>
      </c>
      <c r="I43783" t="s">
        <v>330</v>
      </c>
      <c r="J43783" s="3" t="s">
        <v>43</v>
      </c>
      <c r="K43783" t="s">
        <v>48</v>
      </c>
      <c r="L43783" t="s">
        <v>39731</v>
      </c>
      <c r="M43783" t="s">
        <v>37942</v>
      </c>
      <c r="N43783" s="3" t="s">
        <v>37943</v>
      </c>
      <c r="O43783">
        <v>1</v>
      </c>
      <c r="R43783" t="s">
        <v>43</v>
      </c>
      <c r="T43783">
        <v>1</v>
      </c>
      <c r="X43783">
        <v>0</v>
      </c>
      <c r="Y43783" t="s">
        <v>43</v>
      </c>
      <c r="Z43783" t="s">
        <v>37944</v>
      </c>
      <c r="AA43783" t="s">
        <v>37945</v>
      </c>
      <c r="AB43783" t="s">
        <v>37946</v>
      </c>
      <c r="AC43783" t="s">
        <v>37947</v>
      </c>
      <c r="AD43783" t="s">
        <v>37948</v>
      </c>
      <c r="AE43783" t="s">
        <v>37947</v>
      </c>
      <c r="AF43783" t="s">
        <v>38092</v>
      </c>
      <c r="AG43783" t="s">
        <v>37958</v>
      </c>
      <c r="AH43783" t="s">
        <v>43</v>
      </c>
    </row>
    <row r="43784" spans="1:34" hidden="1" x14ac:dyDescent="0.25">
      <c r="A43784">
        <v>2019</v>
      </c>
      <c r="B43784" s="1">
        <v>43535</v>
      </c>
      <c r="C43784" s="2">
        <v>0.30625000000000002</v>
      </c>
      <c r="D43784" t="s">
        <v>42</v>
      </c>
      <c r="E43784" s="3" t="s">
        <v>44</v>
      </c>
      <c r="F43784" s="3" t="s">
        <v>51</v>
      </c>
      <c r="G43784" s="3" t="s">
        <v>612</v>
      </c>
      <c r="H43784">
        <v>295</v>
      </c>
      <c r="I43784" t="s">
        <v>422</v>
      </c>
      <c r="J43784" s="3" t="s">
        <v>42051</v>
      </c>
      <c r="K43784" t="s">
        <v>51</v>
      </c>
      <c r="L43784" t="s">
        <v>43</v>
      </c>
      <c r="M43784" t="s">
        <v>37942</v>
      </c>
      <c r="N43784" s="3" t="s">
        <v>37977</v>
      </c>
      <c r="O43784">
        <v>2</v>
      </c>
      <c r="R43784" t="s">
        <v>43</v>
      </c>
      <c r="X43784">
        <v>0</v>
      </c>
      <c r="Y43784" t="s">
        <v>43</v>
      </c>
      <c r="Z43784" t="s">
        <v>37944</v>
      </c>
      <c r="AA43784" t="s">
        <v>37945</v>
      </c>
      <c r="AB43784" t="s">
        <v>37956</v>
      </c>
      <c r="AC43784" t="s">
        <v>37957</v>
      </c>
      <c r="AD43784" t="s">
        <v>37948</v>
      </c>
      <c r="AE43784" t="s">
        <v>37947</v>
      </c>
      <c r="AF43784" t="s">
        <v>37956</v>
      </c>
      <c r="AG43784" t="s">
        <v>37958</v>
      </c>
      <c r="AH43784" t="s">
        <v>43</v>
      </c>
    </row>
    <row r="43785" spans="1:34" hidden="1" x14ac:dyDescent="0.25">
      <c r="A43785">
        <v>2019</v>
      </c>
      <c r="B43785" s="1">
        <v>43535</v>
      </c>
      <c r="C43785" s="2">
        <v>0.33194444444444443</v>
      </c>
      <c r="D43785" t="s">
        <v>42</v>
      </c>
      <c r="E43785" s="3" t="s">
        <v>44</v>
      </c>
      <c r="F43785" s="3" t="s">
        <v>127</v>
      </c>
      <c r="G43785" s="3" t="s">
        <v>315</v>
      </c>
      <c r="I43785" t="s">
        <v>128</v>
      </c>
      <c r="J43785" s="3" t="s">
        <v>43</v>
      </c>
      <c r="K43785" t="s">
        <v>127</v>
      </c>
      <c r="L43785" t="s">
        <v>38309</v>
      </c>
      <c r="M43785" t="s">
        <v>37942</v>
      </c>
      <c r="N43785" s="3" t="s">
        <v>37943</v>
      </c>
      <c r="O43785">
        <v>2</v>
      </c>
      <c r="R43785" t="s">
        <v>43</v>
      </c>
      <c r="X43785">
        <v>0</v>
      </c>
      <c r="Y43785" t="s">
        <v>43</v>
      </c>
      <c r="Z43785" t="s">
        <v>37944</v>
      </c>
      <c r="AA43785" t="s">
        <v>37945</v>
      </c>
      <c r="AB43785" t="s">
        <v>37946</v>
      </c>
      <c r="AC43785" t="s">
        <v>37947</v>
      </c>
      <c r="AD43785" t="s">
        <v>37948</v>
      </c>
      <c r="AE43785" t="s">
        <v>37947</v>
      </c>
      <c r="AF43785" t="s">
        <v>38092</v>
      </c>
      <c r="AG43785" t="s">
        <v>43</v>
      </c>
      <c r="AH43785" t="s">
        <v>43</v>
      </c>
    </row>
    <row r="43786" spans="1:34" hidden="1" x14ac:dyDescent="0.25">
      <c r="A43786">
        <v>2019</v>
      </c>
      <c r="B43786" s="1">
        <v>43535</v>
      </c>
      <c r="C43786" s="2">
        <v>0.33888888888888891</v>
      </c>
      <c r="D43786" t="s">
        <v>42</v>
      </c>
      <c r="E43786" s="3" t="s">
        <v>44</v>
      </c>
      <c r="F43786" s="3" t="s">
        <v>101</v>
      </c>
      <c r="G43786" s="3" t="s">
        <v>412</v>
      </c>
      <c r="H43786">
        <v>1450</v>
      </c>
      <c r="I43786" t="s">
        <v>43</v>
      </c>
      <c r="J43786" s="3" t="s">
        <v>43</v>
      </c>
      <c r="K43786" t="s">
        <v>101</v>
      </c>
      <c r="L43786" t="s">
        <v>43</v>
      </c>
      <c r="M43786" t="s">
        <v>37953</v>
      </c>
      <c r="N43786" s="3" t="s">
        <v>37954</v>
      </c>
      <c r="O43786">
        <v>2</v>
      </c>
      <c r="R43786" t="s">
        <v>43</v>
      </c>
      <c r="X43786">
        <v>0</v>
      </c>
      <c r="Y43786" t="s">
        <v>43</v>
      </c>
      <c r="Z43786" t="s">
        <v>37955</v>
      </c>
      <c r="AA43786" t="s">
        <v>37945</v>
      </c>
      <c r="AB43786" t="s">
        <v>37956</v>
      </c>
      <c r="AC43786" t="s">
        <v>37947</v>
      </c>
      <c r="AD43786" t="s">
        <v>37948</v>
      </c>
      <c r="AE43786" t="s">
        <v>37947</v>
      </c>
      <c r="AF43786" t="s">
        <v>37956</v>
      </c>
      <c r="AG43786" t="s">
        <v>37958</v>
      </c>
      <c r="AH43786" t="s">
        <v>43</v>
      </c>
    </row>
    <row r="43787" spans="1:34" hidden="1" x14ac:dyDescent="0.25">
      <c r="A43787">
        <v>2019</v>
      </c>
      <c r="B43787" s="1">
        <v>43535</v>
      </c>
      <c r="C43787" s="2">
        <v>0.35347222222222224</v>
      </c>
      <c r="D43787" t="s">
        <v>42</v>
      </c>
      <c r="E43787" s="3" t="s">
        <v>38</v>
      </c>
      <c r="F43787" s="3" t="s">
        <v>181</v>
      </c>
      <c r="G43787" s="3" t="s">
        <v>309</v>
      </c>
      <c r="I43787" t="s">
        <v>43</v>
      </c>
      <c r="J43787" s="3" t="s">
        <v>42052</v>
      </c>
      <c r="K43787" t="s">
        <v>181</v>
      </c>
      <c r="L43787" t="s">
        <v>39621</v>
      </c>
      <c r="M43787" t="s">
        <v>43</v>
      </c>
      <c r="N43787" s="3" t="s">
        <v>8200</v>
      </c>
      <c r="O43787">
        <v>1</v>
      </c>
      <c r="R43787" t="s">
        <v>43</v>
      </c>
      <c r="T43787">
        <v>1</v>
      </c>
      <c r="X43787">
        <v>0</v>
      </c>
      <c r="Y43787" t="s">
        <v>43</v>
      </c>
      <c r="Z43787" t="s">
        <v>43</v>
      </c>
      <c r="AA43787" t="s">
        <v>43</v>
      </c>
      <c r="AB43787" t="s">
        <v>43</v>
      </c>
      <c r="AC43787" t="s">
        <v>43</v>
      </c>
      <c r="AD43787" t="s">
        <v>43</v>
      </c>
      <c r="AE43787" t="s">
        <v>43</v>
      </c>
      <c r="AF43787" t="s">
        <v>43</v>
      </c>
      <c r="AG43787" t="s">
        <v>43</v>
      </c>
      <c r="AH43787" t="s">
        <v>43</v>
      </c>
    </row>
    <row r="43788" spans="1:34" hidden="1" x14ac:dyDescent="0.25">
      <c r="A43788">
        <v>2019</v>
      </c>
      <c r="B43788" s="1">
        <v>43535</v>
      </c>
      <c r="C43788" s="2">
        <v>0.39097222222222222</v>
      </c>
      <c r="D43788" t="s">
        <v>42</v>
      </c>
      <c r="E43788" s="3" t="s">
        <v>44</v>
      </c>
      <c r="F43788" s="3" t="s">
        <v>158</v>
      </c>
      <c r="G43788" s="3" t="s">
        <v>2343</v>
      </c>
      <c r="H43788">
        <v>274</v>
      </c>
      <c r="I43788" t="s">
        <v>339</v>
      </c>
      <c r="J43788" s="3" t="s">
        <v>3906</v>
      </c>
      <c r="K43788" t="s">
        <v>158</v>
      </c>
      <c r="L43788" t="s">
        <v>43</v>
      </c>
      <c r="M43788" t="s">
        <v>37953</v>
      </c>
      <c r="N43788" s="3" t="s">
        <v>37943</v>
      </c>
      <c r="O43788">
        <v>1</v>
      </c>
      <c r="R43788" t="s">
        <v>43</v>
      </c>
      <c r="U43788">
        <v>1</v>
      </c>
      <c r="X43788">
        <v>0</v>
      </c>
      <c r="Y43788" t="s">
        <v>43</v>
      </c>
      <c r="Z43788" t="s">
        <v>37955</v>
      </c>
      <c r="AA43788" t="s">
        <v>37945</v>
      </c>
      <c r="AB43788" t="s">
        <v>37946</v>
      </c>
      <c r="AC43788" t="s">
        <v>37947</v>
      </c>
      <c r="AD43788" t="s">
        <v>37948</v>
      </c>
      <c r="AE43788" t="s">
        <v>37947</v>
      </c>
      <c r="AF43788" t="s">
        <v>37978</v>
      </c>
      <c r="AG43788" t="s">
        <v>37962</v>
      </c>
      <c r="AH43788" t="s">
        <v>43</v>
      </c>
    </row>
    <row r="43789" spans="1:34" hidden="1" x14ac:dyDescent="0.25">
      <c r="A43789">
        <v>2019</v>
      </c>
      <c r="B43789" s="1">
        <v>43535</v>
      </c>
      <c r="C43789" s="2">
        <v>0.39791666666666664</v>
      </c>
      <c r="D43789" t="s">
        <v>42</v>
      </c>
      <c r="E43789" s="3" t="s">
        <v>44</v>
      </c>
      <c r="F43789" s="3" t="s">
        <v>101</v>
      </c>
      <c r="G43789" s="3" t="s">
        <v>412</v>
      </c>
      <c r="I43789" t="s">
        <v>43</v>
      </c>
      <c r="J43789" s="3" t="s">
        <v>42053</v>
      </c>
      <c r="K43789" t="s">
        <v>101</v>
      </c>
      <c r="L43789" t="s">
        <v>43</v>
      </c>
      <c r="M43789" t="s">
        <v>37942</v>
      </c>
      <c r="N43789" s="3" t="s">
        <v>37954</v>
      </c>
      <c r="R43789" t="s">
        <v>43</v>
      </c>
      <c r="U43789">
        <v>1</v>
      </c>
      <c r="W43789">
        <v>1</v>
      </c>
      <c r="X43789">
        <v>0</v>
      </c>
      <c r="Y43789" t="s">
        <v>43</v>
      </c>
      <c r="Z43789" t="s">
        <v>37955</v>
      </c>
      <c r="AA43789" t="s">
        <v>37945</v>
      </c>
      <c r="AB43789" t="s">
        <v>37946</v>
      </c>
      <c r="AC43789" t="s">
        <v>37947</v>
      </c>
      <c r="AD43789" t="s">
        <v>37948</v>
      </c>
      <c r="AE43789" t="s">
        <v>37947</v>
      </c>
      <c r="AF43789" t="s">
        <v>37978</v>
      </c>
      <c r="AG43789" t="s">
        <v>38675</v>
      </c>
      <c r="AH43789" t="s">
        <v>43</v>
      </c>
    </row>
    <row r="43790" spans="1:34" hidden="1" x14ac:dyDescent="0.25">
      <c r="A43790">
        <v>2019</v>
      </c>
      <c r="B43790" s="1">
        <v>43535</v>
      </c>
      <c r="C43790" s="2">
        <v>0.41458333333333336</v>
      </c>
      <c r="D43790" t="s">
        <v>42</v>
      </c>
      <c r="E43790" s="3" t="s">
        <v>44</v>
      </c>
      <c r="F43790" s="3" t="s">
        <v>48</v>
      </c>
      <c r="G43790" s="3" t="s">
        <v>453</v>
      </c>
      <c r="H43790">
        <v>1747</v>
      </c>
      <c r="I43790" t="s">
        <v>43</v>
      </c>
      <c r="J43790" s="3" t="s">
        <v>42054</v>
      </c>
      <c r="K43790" t="s">
        <v>48</v>
      </c>
      <c r="L43790" t="s">
        <v>43</v>
      </c>
      <c r="M43790" t="s">
        <v>37942</v>
      </c>
      <c r="N43790" s="3" t="s">
        <v>37966</v>
      </c>
      <c r="O43790">
        <v>2</v>
      </c>
      <c r="R43790" t="s">
        <v>43</v>
      </c>
      <c r="X43790">
        <v>0</v>
      </c>
      <c r="Y43790" t="s">
        <v>43</v>
      </c>
      <c r="Z43790" t="s">
        <v>37955</v>
      </c>
      <c r="AA43790" t="s">
        <v>37945</v>
      </c>
      <c r="AB43790" t="s">
        <v>37956</v>
      </c>
      <c r="AC43790" t="s">
        <v>38085</v>
      </c>
      <c r="AD43790" t="s">
        <v>37948</v>
      </c>
      <c r="AE43790" t="s">
        <v>37947</v>
      </c>
      <c r="AF43790" t="s">
        <v>37956</v>
      </c>
      <c r="AG43790" t="s">
        <v>40519</v>
      </c>
      <c r="AH43790" t="s">
        <v>43</v>
      </c>
    </row>
    <row r="43791" spans="1:34" hidden="1" x14ac:dyDescent="0.25">
      <c r="A43791">
        <v>2019</v>
      </c>
      <c r="B43791" s="1">
        <v>43535</v>
      </c>
      <c r="C43791" s="2">
        <v>0.44930555555555557</v>
      </c>
      <c r="D43791" t="s">
        <v>42</v>
      </c>
      <c r="E43791" s="3" t="s">
        <v>44</v>
      </c>
      <c r="F43791" s="3" t="s">
        <v>714</v>
      </c>
      <c r="G43791" s="3" t="s">
        <v>1153</v>
      </c>
      <c r="H43791">
        <v>94</v>
      </c>
      <c r="I43791" t="s">
        <v>43</v>
      </c>
      <c r="J43791" s="3" t="s">
        <v>42055</v>
      </c>
      <c r="K43791" t="s">
        <v>714</v>
      </c>
      <c r="L43791" t="s">
        <v>43</v>
      </c>
      <c r="M43791" t="s">
        <v>37953</v>
      </c>
      <c r="N43791" s="3" t="s">
        <v>37943</v>
      </c>
      <c r="O43791">
        <v>2</v>
      </c>
      <c r="P43791">
        <v>1</v>
      </c>
      <c r="R43791" t="s">
        <v>43</v>
      </c>
      <c r="X43791">
        <v>0</v>
      </c>
      <c r="Y43791" t="s">
        <v>43</v>
      </c>
      <c r="Z43791" t="s">
        <v>37955</v>
      </c>
      <c r="AA43791" t="s">
        <v>37945</v>
      </c>
      <c r="AB43791" t="s">
        <v>37956</v>
      </c>
      <c r="AC43791" t="s">
        <v>37947</v>
      </c>
      <c r="AD43791" t="s">
        <v>37948</v>
      </c>
      <c r="AE43791" t="s">
        <v>37947</v>
      </c>
      <c r="AF43791" t="s">
        <v>37956</v>
      </c>
      <c r="AG43791" t="s">
        <v>37958</v>
      </c>
      <c r="AH43791" t="s">
        <v>43</v>
      </c>
    </row>
    <row r="43792" spans="1:34" hidden="1" x14ac:dyDescent="0.25">
      <c r="A43792">
        <v>2019</v>
      </c>
      <c r="B43792" s="1">
        <v>43535</v>
      </c>
      <c r="C43792" s="2">
        <v>0.47291666666666665</v>
      </c>
      <c r="D43792" t="s">
        <v>42</v>
      </c>
      <c r="E43792" s="3" t="s">
        <v>44</v>
      </c>
      <c r="F43792" s="3" t="s">
        <v>179</v>
      </c>
      <c r="G43792" s="3" t="s">
        <v>1118</v>
      </c>
      <c r="I43792" t="s">
        <v>43</v>
      </c>
      <c r="J43792" s="3" t="s">
        <v>42056</v>
      </c>
      <c r="K43792" t="s">
        <v>179</v>
      </c>
      <c r="L43792" t="s">
        <v>42057</v>
      </c>
      <c r="M43792" t="s">
        <v>37942</v>
      </c>
      <c r="N43792" s="3" t="s">
        <v>37954</v>
      </c>
      <c r="O43792">
        <v>2</v>
      </c>
      <c r="R43792" t="s">
        <v>43</v>
      </c>
      <c r="X43792">
        <v>0</v>
      </c>
      <c r="Y43792" t="s">
        <v>43</v>
      </c>
      <c r="Z43792" t="s">
        <v>37955</v>
      </c>
      <c r="AA43792" t="s">
        <v>37945</v>
      </c>
      <c r="AB43792" t="s">
        <v>37946</v>
      </c>
      <c r="AC43792" t="s">
        <v>37947</v>
      </c>
      <c r="AD43792" t="s">
        <v>37948</v>
      </c>
      <c r="AE43792" t="s">
        <v>37947</v>
      </c>
      <c r="AF43792" t="s">
        <v>38092</v>
      </c>
      <c r="AG43792" t="s">
        <v>38675</v>
      </c>
      <c r="AH43792" t="s">
        <v>43</v>
      </c>
    </row>
    <row r="43793" spans="1:34" hidden="1" x14ac:dyDescent="0.25">
      <c r="A43793">
        <v>2019</v>
      </c>
      <c r="B43793" s="1">
        <v>43535</v>
      </c>
      <c r="C43793" s="2">
        <v>0.48472222222222222</v>
      </c>
      <c r="D43793" t="s">
        <v>42</v>
      </c>
      <c r="E43793" s="3" t="s">
        <v>38</v>
      </c>
      <c r="F43793" s="3" t="s">
        <v>179</v>
      </c>
      <c r="G43793" s="3" t="s">
        <v>128</v>
      </c>
      <c r="I43793" t="s">
        <v>43</v>
      </c>
      <c r="J43793" s="3" t="s">
        <v>4209</v>
      </c>
      <c r="K43793" t="s">
        <v>179</v>
      </c>
      <c r="L43793" t="s">
        <v>38100</v>
      </c>
      <c r="M43793" t="s">
        <v>38244</v>
      </c>
      <c r="N43793" s="3" t="s">
        <v>8200</v>
      </c>
      <c r="O43793">
        <v>2</v>
      </c>
      <c r="R43793" t="s">
        <v>43</v>
      </c>
      <c r="X43793">
        <v>0</v>
      </c>
      <c r="Y43793" t="s">
        <v>43</v>
      </c>
      <c r="Z43793" t="s">
        <v>43</v>
      </c>
      <c r="AA43793" t="s">
        <v>43</v>
      </c>
      <c r="AB43793" t="s">
        <v>43</v>
      </c>
      <c r="AC43793" t="s">
        <v>43</v>
      </c>
      <c r="AD43793" t="s">
        <v>43</v>
      </c>
      <c r="AE43793" t="s">
        <v>43</v>
      </c>
      <c r="AF43793" t="s">
        <v>43</v>
      </c>
      <c r="AG43793" t="s">
        <v>43</v>
      </c>
      <c r="AH43793" t="s">
        <v>43</v>
      </c>
    </row>
    <row r="43794" spans="1:34" hidden="1" x14ac:dyDescent="0.25">
      <c r="A43794">
        <v>2019</v>
      </c>
      <c r="B43794" s="1">
        <v>43535</v>
      </c>
      <c r="C43794" s="2">
        <v>0.49166666666666664</v>
      </c>
      <c r="D43794" t="s">
        <v>42</v>
      </c>
      <c r="E43794" s="3" t="s">
        <v>38</v>
      </c>
      <c r="F43794" s="3" t="s">
        <v>176</v>
      </c>
      <c r="G43794" s="3" t="s">
        <v>2904</v>
      </c>
      <c r="I43794" t="s">
        <v>43</v>
      </c>
      <c r="J43794" s="3" t="s">
        <v>42058</v>
      </c>
      <c r="K43794" t="s">
        <v>176</v>
      </c>
      <c r="L43794" t="s">
        <v>43</v>
      </c>
      <c r="M43794" t="s">
        <v>43</v>
      </c>
      <c r="N43794" s="3" t="s">
        <v>8200</v>
      </c>
      <c r="O43794">
        <v>2</v>
      </c>
      <c r="R43794" t="s">
        <v>43</v>
      </c>
      <c r="X43794">
        <v>0</v>
      </c>
      <c r="Y43794" t="s">
        <v>43</v>
      </c>
      <c r="Z43794" t="s">
        <v>43</v>
      </c>
      <c r="AA43794" t="s">
        <v>43</v>
      </c>
      <c r="AB43794" t="s">
        <v>43</v>
      </c>
      <c r="AC43794" t="s">
        <v>43</v>
      </c>
      <c r="AD43794" t="s">
        <v>43</v>
      </c>
      <c r="AE43794" t="s">
        <v>43</v>
      </c>
      <c r="AF43794" t="s">
        <v>43</v>
      </c>
      <c r="AG43794" t="s">
        <v>43</v>
      </c>
      <c r="AH43794" t="s">
        <v>43</v>
      </c>
    </row>
    <row r="43795" spans="1:34" hidden="1" x14ac:dyDescent="0.25">
      <c r="A43795">
        <v>2019</v>
      </c>
      <c r="B43795" s="1">
        <v>43535</v>
      </c>
      <c r="C43795" s="2">
        <v>0.50208333333333333</v>
      </c>
      <c r="D43795" t="s">
        <v>42</v>
      </c>
      <c r="E43795" s="3" t="s">
        <v>44</v>
      </c>
      <c r="F43795" s="3" t="s">
        <v>60</v>
      </c>
      <c r="G43795" s="3" t="s">
        <v>1431</v>
      </c>
      <c r="H43795">
        <v>539</v>
      </c>
      <c r="I43795" t="s">
        <v>43</v>
      </c>
      <c r="J43795" s="3" t="s">
        <v>42059</v>
      </c>
      <c r="K43795" t="s">
        <v>60</v>
      </c>
      <c r="L43795" t="s">
        <v>43</v>
      </c>
      <c r="M43795" t="s">
        <v>37953</v>
      </c>
      <c r="N43795" s="3" t="s">
        <v>37954</v>
      </c>
      <c r="O43795">
        <v>1</v>
      </c>
      <c r="P43795">
        <v>2</v>
      </c>
      <c r="R43795" t="s">
        <v>43</v>
      </c>
      <c r="X43795">
        <v>0</v>
      </c>
      <c r="Y43795" t="s">
        <v>43</v>
      </c>
      <c r="Z43795" t="s">
        <v>37955</v>
      </c>
      <c r="AA43795" t="s">
        <v>37945</v>
      </c>
      <c r="AB43795" t="s">
        <v>37956</v>
      </c>
      <c r="AC43795" t="s">
        <v>38085</v>
      </c>
      <c r="AD43795" t="s">
        <v>37948</v>
      </c>
      <c r="AE43795" t="s">
        <v>38174</v>
      </c>
      <c r="AF43795" t="s">
        <v>37956</v>
      </c>
      <c r="AG43795" t="s">
        <v>37958</v>
      </c>
      <c r="AH43795" t="s">
        <v>43</v>
      </c>
    </row>
    <row r="43796" spans="1:34" hidden="1" x14ac:dyDescent="0.25">
      <c r="A43796">
        <v>2019</v>
      </c>
      <c r="B43796" s="1">
        <v>43535</v>
      </c>
      <c r="C43796" s="2">
        <v>0.5131944444444444</v>
      </c>
      <c r="D43796" t="s">
        <v>42</v>
      </c>
      <c r="E43796" s="3" t="s">
        <v>44</v>
      </c>
      <c r="F43796" s="3" t="s">
        <v>147</v>
      </c>
      <c r="G43796" s="3" t="s">
        <v>128</v>
      </c>
      <c r="I43796" t="s">
        <v>43</v>
      </c>
      <c r="J43796" s="3" t="s">
        <v>3839</v>
      </c>
      <c r="K43796" t="s">
        <v>147</v>
      </c>
      <c r="L43796" t="s">
        <v>40159</v>
      </c>
      <c r="M43796" t="s">
        <v>37953</v>
      </c>
      <c r="N43796" s="3" t="s">
        <v>37943</v>
      </c>
      <c r="O43796">
        <v>1</v>
      </c>
      <c r="P43796">
        <v>1</v>
      </c>
      <c r="R43796" t="s">
        <v>43</v>
      </c>
      <c r="X43796">
        <v>0</v>
      </c>
      <c r="Y43796" t="s">
        <v>43</v>
      </c>
      <c r="Z43796" t="s">
        <v>37955</v>
      </c>
      <c r="AA43796" t="s">
        <v>37945</v>
      </c>
      <c r="AB43796" t="s">
        <v>37946</v>
      </c>
      <c r="AC43796" t="s">
        <v>37947</v>
      </c>
      <c r="AD43796" t="s">
        <v>37948</v>
      </c>
      <c r="AE43796" t="s">
        <v>37947</v>
      </c>
      <c r="AF43796" t="s">
        <v>37978</v>
      </c>
      <c r="AG43796" t="s">
        <v>37962</v>
      </c>
      <c r="AH43796" t="s">
        <v>43</v>
      </c>
    </row>
    <row r="43797" spans="1:34" hidden="1" x14ac:dyDescent="0.25">
      <c r="A43797">
        <v>2019</v>
      </c>
      <c r="B43797" s="1">
        <v>43535</v>
      </c>
      <c r="C43797" s="2">
        <v>0.52083333333333337</v>
      </c>
      <c r="D43797" t="s">
        <v>42</v>
      </c>
      <c r="E43797" s="3" t="s">
        <v>44</v>
      </c>
      <c r="F43797" s="3" t="s">
        <v>120</v>
      </c>
      <c r="G43797" s="3" t="s">
        <v>4570</v>
      </c>
      <c r="H43797">
        <v>351</v>
      </c>
      <c r="I43797" t="s">
        <v>43</v>
      </c>
      <c r="J43797" s="3" t="s">
        <v>42060</v>
      </c>
      <c r="K43797" t="s">
        <v>120</v>
      </c>
      <c r="L43797" t="s">
        <v>43</v>
      </c>
      <c r="M43797" t="s">
        <v>37953</v>
      </c>
      <c r="N43797" s="3" t="s">
        <v>37943</v>
      </c>
      <c r="O43797">
        <v>1</v>
      </c>
      <c r="P43797">
        <v>1</v>
      </c>
      <c r="R43797" t="s">
        <v>43</v>
      </c>
      <c r="X43797">
        <v>0</v>
      </c>
      <c r="Y43797" t="s">
        <v>43</v>
      </c>
      <c r="Z43797" t="s">
        <v>37955</v>
      </c>
      <c r="AA43797" t="s">
        <v>37945</v>
      </c>
      <c r="AB43797" t="s">
        <v>37956</v>
      </c>
      <c r="AC43797" t="s">
        <v>38085</v>
      </c>
      <c r="AD43797" t="s">
        <v>37948</v>
      </c>
      <c r="AE43797" t="s">
        <v>37947</v>
      </c>
      <c r="AF43797" t="s">
        <v>38092</v>
      </c>
      <c r="AG43797" t="s">
        <v>37958</v>
      </c>
      <c r="AH43797" t="s">
        <v>43</v>
      </c>
    </row>
    <row r="43798" spans="1:34" hidden="1" x14ac:dyDescent="0.25">
      <c r="A43798">
        <v>2019</v>
      </c>
      <c r="B43798" s="1">
        <v>43535</v>
      </c>
      <c r="C43798" s="2">
        <v>0.52430555555555558</v>
      </c>
      <c r="D43798" t="s">
        <v>42</v>
      </c>
      <c r="E43798" s="3" t="s">
        <v>44</v>
      </c>
      <c r="F43798" s="3" t="s">
        <v>54</v>
      </c>
      <c r="G43798" s="3" t="s">
        <v>165</v>
      </c>
      <c r="H43798">
        <v>898</v>
      </c>
      <c r="I43798" t="s">
        <v>43</v>
      </c>
      <c r="J43798" s="3" t="s">
        <v>31602</v>
      </c>
      <c r="K43798" t="s">
        <v>54</v>
      </c>
      <c r="L43798" t="s">
        <v>43</v>
      </c>
      <c r="M43798" t="s">
        <v>37953</v>
      </c>
      <c r="N43798" s="3" t="s">
        <v>37954</v>
      </c>
      <c r="O43798">
        <v>2</v>
      </c>
      <c r="R43798" t="s">
        <v>43</v>
      </c>
      <c r="X43798">
        <v>0</v>
      </c>
      <c r="Y43798" t="s">
        <v>43</v>
      </c>
      <c r="Z43798" t="s">
        <v>37955</v>
      </c>
      <c r="AA43798" t="s">
        <v>37945</v>
      </c>
      <c r="AB43798" t="s">
        <v>37956</v>
      </c>
      <c r="AC43798" t="s">
        <v>37947</v>
      </c>
      <c r="AD43798" t="s">
        <v>37948</v>
      </c>
      <c r="AE43798" t="s">
        <v>37947</v>
      </c>
      <c r="AF43798" t="s">
        <v>37956</v>
      </c>
      <c r="AG43798" t="s">
        <v>38675</v>
      </c>
      <c r="AH43798" t="s">
        <v>43</v>
      </c>
    </row>
    <row r="43799" spans="1:34" hidden="1" x14ac:dyDescent="0.25">
      <c r="A43799">
        <v>2019</v>
      </c>
      <c r="B43799" s="1">
        <v>43535</v>
      </c>
      <c r="C43799" s="2">
        <v>0.53125</v>
      </c>
      <c r="D43799" t="s">
        <v>42</v>
      </c>
      <c r="E43799" s="3" t="s">
        <v>44</v>
      </c>
      <c r="F43799" s="3" t="s">
        <v>164</v>
      </c>
      <c r="G43799" s="3" t="s">
        <v>165</v>
      </c>
      <c r="I43799" t="s">
        <v>6080</v>
      </c>
      <c r="J43799" s="3" t="s">
        <v>43</v>
      </c>
      <c r="K43799" t="s">
        <v>164</v>
      </c>
      <c r="L43799" t="s">
        <v>42061</v>
      </c>
      <c r="M43799" t="s">
        <v>43</v>
      </c>
      <c r="N43799" s="3" t="s">
        <v>37954</v>
      </c>
      <c r="O43799">
        <v>2</v>
      </c>
      <c r="R43799" t="s">
        <v>43</v>
      </c>
      <c r="X43799">
        <v>0</v>
      </c>
      <c r="Y43799" t="s">
        <v>43</v>
      </c>
      <c r="Z43799" t="s">
        <v>37944</v>
      </c>
      <c r="AA43799" t="s">
        <v>37945</v>
      </c>
      <c r="AB43799" t="s">
        <v>37946</v>
      </c>
      <c r="AC43799" t="s">
        <v>37947</v>
      </c>
      <c r="AD43799" t="s">
        <v>37948</v>
      </c>
      <c r="AE43799" t="s">
        <v>37947</v>
      </c>
      <c r="AF43799" t="s">
        <v>37978</v>
      </c>
      <c r="AG43799" t="s">
        <v>38675</v>
      </c>
      <c r="AH43799" t="s">
        <v>38189</v>
      </c>
    </row>
    <row r="43800" spans="1:34" hidden="1" x14ac:dyDescent="0.25">
      <c r="A43800">
        <v>2019</v>
      </c>
      <c r="B43800" s="1">
        <v>43535</v>
      </c>
      <c r="C43800" s="2">
        <v>0.55208333333333337</v>
      </c>
      <c r="D43800" t="s">
        <v>42</v>
      </c>
      <c r="E43800" s="3" t="s">
        <v>44</v>
      </c>
      <c r="F43800" s="3" t="s">
        <v>48</v>
      </c>
      <c r="G43800" s="3" t="s">
        <v>49</v>
      </c>
      <c r="H43800">
        <v>1355</v>
      </c>
      <c r="I43800" t="s">
        <v>43</v>
      </c>
      <c r="J43800" s="3" t="s">
        <v>43</v>
      </c>
      <c r="K43800" t="s">
        <v>48</v>
      </c>
      <c r="L43800" t="s">
        <v>43</v>
      </c>
      <c r="M43800" t="s">
        <v>43</v>
      </c>
      <c r="N43800" s="3" t="s">
        <v>37954</v>
      </c>
      <c r="O43800">
        <v>1</v>
      </c>
      <c r="R43800" t="s">
        <v>43</v>
      </c>
      <c r="T43800">
        <v>1</v>
      </c>
      <c r="X43800">
        <v>0</v>
      </c>
      <c r="Y43800" t="s">
        <v>43</v>
      </c>
      <c r="Z43800" t="s">
        <v>37955</v>
      </c>
      <c r="AA43800" t="s">
        <v>37945</v>
      </c>
      <c r="AB43800" t="s">
        <v>37956</v>
      </c>
      <c r="AC43800" t="s">
        <v>37947</v>
      </c>
      <c r="AD43800" t="s">
        <v>37948</v>
      </c>
      <c r="AE43800" t="s">
        <v>37947</v>
      </c>
      <c r="AF43800" t="s">
        <v>37956</v>
      </c>
      <c r="AG43800" t="s">
        <v>38675</v>
      </c>
      <c r="AH43800" t="s">
        <v>43</v>
      </c>
    </row>
    <row r="43801" spans="1:34" hidden="1" x14ac:dyDescent="0.25">
      <c r="A43801">
        <v>2019</v>
      </c>
      <c r="B43801" s="1">
        <v>43535</v>
      </c>
      <c r="C43801" s="2">
        <v>0.55277777777777781</v>
      </c>
      <c r="D43801" t="s">
        <v>66</v>
      </c>
      <c r="E43801" s="3" t="s">
        <v>44</v>
      </c>
      <c r="F43801" s="3" t="s">
        <v>72</v>
      </c>
      <c r="G43801" s="3" t="s">
        <v>1963</v>
      </c>
      <c r="H43801">
        <v>168</v>
      </c>
      <c r="I43801" t="s">
        <v>362</v>
      </c>
      <c r="J43801" s="3" t="s">
        <v>42062</v>
      </c>
      <c r="K43801" t="s">
        <v>72</v>
      </c>
      <c r="L43801" t="s">
        <v>43</v>
      </c>
      <c r="M43801" t="s">
        <v>37953</v>
      </c>
      <c r="N43801" s="3" t="s">
        <v>37977</v>
      </c>
      <c r="P43801">
        <v>1</v>
      </c>
      <c r="R43801" t="s">
        <v>43</v>
      </c>
      <c r="U43801">
        <v>1</v>
      </c>
      <c r="X43801">
        <v>1</v>
      </c>
      <c r="Y43801" t="s">
        <v>43</v>
      </c>
      <c r="Z43801" t="s">
        <v>37944</v>
      </c>
      <c r="AA43801" t="s">
        <v>37945</v>
      </c>
      <c r="AB43801" t="s">
        <v>37956</v>
      </c>
      <c r="AC43801" t="s">
        <v>37947</v>
      </c>
      <c r="AD43801" t="s">
        <v>37948</v>
      </c>
      <c r="AE43801" t="s">
        <v>37947</v>
      </c>
      <c r="AF43801" t="s">
        <v>37956</v>
      </c>
      <c r="AG43801" t="s">
        <v>40519</v>
      </c>
      <c r="AH43801" t="s">
        <v>43</v>
      </c>
    </row>
    <row r="43802" spans="1:34" hidden="1" x14ac:dyDescent="0.25">
      <c r="A43802">
        <v>2019</v>
      </c>
      <c r="B43802" s="1">
        <v>43535</v>
      </c>
      <c r="C43802" s="2">
        <v>0.55486111111111114</v>
      </c>
      <c r="D43802" t="s">
        <v>66</v>
      </c>
      <c r="E43802" s="3" t="s">
        <v>44</v>
      </c>
      <c r="F43802" s="3" t="s">
        <v>209</v>
      </c>
      <c r="G43802" s="3" t="s">
        <v>5101</v>
      </c>
      <c r="H43802">
        <v>1220</v>
      </c>
      <c r="I43802" t="s">
        <v>43</v>
      </c>
      <c r="J43802" s="3" t="s">
        <v>42063</v>
      </c>
      <c r="K43802" t="s">
        <v>209</v>
      </c>
      <c r="L43802" t="s">
        <v>43</v>
      </c>
      <c r="M43802" t="s">
        <v>37953</v>
      </c>
      <c r="N43802" s="3" t="s">
        <v>38180</v>
      </c>
      <c r="O43802">
        <v>1</v>
      </c>
      <c r="P43802">
        <v>1</v>
      </c>
      <c r="R43802" t="s">
        <v>43</v>
      </c>
      <c r="X43802">
        <v>1</v>
      </c>
      <c r="Y43802" t="s">
        <v>43</v>
      </c>
      <c r="Z43802" t="s">
        <v>37955</v>
      </c>
      <c r="AA43802" t="s">
        <v>37945</v>
      </c>
      <c r="AB43802" t="s">
        <v>37956</v>
      </c>
      <c r="AC43802" t="s">
        <v>37947</v>
      </c>
      <c r="AD43802" t="s">
        <v>37948</v>
      </c>
      <c r="AE43802" t="s">
        <v>37947</v>
      </c>
      <c r="AF43802" t="s">
        <v>37956</v>
      </c>
      <c r="AG43802" t="s">
        <v>38675</v>
      </c>
      <c r="AH43802" t="s">
        <v>43</v>
      </c>
    </row>
    <row r="43803" spans="1:34" hidden="1" x14ac:dyDescent="0.25">
      <c r="A43803">
        <v>2019</v>
      </c>
      <c r="B43803" s="1">
        <v>43535</v>
      </c>
      <c r="C43803" s="2">
        <v>0.56666666666666665</v>
      </c>
      <c r="D43803" t="s">
        <v>42</v>
      </c>
      <c r="E43803" s="3" t="s">
        <v>44</v>
      </c>
      <c r="F43803" s="3" t="s">
        <v>81</v>
      </c>
      <c r="G43803" s="3" t="s">
        <v>1536</v>
      </c>
      <c r="I43803" t="s">
        <v>43</v>
      </c>
      <c r="J43803" s="3" t="s">
        <v>42064</v>
      </c>
      <c r="K43803" t="s">
        <v>81</v>
      </c>
      <c r="L43803" t="s">
        <v>43</v>
      </c>
      <c r="M43803" t="s">
        <v>37953</v>
      </c>
      <c r="N43803" s="3" t="s">
        <v>37954</v>
      </c>
      <c r="O43803">
        <v>2</v>
      </c>
      <c r="R43803" t="s">
        <v>43</v>
      </c>
      <c r="X43803">
        <v>0</v>
      </c>
      <c r="Y43803" t="s">
        <v>43</v>
      </c>
      <c r="Z43803" t="s">
        <v>37955</v>
      </c>
      <c r="AA43803" t="s">
        <v>37945</v>
      </c>
      <c r="AB43803" t="s">
        <v>37956</v>
      </c>
      <c r="AC43803" t="s">
        <v>37947</v>
      </c>
      <c r="AD43803" t="s">
        <v>37948</v>
      </c>
      <c r="AE43803" t="s">
        <v>37947</v>
      </c>
      <c r="AF43803" t="s">
        <v>37956</v>
      </c>
      <c r="AG43803" t="s">
        <v>37958</v>
      </c>
      <c r="AH43803" t="s">
        <v>37989</v>
      </c>
    </row>
    <row r="43804" spans="1:34" hidden="1" x14ac:dyDescent="0.25">
      <c r="A43804">
        <v>2019</v>
      </c>
      <c r="B43804" s="1">
        <v>43535</v>
      </c>
      <c r="C43804" s="2">
        <v>0.59236111111111112</v>
      </c>
      <c r="D43804" t="s">
        <v>42</v>
      </c>
      <c r="E43804" s="3" t="s">
        <v>44</v>
      </c>
      <c r="F43804" s="3" t="s">
        <v>220</v>
      </c>
      <c r="G43804" s="3" t="s">
        <v>761</v>
      </c>
      <c r="I43804" t="s">
        <v>43</v>
      </c>
      <c r="J43804" s="3" t="s">
        <v>5658</v>
      </c>
      <c r="K43804" t="s">
        <v>220</v>
      </c>
      <c r="L43804" t="s">
        <v>43</v>
      </c>
      <c r="M43804" t="s">
        <v>43</v>
      </c>
      <c r="N43804" s="3" t="s">
        <v>37943</v>
      </c>
      <c r="O43804">
        <v>2</v>
      </c>
      <c r="R43804" t="s">
        <v>43</v>
      </c>
      <c r="X43804">
        <v>0</v>
      </c>
      <c r="Y43804" t="s">
        <v>43</v>
      </c>
      <c r="Z43804" t="s">
        <v>37955</v>
      </c>
      <c r="AA43804" t="s">
        <v>37945</v>
      </c>
      <c r="AB43804" t="s">
        <v>37946</v>
      </c>
      <c r="AC43804" t="s">
        <v>37947</v>
      </c>
      <c r="AD43804" t="s">
        <v>37948</v>
      </c>
      <c r="AE43804" t="s">
        <v>37947</v>
      </c>
      <c r="AF43804" t="s">
        <v>37978</v>
      </c>
      <c r="AG43804" t="s">
        <v>37958</v>
      </c>
      <c r="AH43804" t="s">
        <v>43</v>
      </c>
    </row>
    <row r="43805" spans="1:34" hidden="1" x14ac:dyDescent="0.25">
      <c r="A43805">
        <v>2019</v>
      </c>
      <c r="B43805" s="1">
        <v>43535</v>
      </c>
      <c r="C43805" s="2">
        <v>0.59583333333333333</v>
      </c>
      <c r="D43805" t="s">
        <v>42</v>
      </c>
      <c r="E43805" s="3" t="s">
        <v>44</v>
      </c>
      <c r="F43805" s="3" t="s">
        <v>48</v>
      </c>
      <c r="G43805" s="3" t="s">
        <v>156</v>
      </c>
      <c r="I43805" t="s">
        <v>388</v>
      </c>
      <c r="J43805" s="3" t="s">
        <v>43</v>
      </c>
      <c r="K43805" t="s">
        <v>48</v>
      </c>
      <c r="L43805" t="s">
        <v>39206</v>
      </c>
      <c r="M43805" t="s">
        <v>37953</v>
      </c>
      <c r="N43805" s="3" t="s">
        <v>37943</v>
      </c>
      <c r="R43805" t="s">
        <v>43</v>
      </c>
      <c r="T43805">
        <v>2</v>
      </c>
      <c r="X43805">
        <v>0</v>
      </c>
      <c r="Y43805" t="s">
        <v>43</v>
      </c>
      <c r="Z43805" t="s">
        <v>37944</v>
      </c>
      <c r="AA43805" t="s">
        <v>37945</v>
      </c>
      <c r="AB43805" t="s">
        <v>37946</v>
      </c>
      <c r="AC43805" t="s">
        <v>37947</v>
      </c>
      <c r="AD43805" t="s">
        <v>37948</v>
      </c>
      <c r="AE43805" t="s">
        <v>37947</v>
      </c>
      <c r="AF43805" t="s">
        <v>37961</v>
      </c>
      <c r="AG43805" t="s">
        <v>37962</v>
      </c>
      <c r="AH43805" t="s">
        <v>43</v>
      </c>
    </row>
    <row r="43806" spans="1:34" hidden="1" x14ac:dyDescent="0.25">
      <c r="A43806">
        <v>2019</v>
      </c>
      <c r="B43806" s="1">
        <v>43535</v>
      </c>
      <c r="C43806" s="2">
        <v>0.6</v>
      </c>
      <c r="D43806" t="s">
        <v>42</v>
      </c>
      <c r="E43806" s="3" t="s">
        <v>44</v>
      </c>
      <c r="F43806" s="3" t="s">
        <v>75</v>
      </c>
      <c r="G43806" s="3" t="s">
        <v>4475</v>
      </c>
      <c r="I43806" t="s">
        <v>43</v>
      </c>
      <c r="J43806" s="3" t="s">
        <v>18635</v>
      </c>
      <c r="K43806" t="s">
        <v>75</v>
      </c>
      <c r="L43806" t="s">
        <v>43</v>
      </c>
      <c r="M43806" t="s">
        <v>37953</v>
      </c>
      <c r="N43806" s="3" t="s">
        <v>37954</v>
      </c>
      <c r="O43806">
        <v>2</v>
      </c>
      <c r="R43806" t="s">
        <v>43</v>
      </c>
      <c r="X43806">
        <v>0</v>
      </c>
      <c r="Y43806" t="s">
        <v>43</v>
      </c>
      <c r="Z43806" t="s">
        <v>37955</v>
      </c>
      <c r="AA43806" t="s">
        <v>37945</v>
      </c>
      <c r="AB43806" t="s">
        <v>37956</v>
      </c>
      <c r="AC43806" t="s">
        <v>37947</v>
      </c>
      <c r="AD43806" t="s">
        <v>37948</v>
      </c>
      <c r="AE43806" t="s">
        <v>37947</v>
      </c>
      <c r="AF43806" t="s">
        <v>43</v>
      </c>
      <c r="AG43806" t="s">
        <v>38675</v>
      </c>
      <c r="AH43806" t="s">
        <v>43</v>
      </c>
    </row>
    <row r="43807" spans="1:34" hidden="1" x14ac:dyDescent="0.25">
      <c r="A43807">
        <v>2019</v>
      </c>
      <c r="B43807" s="1">
        <v>43535</v>
      </c>
      <c r="C43807" s="2">
        <v>0.60416666666666663</v>
      </c>
      <c r="D43807" t="s">
        <v>42</v>
      </c>
      <c r="E43807" s="3" t="s">
        <v>38</v>
      </c>
      <c r="F43807" s="3" t="s">
        <v>54</v>
      </c>
      <c r="G43807" s="3" t="s">
        <v>1403</v>
      </c>
      <c r="I43807" t="s">
        <v>43</v>
      </c>
      <c r="J43807" s="3" t="s">
        <v>42065</v>
      </c>
      <c r="K43807" t="s">
        <v>54</v>
      </c>
      <c r="L43807" t="s">
        <v>43</v>
      </c>
      <c r="M43807" t="s">
        <v>43</v>
      </c>
      <c r="N43807" s="3" t="s">
        <v>8200</v>
      </c>
      <c r="O43807">
        <v>2</v>
      </c>
      <c r="R43807" t="s">
        <v>43</v>
      </c>
      <c r="X43807">
        <v>0</v>
      </c>
      <c r="Y43807" t="s">
        <v>43</v>
      </c>
      <c r="Z43807" t="s">
        <v>43</v>
      </c>
      <c r="AA43807" t="s">
        <v>43</v>
      </c>
      <c r="AB43807" t="s">
        <v>43</v>
      </c>
      <c r="AC43807" t="s">
        <v>43</v>
      </c>
      <c r="AD43807" t="s">
        <v>43</v>
      </c>
      <c r="AE43807" t="s">
        <v>43</v>
      </c>
      <c r="AF43807" t="s">
        <v>43</v>
      </c>
      <c r="AG43807" t="s">
        <v>43</v>
      </c>
      <c r="AH43807" t="s">
        <v>43</v>
      </c>
    </row>
    <row r="43808" spans="1:34" hidden="1" x14ac:dyDescent="0.25">
      <c r="A43808">
        <v>2019</v>
      </c>
      <c r="B43808" s="1">
        <v>43535</v>
      </c>
      <c r="C43808" s="2">
        <v>0.62777777777777777</v>
      </c>
      <c r="D43808" t="s">
        <v>42</v>
      </c>
      <c r="E43808" s="3" t="s">
        <v>44</v>
      </c>
      <c r="F43808" s="3" t="s">
        <v>78</v>
      </c>
      <c r="G43808" s="3" t="s">
        <v>5805</v>
      </c>
      <c r="I43808" t="s">
        <v>28878</v>
      </c>
      <c r="J43808" s="3" t="s">
        <v>43</v>
      </c>
      <c r="K43808" t="s">
        <v>78</v>
      </c>
      <c r="L43808" t="s">
        <v>43</v>
      </c>
      <c r="M43808" t="s">
        <v>37942</v>
      </c>
      <c r="N43808" s="3" t="s">
        <v>37943</v>
      </c>
      <c r="O43808">
        <v>1</v>
      </c>
      <c r="P43808">
        <v>1</v>
      </c>
      <c r="R43808" t="s">
        <v>43</v>
      </c>
      <c r="X43808">
        <v>0</v>
      </c>
      <c r="Y43808" t="s">
        <v>43</v>
      </c>
      <c r="Z43808" t="s">
        <v>37955</v>
      </c>
      <c r="AA43808" t="s">
        <v>37945</v>
      </c>
      <c r="AB43808" t="s">
        <v>37956</v>
      </c>
      <c r="AC43808" t="s">
        <v>37957</v>
      </c>
      <c r="AD43808" t="s">
        <v>37948</v>
      </c>
      <c r="AE43808" t="s">
        <v>38174</v>
      </c>
      <c r="AF43808" t="s">
        <v>37956</v>
      </c>
      <c r="AG43808" t="s">
        <v>37958</v>
      </c>
      <c r="AH43808" t="s">
        <v>43</v>
      </c>
    </row>
    <row r="43809" spans="1:34" hidden="1" x14ac:dyDescent="0.25">
      <c r="A43809">
        <v>2019</v>
      </c>
      <c r="B43809" s="1">
        <v>43535</v>
      </c>
      <c r="C43809" s="2">
        <v>0.64027777777777772</v>
      </c>
      <c r="D43809" t="s">
        <v>42</v>
      </c>
      <c r="E43809" s="3" t="s">
        <v>44</v>
      </c>
      <c r="F43809" s="3" t="s">
        <v>365</v>
      </c>
      <c r="G43809" s="3" t="s">
        <v>5442</v>
      </c>
      <c r="H43809">
        <v>56</v>
      </c>
      <c r="I43809" t="s">
        <v>43</v>
      </c>
      <c r="J43809" s="3" t="s">
        <v>12902</v>
      </c>
      <c r="K43809" t="s">
        <v>365</v>
      </c>
      <c r="L43809" t="s">
        <v>43</v>
      </c>
      <c r="M43809" t="s">
        <v>43</v>
      </c>
      <c r="N43809" s="3" t="s">
        <v>37943</v>
      </c>
      <c r="O43809">
        <v>1</v>
      </c>
      <c r="R43809" t="s">
        <v>43</v>
      </c>
      <c r="U43809">
        <v>1</v>
      </c>
      <c r="X43809">
        <v>0</v>
      </c>
      <c r="Y43809" t="s">
        <v>43</v>
      </c>
      <c r="Z43809" t="s">
        <v>37955</v>
      </c>
      <c r="AA43809" t="s">
        <v>37945</v>
      </c>
      <c r="AB43809" t="s">
        <v>37946</v>
      </c>
      <c r="AC43809" t="s">
        <v>37947</v>
      </c>
      <c r="AD43809" t="s">
        <v>37948</v>
      </c>
      <c r="AE43809" t="s">
        <v>37947</v>
      </c>
      <c r="AF43809" t="s">
        <v>37978</v>
      </c>
      <c r="AG43809" t="s">
        <v>37962</v>
      </c>
      <c r="AH43809" t="s">
        <v>43</v>
      </c>
    </row>
    <row r="43810" spans="1:34" hidden="1" x14ac:dyDescent="0.25">
      <c r="A43810">
        <v>2019</v>
      </c>
      <c r="B43810" s="1">
        <v>43535</v>
      </c>
      <c r="C43810" s="2">
        <v>0.64375000000000004</v>
      </c>
      <c r="D43810" t="s">
        <v>42</v>
      </c>
      <c r="E43810" s="3" t="s">
        <v>44</v>
      </c>
      <c r="F43810" s="3" t="s">
        <v>78</v>
      </c>
      <c r="G43810" s="3" t="s">
        <v>2045</v>
      </c>
      <c r="I43810" t="s">
        <v>43</v>
      </c>
      <c r="J43810" s="3" t="s">
        <v>42066</v>
      </c>
      <c r="K43810" t="s">
        <v>78</v>
      </c>
      <c r="L43810" t="s">
        <v>43</v>
      </c>
      <c r="M43810" t="s">
        <v>43</v>
      </c>
      <c r="N43810" s="3" t="s">
        <v>37954</v>
      </c>
      <c r="O43810">
        <v>2</v>
      </c>
      <c r="R43810" t="s">
        <v>43</v>
      </c>
      <c r="X43810">
        <v>0</v>
      </c>
      <c r="Y43810" t="s">
        <v>43</v>
      </c>
      <c r="Z43810" t="s">
        <v>37955</v>
      </c>
      <c r="AA43810" t="s">
        <v>37945</v>
      </c>
      <c r="AB43810" t="s">
        <v>37956</v>
      </c>
      <c r="AC43810" t="s">
        <v>37947</v>
      </c>
      <c r="AD43810" t="s">
        <v>37948</v>
      </c>
      <c r="AE43810" t="s">
        <v>37947</v>
      </c>
      <c r="AF43810" t="s">
        <v>37956</v>
      </c>
      <c r="AG43810" t="s">
        <v>38675</v>
      </c>
      <c r="AH43810" t="s">
        <v>43</v>
      </c>
    </row>
    <row r="43811" spans="1:34" hidden="1" x14ac:dyDescent="0.25">
      <c r="A43811">
        <v>2019</v>
      </c>
      <c r="B43811" s="1">
        <v>43535</v>
      </c>
      <c r="C43811" s="2">
        <v>0.64652777777777781</v>
      </c>
      <c r="D43811" t="s">
        <v>42</v>
      </c>
      <c r="E43811" s="3" t="s">
        <v>44</v>
      </c>
      <c r="F43811" s="3" t="s">
        <v>81</v>
      </c>
      <c r="G43811" s="3" t="s">
        <v>372</v>
      </c>
      <c r="I43811" t="s">
        <v>43</v>
      </c>
      <c r="J43811" s="3" t="s">
        <v>42067</v>
      </c>
      <c r="K43811" t="s">
        <v>81</v>
      </c>
      <c r="L43811" t="s">
        <v>43</v>
      </c>
      <c r="M43811" t="s">
        <v>37953</v>
      </c>
      <c r="N43811" s="3" t="s">
        <v>37943</v>
      </c>
      <c r="O43811">
        <v>2</v>
      </c>
      <c r="R43811" t="s">
        <v>43</v>
      </c>
      <c r="X43811">
        <v>0</v>
      </c>
      <c r="Y43811" t="s">
        <v>43</v>
      </c>
      <c r="Z43811" t="s">
        <v>37955</v>
      </c>
      <c r="AA43811" t="s">
        <v>37945</v>
      </c>
      <c r="AB43811" t="s">
        <v>37956</v>
      </c>
      <c r="AC43811" t="s">
        <v>37947</v>
      </c>
      <c r="AD43811" t="s">
        <v>37948</v>
      </c>
      <c r="AE43811" t="s">
        <v>37947</v>
      </c>
      <c r="AF43811" t="s">
        <v>37956</v>
      </c>
      <c r="AG43811" t="s">
        <v>38675</v>
      </c>
      <c r="AH43811" t="s">
        <v>37963</v>
      </c>
    </row>
    <row r="43812" spans="1:34" hidden="1" x14ac:dyDescent="0.25">
      <c r="A43812">
        <v>2019</v>
      </c>
      <c r="B43812" s="1">
        <v>43535</v>
      </c>
      <c r="C43812" s="2">
        <v>0.64930555555555558</v>
      </c>
      <c r="D43812" t="s">
        <v>42</v>
      </c>
      <c r="E43812" s="3" t="s">
        <v>44</v>
      </c>
      <c r="F43812" s="3" t="s">
        <v>320</v>
      </c>
      <c r="G43812" s="3" t="s">
        <v>5442</v>
      </c>
      <c r="H43812">
        <v>112</v>
      </c>
      <c r="I43812" t="s">
        <v>981</v>
      </c>
      <c r="J43812" s="3" t="s">
        <v>42068</v>
      </c>
      <c r="K43812" t="s">
        <v>320</v>
      </c>
      <c r="L43812" t="s">
        <v>43</v>
      </c>
      <c r="M43812" t="s">
        <v>37942</v>
      </c>
      <c r="N43812" s="3" t="s">
        <v>37943</v>
      </c>
      <c r="O43812">
        <v>1</v>
      </c>
      <c r="R43812" t="s">
        <v>43</v>
      </c>
      <c r="U43812">
        <v>1</v>
      </c>
      <c r="X43812">
        <v>0</v>
      </c>
      <c r="Y43812" t="s">
        <v>43</v>
      </c>
      <c r="Z43812" t="s">
        <v>43</v>
      </c>
      <c r="AA43812" t="s">
        <v>37945</v>
      </c>
      <c r="AB43812" t="s">
        <v>37956</v>
      </c>
      <c r="AC43812" t="s">
        <v>37957</v>
      </c>
      <c r="AD43812" t="s">
        <v>37948</v>
      </c>
      <c r="AE43812" t="s">
        <v>37947</v>
      </c>
      <c r="AF43812" t="s">
        <v>37956</v>
      </c>
      <c r="AG43812" t="s">
        <v>37958</v>
      </c>
      <c r="AH43812" t="s">
        <v>43</v>
      </c>
    </row>
    <row r="43813" spans="1:34" hidden="1" x14ac:dyDescent="0.25">
      <c r="A43813">
        <v>2019</v>
      </c>
      <c r="B43813" s="1">
        <v>43535</v>
      </c>
      <c r="C43813" s="2">
        <v>0.65902777777777777</v>
      </c>
      <c r="D43813" t="s">
        <v>42</v>
      </c>
      <c r="E43813" s="3" t="s">
        <v>38</v>
      </c>
      <c r="F43813" s="3" t="s">
        <v>48</v>
      </c>
      <c r="G43813" s="3" t="s">
        <v>3035</v>
      </c>
      <c r="H43813">
        <v>1200</v>
      </c>
      <c r="I43813" t="s">
        <v>43</v>
      </c>
      <c r="J43813" s="3" t="s">
        <v>42069</v>
      </c>
      <c r="K43813" t="s">
        <v>48</v>
      </c>
      <c r="L43813" t="s">
        <v>43</v>
      </c>
      <c r="M43813" t="s">
        <v>43</v>
      </c>
      <c r="N43813" s="3" t="s">
        <v>8200</v>
      </c>
      <c r="O43813">
        <v>2</v>
      </c>
      <c r="R43813" t="s">
        <v>43</v>
      </c>
      <c r="X43813">
        <v>0</v>
      </c>
      <c r="Y43813" t="s">
        <v>43</v>
      </c>
      <c r="Z43813" t="s">
        <v>43</v>
      </c>
      <c r="AA43813" t="s">
        <v>43</v>
      </c>
      <c r="AB43813" t="s">
        <v>43</v>
      </c>
      <c r="AC43813" t="s">
        <v>43</v>
      </c>
      <c r="AD43813" t="s">
        <v>43</v>
      </c>
      <c r="AE43813" t="s">
        <v>43</v>
      </c>
      <c r="AF43813" t="s">
        <v>43</v>
      </c>
      <c r="AG43813" t="s">
        <v>43</v>
      </c>
      <c r="AH43813" t="s">
        <v>43</v>
      </c>
    </row>
    <row r="43814" spans="1:34" hidden="1" x14ac:dyDescent="0.25">
      <c r="A43814">
        <v>2019</v>
      </c>
      <c r="B43814" s="1">
        <v>43535</v>
      </c>
      <c r="C43814" s="2">
        <v>0.68472222222222223</v>
      </c>
      <c r="D43814" t="s">
        <v>42</v>
      </c>
      <c r="E43814" s="3" t="s">
        <v>44</v>
      </c>
      <c r="F43814" s="3" t="s">
        <v>75</v>
      </c>
      <c r="G43814" s="3" t="s">
        <v>5150</v>
      </c>
      <c r="H43814">
        <v>33</v>
      </c>
      <c r="I43814" t="s">
        <v>43</v>
      </c>
      <c r="J43814" s="3" t="s">
        <v>42070</v>
      </c>
      <c r="K43814" t="s">
        <v>75</v>
      </c>
      <c r="L43814" t="s">
        <v>43</v>
      </c>
      <c r="M43814" t="s">
        <v>37942</v>
      </c>
      <c r="N43814" s="3" t="s">
        <v>8325</v>
      </c>
      <c r="R43814" t="s">
        <v>586</v>
      </c>
      <c r="V43814">
        <v>1</v>
      </c>
      <c r="X43814">
        <v>0</v>
      </c>
      <c r="Y43814" t="s">
        <v>43</v>
      </c>
      <c r="Z43814" t="s">
        <v>37955</v>
      </c>
      <c r="AA43814" t="s">
        <v>37945</v>
      </c>
      <c r="AB43814" t="s">
        <v>37956</v>
      </c>
      <c r="AC43814" t="s">
        <v>37947</v>
      </c>
      <c r="AD43814" t="s">
        <v>37948</v>
      </c>
      <c r="AE43814" t="s">
        <v>37947</v>
      </c>
      <c r="AF43814" t="s">
        <v>37956</v>
      </c>
      <c r="AG43814" t="s">
        <v>37962</v>
      </c>
      <c r="AH43814" t="s">
        <v>43</v>
      </c>
    </row>
    <row r="43815" spans="1:34" hidden="1" x14ac:dyDescent="0.25">
      <c r="A43815">
        <v>2019</v>
      </c>
      <c r="B43815" s="1">
        <v>43535</v>
      </c>
      <c r="C43815" s="2">
        <v>0.74375000000000002</v>
      </c>
      <c r="D43815" t="s">
        <v>42</v>
      </c>
      <c r="E43815" s="3" t="s">
        <v>38</v>
      </c>
      <c r="F43815" s="3" t="s">
        <v>48</v>
      </c>
      <c r="G43815" s="3" t="s">
        <v>745</v>
      </c>
      <c r="H43815">
        <v>698</v>
      </c>
      <c r="I43815" t="s">
        <v>43</v>
      </c>
      <c r="J43815" s="3" t="s">
        <v>42071</v>
      </c>
      <c r="K43815" t="s">
        <v>48</v>
      </c>
      <c r="L43815" t="s">
        <v>43</v>
      </c>
      <c r="M43815" t="s">
        <v>43</v>
      </c>
      <c r="N43815" s="3" t="s">
        <v>8200</v>
      </c>
      <c r="O43815">
        <v>1</v>
      </c>
      <c r="P43815">
        <v>1</v>
      </c>
      <c r="R43815" t="s">
        <v>43</v>
      </c>
      <c r="X43815">
        <v>0</v>
      </c>
      <c r="Y43815" t="s">
        <v>43</v>
      </c>
      <c r="Z43815" t="s">
        <v>43</v>
      </c>
      <c r="AA43815" t="s">
        <v>43</v>
      </c>
      <c r="AB43815" t="s">
        <v>43</v>
      </c>
      <c r="AC43815" t="s">
        <v>43</v>
      </c>
      <c r="AD43815" t="s">
        <v>43</v>
      </c>
      <c r="AE43815" t="s">
        <v>43</v>
      </c>
      <c r="AF43815" t="s">
        <v>43</v>
      </c>
      <c r="AG43815" t="s">
        <v>43</v>
      </c>
      <c r="AH43815" t="s">
        <v>43</v>
      </c>
    </row>
    <row r="43816" spans="1:34" hidden="1" x14ac:dyDescent="0.25">
      <c r="A43816">
        <v>2019</v>
      </c>
      <c r="B43816" s="1">
        <v>43535</v>
      </c>
      <c r="C43816" s="2">
        <v>0.75069444444444444</v>
      </c>
      <c r="D43816" t="s">
        <v>42</v>
      </c>
      <c r="E43816" s="3" t="s">
        <v>44</v>
      </c>
      <c r="F43816" s="3" t="s">
        <v>101</v>
      </c>
      <c r="G43816" s="3" t="s">
        <v>1234</v>
      </c>
      <c r="H43816">
        <v>820</v>
      </c>
      <c r="I43816" t="s">
        <v>43</v>
      </c>
      <c r="J43816" s="3" t="s">
        <v>43</v>
      </c>
      <c r="K43816" t="s">
        <v>101</v>
      </c>
      <c r="L43816" t="s">
        <v>43</v>
      </c>
      <c r="M43816" t="s">
        <v>37953</v>
      </c>
      <c r="N43816" s="3" t="s">
        <v>37954</v>
      </c>
      <c r="O43816">
        <v>2</v>
      </c>
      <c r="R43816" t="s">
        <v>43</v>
      </c>
      <c r="X43816">
        <v>0</v>
      </c>
      <c r="Y43816" t="s">
        <v>43</v>
      </c>
      <c r="Z43816" t="s">
        <v>37955</v>
      </c>
      <c r="AA43816" t="s">
        <v>37945</v>
      </c>
      <c r="AB43816" t="s">
        <v>37956</v>
      </c>
      <c r="AC43816" t="s">
        <v>37947</v>
      </c>
      <c r="AD43816" t="s">
        <v>37948</v>
      </c>
      <c r="AE43816" t="s">
        <v>37947</v>
      </c>
      <c r="AF43816" t="s">
        <v>37961</v>
      </c>
      <c r="AG43816" t="s">
        <v>37962</v>
      </c>
      <c r="AH43816" t="s">
        <v>43</v>
      </c>
    </row>
    <row r="43817" spans="1:34" hidden="1" x14ac:dyDescent="0.25">
      <c r="A43817">
        <v>2019</v>
      </c>
      <c r="B43817" s="1">
        <v>43535</v>
      </c>
      <c r="C43817" s="2">
        <v>0.7729166666666667</v>
      </c>
      <c r="D43817" t="s">
        <v>42</v>
      </c>
      <c r="E43817" s="3" t="s">
        <v>44</v>
      </c>
      <c r="F43817" s="3" t="s">
        <v>320</v>
      </c>
      <c r="G43817" s="3" t="s">
        <v>5860</v>
      </c>
      <c r="I43817" t="s">
        <v>42072</v>
      </c>
      <c r="J43817" s="3" t="s">
        <v>43</v>
      </c>
      <c r="K43817" t="s">
        <v>320</v>
      </c>
      <c r="L43817" t="s">
        <v>43</v>
      </c>
      <c r="M43817" t="s">
        <v>43</v>
      </c>
      <c r="N43817" s="3" t="s">
        <v>37977</v>
      </c>
      <c r="O43817">
        <v>2</v>
      </c>
      <c r="R43817" t="s">
        <v>43</v>
      </c>
      <c r="X43817">
        <v>0</v>
      </c>
      <c r="Y43817" t="s">
        <v>43</v>
      </c>
      <c r="Z43817" t="s">
        <v>37944</v>
      </c>
      <c r="AA43817" t="s">
        <v>37945</v>
      </c>
      <c r="AB43817" t="s">
        <v>37956</v>
      </c>
      <c r="AC43817" t="s">
        <v>37947</v>
      </c>
      <c r="AD43817" t="s">
        <v>37948</v>
      </c>
      <c r="AE43817" t="s">
        <v>37947</v>
      </c>
      <c r="AF43817" t="s">
        <v>43</v>
      </c>
      <c r="AG43817" t="s">
        <v>40519</v>
      </c>
      <c r="AH43817" t="s">
        <v>37989</v>
      </c>
    </row>
    <row r="43818" spans="1:34" hidden="1" x14ac:dyDescent="0.25">
      <c r="A43818">
        <v>2019</v>
      </c>
      <c r="B43818" s="1">
        <v>43535</v>
      </c>
      <c r="C43818" s="2">
        <v>0.77986111111111112</v>
      </c>
      <c r="D43818" t="s">
        <v>42</v>
      </c>
      <c r="E43818" s="3" t="s">
        <v>38</v>
      </c>
      <c r="F43818" s="3" t="s">
        <v>220</v>
      </c>
      <c r="G43818" s="3" t="s">
        <v>165</v>
      </c>
      <c r="I43818" t="s">
        <v>2528</v>
      </c>
      <c r="J43818" s="3" t="s">
        <v>42073</v>
      </c>
      <c r="K43818" t="s">
        <v>220</v>
      </c>
      <c r="L43818" t="s">
        <v>43</v>
      </c>
      <c r="M43818" t="s">
        <v>37942</v>
      </c>
      <c r="N43818" s="3" t="s">
        <v>8200</v>
      </c>
      <c r="O43818">
        <v>1</v>
      </c>
      <c r="R43818" t="s">
        <v>43</v>
      </c>
      <c r="T43818">
        <v>1</v>
      </c>
      <c r="X43818">
        <v>0</v>
      </c>
      <c r="Y43818" t="s">
        <v>43</v>
      </c>
      <c r="Z43818" t="s">
        <v>43</v>
      </c>
      <c r="AA43818" t="s">
        <v>43</v>
      </c>
      <c r="AB43818" t="s">
        <v>43</v>
      </c>
      <c r="AC43818" t="s">
        <v>43</v>
      </c>
      <c r="AD43818" t="s">
        <v>43</v>
      </c>
      <c r="AE43818" t="s">
        <v>43</v>
      </c>
      <c r="AF43818" t="s">
        <v>43</v>
      </c>
      <c r="AG43818" t="s">
        <v>43</v>
      </c>
      <c r="AH43818" t="s">
        <v>43</v>
      </c>
    </row>
    <row r="43819" spans="1:34" hidden="1" x14ac:dyDescent="0.25">
      <c r="A43819">
        <v>2019</v>
      </c>
      <c r="B43819" s="1">
        <v>43535</v>
      </c>
      <c r="C43819" s="2">
        <v>0.80347222222222225</v>
      </c>
      <c r="D43819" t="s">
        <v>42</v>
      </c>
      <c r="E43819" s="3" t="s">
        <v>44</v>
      </c>
      <c r="F43819" s="3" t="s">
        <v>101</v>
      </c>
      <c r="G43819" s="3" t="s">
        <v>412</v>
      </c>
      <c r="I43819" t="s">
        <v>43</v>
      </c>
      <c r="J43819" s="3" t="s">
        <v>43</v>
      </c>
      <c r="K43819" t="s">
        <v>101</v>
      </c>
      <c r="L43819" t="s">
        <v>38182</v>
      </c>
      <c r="M43819" t="s">
        <v>37953</v>
      </c>
      <c r="N43819" s="3" t="s">
        <v>37954</v>
      </c>
      <c r="O43819">
        <v>1</v>
      </c>
      <c r="R43819" t="s">
        <v>43</v>
      </c>
      <c r="U43819">
        <v>1</v>
      </c>
      <c r="X43819">
        <v>0</v>
      </c>
      <c r="Y43819" t="s">
        <v>43</v>
      </c>
      <c r="Z43819" t="s">
        <v>37955</v>
      </c>
      <c r="AA43819" t="s">
        <v>37945</v>
      </c>
      <c r="AB43819" t="s">
        <v>37946</v>
      </c>
      <c r="AC43819" t="s">
        <v>37947</v>
      </c>
      <c r="AD43819" t="s">
        <v>37948</v>
      </c>
      <c r="AE43819" t="s">
        <v>37947</v>
      </c>
      <c r="AF43819" t="s">
        <v>37978</v>
      </c>
      <c r="AG43819" t="s">
        <v>37962</v>
      </c>
      <c r="AH43819" t="s">
        <v>43</v>
      </c>
    </row>
    <row r="43820" spans="1:34" hidden="1" x14ac:dyDescent="0.25">
      <c r="A43820">
        <v>2019</v>
      </c>
      <c r="B43820" s="1">
        <v>43535</v>
      </c>
      <c r="C43820" s="2">
        <v>0.94930555555555551</v>
      </c>
      <c r="D43820" t="s">
        <v>42</v>
      </c>
      <c r="E43820" s="3" t="s">
        <v>44</v>
      </c>
      <c r="F43820" s="3" t="s">
        <v>43</v>
      </c>
      <c r="G43820" s="3" t="s">
        <v>128</v>
      </c>
      <c r="I43820" t="s">
        <v>43</v>
      </c>
      <c r="J43820" s="3" t="s">
        <v>41893</v>
      </c>
      <c r="K43820" t="s">
        <v>43</v>
      </c>
      <c r="L43820" t="s">
        <v>38966</v>
      </c>
      <c r="M43820" t="s">
        <v>37953</v>
      </c>
      <c r="N43820" s="3" t="s">
        <v>37943</v>
      </c>
      <c r="O43820">
        <v>1</v>
      </c>
      <c r="R43820" t="s">
        <v>43</v>
      </c>
      <c r="T43820">
        <v>1</v>
      </c>
      <c r="X43820">
        <v>0</v>
      </c>
      <c r="Y43820" t="s">
        <v>43</v>
      </c>
      <c r="Z43820" t="s">
        <v>37955</v>
      </c>
      <c r="AA43820" t="s">
        <v>37945</v>
      </c>
      <c r="AB43820" t="s">
        <v>37946</v>
      </c>
      <c r="AC43820" t="s">
        <v>37947</v>
      </c>
      <c r="AD43820" t="s">
        <v>37948</v>
      </c>
      <c r="AE43820" t="s">
        <v>37947</v>
      </c>
      <c r="AF43820" t="s">
        <v>37978</v>
      </c>
      <c r="AG43820" t="s">
        <v>37958</v>
      </c>
      <c r="AH43820" t="s">
        <v>43</v>
      </c>
    </row>
    <row r="43821" spans="1:34" hidden="1" x14ac:dyDescent="0.25">
      <c r="A43821">
        <v>2019</v>
      </c>
      <c r="B43821" s="1">
        <v>43535</v>
      </c>
      <c r="C43821" s="2">
        <v>0.84027777777777779</v>
      </c>
      <c r="D43821" t="s">
        <v>42</v>
      </c>
      <c r="E43821" s="3" t="s">
        <v>44</v>
      </c>
      <c r="F43821" s="3" t="s">
        <v>209</v>
      </c>
      <c r="G43821" s="3" t="s">
        <v>584</v>
      </c>
      <c r="I43821" t="s">
        <v>43</v>
      </c>
      <c r="J43821" s="3" t="s">
        <v>42074</v>
      </c>
      <c r="K43821" t="s">
        <v>209</v>
      </c>
      <c r="L43821" t="s">
        <v>43</v>
      </c>
      <c r="M43821" t="s">
        <v>37953</v>
      </c>
      <c r="N43821" s="3" t="s">
        <v>37954</v>
      </c>
      <c r="O43821">
        <v>2</v>
      </c>
      <c r="R43821" t="s">
        <v>43</v>
      </c>
      <c r="X43821">
        <v>0</v>
      </c>
      <c r="Y43821" t="s">
        <v>43</v>
      </c>
      <c r="Z43821" t="s">
        <v>37955</v>
      </c>
      <c r="AA43821" t="s">
        <v>37945</v>
      </c>
      <c r="AB43821" t="s">
        <v>37956</v>
      </c>
      <c r="AC43821" t="s">
        <v>37947</v>
      </c>
      <c r="AD43821" t="s">
        <v>37948</v>
      </c>
      <c r="AE43821" t="s">
        <v>37947</v>
      </c>
      <c r="AF43821" t="s">
        <v>37956</v>
      </c>
      <c r="AG43821" t="s">
        <v>37958</v>
      </c>
      <c r="AH43821" t="s">
        <v>43</v>
      </c>
    </row>
    <row r="43822" spans="1:34" hidden="1" x14ac:dyDescent="0.25">
      <c r="A43822">
        <v>2019</v>
      </c>
      <c r="B43822" s="1">
        <v>43535</v>
      </c>
      <c r="C43822" s="2">
        <v>0.95</v>
      </c>
      <c r="D43822" t="s">
        <v>42</v>
      </c>
      <c r="E43822" s="3" t="s">
        <v>38</v>
      </c>
      <c r="F43822" s="3" t="s">
        <v>45</v>
      </c>
      <c r="G43822" s="3" t="s">
        <v>40</v>
      </c>
      <c r="I43822" t="s">
        <v>246</v>
      </c>
      <c r="J43822" s="3" t="s">
        <v>42075</v>
      </c>
      <c r="K43822" t="s">
        <v>45</v>
      </c>
      <c r="L43822" t="s">
        <v>43</v>
      </c>
      <c r="M43822" t="s">
        <v>43</v>
      </c>
      <c r="N43822" s="3" t="s">
        <v>8200</v>
      </c>
      <c r="O43822">
        <v>1</v>
      </c>
      <c r="R43822" t="s">
        <v>43</v>
      </c>
      <c r="U43822">
        <v>1</v>
      </c>
      <c r="X43822">
        <v>0</v>
      </c>
      <c r="Y43822" t="s">
        <v>43</v>
      </c>
      <c r="Z43822" t="s">
        <v>43</v>
      </c>
      <c r="AA43822" t="s">
        <v>43</v>
      </c>
      <c r="AB43822" t="s">
        <v>43</v>
      </c>
      <c r="AC43822" t="s">
        <v>43</v>
      </c>
      <c r="AD43822" t="s">
        <v>43</v>
      </c>
      <c r="AE43822" t="s">
        <v>43</v>
      </c>
      <c r="AF43822" t="s">
        <v>43</v>
      </c>
      <c r="AG43822" t="s">
        <v>43</v>
      </c>
      <c r="AH43822" t="s">
        <v>43</v>
      </c>
    </row>
    <row r="43823" spans="1:34" hidden="1" x14ac:dyDescent="0.25">
      <c r="A43823">
        <v>2019</v>
      </c>
      <c r="B43823" s="1">
        <v>43535</v>
      </c>
      <c r="C43823" s="2">
        <v>0.95</v>
      </c>
      <c r="D43823" t="s">
        <v>66</v>
      </c>
      <c r="E43823" s="3" t="s">
        <v>44</v>
      </c>
      <c r="F43823" s="3" t="s">
        <v>48</v>
      </c>
      <c r="G43823" s="3" t="s">
        <v>803</v>
      </c>
      <c r="I43823" t="s">
        <v>797</v>
      </c>
      <c r="J43823" s="3" t="s">
        <v>42076</v>
      </c>
      <c r="K43823" t="s">
        <v>48</v>
      </c>
      <c r="L43823" t="s">
        <v>38374</v>
      </c>
      <c r="M43823" t="s">
        <v>37953</v>
      </c>
      <c r="N43823" s="3" t="s">
        <v>37977</v>
      </c>
      <c r="O43823">
        <v>1</v>
      </c>
      <c r="R43823" t="s">
        <v>43</v>
      </c>
      <c r="V43823">
        <v>1</v>
      </c>
      <c r="X43823">
        <v>2</v>
      </c>
      <c r="Y43823" t="s">
        <v>43</v>
      </c>
      <c r="Z43823" t="s">
        <v>37944</v>
      </c>
      <c r="AA43823" t="s">
        <v>37945</v>
      </c>
      <c r="AB43823" t="s">
        <v>37946</v>
      </c>
      <c r="AC43823" t="s">
        <v>37947</v>
      </c>
      <c r="AD43823" t="s">
        <v>37948</v>
      </c>
      <c r="AE43823" t="s">
        <v>37947</v>
      </c>
      <c r="AF43823" t="s">
        <v>37978</v>
      </c>
      <c r="AG43823" t="s">
        <v>37958</v>
      </c>
      <c r="AH43823" t="s">
        <v>43</v>
      </c>
    </row>
    <row r="43824" spans="1:34" hidden="1" x14ac:dyDescent="0.25">
      <c r="A43824">
        <v>2019</v>
      </c>
      <c r="B43824" s="1">
        <v>43536</v>
      </c>
      <c r="C43824" s="2">
        <v>0.29722222222222222</v>
      </c>
      <c r="D43824" t="s">
        <v>42</v>
      </c>
      <c r="E43824" s="3" t="s">
        <v>38</v>
      </c>
      <c r="F43824" s="3" t="s">
        <v>60</v>
      </c>
      <c r="G43824" s="3" t="s">
        <v>61</v>
      </c>
      <c r="I43824" t="s">
        <v>43</v>
      </c>
      <c r="J43824" s="3" t="s">
        <v>42077</v>
      </c>
      <c r="K43824" t="s">
        <v>60</v>
      </c>
      <c r="L43824" t="s">
        <v>43</v>
      </c>
      <c r="M43824" t="s">
        <v>43</v>
      </c>
      <c r="N43824" s="3" t="s">
        <v>8200</v>
      </c>
      <c r="O43824">
        <v>2</v>
      </c>
      <c r="R43824" t="s">
        <v>43</v>
      </c>
      <c r="X43824">
        <v>0</v>
      </c>
      <c r="Y43824" t="s">
        <v>43</v>
      </c>
      <c r="Z43824" t="s">
        <v>43</v>
      </c>
      <c r="AA43824" t="s">
        <v>43</v>
      </c>
      <c r="AB43824" t="s">
        <v>43</v>
      </c>
      <c r="AC43824" t="s">
        <v>43</v>
      </c>
      <c r="AD43824" t="s">
        <v>43</v>
      </c>
      <c r="AE43824" t="s">
        <v>43</v>
      </c>
      <c r="AF43824" t="s">
        <v>43</v>
      </c>
      <c r="AG43824" t="s">
        <v>43</v>
      </c>
      <c r="AH43824" t="s">
        <v>43</v>
      </c>
    </row>
    <row r="43825" spans="1:34" hidden="1" x14ac:dyDescent="0.25">
      <c r="A43825">
        <v>2019</v>
      </c>
      <c r="B43825" s="1">
        <v>43536</v>
      </c>
      <c r="C43825" s="2">
        <v>0.31319444444444444</v>
      </c>
      <c r="D43825" t="s">
        <v>42</v>
      </c>
      <c r="E43825" s="3" t="s">
        <v>44</v>
      </c>
      <c r="F43825" s="3" t="s">
        <v>78</v>
      </c>
      <c r="G43825" s="3" t="s">
        <v>2575</v>
      </c>
      <c r="H43825">
        <v>108</v>
      </c>
      <c r="I43825" t="s">
        <v>1443</v>
      </c>
      <c r="J43825" s="3" t="s">
        <v>35993</v>
      </c>
      <c r="K43825" t="s">
        <v>78</v>
      </c>
      <c r="L43825" t="s">
        <v>43</v>
      </c>
      <c r="M43825" t="s">
        <v>37953</v>
      </c>
      <c r="N43825" s="3" t="s">
        <v>37977</v>
      </c>
      <c r="O43825">
        <v>1</v>
      </c>
      <c r="R43825" t="s">
        <v>43</v>
      </c>
      <c r="U43825">
        <v>1</v>
      </c>
      <c r="X43825">
        <v>0</v>
      </c>
      <c r="Y43825" t="s">
        <v>43</v>
      </c>
      <c r="Z43825" t="s">
        <v>37944</v>
      </c>
      <c r="AA43825" t="s">
        <v>37945</v>
      </c>
      <c r="AB43825" t="s">
        <v>37956</v>
      </c>
      <c r="AC43825" t="s">
        <v>38085</v>
      </c>
      <c r="AD43825" t="s">
        <v>37948</v>
      </c>
      <c r="AE43825" t="s">
        <v>37947</v>
      </c>
      <c r="AF43825" t="s">
        <v>37956</v>
      </c>
      <c r="AG43825" t="s">
        <v>37958</v>
      </c>
      <c r="AH43825" t="s">
        <v>43</v>
      </c>
    </row>
    <row r="43826" spans="1:34" hidden="1" x14ac:dyDescent="0.25">
      <c r="A43826">
        <v>2019</v>
      </c>
      <c r="B43826" s="1">
        <v>43536</v>
      </c>
      <c r="C43826" s="2">
        <v>0.32708333333333334</v>
      </c>
      <c r="D43826" t="s">
        <v>42</v>
      </c>
      <c r="E43826" s="3" t="s">
        <v>44</v>
      </c>
      <c r="F43826" s="3" t="s">
        <v>147</v>
      </c>
      <c r="G43826" s="3" t="s">
        <v>257</v>
      </c>
      <c r="I43826" t="s">
        <v>1878</v>
      </c>
      <c r="J43826" s="3" t="s">
        <v>43</v>
      </c>
      <c r="K43826" t="s">
        <v>147</v>
      </c>
      <c r="L43826" t="s">
        <v>43</v>
      </c>
      <c r="M43826" t="s">
        <v>37953</v>
      </c>
      <c r="N43826" s="3" t="s">
        <v>37977</v>
      </c>
      <c r="O43826">
        <v>2</v>
      </c>
      <c r="R43826" t="s">
        <v>43</v>
      </c>
      <c r="X43826">
        <v>0</v>
      </c>
      <c r="Y43826" t="s">
        <v>43</v>
      </c>
      <c r="Z43826" t="s">
        <v>37944</v>
      </c>
      <c r="AA43826" t="s">
        <v>38067</v>
      </c>
      <c r="AB43826" t="s">
        <v>37956</v>
      </c>
      <c r="AC43826" t="s">
        <v>37947</v>
      </c>
      <c r="AD43826" t="s">
        <v>37948</v>
      </c>
      <c r="AE43826" t="s">
        <v>37947</v>
      </c>
      <c r="AF43826" t="s">
        <v>37956</v>
      </c>
      <c r="AG43826" t="s">
        <v>37958</v>
      </c>
      <c r="AH43826" t="s">
        <v>37950</v>
      </c>
    </row>
    <row r="43827" spans="1:34" hidden="1" x14ac:dyDescent="0.25">
      <c r="A43827">
        <v>2019</v>
      </c>
      <c r="B43827" s="1">
        <v>43536</v>
      </c>
      <c r="C43827" s="2">
        <v>0.3298611111111111</v>
      </c>
      <c r="D43827" t="s">
        <v>42</v>
      </c>
      <c r="E43827" s="3" t="s">
        <v>44</v>
      </c>
      <c r="F43827" s="3" t="s">
        <v>57</v>
      </c>
      <c r="G43827" s="3" t="s">
        <v>70</v>
      </c>
      <c r="H43827">
        <v>630</v>
      </c>
      <c r="I43827" t="s">
        <v>43</v>
      </c>
      <c r="J43827" s="3" t="s">
        <v>43</v>
      </c>
      <c r="K43827" t="s">
        <v>57</v>
      </c>
      <c r="L43827" t="s">
        <v>38821</v>
      </c>
      <c r="M43827" t="s">
        <v>37953</v>
      </c>
      <c r="N43827" s="3" t="s">
        <v>37943</v>
      </c>
      <c r="O43827">
        <v>1</v>
      </c>
      <c r="R43827" t="s">
        <v>43</v>
      </c>
      <c r="T43827">
        <v>1</v>
      </c>
      <c r="X43827">
        <v>0</v>
      </c>
      <c r="Y43827" t="s">
        <v>43</v>
      </c>
      <c r="Z43827" t="s">
        <v>37955</v>
      </c>
      <c r="AA43827" t="s">
        <v>37945</v>
      </c>
      <c r="AB43827" t="s">
        <v>37946</v>
      </c>
      <c r="AC43827" t="s">
        <v>37947</v>
      </c>
      <c r="AD43827" t="s">
        <v>37948</v>
      </c>
      <c r="AE43827" t="s">
        <v>37947</v>
      </c>
      <c r="AF43827" t="s">
        <v>37961</v>
      </c>
      <c r="AG43827" t="s">
        <v>37962</v>
      </c>
      <c r="AH43827" t="s">
        <v>43</v>
      </c>
    </row>
    <row r="43828" spans="1:34" hidden="1" x14ac:dyDescent="0.25">
      <c r="A43828">
        <v>2019</v>
      </c>
      <c r="B43828" s="1">
        <v>43536</v>
      </c>
      <c r="C43828" s="2">
        <v>0.33819444444444446</v>
      </c>
      <c r="D43828" t="s">
        <v>42</v>
      </c>
      <c r="E43828" s="3" t="s">
        <v>44</v>
      </c>
      <c r="F43828" s="3" t="s">
        <v>78</v>
      </c>
      <c r="G43828" s="3" t="s">
        <v>745</v>
      </c>
      <c r="I43828" t="s">
        <v>301</v>
      </c>
      <c r="J43828" s="3" t="s">
        <v>42078</v>
      </c>
      <c r="K43828" t="s">
        <v>78</v>
      </c>
      <c r="L43828" t="s">
        <v>38691</v>
      </c>
      <c r="M43828" t="s">
        <v>43</v>
      </c>
      <c r="N43828" s="3" t="s">
        <v>37943</v>
      </c>
      <c r="O43828">
        <v>1</v>
      </c>
      <c r="R43828" t="s">
        <v>43</v>
      </c>
      <c r="T43828">
        <v>1</v>
      </c>
      <c r="X43828">
        <v>0</v>
      </c>
      <c r="Y43828" t="s">
        <v>43</v>
      </c>
      <c r="Z43828" t="s">
        <v>37944</v>
      </c>
      <c r="AA43828" t="s">
        <v>37945</v>
      </c>
      <c r="AB43828" t="s">
        <v>38192</v>
      </c>
      <c r="AC43828" t="s">
        <v>37947</v>
      </c>
      <c r="AD43828" t="s">
        <v>38068</v>
      </c>
      <c r="AE43828" t="s">
        <v>37947</v>
      </c>
      <c r="AF43828" t="s">
        <v>37978</v>
      </c>
      <c r="AG43828" t="s">
        <v>43</v>
      </c>
      <c r="AH43828" t="s">
        <v>37989</v>
      </c>
    </row>
    <row r="43829" spans="1:34" hidden="1" x14ac:dyDescent="0.25">
      <c r="A43829">
        <v>2019</v>
      </c>
      <c r="B43829" s="1">
        <v>43536</v>
      </c>
      <c r="C43829" s="2">
        <v>0.36527777777777776</v>
      </c>
      <c r="D43829" t="s">
        <v>42</v>
      </c>
      <c r="E43829" s="3" t="s">
        <v>44</v>
      </c>
      <c r="F43829" s="3" t="s">
        <v>48</v>
      </c>
      <c r="G43829" s="3" t="s">
        <v>14429</v>
      </c>
      <c r="I43829" t="s">
        <v>15561</v>
      </c>
      <c r="J43829" s="3" t="s">
        <v>42079</v>
      </c>
      <c r="K43829" t="s">
        <v>48</v>
      </c>
      <c r="L43829" t="s">
        <v>40087</v>
      </c>
      <c r="M43829" t="s">
        <v>37942</v>
      </c>
      <c r="N43829" s="3" t="s">
        <v>37954</v>
      </c>
      <c r="O43829">
        <v>1</v>
      </c>
      <c r="P43829">
        <v>1</v>
      </c>
      <c r="R43829" t="s">
        <v>43</v>
      </c>
      <c r="X43829">
        <v>0</v>
      </c>
      <c r="Y43829" t="s">
        <v>43</v>
      </c>
      <c r="Z43829" t="s">
        <v>37944</v>
      </c>
      <c r="AA43829" t="s">
        <v>38067</v>
      </c>
      <c r="AB43829" t="s">
        <v>37946</v>
      </c>
      <c r="AC43829" t="s">
        <v>37947</v>
      </c>
      <c r="AD43829" t="s">
        <v>38068</v>
      </c>
      <c r="AE43829" t="s">
        <v>37947</v>
      </c>
      <c r="AF43829" t="s">
        <v>37978</v>
      </c>
      <c r="AG43829" t="s">
        <v>37958</v>
      </c>
      <c r="AH43829" t="s">
        <v>37989</v>
      </c>
    </row>
    <row r="43830" spans="1:34" hidden="1" x14ac:dyDescent="0.25">
      <c r="A43830">
        <v>2019</v>
      </c>
      <c r="B43830" s="1">
        <v>43536</v>
      </c>
      <c r="C43830" s="2">
        <v>0.37361111111111112</v>
      </c>
      <c r="D43830" t="s">
        <v>42</v>
      </c>
      <c r="E43830" s="3" t="s">
        <v>44</v>
      </c>
      <c r="F43830" s="3" t="s">
        <v>72</v>
      </c>
      <c r="G43830" s="3" t="s">
        <v>265</v>
      </c>
      <c r="H43830">
        <v>1501</v>
      </c>
      <c r="I43830" t="s">
        <v>43</v>
      </c>
      <c r="J43830" s="3" t="s">
        <v>42080</v>
      </c>
      <c r="K43830" t="s">
        <v>72</v>
      </c>
      <c r="L43830" t="s">
        <v>43</v>
      </c>
      <c r="M43830" t="s">
        <v>43</v>
      </c>
      <c r="N43830" s="3" t="s">
        <v>37954</v>
      </c>
      <c r="R43830" t="s">
        <v>43</v>
      </c>
      <c r="T43830">
        <v>2</v>
      </c>
      <c r="X43830">
        <v>0</v>
      </c>
      <c r="Y43830" t="s">
        <v>43</v>
      </c>
      <c r="Z43830" t="s">
        <v>37955</v>
      </c>
      <c r="AA43830" t="s">
        <v>37945</v>
      </c>
      <c r="AB43830" t="s">
        <v>37956</v>
      </c>
      <c r="AC43830" t="s">
        <v>37947</v>
      </c>
      <c r="AD43830" t="s">
        <v>37948</v>
      </c>
      <c r="AE43830" t="s">
        <v>37947</v>
      </c>
      <c r="AF43830" t="s">
        <v>37956</v>
      </c>
      <c r="AG43830" t="s">
        <v>38675</v>
      </c>
      <c r="AH43830" t="s">
        <v>43</v>
      </c>
    </row>
    <row r="43831" spans="1:34" hidden="1" x14ac:dyDescent="0.25">
      <c r="A43831">
        <v>2019</v>
      </c>
      <c r="B43831" s="1">
        <v>43536</v>
      </c>
      <c r="C43831" s="2">
        <v>0.38750000000000001</v>
      </c>
      <c r="D43831" t="s">
        <v>42</v>
      </c>
      <c r="E43831" s="3" t="s">
        <v>44</v>
      </c>
      <c r="F43831" s="3" t="s">
        <v>51</v>
      </c>
      <c r="G43831" s="3" t="s">
        <v>52</v>
      </c>
      <c r="I43831" t="s">
        <v>2822</v>
      </c>
      <c r="J43831" s="3" t="s">
        <v>42081</v>
      </c>
      <c r="K43831" t="s">
        <v>51</v>
      </c>
      <c r="L43831" t="s">
        <v>38982</v>
      </c>
      <c r="M43831" t="s">
        <v>37942</v>
      </c>
      <c r="N43831" s="3" t="s">
        <v>37943</v>
      </c>
      <c r="O43831">
        <v>1</v>
      </c>
      <c r="R43831" t="s">
        <v>43</v>
      </c>
      <c r="U43831">
        <v>2</v>
      </c>
      <c r="X43831">
        <v>0</v>
      </c>
      <c r="Y43831" t="s">
        <v>43</v>
      </c>
      <c r="Z43831" t="s">
        <v>37944</v>
      </c>
      <c r="AA43831" t="s">
        <v>37945</v>
      </c>
      <c r="AB43831" t="s">
        <v>37946</v>
      </c>
      <c r="AC43831" t="s">
        <v>37947</v>
      </c>
      <c r="AD43831" t="s">
        <v>37948</v>
      </c>
      <c r="AE43831" t="s">
        <v>37947</v>
      </c>
      <c r="AF43831" t="s">
        <v>37978</v>
      </c>
      <c r="AG43831" t="s">
        <v>38675</v>
      </c>
      <c r="AH43831" t="s">
        <v>43</v>
      </c>
    </row>
    <row r="43832" spans="1:34" hidden="1" x14ac:dyDescent="0.25">
      <c r="A43832">
        <v>2019</v>
      </c>
      <c r="B43832" s="1">
        <v>43536</v>
      </c>
      <c r="C43832" s="2">
        <v>0.39027777777777778</v>
      </c>
      <c r="D43832" t="s">
        <v>42</v>
      </c>
      <c r="E43832" s="3" t="s">
        <v>44</v>
      </c>
      <c r="F43832" s="3" t="s">
        <v>194</v>
      </c>
      <c r="G43832" s="3" t="s">
        <v>265</v>
      </c>
      <c r="I43832" t="s">
        <v>43</v>
      </c>
      <c r="J43832" s="3" t="s">
        <v>42082</v>
      </c>
      <c r="K43832" t="s">
        <v>194</v>
      </c>
      <c r="L43832" t="s">
        <v>43</v>
      </c>
      <c r="M43832" t="s">
        <v>43</v>
      </c>
      <c r="N43832" s="3" t="s">
        <v>37943</v>
      </c>
      <c r="O43832">
        <v>1</v>
      </c>
      <c r="R43832" t="s">
        <v>43</v>
      </c>
      <c r="U43832">
        <v>1</v>
      </c>
      <c r="X43832">
        <v>0</v>
      </c>
      <c r="Y43832" t="s">
        <v>43</v>
      </c>
      <c r="Z43832" t="s">
        <v>37955</v>
      </c>
      <c r="AA43832" t="s">
        <v>37945</v>
      </c>
      <c r="AB43832" t="s">
        <v>37956</v>
      </c>
      <c r="AC43832" t="s">
        <v>37981</v>
      </c>
      <c r="AD43832" t="s">
        <v>37948</v>
      </c>
      <c r="AE43832" t="s">
        <v>37947</v>
      </c>
      <c r="AF43832" t="s">
        <v>37956</v>
      </c>
      <c r="AG43832" t="s">
        <v>37958</v>
      </c>
      <c r="AH43832" t="s">
        <v>43</v>
      </c>
    </row>
    <row r="43833" spans="1:34" hidden="1" x14ac:dyDescent="0.25">
      <c r="A43833">
        <v>2019</v>
      </c>
      <c r="B43833" s="1">
        <v>43536</v>
      </c>
      <c r="C43833" s="2">
        <v>0.39791666666666664</v>
      </c>
      <c r="D43833" t="s">
        <v>42</v>
      </c>
      <c r="E43833" s="3" t="s">
        <v>9259</v>
      </c>
      <c r="F43833" s="3" t="s">
        <v>194</v>
      </c>
      <c r="G43833" s="3" t="s">
        <v>265</v>
      </c>
      <c r="H43833">
        <v>5388</v>
      </c>
      <c r="I43833" t="s">
        <v>43</v>
      </c>
      <c r="J43833" s="3" t="s">
        <v>42083</v>
      </c>
      <c r="K43833" t="s">
        <v>194</v>
      </c>
      <c r="L43833" t="s">
        <v>43</v>
      </c>
      <c r="M43833" t="s">
        <v>41667</v>
      </c>
      <c r="N43833" s="3" t="s">
        <v>8200</v>
      </c>
      <c r="O43833">
        <v>1</v>
      </c>
      <c r="R43833" t="s">
        <v>43</v>
      </c>
      <c r="U43833">
        <v>1</v>
      </c>
      <c r="X43833">
        <v>0</v>
      </c>
      <c r="Y43833" t="s">
        <v>43</v>
      </c>
      <c r="Z43833" t="s">
        <v>43</v>
      </c>
      <c r="AA43833" t="s">
        <v>43</v>
      </c>
      <c r="AB43833" t="s">
        <v>43</v>
      </c>
      <c r="AC43833" t="s">
        <v>43</v>
      </c>
      <c r="AD43833" t="s">
        <v>43</v>
      </c>
      <c r="AE43833" t="s">
        <v>43</v>
      </c>
      <c r="AF43833" t="s">
        <v>43</v>
      </c>
      <c r="AG43833" t="s">
        <v>43</v>
      </c>
      <c r="AH43833" t="s">
        <v>43</v>
      </c>
    </row>
    <row r="43834" spans="1:34" hidden="1" x14ac:dyDescent="0.25">
      <c r="A43834">
        <v>2019</v>
      </c>
      <c r="B43834" s="1">
        <v>43536</v>
      </c>
      <c r="C43834" s="2">
        <v>0.41111111111111109</v>
      </c>
      <c r="D43834" t="s">
        <v>42</v>
      </c>
      <c r="E43834" s="3" t="s">
        <v>44</v>
      </c>
      <c r="F43834" s="3" t="s">
        <v>179</v>
      </c>
      <c r="G43834" s="3" t="s">
        <v>128</v>
      </c>
      <c r="H43834">
        <v>2805</v>
      </c>
      <c r="I43834" t="s">
        <v>43</v>
      </c>
      <c r="J43834" s="3" t="s">
        <v>42084</v>
      </c>
      <c r="K43834" t="s">
        <v>179</v>
      </c>
      <c r="L43834" t="s">
        <v>39226</v>
      </c>
      <c r="M43834" t="s">
        <v>43</v>
      </c>
      <c r="N43834" s="3" t="s">
        <v>37943</v>
      </c>
      <c r="O43834">
        <v>2</v>
      </c>
      <c r="R43834" t="s">
        <v>43</v>
      </c>
      <c r="X43834">
        <v>0</v>
      </c>
      <c r="Y43834" t="s">
        <v>43</v>
      </c>
      <c r="Z43834" t="s">
        <v>37955</v>
      </c>
      <c r="AA43834" t="s">
        <v>37945</v>
      </c>
      <c r="AB43834" t="s">
        <v>37946</v>
      </c>
      <c r="AC43834" t="s">
        <v>37947</v>
      </c>
      <c r="AD43834" t="s">
        <v>37948</v>
      </c>
      <c r="AE43834" t="s">
        <v>37947</v>
      </c>
      <c r="AF43834" t="s">
        <v>37978</v>
      </c>
      <c r="AG43834" t="s">
        <v>37962</v>
      </c>
      <c r="AH43834" t="s">
        <v>43</v>
      </c>
    </row>
    <row r="43835" spans="1:34" hidden="1" x14ac:dyDescent="0.25">
      <c r="A43835">
        <v>2019</v>
      </c>
      <c r="B43835" s="1">
        <v>43536</v>
      </c>
      <c r="C43835" s="2">
        <v>0.4597222222222222</v>
      </c>
      <c r="D43835" t="s">
        <v>42</v>
      </c>
      <c r="E43835" s="3" t="s">
        <v>38</v>
      </c>
      <c r="F43835" s="3" t="s">
        <v>78</v>
      </c>
      <c r="G43835" s="3" t="s">
        <v>132</v>
      </c>
      <c r="H43835">
        <v>2727</v>
      </c>
      <c r="I43835" t="s">
        <v>43</v>
      </c>
      <c r="J43835" s="3" t="s">
        <v>42085</v>
      </c>
      <c r="K43835" t="s">
        <v>78</v>
      </c>
      <c r="L43835" t="s">
        <v>43</v>
      </c>
      <c r="M43835" t="s">
        <v>43</v>
      </c>
      <c r="N43835" s="3" t="s">
        <v>8200</v>
      </c>
      <c r="O43835">
        <v>2</v>
      </c>
      <c r="R43835" t="s">
        <v>43</v>
      </c>
      <c r="X43835">
        <v>0</v>
      </c>
      <c r="Y43835" t="s">
        <v>43</v>
      </c>
      <c r="Z43835" t="s">
        <v>43</v>
      </c>
      <c r="AA43835" t="s">
        <v>43</v>
      </c>
      <c r="AB43835" t="s">
        <v>43</v>
      </c>
      <c r="AC43835" t="s">
        <v>43</v>
      </c>
      <c r="AD43835" t="s">
        <v>43</v>
      </c>
      <c r="AE43835" t="s">
        <v>43</v>
      </c>
      <c r="AF43835" t="s">
        <v>43</v>
      </c>
      <c r="AG43835" t="s">
        <v>43</v>
      </c>
      <c r="AH43835" t="s">
        <v>43</v>
      </c>
    </row>
    <row r="43836" spans="1:34" hidden="1" x14ac:dyDescent="0.25">
      <c r="A43836">
        <v>2019</v>
      </c>
      <c r="B43836" s="1">
        <v>43536</v>
      </c>
      <c r="C43836" s="2">
        <v>0.47152777777777777</v>
      </c>
      <c r="D43836" t="s">
        <v>42</v>
      </c>
      <c r="E43836" s="3" t="s">
        <v>44</v>
      </c>
      <c r="F43836" s="3" t="s">
        <v>51</v>
      </c>
      <c r="G43836" s="3" t="s">
        <v>153</v>
      </c>
      <c r="I43836" t="s">
        <v>43</v>
      </c>
      <c r="J43836" s="3" t="s">
        <v>43</v>
      </c>
      <c r="K43836" t="s">
        <v>51</v>
      </c>
      <c r="L43836" t="s">
        <v>38653</v>
      </c>
      <c r="M43836" t="s">
        <v>37953</v>
      </c>
      <c r="N43836" s="3" t="s">
        <v>37954</v>
      </c>
      <c r="O43836">
        <v>2</v>
      </c>
      <c r="R43836" t="s">
        <v>43</v>
      </c>
      <c r="X43836">
        <v>0</v>
      </c>
      <c r="Y43836" t="s">
        <v>43</v>
      </c>
      <c r="Z43836" t="s">
        <v>37955</v>
      </c>
      <c r="AA43836" t="s">
        <v>38067</v>
      </c>
      <c r="AB43836" t="s">
        <v>37946</v>
      </c>
      <c r="AC43836" t="s">
        <v>37947</v>
      </c>
      <c r="AD43836" t="s">
        <v>38068</v>
      </c>
      <c r="AE43836" t="s">
        <v>37947</v>
      </c>
      <c r="AF43836" t="s">
        <v>37961</v>
      </c>
      <c r="AG43836" t="s">
        <v>37962</v>
      </c>
      <c r="AH43836" t="s">
        <v>43</v>
      </c>
    </row>
    <row r="43837" spans="1:34" hidden="1" x14ac:dyDescent="0.25">
      <c r="A43837">
        <v>2019</v>
      </c>
      <c r="B43837" s="1">
        <v>43536</v>
      </c>
      <c r="C43837" s="2">
        <v>0.49722222222222223</v>
      </c>
      <c r="D43837" t="s">
        <v>66</v>
      </c>
      <c r="E43837" s="3" t="s">
        <v>44</v>
      </c>
      <c r="F43837" s="3" t="s">
        <v>251</v>
      </c>
      <c r="G43837" s="3" t="s">
        <v>40</v>
      </c>
      <c r="H43837">
        <v>1716</v>
      </c>
      <c r="I43837" t="s">
        <v>43</v>
      </c>
      <c r="J43837" s="3" t="s">
        <v>42086</v>
      </c>
      <c r="K43837" t="s">
        <v>251</v>
      </c>
      <c r="L43837" t="s">
        <v>43</v>
      </c>
      <c r="M43837" t="s">
        <v>37953</v>
      </c>
      <c r="N43837" s="3" t="s">
        <v>9402</v>
      </c>
      <c r="P43837">
        <v>1</v>
      </c>
      <c r="R43837" t="s">
        <v>43</v>
      </c>
      <c r="X43837">
        <v>1</v>
      </c>
      <c r="Y43837" t="s">
        <v>43</v>
      </c>
      <c r="Z43837" t="s">
        <v>37955</v>
      </c>
      <c r="AA43837" t="s">
        <v>38067</v>
      </c>
      <c r="AB43837" t="s">
        <v>37956</v>
      </c>
      <c r="AC43837" t="s">
        <v>37947</v>
      </c>
      <c r="AD43837" t="s">
        <v>38068</v>
      </c>
      <c r="AE43837" t="s">
        <v>37947</v>
      </c>
      <c r="AF43837" t="s">
        <v>37956</v>
      </c>
      <c r="AG43837" t="s">
        <v>37958</v>
      </c>
      <c r="AH43837" t="s">
        <v>37950</v>
      </c>
    </row>
    <row r="43838" spans="1:34" hidden="1" x14ac:dyDescent="0.25">
      <c r="A43838">
        <v>2019</v>
      </c>
      <c r="B43838" s="1">
        <v>43536</v>
      </c>
      <c r="C43838" s="2">
        <v>0.49930555555555556</v>
      </c>
      <c r="D43838" t="s">
        <v>42</v>
      </c>
      <c r="E43838" s="3" t="s">
        <v>38</v>
      </c>
      <c r="F43838" s="3" t="s">
        <v>164</v>
      </c>
      <c r="G43838" s="3" t="s">
        <v>495</v>
      </c>
      <c r="H43838">
        <v>209</v>
      </c>
      <c r="I43838" t="s">
        <v>43</v>
      </c>
      <c r="J43838" s="3" t="s">
        <v>42087</v>
      </c>
      <c r="K43838" t="s">
        <v>164</v>
      </c>
      <c r="L43838" t="s">
        <v>43</v>
      </c>
      <c r="M43838" t="s">
        <v>43</v>
      </c>
      <c r="N43838" s="3" t="s">
        <v>8200</v>
      </c>
      <c r="O43838">
        <v>2</v>
      </c>
      <c r="R43838" t="s">
        <v>43</v>
      </c>
      <c r="X43838">
        <v>0</v>
      </c>
      <c r="Y43838" t="s">
        <v>43</v>
      </c>
      <c r="Z43838" t="s">
        <v>43</v>
      </c>
      <c r="AA43838" t="s">
        <v>43</v>
      </c>
      <c r="AB43838" t="s">
        <v>43</v>
      </c>
      <c r="AC43838" t="s">
        <v>43</v>
      </c>
      <c r="AD43838" t="s">
        <v>43</v>
      </c>
      <c r="AE43838" t="s">
        <v>43</v>
      </c>
      <c r="AF43838" t="s">
        <v>43</v>
      </c>
      <c r="AG43838" t="s">
        <v>43</v>
      </c>
      <c r="AH43838" t="s">
        <v>43</v>
      </c>
    </row>
    <row r="43839" spans="1:34" hidden="1" x14ac:dyDescent="0.25">
      <c r="A43839">
        <v>2019</v>
      </c>
      <c r="B43839" s="1">
        <v>43536</v>
      </c>
      <c r="C43839" s="2">
        <v>0.51388888888888884</v>
      </c>
      <c r="D43839" t="s">
        <v>42</v>
      </c>
      <c r="E43839" s="3" t="s">
        <v>44</v>
      </c>
      <c r="F43839" s="3" t="s">
        <v>48</v>
      </c>
      <c r="G43839" s="3" t="s">
        <v>797</v>
      </c>
      <c r="I43839" t="s">
        <v>1718</v>
      </c>
      <c r="J43839" s="3" t="s">
        <v>42088</v>
      </c>
      <c r="K43839" t="s">
        <v>48</v>
      </c>
      <c r="L43839" t="s">
        <v>38080</v>
      </c>
      <c r="M43839" t="s">
        <v>43</v>
      </c>
      <c r="N43839" s="3" t="s">
        <v>37943</v>
      </c>
      <c r="O43839">
        <v>2</v>
      </c>
      <c r="R43839" t="s">
        <v>43</v>
      </c>
      <c r="X43839">
        <v>0</v>
      </c>
      <c r="Y43839" t="s">
        <v>43</v>
      </c>
      <c r="Z43839" t="s">
        <v>37944</v>
      </c>
      <c r="AA43839" t="s">
        <v>38067</v>
      </c>
      <c r="AB43839" t="s">
        <v>37946</v>
      </c>
      <c r="AC43839" t="s">
        <v>37947</v>
      </c>
      <c r="AD43839" t="s">
        <v>38068</v>
      </c>
      <c r="AE43839" t="s">
        <v>37947</v>
      </c>
      <c r="AF43839" t="s">
        <v>37978</v>
      </c>
      <c r="AG43839" t="s">
        <v>37958</v>
      </c>
      <c r="AH43839" t="s">
        <v>37963</v>
      </c>
    </row>
    <row r="43840" spans="1:34" hidden="1" x14ac:dyDescent="0.25">
      <c r="A43840">
        <v>2019</v>
      </c>
      <c r="B43840" s="1">
        <v>43536</v>
      </c>
      <c r="C43840" s="2">
        <v>0.52430555555555558</v>
      </c>
      <c r="D43840" t="s">
        <v>42</v>
      </c>
      <c r="E43840" s="3" t="s">
        <v>38</v>
      </c>
      <c r="F43840" s="3" t="s">
        <v>147</v>
      </c>
      <c r="G43840" s="3" t="s">
        <v>128</v>
      </c>
      <c r="I43840" t="s">
        <v>953</v>
      </c>
      <c r="J43840" s="3" t="s">
        <v>42089</v>
      </c>
      <c r="K43840" t="s">
        <v>147</v>
      </c>
      <c r="L43840" t="s">
        <v>43</v>
      </c>
      <c r="M43840" t="s">
        <v>37942</v>
      </c>
      <c r="N43840" s="3" t="s">
        <v>8200</v>
      </c>
      <c r="O43840">
        <v>2</v>
      </c>
      <c r="R43840" t="s">
        <v>43</v>
      </c>
      <c r="X43840">
        <v>0</v>
      </c>
      <c r="Y43840" t="s">
        <v>43</v>
      </c>
      <c r="Z43840" t="s">
        <v>43</v>
      </c>
      <c r="AA43840" t="s">
        <v>43</v>
      </c>
      <c r="AB43840" t="s">
        <v>43</v>
      </c>
      <c r="AC43840" t="s">
        <v>43</v>
      </c>
      <c r="AD43840" t="s">
        <v>43</v>
      </c>
      <c r="AE43840" t="s">
        <v>43</v>
      </c>
      <c r="AF43840" t="s">
        <v>43</v>
      </c>
      <c r="AG43840" t="s">
        <v>43</v>
      </c>
      <c r="AH43840" t="s">
        <v>43</v>
      </c>
    </row>
    <row r="43841" spans="1:34" hidden="1" x14ac:dyDescent="0.25">
      <c r="A43841">
        <v>2019</v>
      </c>
      <c r="B43841" s="1">
        <v>43536</v>
      </c>
      <c r="C43841" s="2">
        <v>0.53749999999999998</v>
      </c>
      <c r="D43841" t="s">
        <v>42</v>
      </c>
      <c r="E43841" s="3" t="s">
        <v>38</v>
      </c>
      <c r="F43841" s="3" t="s">
        <v>150</v>
      </c>
      <c r="G43841" s="3" t="s">
        <v>151</v>
      </c>
      <c r="H43841">
        <v>143</v>
      </c>
      <c r="I43841" t="s">
        <v>43</v>
      </c>
      <c r="J43841" s="3" t="s">
        <v>42090</v>
      </c>
      <c r="K43841" t="s">
        <v>150</v>
      </c>
      <c r="L43841" t="s">
        <v>43</v>
      </c>
      <c r="M43841" t="s">
        <v>43</v>
      </c>
      <c r="N43841" s="3" t="s">
        <v>8200</v>
      </c>
      <c r="O43841">
        <v>1</v>
      </c>
      <c r="R43841" t="s">
        <v>43</v>
      </c>
      <c r="U43841">
        <v>1</v>
      </c>
      <c r="X43841">
        <v>0</v>
      </c>
      <c r="Y43841" t="s">
        <v>43</v>
      </c>
      <c r="Z43841" t="s">
        <v>43</v>
      </c>
      <c r="AA43841" t="s">
        <v>43</v>
      </c>
      <c r="AB43841" t="s">
        <v>43</v>
      </c>
      <c r="AC43841" t="s">
        <v>43</v>
      </c>
      <c r="AD43841" t="s">
        <v>43</v>
      </c>
      <c r="AE43841" t="s">
        <v>43</v>
      </c>
      <c r="AF43841" t="s">
        <v>43</v>
      </c>
      <c r="AG43841" t="s">
        <v>43</v>
      </c>
      <c r="AH43841" t="s">
        <v>43</v>
      </c>
    </row>
    <row r="43842" spans="1:34" hidden="1" x14ac:dyDescent="0.25">
      <c r="A43842">
        <v>2019</v>
      </c>
      <c r="B43842" s="1">
        <v>43536</v>
      </c>
      <c r="C43842" s="2">
        <v>0.55972222222222223</v>
      </c>
      <c r="D43842" t="s">
        <v>42</v>
      </c>
      <c r="E43842" s="3" t="s">
        <v>44</v>
      </c>
      <c r="F43842" s="3" t="s">
        <v>176</v>
      </c>
      <c r="G43842" s="3" t="s">
        <v>228</v>
      </c>
      <c r="H43842">
        <v>934</v>
      </c>
      <c r="I43842" t="s">
        <v>43</v>
      </c>
      <c r="J43842" s="3" t="s">
        <v>42091</v>
      </c>
      <c r="K43842" t="s">
        <v>176</v>
      </c>
      <c r="L43842" t="s">
        <v>43</v>
      </c>
      <c r="M43842" t="s">
        <v>37953</v>
      </c>
      <c r="N43842" s="3" t="s">
        <v>37943</v>
      </c>
      <c r="O43842">
        <v>1</v>
      </c>
      <c r="P43842">
        <v>1</v>
      </c>
      <c r="R43842" t="s">
        <v>43</v>
      </c>
      <c r="X43842">
        <v>0</v>
      </c>
      <c r="Y43842" t="s">
        <v>43</v>
      </c>
      <c r="Z43842" t="s">
        <v>37955</v>
      </c>
      <c r="AA43842" t="s">
        <v>37945</v>
      </c>
      <c r="AB43842" t="s">
        <v>37946</v>
      </c>
      <c r="AC43842" t="s">
        <v>37947</v>
      </c>
      <c r="AD43842" t="s">
        <v>37948</v>
      </c>
      <c r="AE43842" t="s">
        <v>37947</v>
      </c>
      <c r="AF43842" t="s">
        <v>37956</v>
      </c>
      <c r="AG43842" t="s">
        <v>38675</v>
      </c>
      <c r="AH43842" t="s">
        <v>43</v>
      </c>
    </row>
    <row r="43843" spans="1:34" hidden="1" x14ac:dyDescent="0.25">
      <c r="A43843">
        <v>2019</v>
      </c>
      <c r="B43843" s="1">
        <v>43536</v>
      </c>
      <c r="C43843" s="2">
        <v>0.55972222222222223</v>
      </c>
      <c r="D43843" t="s">
        <v>42</v>
      </c>
      <c r="E43843" s="3" t="s">
        <v>38</v>
      </c>
      <c r="F43843" s="3" t="s">
        <v>63</v>
      </c>
      <c r="G43843" s="3" t="s">
        <v>1056</v>
      </c>
      <c r="I43843" t="s">
        <v>64</v>
      </c>
      <c r="J43843" s="3" t="s">
        <v>42092</v>
      </c>
      <c r="K43843" t="s">
        <v>63</v>
      </c>
      <c r="L43843" t="s">
        <v>43</v>
      </c>
      <c r="M43843" t="s">
        <v>43</v>
      </c>
      <c r="N43843" s="3" t="s">
        <v>8200</v>
      </c>
      <c r="O43843">
        <v>1</v>
      </c>
      <c r="R43843" t="s">
        <v>43</v>
      </c>
      <c r="T43843">
        <v>1</v>
      </c>
      <c r="X43843">
        <v>0</v>
      </c>
      <c r="Y43843" t="s">
        <v>43</v>
      </c>
      <c r="Z43843" t="s">
        <v>43</v>
      </c>
      <c r="AA43843" t="s">
        <v>43</v>
      </c>
      <c r="AB43843" t="s">
        <v>43</v>
      </c>
      <c r="AC43843" t="s">
        <v>43</v>
      </c>
      <c r="AD43843" t="s">
        <v>43</v>
      </c>
      <c r="AE43843" t="s">
        <v>43</v>
      </c>
      <c r="AF43843" t="s">
        <v>43</v>
      </c>
      <c r="AG43843" t="s">
        <v>43</v>
      </c>
      <c r="AH43843" t="s">
        <v>43</v>
      </c>
    </row>
    <row r="43844" spans="1:34" hidden="1" x14ac:dyDescent="0.25">
      <c r="A43844">
        <v>2019</v>
      </c>
      <c r="B43844" s="1">
        <v>43536</v>
      </c>
      <c r="C43844" s="2">
        <v>0.6069444444444444</v>
      </c>
      <c r="D43844" t="s">
        <v>66</v>
      </c>
      <c r="E43844" s="3" t="s">
        <v>44</v>
      </c>
      <c r="F43844" s="3" t="s">
        <v>487</v>
      </c>
      <c r="G43844" s="3" t="s">
        <v>223</v>
      </c>
      <c r="I43844" t="s">
        <v>43</v>
      </c>
      <c r="J43844" s="3" t="s">
        <v>42093</v>
      </c>
      <c r="K43844" t="s">
        <v>487</v>
      </c>
      <c r="L43844" t="s">
        <v>39403</v>
      </c>
      <c r="M43844" t="s">
        <v>37942</v>
      </c>
      <c r="N43844" s="3" t="s">
        <v>8221</v>
      </c>
      <c r="O43844">
        <v>1</v>
      </c>
      <c r="R43844" t="s">
        <v>43</v>
      </c>
      <c r="S43844">
        <v>1</v>
      </c>
      <c r="X43844">
        <v>1</v>
      </c>
      <c r="Y43844" t="s">
        <v>43</v>
      </c>
      <c r="Z43844" t="s">
        <v>37955</v>
      </c>
      <c r="AA43844" t="s">
        <v>38067</v>
      </c>
      <c r="AB43844" t="s">
        <v>37946</v>
      </c>
      <c r="AC43844" t="s">
        <v>37947</v>
      </c>
      <c r="AD43844" t="s">
        <v>37948</v>
      </c>
      <c r="AE43844" t="s">
        <v>37947</v>
      </c>
      <c r="AF43844" t="s">
        <v>37978</v>
      </c>
      <c r="AG43844" t="s">
        <v>37962</v>
      </c>
      <c r="AH43844" t="s">
        <v>37989</v>
      </c>
    </row>
    <row r="43845" spans="1:34" hidden="1" x14ac:dyDescent="0.25">
      <c r="A43845">
        <v>2019</v>
      </c>
      <c r="B43845" s="1">
        <v>43536</v>
      </c>
      <c r="C43845" s="2">
        <v>0.60902777777777772</v>
      </c>
      <c r="D43845" t="s">
        <v>42</v>
      </c>
      <c r="E43845" s="3" t="s">
        <v>38</v>
      </c>
      <c r="F43845" s="3" t="s">
        <v>487</v>
      </c>
      <c r="G43845" s="3" t="s">
        <v>5107</v>
      </c>
      <c r="I43845" t="s">
        <v>43</v>
      </c>
      <c r="J43845" s="3" t="s">
        <v>42094</v>
      </c>
      <c r="K43845" t="s">
        <v>487</v>
      </c>
      <c r="L43845" t="s">
        <v>43</v>
      </c>
      <c r="M43845" t="s">
        <v>43</v>
      </c>
      <c r="N43845" s="3" t="s">
        <v>8325</v>
      </c>
      <c r="O43845">
        <v>1</v>
      </c>
      <c r="R43845" t="s">
        <v>586</v>
      </c>
      <c r="X43845">
        <v>0</v>
      </c>
      <c r="Y43845" t="s">
        <v>43</v>
      </c>
      <c r="Z43845" t="s">
        <v>43</v>
      </c>
      <c r="AA43845" t="s">
        <v>43</v>
      </c>
      <c r="AB43845" t="s">
        <v>43</v>
      </c>
      <c r="AC43845" t="s">
        <v>43</v>
      </c>
      <c r="AD43845" t="s">
        <v>43</v>
      </c>
      <c r="AE43845" t="s">
        <v>43</v>
      </c>
      <c r="AF43845" t="s">
        <v>43</v>
      </c>
      <c r="AG43845" t="s">
        <v>43</v>
      </c>
      <c r="AH43845" t="s">
        <v>43</v>
      </c>
    </row>
    <row r="43846" spans="1:34" hidden="1" x14ac:dyDescent="0.25">
      <c r="A43846">
        <v>2019</v>
      </c>
      <c r="B43846" s="1">
        <v>43536</v>
      </c>
      <c r="C43846" s="2">
        <v>0.63541666666666663</v>
      </c>
      <c r="D43846" t="s">
        <v>42</v>
      </c>
      <c r="E43846" s="3" t="s">
        <v>44</v>
      </c>
      <c r="F43846" s="3" t="s">
        <v>206</v>
      </c>
      <c r="G43846" s="3" t="s">
        <v>265</v>
      </c>
      <c r="H43846">
        <v>1509</v>
      </c>
      <c r="I43846" t="s">
        <v>43</v>
      </c>
      <c r="J43846" s="3" t="s">
        <v>42095</v>
      </c>
      <c r="K43846" t="s">
        <v>206</v>
      </c>
      <c r="L43846" t="s">
        <v>43</v>
      </c>
      <c r="M43846" t="s">
        <v>43</v>
      </c>
      <c r="N43846" s="3" t="s">
        <v>37943</v>
      </c>
      <c r="O43846">
        <v>1</v>
      </c>
      <c r="R43846" t="s">
        <v>43</v>
      </c>
      <c r="T43846">
        <v>1</v>
      </c>
      <c r="X43846">
        <v>0</v>
      </c>
      <c r="Y43846" t="s">
        <v>43</v>
      </c>
      <c r="Z43846" t="s">
        <v>37955</v>
      </c>
      <c r="AA43846" t="s">
        <v>37945</v>
      </c>
      <c r="AB43846" t="s">
        <v>37956</v>
      </c>
      <c r="AC43846" t="s">
        <v>37947</v>
      </c>
      <c r="AD43846" t="s">
        <v>37948</v>
      </c>
      <c r="AE43846" t="s">
        <v>37947</v>
      </c>
      <c r="AF43846" t="s">
        <v>43</v>
      </c>
      <c r="AG43846" t="s">
        <v>37962</v>
      </c>
      <c r="AH43846" t="s">
        <v>37950</v>
      </c>
    </row>
    <row r="43847" spans="1:34" hidden="1" x14ac:dyDescent="0.25">
      <c r="A43847">
        <v>2019</v>
      </c>
      <c r="B43847" s="1">
        <v>43536</v>
      </c>
      <c r="C43847" s="2">
        <v>0.66111111111111109</v>
      </c>
      <c r="D43847" t="s">
        <v>42</v>
      </c>
      <c r="E43847" s="3" t="s">
        <v>44</v>
      </c>
      <c r="F43847" s="3" t="s">
        <v>164</v>
      </c>
      <c r="G43847" s="3" t="s">
        <v>1234</v>
      </c>
      <c r="I43847" t="s">
        <v>29407</v>
      </c>
      <c r="J43847" s="3" t="s">
        <v>43</v>
      </c>
      <c r="K43847" t="s">
        <v>164</v>
      </c>
      <c r="L43847" t="s">
        <v>43</v>
      </c>
      <c r="M43847" t="s">
        <v>37942</v>
      </c>
      <c r="N43847" s="3" t="s">
        <v>37977</v>
      </c>
      <c r="O43847">
        <v>1</v>
      </c>
      <c r="P43847">
        <v>1</v>
      </c>
      <c r="R43847" t="s">
        <v>43</v>
      </c>
      <c r="X43847">
        <v>0</v>
      </c>
      <c r="Y43847" t="s">
        <v>43</v>
      </c>
      <c r="Z43847" t="s">
        <v>37961</v>
      </c>
      <c r="AA43847" t="s">
        <v>39510</v>
      </c>
      <c r="AB43847" t="s">
        <v>37956</v>
      </c>
      <c r="AC43847" t="s">
        <v>43</v>
      </c>
      <c r="AD43847" t="s">
        <v>37948</v>
      </c>
      <c r="AE43847" t="s">
        <v>37947</v>
      </c>
      <c r="AF43847" t="s">
        <v>37956</v>
      </c>
      <c r="AG43847" t="s">
        <v>37958</v>
      </c>
      <c r="AH43847" t="s">
        <v>43</v>
      </c>
    </row>
    <row r="43848" spans="1:34" hidden="1" x14ac:dyDescent="0.25">
      <c r="A43848">
        <v>2019</v>
      </c>
      <c r="B43848" s="1">
        <v>43536</v>
      </c>
      <c r="C43848" s="2">
        <v>0.67708333333333337</v>
      </c>
      <c r="D43848" t="s">
        <v>42</v>
      </c>
      <c r="E43848" s="3" t="s">
        <v>44</v>
      </c>
      <c r="F43848" s="3" t="s">
        <v>164</v>
      </c>
      <c r="G43848" s="3" t="s">
        <v>393</v>
      </c>
      <c r="I43848" t="s">
        <v>1234</v>
      </c>
      <c r="J43848" s="3" t="s">
        <v>43</v>
      </c>
      <c r="K43848" t="s">
        <v>164</v>
      </c>
      <c r="L43848" t="s">
        <v>40455</v>
      </c>
      <c r="M43848" t="s">
        <v>37953</v>
      </c>
      <c r="N43848" s="3" t="s">
        <v>37943</v>
      </c>
      <c r="O43848">
        <v>1</v>
      </c>
      <c r="R43848" t="s">
        <v>43</v>
      </c>
      <c r="T43848">
        <v>1</v>
      </c>
      <c r="X43848">
        <v>0</v>
      </c>
      <c r="Y43848" t="s">
        <v>43</v>
      </c>
      <c r="Z43848" t="s">
        <v>37944</v>
      </c>
      <c r="AA43848" t="s">
        <v>43</v>
      </c>
      <c r="AB43848" t="s">
        <v>37946</v>
      </c>
      <c r="AC43848" t="s">
        <v>37947</v>
      </c>
      <c r="AD43848" t="s">
        <v>37948</v>
      </c>
      <c r="AE43848" t="s">
        <v>37947</v>
      </c>
      <c r="AF43848" t="s">
        <v>37978</v>
      </c>
      <c r="AG43848" t="s">
        <v>37958</v>
      </c>
      <c r="AH43848" t="s">
        <v>43</v>
      </c>
    </row>
    <row r="43849" spans="1:34" hidden="1" x14ac:dyDescent="0.25">
      <c r="A43849">
        <v>2019</v>
      </c>
      <c r="B43849" s="1">
        <v>43536</v>
      </c>
      <c r="C43849" s="2">
        <v>0.7319444444444444</v>
      </c>
      <c r="D43849" t="s">
        <v>66</v>
      </c>
      <c r="E43849" s="3" t="s">
        <v>44</v>
      </c>
      <c r="F43849" s="3" t="s">
        <v>825</v>
      </c>
      <c r="G43849" s="3" t="s">
        <v>42096</v>
      </c>
      <c r="H43849">
        <v>3785</v>
      </c>
      <c r="I43849" t="s">
        <v>43</v>
      </c>
      <c r="J43849" s="3" t="s">
        <v>42097</v>
      </c>
      <c r="K43849" t="s">
        <v>825</v>
      </c>
      <c r="L43849" t="s">
        <v>43</v>
      </c>
      <c r="M43849" t="s">
        <v>37942</v>
      </c>
      <c r="N43849" s="3" t="s">
        <v>8221</v>
      </c>
      <c r="O43849">
        <v>1</v>
      </c>
      <c r="R43849" t="s">
        <v>43</v>
      </c>
      <c r="S43849">
        <v>1</v>
      </c>
      <c r="X43849">
        <v>1</v>
      </c>
      <c r="Y43849" t="s">
        <v>43</v>
      </c>
      <c r="Z43849" t="s">
        <v>37955</v>
      </c>
      <c r="AA43849" t="s">
        <v>37945</v>
      </c>
      <c r="AB43849" t="s">
        <v>37956</v>
      </c>
      <c r="AC43849" t="s">
        <v>37957</v>
      </c>
      <c r="AD43849" t="s">
        <v>37948</v>
      </c>
      <c r="AE43849" t="s">
        <v>37947</v>
      </c>
      <c r="AF43849" t="s">
        <v>37956</v>
      </c>
      <c r="AG43849" t="s">
        <v>37958</v>
      </c>
      <c r="AH43849" t="s">
        <v>43</v>
      </c>
    </row>
    <row r="43850" spans="1:34" hidden="1" x14ac:dyDescent="0.25">
      <c r="A43850">
        <v>2019</v>
      </c>
      <c r="B43850" s="1">
        <v>43536</v>
      </c>
      <c r="C43850" s="2">
        <v>0.74027777777777781</v>
      </c>
      <c r="D43850" t="s">
        <v>66</v>
      </c>
      <c r="E43850" s="3" t="s">
        <v>44</v>
      </c>
      <c r="F43850" s="3" t="s">
        <v>39</v>
      </c>
      <c r="G43850" s="3" t="s">
        <v>4762</v>
      </c>
      <c r="H43850">
        <v>186</v>
      </c>
      <c r="I43850" t="s">
        <v>5819</v>
      </c>
      <c r="J43850" s="3" t="s">
        <v>42098</v>
      </c>
      <c r="K43850" t="s">
        <v>39</v>
      </c>
      <c r="L43850" t="s">
        <v>43</v>
      </c>
      <c r="M43850" t="s">
        <v>37953</v>
      </c>
      <c r="N43850" s="3" t="s">
        <v>37943</v>
      </c>
      <c r="O43850">
        <v>2</v>
      </c>
      <c r="P43850">
        <v>1</v>
      </c>
      <c r="R43850" t="s">
        <v>43</v>
      </c>
      <c r="X43850">
        <v>1</v>
      </c>
      <c r="Y43850" t="s">
        <v>43</v>
      </c>
      <c r="Z43850" t="s">
        <v>37955</v>
      </c>
      <c r="AA43850" t="s">
        <v>37945</v>
      </c>
      <c r="AB43850" t="s">
        <v>37956</v>
      </c>
      <c r="AC43850" t="s">
        <v>37957</v>
      </c>
      <c r="AD43850" t="s">
        <v>37948</v>
      </c>
      <c r="AE43850" t="s">
        <v>37947</v>
      </c>
      <c r="AF43850" t="s">
        <v>37956</v>
      </c>
      <c r="AG43850" t="s">
        <v>40519</v>
      </c>
      <c r="AH43850" t="s">
        <v>43</v>
      </c>
    </row>
    <row r="43851" spans="1:34" hidden="1" x14ac:dyDescent="0.25">
      <c r="A43851">
        <v>2019</v>
      </c>
      <c r="B43851" s="1">
        <v>43536</v>
      </c>
      <c r="C43851" s="2">
        <v>0.75069444444444444</v>
      </c>
      <c r="D43851" t="s">
        <v>42</v>
      </c>
      <c r="E43851" s="3" t="s">
        <v>24350</v>
      </c>
      <c r="F43851" s="3" t="s">
        <v>48</v>
      </c>
      <c r="G43851" s="3" t="s">
        <v>1009</v>
      </c>
      <c r="I43851" t="s">
        <v>43</v>
      </c>
      <c r="J43851" s="3" t="s">
        <v>27001</v>
      </c>
      <c r="K43851" t="s">
        <v>48</v>
      </c>
      <c r="L43851" t="s">
        <v>43</v>
      </c>
      <c r="M43851" t="s">
        <v>43</v>
      </c>
      <c r="N43851" s="3" t="s">
        <v>8200</v>
      </c>
      <c r="O43851">
        <v>2</v>
      </c>
      <c r="R43851" t="s">
        <v>43</v>
      </c>
      <c r="X43851">
        <v>0</v>
      </c>
      <c r="Y43851" t="s">
        <v>43</v>
      </c>
      <c r="Z43851" t="s">
        <v>43</v>
      </c>
      <c r="AA43851" t="s">
        <v>43</v>
      </c>
      <c r="AB43851" t="s">
        <v>43</v>
      </c>
      <c r="AC43851" t="s">
        <v>43</v>
      </c>
      <c r="AD43851" t="s">
        <v>43</v>
      </c>
      <c r="AE43851" t="s">
        <v>43</v>
      </c>
      <c r="AF43851" t="s">
        <v>43</v>
      </c>
      <c r="AG43851" t="s">
        <v>43</v>
      </c>
      <c r="AH43851" t="s">
        <v>43</v>
      </c>
    </row>
    <row r="43852" spans="1:34" hidden="1" x14ac:dyDescent="0.25">
      <c r="A43852">
        <v>2019</v>
      </c>
      <c r="B43852" s="1">
        <v>43536</v>
      </c>
      <c r="C43852" s="2">
        <v>0.75277777777777777</v>
      </c>
      <c r="D43852" t="s">
        <v>42</v>
      </c>
      <c r="E43852" s="3" t="s">
        <v>44</v>
      </c>
      <c r="F43852" s="3" t="s">
        <v>39</v>
      </c>
      <c r="G43852" s="3" t="s">
        <v>651</v>
      </c>
      <c r="H43852">
        <v>743</v>
      </c>
      <c r="I43852" t="s">
        <v>42099</v>
      </c>
      <c r="J43852" s="3" t="s">
        <v>2775</v>
      </c>
      <c r="K43852" t="s">
        <v>39</v>
      </c>
      <c r="L43852" t="s">
        <v>43</v>
      </c>
      <c r="M43852" t="s">
        <v>37942</v>
      </c>
      <c r="N43852" s="3" t="s">
        <v>37943</v>
      </c>
      <c r="O43852">
        <v>2</v>
      </c>
      <c r="P43852">
        <v>1</v>
      </c>
      <c r="R43852" t="s">
        <v>43</v>
      </c>
      <c r="X43852">
        <v>0</v>
      </c>
      <c r="Y43852" t="s">
        <v>43</v>
      </c>
      <c r="Z43852" t="s">
        <v>43</v>
      </c>
      <c r="AA43852" t="s">
        <v>37945</v>
      </c>
      <c r="AB43852" t="s">
        <v>37956</v>
      </c>
      <c r="AC43852" t="s">
        <v>37947</v>
      </c>
      <c r="AD43852" t="s">
        <v>37948</v>
      </c>
      <c r="AE43852" t="s">
        <v>37947</v>
      </c>
      <c r="AF43852" t="s">
        <v>37956</v>
      </c>
      <c r="AG43852" t="s">
        <v>37962</v>
      </c>
      <c r="AH43852" t="s">
        <v>43</v>
      </c>
    </row>
    <row r="43853" spans="1:34" hidden="1" x14ac:dyDescent="0.25">
      <c r="A43853">
        <v>2019</v>
      </c>
      <c r="B43853" s="1">
        <v>43536</v>
      </c>
      <c r="C43853" s="2">
        <v>0.76736111111111116</v>
      </c>
      <c r="D43853" t="s">
        <v>66</v>
      </c>
      <c r="E43853" s="3" t="s">
        <v>44</v>
      </c>
      <c r="F43853" s="3" t="s">
        <v>342</v>
      </c>
      <c r="G43853" s="3" t="s">
        <v>13888</v>
      </c>
      <c r="H43853">
        <v>284</v>
      </c>
      <c r="I43853" t="s">
        <v>43</v>
      </c>
      <c r="J43853" s="3" t="s">
        <v>42100</v>
      </c>
      <c r="K43853" t="s">
        <v>342</v>
      </c>
      <c r="L43853" t="s">
        <v>43</v>
      </c>
      <c r="M43853" t="s">
        <v>37953</v>
      </c>
      <c r="N43853" s="3" t="s">
        <v>37943</v>
      </c>
      <c r="O43853">
        <v>1</v>
      </c>
      <c r="P43853">
        <v>1</v>
      </c>
      <c r="R43853" t="s">
        <v>43</v>
      </c>
      <c r="X43853">
        <v>1</v>
      </c>
      <c r="Y43853" t="s">
        <v>43</v>
      </c>
      <c r="Z43853" t="s">
        <v>37955</v>
      </c>
      <c r="AA43853" t="s">
        <v>37945</v>
      </c>
      <c r="AB43853" t="s">
        <v>37956</v>
      </c>
      <c r="AC43853" t="s">
        <v>37947</v>
      </c>
      <c r="AD43853" t="s">
        <v>37948</v>
      </c>
      <c r="AE43853" t="s">
        <v>37947</v>
      </c>
      <c r="AF43853" t="s">
        <v>37956</v>
      </c>
      <c r="AG43853" t="s">
        <v>37958</v>
      </c>
      <c r="AH43853" t="s">
        <v>37989</v>
      </c>
    </row>
    <row r="43854" spans="1:34" hidden="1" x14ac:dyDescent="0.25">
      <c r="A43854">
        <v>2019</v>
      </c>
      <c r="B43854" s="1">
        <v>43536</v>
      </c>
      <c r="C43854" s="2">
        <v>0.77361111111111114</v>
      </c>
      <c r="D43854" t="s">
        <v>42</v>
      </c>
      <c r="E43854" s="3" t="s">
        <v>44</v>
      </c>
      <c r="F43854" s="3" t="s">
        <v>48</v>
      </c>
      <c r="G43854" s="3" t="s">
        <v>187</v>
      </c>
      <c r="H43854">
        <v>478</v>
      </c>
      <c r="I43854" t="s">
        <v>847</v>
      </c>
      <c r="J43854" s="3" t="s">
        <v>42101</v>
      </c>
      <c r="K43854" t="s">
        <v>42102</v>
      </c>
      <c r="L43854" t="s">
        <v>38926</v>
      </c>
      <c r="M43854" t="s">
        <v>37953</v>
      </c>
      <c r="N43854" s="3" t="s">
        <v>37943</v>
      </c>
      <c r="O43854">
        <v>1</v>
      </c>
      <c r="R43854" t="s">
        <v>43</v>
      </c>
      <c r="T43854">
        <v>1</v>
      </c>
      <c r="X43854">
        <v>0</v>
      </c>
      <c r="Y43854" t="s">
        <v>43</v>
      </c>
      <c r="Z43854" t="s">
        <v>37955</v>
      </c>
      <c r="AA43854" t="s">
        <v>37945</v>
      </c>
      <c r="AB43854" t="s">
        <v>37946</v>
      </c>
      <c r="AC43854" t="s">
        <v>37947</v>
      </c>
      <c r="AD43854" t="s">
        <v>37948</v>
      </c>
      <c r="AE43854" t="s">
        <v>37947</v>
      </c>
      <c r="AF43854" t="s">
        <v>37956</v>
      </c>
      <c r="AG43854" t="s">
        <v>37962</v>
      </c>
      <c r="AH43854" t="s">
        <v>37950</v>
      </c>
    </row>
    <row r="43855" spans="1:34" hidden="1" x14ac:dyDescent="0.25">
      <c r="A43855">
        <v>2019</v>
      </c>
      <c r="B43855" s="1">
        <v>43536</v>
      </c>
      <c r="C43855" s="2">
        <v>0.82986111111111116</v>
      </c>
      <c r="D43855" t="s">
        <v>42</v>
      </c>
      <c r="E43855" s="3" t="s">
        <v>44</v>
      </c>
      <c r="F43855" s="3" t="s">
        <v>72</v>
      </c>
      <c r="G43855" s="3" t="s">
        <v>265</v>
      </c>
      <c r="I43855" t="s">
        <v>3059</v>
      </c>
      <c r="J43855" s="3" t="s">
        <v>42103</v>
      </c>
      <c r="K43855" t="s">
        <v>72</v>
      </c>
      <c r="L43855" t="s">
        <v>43</v>
      </c>
      <c r="M43855" t="s">
        <v>37953</v>
      </c>
      <c r="N43855" s="3" t="s">
        <v>37943</v>
      </c>
      <c r="O43855">
        <v>2</v>
      </c>
      <c r="R43855" t="s">
        <v>43</v>
      </c>
      <c r="X43855">
        <v>0</v>
      </c>
      <c r="Y43855" t="s">
        <v>43</v>
      </c>
      <c r="Z43855" t="s">
        <v>37944</v>
      </c>
      <c r="AA43855" t="s">
        <v>37945</v>
      </c>
      <c r="AB43855" t="s">
        <v>37956</v>
      </c>
      <c r="AC43855" t="s">
        <v>37981</v>
      </c>
      <c r="AD43855" t="s">
        <v>37948</v>
      </c>
      <c r="AE43855" t="s">
        <v>38078</v>
      </c>
      <c r="AF43855" t="s">
        <v>37956</v>
      </c>
      <c r="AG43855" t="s">
        <v>37958</v>
      </c>
      <c r="AH43855" t="s">
        <v>37950</v>
      </c>
    </row>
    <row r="43856" spans="1:34" hidden="1" x14ac:dyDescent="0.25">
      <c r="A43856">
        <v>2019</v>
      </c>
      <c r="B43856" s="1">
        <v>43536</v>
      </c>
      <c r="C43856" s="2">
        <v>0.86458333333333337</v>
      </c>
      <c r="D43856" t="s">
        <v>42</v>
      </c>
      <c r="E43856" s="3" t="s">
        <v>44</v>
      </c>
      <c r="F43856" s="3" t="s">
        <v>81</v>
      </c>
      <c r="G43856" s="3" t="s">
        <v>919</v>
      </c>
      <c r="I43856" t="s">
        <v>43</v>
      </c>
      <c r="J43856" s="3" t="s">
        <v>42104</v>
      </c>
      <c r="K43856" t="s">
        <v>81</v>
      </c>
      <c r="L43856" t="s">
        <v>43</v>
      </c>
      <c r="M43856" t="s">
        <v>37953</v>
      </c>
      <c r="N43856" s="3" t="s">
        <v>37943</v>
      </c>
      <c r="O43856">
        <v>2</v>
      </c>
      <c r="R43856" t="s">
        <v>43</v>
      </c>
      <c r="X43856">
        <v>0</v>
      </c>
      <c r="Y43856" t="s">
        <v>43</v>
      </c>
      <c r="Z43856" t="s">
        <v>37955</v>
      </c>
      <c r="AA43856" t="s">
        <v>37945</v>
      </c>
      <c r="AB43856" t="s">
        <v>37956</v>
      </c>
      <c r="AC43856" t="s">
        <v>37947</v>
      </c>
      <c r="AD43856" t="s">
        <v>37948</v>
      </c>
      <c r="AE43856" t="s">
        <v>37947</v>
      </c>
      <c r="AF43856" t="s">
        <v>37956</v>
      </c>
      <c r="AG43856" t="s">
        <v>37962</v>
      </c>
      <c r="AH43856" t="s">
        <v>43</v>
      </c>
    </row>
    <row r="43857" spans="1:34" hidden="1" x14ac:dyDescent="0.25">
      <c r="A43857">
        <v>2019</v>
      </c>
      <c r="B43857" s="1">
        <v>43536</v>
      </c>
      <c r="C43857" s="2">
        <v>0.87916666666666665</v>
      </c>
      <c r="D43857" t="s">
        <v>42</v>
      </c>
      <c r="E43857" s="3" t="s">
        <v>44</v>
      </c>
      <c r="F43857" s="3" t="s">
        <v>51</v>
      </c>
      <c r="G43857" s="3" t="s">
        <v>112</v>
      </c>
      <c r="I43857" t="s">
        <v>43</v>
      </c>
      <c r="J43857" s="3" t="s">
        <v>42105</v>
      </c>
      <c r="K43857" t="s">
        <v>51</v>
      </c>
      <c r="L43857" t="s">
        <v>43</v>
      </c>
      <c r="M43857" t="s">
        <v>37942</v>
      </c>
      <c r="N43857" s="3" t="s">
        <v>37943</v>
      </c>
      <c r="O43857">
        <v>1</v>
      </c>
      <c r="R43857" t="s">
        <v>43</v>
      </c>
      <c r="T43857">
        <v>1</v>
      </c>
      <c r="X43857">
        <v>0</v>
      </c>
      <c r="Y43857" t="s">
        <v>43</v>
      </c>
      <c r="Z43857" t="s">
        <v>37955</v>
      </c>
      <c r="AA43857" t="s">
        <v>37945</v>
      </c>
      <c r="AB43857" t="s">
        <v>37956</v>
      </c>
      <c r="AC43857" t="s">
        <v>37947</v>
      </c>
      <c r="AD43857" t="s">
        <v>37948</v>
      </c>
      <c r="AE43857" t="s">
        <v>37947</v>
      </c>
      <c r="AF43857" t="s">
        <v>37956</v>
      </c>
      <c r="AG43857" t="s">
        <v>37962</v>
      </c>
      <c r="AH43857" t="s">
        <v>37950</v>
      </c>
    </row>
    <row r="43858" spans="1:34" hidden="1" x14ac:dyDescent="0.25">
      <c r="A43858">
        <v>2019</v>
      </c>
      <c r="B43858" s="1">
        <v>43536</v>
      </c>
      <c r="C43858" s="2">
        <v>0.92847222222222225</v>
      </c>
      <c r="D43858" t="s">
        <v>42</v>
      </c>
      <c r="E43858" s="3" t="s">
        <v>44</v>
      </c>
      <c r="F43858" s="3" t="s">
        <v>158</v>
      </c>
      <c r="G43858" s="3" t="s">
        <v>159</v>
      </c>
      <c r="H43858">
        <v>507</v>
      </c>
      <c r="I43858" t="s">
        <v>2343</v>
      </c>
      <c r="J43858" s="3" t="s">
        <v>42106</v>
      </c>
      <c r="K43858" t="s">
        <v>158</v>
      </c>
      <c r="L43858" t="s">
        <v>38410</v>
      </c>
      <c r="M43858" t="s">
        <v>37953</v>
      </c>
      <c r="N43858" s="3" t="s">
        <v>37943</v>
      </c>
      <c r="P43858">
        <v>1</v>
      </c>
      <c r="R43858" t="s">
        <v>43</v>
      </c>
      <c r="T43858">
        <v>1</v>
      </c>
      <c r="X43858">
        <v>0</v>
      </c>
      <c r="Y43858" t="s">
        <v>43</v>
      </c>
      <c r="Z43858" t="s">
        <v>37955</v>
      </c>
      <c r="AA43858" t="s">
        <v>37945</v>
      </c>
      <c r="AB43858" t="s">
        <v>37946</v>
      </c>
      <c r="AC43858" t="s">
        <v>37947</v>
      </c>
      <c r="AD43858" t="s">
        <v>37948</v>
      </c>
      <c r="AE43858" t="s">
        <v>37947</v>
      </c>
      <c r="AF43858" t="s">
        <v>37978</v>
      </c>
      <c r="AG43858" t="s">
        <v>37958</v>
      </c>
      <c r="AH43858" t="s">
        <v>43</v>
      </c>
    </row>
    <row r="43859" spans="1:34" hidden="1" x14ac:dyDescent="0.25">
      <c r="A43859">
        <v>2019</v>
      </c>
      <c r="B43859" s="1">
        <v>43536</v>
      </c>
      <c r="C43859" s="2">
        <v>0.95277777777777772</v>
      </c>
      <c r="D43859" t="s">
        <v>42</v>
      </c>
      <c r="E43859" s="3" t="s">
        <v>44</v>
      </c>
      <c r="F43859" s="3" t="s">
        <v>48</v>
      </c>
      <c r="G43859" s="3" t="s">
        <v>939</v>
      </c>
      <c r="I43859" t="s">
        <v>368</v>
      </c>
      <c r="J43859" s="3" t="s">
        <v>42107</v>
      </c>
      <c r="K43859" t="s">
        <v>48</v>
      </c>
      <c r="L43859" t="s">
        <v>43</v>
      </c>
      <c r="M43859" t="s">
        <v>37953</v>
      </c>
      <c r="N43859" s="3" t="s">
        <v>37977</v>
      </c>
      <c r="O43859">
        <v>2</v>
      </c>
      <c r="R43859" t="s">
        <v>43</v>
      </c>
      <c r="X43859">
        <v>0</v>
      </c>
      <c r="Y43859" t="s">
        <v>43</v>
      </c>
      <c r="Z43859" t="s">
        <v>37944</v>
      </c>
      <c r="AA43859" t="s">
        <v>37945</v>
      </c>
      <c r="AB43859" t="s">
        <v>37956</v>
      </c>
      <c r="AC43859" t="s">
        <v>37947</v>
      </c>
      <c r="AD43859" t="s">
        <v>37948</v>
      </c>
      <c r="AE43859" t="s">
        <v>37947</v>
      </c>
      <c r="AF43859" t="s">
        <v>38092</v>
      </c>
      <c r="AG43859" t="s">
        <v>37962</v>
      </c>
      <c r="AH43859" t="s">
        <v>37963</v>
      </c>
    </row>
    <row r="43860" spans="1:34" hidden="1" x14ac:dyDescent="0.25">
      <c r="A43860">
        <v>2019</v>
      </c>
      <c r="B43860" s="1">
        <v>43536</v>
      </c>
      <c r="C43860" s="2">
        <v>0.96736111111111112</v>
      </c>
      <c r="D43860" t="s">
        <v>42</v>
      </c>
      <c r="E43860" s="3" t="s">
        <v>44</v>
      </c>
      <c r="F43860" s="3" t="s">
        <v>144</v>
      </c>
      <c r="G43860" s="3" t="s">
        <v>42108</v>
      </c>
      <c r="H43860">
        <v>241</v>
      </c>
      <c r="I43860" t="s">
        <v>43</v>
      </c>
      <c r="J43860" s="3" t="s">
        <v>43</v>
      </c>
      <c r="K43860" t="s">
        <v>144</v>
      </c>
      <c r="L43860" t="s">
        <v>43</v>
      </c>
      <c r="M43860" t="s">
        <v>37953</v>
      </c>
      <c r="N43860" s="3" t="s">
        <v>37966</v>
      </c>
      <c r="O43860">
        <v>1</v>
      </c>
      <c r="R43860" t="s">
        <v>43</v>
      </c>
      <c r="U43860">
        <v>1</v>
      </c>
      <c r="X43860">
        <v>0</v>
      </c>
      <c r="Y43860" t="s">
        <v>43</v>
      </c>
      <c r="Z43860" t="s">
        <v>37955</v>
      </c>
      <c r="AA43860" t="s">
        <v>37945</v>
      </c>
      <c r="AB43860" t="s">
        <v>37956</v>
      </c>
      <c r="AC43860" t="s">
        <v>37957</v>
      </c>
      <c r="AD43860" t="s">
        <v>37948</v>
      </c>
      <c r="AE43860" t="s">
        <v>38078</v>
      </c>
      <c r="AF43860" t="s">
        <v>37956</v>
      </c>
      <c r="AG43860" t="s">
        <v>37958</v>
      </c>
      <c r="AH43860" t="s">
        <v>43</v>
      </c>
    </row>
    <row r="43861" spans="1:34" hidden="1" x14ac:dyDescent="0.25">
      <c r="A43861">
        <v>2019</v>
      </c>
      <c r="B43861" s="1">
        <v>43537</v>
      </c>
      <c r="C43861" s="2">
        <v>0.15138888888888888</v>
      </c>
      <c r="D43861" t="s">
        <v>66</v>
      </c>
      <c r="E43861" s="3" t="s">
        <v>44</v>
      </c>
      <c r="F43861" s="3" t="s">
        <v>72</v>
      </c>
      <c r="G43861" s="3" t="s">
        <v>73</v>
      </c>
      <c r="I43861" t="s">
        <v>6289</v>
      </c>
      <c r="J43861" s="3" t="s">
        <v>42109</v>
      </c>
      <c r="K43861" t="s">
        <v>72</v>
      </c>
      <c r="L43861" t="s">
        <v>42110</v>
      </c>
      <c r="M43861" t="s">
        <v>37953</v>
      </c>
      <c r="N43861" s="3" t="s">
        <v>37977</v>
      </c>
      <c r="O43861">
        <v>1</v>
      </c>
      <c r="R43861" t="s">
        <v>43</v>
      </c>
      <c r="T43861">
        <v>1</v>
      </c>
      <c r="X43861">
        <v>1</v>
      </c>
      <c r="Y43861" t="s">
        <v>43</v>
      </c>
      <c r="Z43861" t="s">
        <v>37944</v>
      </c>
      <c r="AA43861" t="s">
        <v>38067</v>
      </c>
      <c r="AB43861" t="s">
        <v>37946</v>
      </c>
      <c r="AC43861" t="s">
        <v>37981</v>
      </c>
      <c r="AD43861" t="s">
        <v>38068</v>
      </c>
      <c r="AE43861" t="s">
        <v>38078</v>
      </c>
      <c r="AF43861" t="s">
        <v>37978</v>
      </c>
      <c r="AG43861" t="s">
        <v>40519</v>
      </c>
      <c r="AH43861" t="s">
        <v>43</v>
      </c>
    </row>
    <row r="43862" spans="1:34" hidden="1" x14ac:dyDescent="0.25">
      <c r="A43862">
        <v>2019</v>
      </c>
      <c r="B43862" s="1">
        <v>43537</v>
      </c>
      <c r="C43862" s="2">
        <v>0.22361111111111112</v>
      </c>
      <c r="D43862" t="s">
        <v>42</v>
      </c>
      <c r="E43862" s="3" t="s">
        <v>44</v>
      </c>
      <c r="F43862" s="3" t="s">
        <v>179</v>
      </c>
      <c r="G43862" s="3" t="s">
        <v>953</v>
      </c>
      <c r="I43862" t="s">
        <v>715</v>
      </c>
      <c r="J43862" s="3" t="s">
        <v>42111</v>
      </c>
      <c r="K43862" t="s">
        <v>179</v>
      </c>
      <c r="L43862" t="s">
        <v>43</v>
      </c>
      <c r="M43862" t="s">
        <v>37953</v>
      </c>
      <c r="N43862" s="3" t="s">
        <v>37943</v>
      </c>
      <c r="O43862">
        <v>2</v>
      </c>
      <c r="R43862" t="s">
        <v>43</v>
      </c>
      <c r="X43862">
        <v>0</v>
      </c>
      <c r="Y43862" t="s">
        <v>43</v>
      </c>
      <c r="Z43862" t="s">
        <v>43</v>
      </c>
      <c r="AA43862" t="s">
        <v>37945</v>
      </c>
      <c r="AB43862" t="s">
        <v>37956</v>
      </c>
      <c r="AC43862" t="s">
        <v>37947</v>
      </c>
      <c r="AD43862" t="s">
        <v>37948</v>
      </c>
      <c r="AE43862" t="s">
        <v>37947</v>
      </c>
      <c r="AF43862" t="s">
        <v>37949</v>
      </c>
      <c r="AG43862" t="s">
        <v>40519</v>
      </c>
      <c r="AH43862" t="s">
        <v>43</v>
      </c>
    </row>
    <row r="43863" spans="1:34" hidden="1" x14ac:dyDescent="0.25">
      <c r="A43863">
        <v>2019</v>
      </c>
      <c r="B43863" s="1">
        <v>43537</v>
      </c>
      <c r="C43863" s="2">
        <v>0.23472222222222222</v>
      </c>
      <c r="D43863" t="s">
        <v>42</v>
      </c>
      <c r="E43863" s="3" t="s">
        <v>44</v>
      </c>
      <c r="F43863" s="3" t="s">
        <v>51</v>
      </c>
      <c r="G43863" s="3" t="s">
        <v>21684</v>
      </c>
      <c r="H43863">
        <v>161</v>
      </c>
      <c r="I43863" t="s">
        <v>112</v>
      </c>
      <c r="J43863" s="3" t="s">
        <v>42112</v>
      </c>
      <c r="K43863" t="s">
        <v>51</v>
      </c>
      <c r="L43863" t="s">
        <v>43</v>
      </c>
      <c r="M43863" t="s">
        <v>37953</v>
      </c>
      <c r="N43863" s="3" t="s">
        <v>37977</v>
      </c>
      <c r="O43863">
        <v>1</v>
      </c>
      <c r="R43863" t="s">
        <v>43</v>
      </c>
      <c r="T43863">
        <v>1</v>
      </c>
      <c r="X43863">
        <v>0</v>
      </c>
      <c r="Y43863" t="s">
        <v>43</v>
      </c>
      <c r="Z43863" t="s">
        <v>37944</v>
      </c>
      <c r="AA43863" t="s">
        <v>37945</v>
      </c>
      <c r="AB43863" t="s">
        <v>37956</v>
      </c>
      <c r="AC43863" t="s">
        <v>38085</v>
      </c>
      <c r="AD43863" t="s">
        <v>37948</v>
      </c>
      <c r="AE43863" t="s">
        <v>37947</v>
      </c>
      <c r="AF43863" t="s">
        <v>37978</v>
      </c>
      <c r="AG43863" t="s">
        <v>37958</v>
      </c>
      <c r="AH43863" t="s">
        <v>43</v>
      </c>
    </row>
    <row r="43864" spans="1:34" hidden="1" x14ac:dyDescent="0.25">
      <c r="A43864">
        <v>2019</v>
      </c>
      <c r="B43864" s="1">
        <v>43537</v>
      </c>
      <c r="C43864" s="2">
        <v>0.29375000000000001</v>
      </c>
      <c r="D43864" t="s">
        <v>42</v>
      </c>
      <c r="E43864" s="3" t="s">
        <v>44</v>
      </c>
      <c r="F43864" s="3" t="s">
        <v>72</v>
      </c>
      <c r="G43864" s="3" t="s">
        <v>1217</v>
      </c>
      <c r="H43864">
        <v>480</v>
      </c>
      <c r="I43864" t="s">
        <v>257</v>
      </c>
      <c r="J43864" s="3" t="s">
        <v>43</v>
      </c>
      <c r="K43864" t="s">
        <v>72</v>
      </c>
      <c r="L43864" t="s">
        <v>43</v>
      </c>
      <c r="M43864" t="s">
        <v>37953</v>
      </c>
      <c r="N43864" s="3" t="s">
        <v>37943</v>
      </c>
      <c r="O43864">
        <v>2</v>
      </c>
      <c r="R43864" t="s">
        <v>43</v>
      </c>
      <c r="X43864">
        <v>0</v>
      </c>
      <c r="Y43864" t="s">
        <v>43</v>
      </c>
      <c r="Z43864" t="s">
        <v>37944</v>
      </c>
      <c r="AA43864" t="s">
        <v>37945</v>
      </c>
      <c r="AB43864" t="s">
        <v>37956</v>
      </c>
      <c r="AC43864" t="s">
        <v>37981</v>
      </c>
      <c r="AD43864" t="s">
        <v>37948</v>
      </c>
      <c r="AE43864" t="s">
        <v>38174</v>
      </c>
      <c r="AF43864" t="s">
        <v>37956</v>
      </c>
      <c r="AG43864" t="s">
        <v>37958</v>
      </c>
      <c r="AH43864" t="s">
        <v>43</v>
      </c>
    </row>
    <row r="43865" spans="1:34" hidden="1" x14ac:dyDescent="0.25">
      <c r="A43865">
        <v>2019</v>
      </c>
      <c r="B43865" s="1">
        <v>43537</v>
      </c>
      <c r="C43865" s="2">
        <v>0.31041666666666667</v>
      </c>
      <c r="D43865" t="s">
        <v>42</v>
      </c>
      <c r="E43865" s="3" t="s">
        <v>44</v>
      </c>
      <c r="F43865" s="3" t="s">
        <v>45</v>
      </c>
      <c r="G43865" s="3" t="s">
        <v>376</v>
      </c>
      <c r="H43865">
        <v>429</v>
      </c>
      <c r="I43865" t="s">
        <v>43</v>
      </c>
      <c r="J43865" s="3" t="s">
        <v>43</v>
      </c>
      <c r="K43865" t="s">
        <v>45</v>
      </c>
      <c r="L43865" t="s">
        <v>43</v>
      </c>
      <c r="M43865" t="s">
        <v>37942</v>
      </c>
      <c r="N43865" s="3" t="s">
        <v>37943</v>
      </c>
      <c r="O43865">
        <v>1</v>
      </c>
      <c r="P43865">
        <v>1</v>
      </c>
      <c r="R43865" t="s">
        <v>43</v>
      </c>
      <c r="X43865">
        <v>0</v>
      </c>
      <c r="Y43865" t="s">
        <v>43</v>
      </c>
      <c r="Z43865" t="s">
        <v>37955</v>
      </c>
      <c r="AA43865" t="s">
        <v>37945</v>
      </c>
      <c r="AB43865" t="s">
        <v>37946</v>
      </c>
      <c r="AC43865" t="s">
        <v>37947</v>
      </c>
      <c r="AD43865" t="s">
        <v>37948</v>
      </c>
      <c r="AE43865" t="s">
        <v>37947</v>
      </c>
      <c r="AF43865" t="s">
        <v>37961</v>
      </c>
      <c r="AG43865" t="s">
        <v>38675</v>
      </c>
      <c r="AH43865" t="s">
        <v>43</v>
      </c>
    </row>
    <row r="43866" spans="1:34" hidden="1" x14ac:dyDescent="0.25">
      <c r="A43866">
        <v>2019</v>
      </c>
      <c r="B43866" s="1">
        <v>43537</v>
      </c>
      <c r="C43866" s="2">
        <v>0.31874999999999998</v>
      </c>
      <c r="D43866" t="s">
        <v>42</v>
      </c>
      <c r="E43866" s="3" t="s">
        <v>44</v>
      </c>
      <c r="F43866" s="3" t="s">
        <v>181</v>
      </c>
      <c r="G43866" s="3" t="s">
        <v>128</v>
      </c>
      <c r="I43866" t="s">
        <v>43</v>
      </c>
      <c r="J43866" s="3" t="s">
        <v>3521</v>
      </c>
      <c r="K43866" t="s">
        <v>181</v>
      </c>
      <c r="L43866" t="s">
        <v>38219</v>
      </c>
      <c r="M43866" t="s">
        <v>43</v>
      </c>
      <c r="N43866" s="3" t="s">
        <v>37954</v>
      </c>
      <c r="O43866">
        <v>1</v>
      </c>
      <c r="P43866">
        <v>1</v>
      </c>
      <c r="R43866" t="s">
        <v>43</v>
      </c>
      <c r="X43866">
        <v>0</v>
      </c>
      <c r="Y43866" t="s">
        <v>43</v>
      </c>
      <c r="Z43866" t="s">
        <v>37944</v>
      </c>
      <c r="AA43866" t="s">
        <v>37945</v>
      </c>
      <c r="AB43866" t="s">
        <v>37946</v>
      </c>
      <c r="AC43866" t="s">
        <v>37947</v>
      </c>
      <c r="AD43866" t="s">
        <v>37948</v>
      </c>
      <c r="AE43866" t="s">
        <v>37947</v>
      </c>
      <c r="AF43866" t="s">
        <v>37949</v>
      </c>
      <c r="AG43866" t="s">
        <v>37962</v>
      </c>
      <c r="AH43866" t="s">
        <v>37950</v>
      </c>
    </row>
    <row r="43867" spans="1:34" hidden="1" x14ac:dyDescent="0.25">
      <c r="A43867">
        <v>2019</v>
      </c>
      <c r="B43867" s="1">
        <v>43537</v>
      </c>
      <c r="C43867" s="2">
        <v>0.32361111111111113</v>
      </c>
      <c r="D43867" t="s">
        <v>42</v>
      </c>
      <c r="E43867" s="3" t="s">
        <v>44</v>
      </c>
      <c r="F43867" s="3" t="s">
        <v>179</v>
      </c>
      <c r="G43867" s="3" t="s">
        <v>14754</v>
      </c>
      <c r="H43867">
        <v>25</v>
      </c>
      <c r="I43867" t="s">
        <v>3238</v>
      </c>
      <c r="J43867" s="3" t="s">
        <v>42113</v>
      </c>
      <c r="K43867" t="s">
        <v>179</v>
      </c>
      <c r="L43867" t="s">
        <v>43</v>
      </c>
      <c r="M43867" t="s">
        <v>37942</v>
      </c>
      <c r="N43867" s="3" t="s">
        <v>37943</v>
      </c>
      <c r="O43867">
        <v>2</v>
      </c>
      <c r="R43867" t="s">
        <v>43</v>
      </c>
      <c r="X43867">
        <v>0</v>
      </c>
      <c r="Y43867" t="s">
        <v>43</v>
      </c>
      <c r="Z43867" t="s">
        <v>37944</v>
      </c>
      <c r="AA43867" t="s">
        <v>37945</v>
      </c>
      <c r="AB43867" t="s">
        <v>37956</v>
      </c>
      <c r="AC43867" t="s">
        <v>37957</v>
      </c>
      <c r="AD43867" t="s">
        <v>37948</v>
      </c>
      <c r="AE43867" t="s">
        <v>37947</v>
      </c>
      <c r="AF43867" t="s">
        <v>37956</v>
      </c>
      <c r="AG43867" t="s">
        <v>37962</v>
      </c>
      <c r="AH43867" t="s">
        <v>43</v>
      </c>
    </row>
    <row r="43868" spans="1:34" hidden="1" x14ac:dyDescent="0.25">
      <c r="A43868">
        <v>2019</v>
      </c>
      <c r="B43868" s="1">
        <v>43537</v>
      </c>
      <c r="C43868" s="2">
        <v>0.33124999999999999</v>
      </c>
      <c r="D43868" t="s">
        <v>42</v>
      </c>
      <c r="E43868" s="3" t="s">
        <v>44</v>
      </c>
      <c r="F43868" s="3" t="s">
        <v>147</v>
      </c>
      <c r="G43868" s="3" t="s">
        <v>128</v>
      </c>
      <c r="H43868">
        <v>1800</v>
      </c>
      <c r="I43868" t="s">
        <v>43</v>
      </c>
      <c r="J43868" s="3" t="s">
        <v>10975</v>
      </c>
      <c r="K43868" t="s">
        <v>147</v>
      </c>
      <c r="L43868" t="s">
        <v>43</v>
      </c>
      <c r="M43868" t="s">
        <v>37942</v>
      </c>
      <c r="N43868" s="3" t="s">
        <v>37954</v>
      </c>
      <c r="O43868">
        <v>3</v>
      </c>
      <c r="R43868" t="s">
        <v>43</v>
      </c>
      <c r="X43868">
        <v>0</v>
      </c>
      <c r="Y43868" t="s">
        <v>43</v>
      </c>
      <c r="Z43868" t="s">
        <v>37955</v>
      </c>
      <c r="AA43868" t="s">
        <v>37945</v>
      </c>
      <c r="AB43868" t="s">
        <v>37956</v>
      </c>
      <c r="AC43868" t="s">
        <v>37947</v>
      </c>
      <c r="AD43868" t="s">
        <v>37948</v>
      </c>
      <c r="AE43868" t="s">
        <v>37947</v>
      </c>
      <c r="AF43868" t="s">
        <v>37956</v>
      </c>
      <c r="AG43868" t="s">
        <v>37958</v>
      </c>
      <c r="AH43868" t="s">
        <v>37950</v>
      </c>
    </row>
    <row r="43869" spans="1:34" hidden="1" x14ac:dyDescent="0.25">
      <c r="A43869">
        <v>2019</v>
      </c>
      <c r="B43869" s="1">
        <v>43537</v>
      </c>
      <c r="C43869" s="2">
        <v>0.34375</v>
      </c>
      <c r="D43869" t="s">
        <v>42</v>
      </c>
      <c r="E43869" s="3" t="s">
        <v>44</v>
      </c>
      <c r="F43869" s="3" t="s">
        <v>164</v>
      </c>
      <c r="G43869" s="3" t="s">
        <v>29407</v>
      </c>
      <c r="I43869" t="s">
        <v>1234</v>
      </c>
      <c r="J43869" s="3" t="s">
        <v>42114</v>
      </c>
      <c r="K43869" t="s">
        <v>164</v>
      </c>
      <c r="L43869" t="s">
        <v>43</v>
      </c>
      <c r="M43869" t="s">
        <v>37942</v>
      </c>
      <c r="N43869" s="3" t="s">
        <v>37966</v>
      </c>
      <c r="O43869">
        <v>1</v>
      </c>
      <c r="R43869" t="s">
        <v>43</v>
      </c>
      <c r="U43869">
        <v>1</v>
      </c>
      <c r="X43869">
        <v>0</v>
      </c>
      <c r="Y43869" t="s">
        <v>43</v>
      </c>
      <c r="Z43869" t="s">
        <v>37955</v>
      </c>
      <c r="AA43869" t="s">
        <v>37945</v>
      </c>
      <c r="AB43869" t="s">
        <v>37956</v>
      </c>
      <c r="AC43869" t="s">
        <v>37957</v>
      </c>
      <c r="AD43869" t="s">
        <v>37948</v>
      </c>
      <c r="AE43869" t="s">
        <v>38174</v>
      </c>
      <c r="AF43869" t="s">
        <v>37956</v>
      </c>
      <c r="AG43869" t="s">
        <v>37958</v>
      </c>
      <c r="AH43869" t="s">
        <v>43</v>
      </c>
    </row>
    <row r="43870" spans="1:34" hidden="1" x14ac:dyDescent="0.25">
      <c r="A43870">
        <v>2019</v>
      </c>
      <c r="B43870" s="1">
        <v>43537</v>
      </c>
      <c r="C43870" s="2">
        <v>0.34444444444444444</v>
      </c>
      <c r="D43870" t="s">
        <v>42</v>
      </c>
      <c r="E43870" s="3" t="s">
        <v>44</v>
      </c>
      <c r="F43870" s="3" t="s">
        <v>179</v>
      </c>
      <c r="G43870" s="3" t="s">
        <v>14754</v>
      </c>
      <c r="H43870">
        <v>25</v>
      </c>
      <c r="I43870" t="s">
        <v>3238</v>
      </c>
      <c r="J43870" s="3" t="s">
        <v>42115</v>
      </c>
      <c r="K43870" t="s">
        <v>179</v>
      </c>
      <c r="L43870" t="s">
        <v>43</v>
      </c>
      <c r="M43870" t="s">
        <v>37942</v>
      </c>
      <c r="N43870" s="3" t="s">
        <v>37943</v>
      </c>
      <c r="O43870">
        <v>1</v>
      </c>
      <c r="R43870" t="s">
        <v>43</v>
      </c>
      <c r="V43870">
        <v>1</v>
      </c>
      <c r="X43870">
        <v>0</v>
      </c>
      <c r="Y43870" t="s">
        <v>43</v>
      </c>
      <c r="Z43870" t="s">
        <v>37944</v>
      </c>
      <c r="AA43870" t="s">
        <v>37945</v>
      </c>
      <c r="AB43870" t="s">
        <v>37956</v>
      </c>
      <c r="AC43870" t="s">
        <v>43</v>
      </c>
      <c r="AD43870" t="s">
        <v>37948</v>
      </c>
      <c r="AE43870" t="s">
        <v>37947</v>
      </c>
      <c r="AF43870" t="s">
        <v>37956</v>
      </c>
      <c r="AG43870" t="s">
        <v>43</v>
      </c>
      <c r="AH43870" t="s">
        <v>43</v>
      </c>
    </row>
    <row r="43871" spans="1:34" hidden="1" x14ac:dyDescent="0.25">
      <c r="A43871">
        <v>2019</v>
      </c>
      <c r="B43871" s="1">
        <v>43537</v>
      </c>
      <c r="C43871" s="2">
        <v>0.34722222222222221</v>
      </c>
      <c r="D43871" t="s">
        <v>42</v>
      </c>
      <c r="E43871" s="3" t="s">
        <v>44</v>
      </c>
      <c r="F43871" s="3" t="s">
        <v>48</v>
      </c>
      <c r="G43871" s="3" t="s">
        <v>2075</v>
      </c>
      <c r="I43871" t="s">
        <v>43</v>
      </c>
      <c r="J43871" s="3" t="s">
        <v>42116</v>
      </c>
      <c r="K43871" t="s">
        <v>48</v>
      </c>
      <c r="L43871" t="s">
        <v>43</v>
      </c>
      <c r="M43871" t="s">
        <v>43</v>
      </c>
      <c r="N43871" s="3" t="s">
        <v>37954</v>
      </c>
      <c r="O43871">
        <v>2</v>
      </c>
      <c r="R43871" t="s">
        <v>43</v>
      </c>
      <c r="X43871">
        <v>0</v>
      </c>
      <c r="Y43871" t="s">
        <v>43</v>
      </c>
      <c r="Z43871" t="s">
        <v>37955</v>
      </c>
      <c r="AA43871" t="s">
        <v>37945</v>
      </c>
      <c r="AB43871" t="s">
        <v>37946</v>
      </c>
      <c r="AC43871" t="s">
        <v>37947</v>
      </c>
      <c r="AD43871" t="s">
        <v>37948</v>
      </c>
      <c r="AE43871" t="s">
        <v>37947</v>
      </c>
      <c r="AF43871" t="s">
        <v>37956</v>
      </c>
      <c r="AG43871" t="s">
        <v>37958</v>
      </c>
      <c r="AH43871" t="s">
        <v>43</v>
      </c>
    </row>
    <row r="43872" spans="1:34" hidden="1" x14ac:dyDescent="0.25">
      <c r="A43872">
        <v>2019</v>
      </c>
      <c r="B43872" s="1">
        <v>43537</v>
      </c>
      <c r="C43872" s="2">
        <v>0.36388888888888887</v>
      </c>
      <c r="D43872" t="s">
        <v>42</v>
      </c>
      <c r="E43872" s="3" t="s">
        <v>44</v>
      </c>
      <c r="F43872" s="3" t="s">
        <v>48</v>
      </c>
      <c r="G43872" s="3" t="s">
        <v>1009</v>
      </c>
      <c r="I43872" t="s">
        <v>43</v>
      </c>
      <c r="J43872" s="3" t="s">
        <v>42117</v>
      </c>
      <c r="K43872" t="s">
        <v>48</v>
      </c>
      <c r="L43872" t="s">
        <v>43</v>
      </c>
      <c r="M43872" t="s">
        <v>37953</v>
      </c>
      <c r="N43872" s="3" t="s">
        <v>37954</v>
      </c>
      <c r="O43872">
        <v>2</v>
      </c>
      <c r="R43872" t="s">
        <v>43</v>
      </c>
      <c r="X43872">
        <v>0</v>
      </c>
      <c r="Y43872" t="s">
        <v>43</v>
      </c>
      <c r="Z43872" t="s">
        <v>37955</v>
      </c>
      <c r="AA43872" t="s">
        <v>37945</v>
      </c>
      <c r="AB43872" t="s">
        <v>37956</v>
      </c>
      <c r="AC43872" t="s">
        <v>37947</v>
      </c>
      <c r="AD43872" t="s">
        <v>37948</v>
      </c>
      <c r="AE43872" t="s">
        <v>37947</v>
      </c>
      <c r="AF43872" t="s">
        <v>43</v>
      </c>
      <c r="AG43872" t="s">
        <v>37958</v>
      </c>
      <c r="AH43872" t="s">
        <v>43</v>
      </c>
    </row>
    <row r="43873" spans="1:34" hidden="1" x14ac:dyDescent="0.25">
      <c r="A43873">
        <v>2019</v>
      </c>
      <c r="B43873" s="1">
        <v>43537</v>
      </c>
      <c r="C43873" s="2">
        <v>0.3659722222222222</v>
      </c>
      <c r="D43873" t="s">
        <v>42</v>
      </c>
      <c r="E43873" s="3" t="s">
        <v>44</v>
      </c>
      <c r="F43873" s="3" t="s">
        <v>164</v>
      </c>
      <c r="G43873" s="3" t="s">
        <v>1234</v>
      </c>
      <c r="I43873" t="s">
        <v>29407</v>
      </c>
      <c r="J43873" s="3" t="s">
        <v>43</v>
      </c>
      <c r="K43873" t="s">
        <v>164</v>
      </c>
      <c r="L43873" t="s">
        <v>43</v>
      </c>
      <c r="M43873" t="s">
        <v>43</v>
      </c>
      <c r="N43873" s="3" t="s">
        <v>37943</v>
      </c>
      <c r="O43873">
        <v>2</v>
      </c>
      <c r="P43873">
        <v>1</v>
      </c>
      <c r="R43873" t="s">
        <v>43</v>
      </c>
      <c r="X43873">
        <v>0</v>
      </c>
      <c r="Y43873" t="s">
        <v>43</v>
      </c>
      <c r="Z43873" t="s">
        <v>43</v>
      </c>
      <c r="AA43873" t="s">
        <v>37945</v>
      </c>
      <c r="AB43873" t="s">
        <v>37956</v>
      </c>
      <c r="AC43873" t="s">
        <v>37947</v>
      </c>
      <c r="AD43873" t="s">
        <v>37948</v>
      </c>
      <c r="AE43873" t="s">
        <v>37947</v>
      </c>
      <c r="AF43873" t="s">
        <v>43</v>
      </c>
      <c r="AG43873" t="s">
        <v>38675</v>
      </c>
      <c r="AH43873" t="s">
        <v>37989</v>
      </c>
    </row>
    <row r="43874" spans="1:34" hidden="1" x14ac:dyDescent="0.25">
      <c r="A43874">
        <v>2019</v>
      </c>
      <c r="B43874" s="1">
        <v>43537</v>
      </c>
      <c r="C43874" s="2">
        <v>0.37013888888888891</v>
      </c>
      <c r="D43874" t="s">
        <v>42</v>
      </c>
      <c r="E43874" s="3" t="s">
        <v>44</v>
      </c>
      <c r="F43874" s="3" t="s">
        <v>93</v>
      </c>
      <c r="G43874" s="3" t="s">
        <v>2719</v>
      </c>
      <c r="I43874" t="s">
        <v>8666</v>
      </c>
      <c r="J43874" s="3" t="s">
        <v>43</v>
      </c>
      <c r="K43874" t="s">
        <v>93</v>
      </c>
      <c r="L43874" t="s">
        <v>39727</v>
      </c>
      <c r="M43874" t="s">
        <v>37953</v>
      </c>
      <c r="N43874" s="3" t="s">
        <v>37943</v>
      </c>
      <c r="O43874">
        <v>1</v>
      </c>
      <c r="P43874">
        <v>1</v>
      </c>
      <c r="R43874" t="s">
        <v>43</v>
      </c>
      <c r="X43874">
        <v>0</v>
      </c>
      <c r="Y43874" t="s">
        <v>43</v>
      </c>
      <c r="Z43874" t="s">
        <v>37955</v>
      </c>
      <c r="AA43874" t="s">
        <v>37945</v>
      </c>
      <c r="AB43874" t="s">
        <v>37946</v>
      </c>
      <c r="AC43874" t="s">
        <v>37947</v>
      </c>
      <c r="AD43874" t="s">
        <v>37948</v>
      </c>
      <c r="AE43874" t="s">
        <v>37947</v>
      </c>
      <c r="AF43874" t="s">
        <v>37956</v>
      </c>
      <c r="AG43874" t="s">
        <v>37958</v>
      </c>
      <c r="AH43874" t="s">
        <v>43</v>
      </c>
    </row>
    <row r="43875" spans="1:34" hidden="1" x14ac:dyDescent="0.25">
      <c r="A43875">
        <v>2019</v>
      </c>
      <c r="B43875" s="1">
        <v>43537</v>
      </c>
      <c r="C43875" s="2">
        <v>0.40208333333333335</v>
      </c>
      <c r="D43875" t="s">
        <v>42</v>
      </c>
      <c r="E43875" s="3" t="s">
        <v>44</v>
      </c>
      <c r="F43875" s="3" t="s">
        <v>206</v>
      </c>
      <c r="G43875" s="3" t="s">
        <v>223</v>
      </c>
      <c r="I43875" t="s">
        <v>1359</v>
      </c>
      <c r="J43875" s="3" t="s">
        <v>43</v>
      </c>
      <c r="K43875" t="s">
        <v>206</v>
      </c>
      <c r="L43875" t="s">
        <v>43</v>
      </c>
      <c r="M43875" t="s">
        <v>37953</v>
      </c>
      <c r="N43875" s="3" t="s">
        <v>37977</v>
      </c>
      <c r="O43875">
        <v>2</v>
      </c>
      <c r="R43875" t="s">
        <v>43</v>
      </c>
      <c r="X43875">
        <v>0</v>
      </c>
      <c r="Y43875" t="s">
        <v>43</v>
      </c>
      <c r="Z43875" t="s">
        <v>43</v>
      </c>
      <c r="AA43875" t="s">
        <v>37945</v>
      </c>
      <c r="AB43875" t="s">
        <v>37956</v>
      </c>
      <c r="AC43875" t="s">
        <v>38085</v>
      </c>
      <c r="AD43875" t="s">
        <v>37948</v>
      </c>
      <c r="AE43875" t="s">
        <v>37947</v>
      </c>
      <c r="AF43875" t="s">
        <v>37956</v>
      </c>
      <c r="AG43875" t="s">
        <v>38675</v>
      </c>
      <c r="AH43875" t="s">
        <v>43</v>
      </c>
    </row>
    <row r="43876" spans="1:34" hidden="1" x14ac:dyDescent="0.25">
      <c r="A43876">
        <v>2019</v>
      </c>
      <c r="B43876" s="1">
        <v>43537</v>
      </c>
      <c r="C43876" s="2">
        <v>0.41388888888888886</v>
      </c>
      <c r="D43876" t="s">
        <v>42</v>
      </c>
      <c r="E43876" s="3" t="s">
        <v>44</v>
      </c>
      <c r="F43876" s="3" t="s">
        <v>147</v>
      </c>
      <c r="G43876" s="3" t="s">
        <v>104</v>
      </c>
      <c r="H43876">
        <v>645</v>
      </c>
      <c r="I43876" t="s">
        <v>43</v>
      </c>
      <c r="J43876" s="3" t="s">
        <v>3407</v>
      </c>
      <c r="K43876" t="s">
        <v>147</v>
      </c>
      <c r="L43876" t="s">
        <v>43</v>
      </c>
      <c r="M43876" t="s">
        <v>37942</v>
      </c>
      <c r="N43876" s="3" t="s">
        <v>37954</v>
      </c>
      <c r="O43876">
        <v>2</v>
      </c>
      <c r="P43876">
        <v>1</v>
      </c>
      <c r="R43876" t="s">
        <v>43</v>
      </c>
      <c r="X43876">
        <v>0</v>
      </c>
      <c r="Y43876" t="s">
        <v>43</v>
      </c>
      <c r="Z43876" t="s">
        <v>37955</v>
      </c>
      <c r="AA43876" t="s">
        <v>37945</v>
      </c>
      <c r="AB43876" t="s">
        <v>37956</v>
      </c>
      <c r="AC43876" t="s">
        <v>37947</v>
      </c>
      <c r="AD43876" t="s">
        <v>37948</v>
      </c>
      <c r="AE43876" t="s">
        <v>37947</v>
      </c>
      <c r="AF43876" t="s">
        <v>37978</v>
      </c>
      <c r="AG43876" t="s">
        <v>38675</v>
      </c>
      <c r="AH43876" t="s">
        <v>43</v>
      </c>
    </row>
    <row r="43877" spans="1:34" hidden="1" x14ac:dyDescent="0.25">
      <c r="A43877">
        <v>2019</v>
      </c>
      <c r="B43877" s="1">
        <v>43537</v>
      </c>
      <c r="C43877" s="2">
        <v>0.44513888888888886</v>
      </c>
      <c r="D43877" t="s">
        <v>42</v>
      </c>
      <c r="E43877" s="3" t="s">
        <v>44</v>
      </c>
      <c r="F43877" s="3" t="s">
        <v>127</v>
      </c>
      <c r="G43877" s="3" t="s">
        <v>128</v>
      </c>
      <c r="I43877" t="s">
        <v>1031</v>
      </c>
      <c r="J43877" s="3" t="s">
        <v>42118</v>
      </c>
      <c r="K43877" t="s">
        <v>127</v>
      </c>
      <c r="L43877" t="s">
        <v>29939</v>
      </c>
      <c r="M43877" t="s">
        <v>43</v>
      </c>
      <c r="N43877" s="3" t="s">
        <v>37943</v>
      </c>
      <c r="O43877">
        <v>2</v>
      </c>
      <c r="R43877" t="s">
        <v>43</v>
      </c>
      <c r="X43877">
        <v>0</v>
      </c>
      <c r="Y43877" t="s">
        <v>43</v>
      </c>
      <c r="Z43877" t="s">
        <v>37944</v>
      </c>
      <c r="AA43877" t="s">
        <v>37945</v>
      </c>
      <c r="AB43877" t="s">
        <v>37946</v>
      </c>
      <c r="AC43877" t="s">
        <v>37947</v>
      </c>
      <c r="AD43877" t="s">
        <v>37948</v>
      </c>
      <c r="AE43877" t="s">
        <v>37947</v>
      </c>
      <c r="AF43877" t="s">
        <v>37978</v>
      </c>
      <c r="AG43877" t="s">
        <v>37958</v>
      </c>
      <c r="AH43877" t="s">
        <v>43</v>
      </c>
    </row>
    <row r="43878" spans="1:34" hidden="1" x14ac:dyDescent="0.25">
      <c r="A43878">
        <v>2019</v>
      </c>
      <c r="B43878" s="1">
        <v>43537</v>
      </c>
      <c r="C43878" s="2">
        <v>0.46736111111111112</v>
      </c>
      <c r="D43878" t="s">
        <v>42</v>
      </c>
      <c r="E43878" s="3" t="s">
        <v>44</v>
      </c>
      <c r="F43878" s="3" t="s">
        <v>1319</v>
      </c>
      <c r="G43878" s="3" t="s">
        <v>39740</v>
      </c>
      <c r="H43878">
        <v>168</v>
      </c>
      <c r="I43878" t="s">
        <v>43</v>
      </c>
      <c r="J43878" s="3" t="s">
        <v>42119</v>
      </c>
      <c r="K43878" t="s">
        <v>1319</v>
      </c>
      <c r="L43878" t="s">
        <v>43</v>
      </c>
      <c r="M43878" t="s">
        <v>37953</v>
      </c>
      <c r="N43878" s="3" t="s">
        <v>37943</v>
      </c>
      <c r="O43878">
        <v>1</v>
      </c>
      <c r="R43878" t="s">
        <v>43</v>
      </c>
      <c r="U43878">
        <v>1</v>
      </c>
      <c r="X43878">
        <v>0</v>
      </c>
      <c r="Y43878" t="s">
        <v>43</v>
      </c>
      <c r="Z43878" t="s">
        <v>37955</v>
      </c>
      <c r="AA43878" t="s">
        <v>37945</v>
      </c>
      <c r="AB43878" t="s">
        <v>37956</v>
      </c>
      <c r="AC43878" t="s">
        <v>37957</v>
      </c>
      <c r="AD43878" t="s">
        <v>37948</v>
      </c>
      <c r="AE43878" t="s">
        <v>37947</v>
      </c>
      <c r="AF43878" t="s">
        <v>37956</v>
      </c>
      <c r="AG43878" t="s">
        <v>37958</v>
      </c>
      <c r="AH43878" t="s">
        <v>43</v>
      </c>
    </row>
    <row r="43879" spans="1:34" hidden="1" x14ac:dyDescent="0.25">
      <c r="A43879">
        <v>2019</v>
      </c>
      <c r="B43879" s="1">
        <v>43537</v>
      </c>
      <c r="C43879" s="2">
        <v>0.46875</v>
      </c>
      <c r="D43879" t="s">
        <v>42</v>
      </c>
      <c r="E43879" s="3" t="s">
        <v>44</v>
      </c>
      <c r="F43879" s="3" t="s">
        <v>199</v>
      </c>
      <c r="G43879" s="3" t="s">
        <v>397</v>
      </c>
      <c r="I43879" t="s">
        <v>43</v>
      </c>
      <c r="J43879" s="3" t="s">
        <v>42120</v>
      </c>
      <c r="K43879" t="s">
        <v>199</v>
      </c>
      <c r="L43879" t="s">
        <v>43</v>
      </c>
      <c r="M43879" t="s">
        <v>37942</v>
      </c>
      <c r="N43879" s="3" t="s">
        <v>37943</v>
      </c>
      <c r="O43879">
        <v>1</v>
      </c>
      <c r="R43879" t="s">
        <v>43</v>
      </c>
      <c r="T43879">
        <v>1</v>
      </c>
      <c r="X43879">
        <v>0</v>
      </c>
      <c r="Y43879" t="s">
        <v>43</v>
      </c>
      <c r="Z43879" t="s">
        <v>43</v>
      </c>
      <c r="AA43879" t="s">
        <v>37945</v>
      </c>
      <c r="AB43879" t="s">
        <v>37956</v>
      </c>
      <c r="AC43879" t="s">
        <v>37947</v>
      </c>
      <c r="AD43879" t="s">
        <v>37948</v>
      </c>
      <c r="AE43879" t="s">
        <v>37947</v>
      </c>
      <c r="AF43879" t="s">
        <v>37956</v>
      </c>
      <c r="AG43879" t="s">
        <v>37962</v>
      </c>
      <c r="AH43879" t="s">
        <v>43</v>
      </c>
    </row>
    <row r="43880" spans="1:34" hidden="1" x14ac:dyDescent="0.25">
      <c r="A43880">
        <v>2019</v>
      </c>
      <c r="B43880" s="1">
        <v>43537</v>
      </c>
      <c r="C43880" s="2">
        <v>0.48958333333333331</v>
      </c>
      <c r="D43880" t="s">
        <v>42</v>
      </c>
      <c r="E43880" s="3" t="s">
        <v>44</v>
      </c>
      <c r="F43880" s="3" t="s">
        <v>39</v>
      </c>
      <c r="G43880" s="3" t="s">
        <v>39071</v>
      </c>
      <c r="H43880">
        <v>35</v>
      </c>
      <c r="I43880" t="s">
        <v>43</v>
      </c>
      <c r="J43880" s="3" t="s">
        <v>43</v>
      </c>
      <c r="K43880" t="s">
        <v>39</v>
      </c>
      <c r="L43880" t="s">
        <v>43</v>
      </c>
      <c r="M43880" t="s">
        <v>37942</v>
      </c>
      <c r="N43880" s="3" t="s">
        <v>37943</v>
      </c>
      <c r="O43880">
        <v>2</v>
      </c>
      <c r="R43880" t="s">
        <v>43</v>
      </c>
      <c r="X43880">
        <v>0</v>
      </c>
      <c r="Y43880" t="s">
        <v>43</v>
      </c>
      <c r="Z43880" t="s">
        <v>37955</v>
      </c>
      <c r="AA43880" t="s">
        <v>37945</v>
      </c>
      <c r="AB43880" t="s">
        <v>37956</v>
      </c>
      <c r="AC43880" t="s">
        <v>37957</v>
      </c>
      <c r="AD43880" t="s">
        <v>37948</v>
      </c>
      <c r="AE43880" t="s">
        <v>37947</v>
      </c>
      <c r="AF43880" t="s">
        <v>37956</v>
      </c>
      <c r="AG43880" t="s">
        <v>37958</v>
      </c>
      <c r="AH43880" t="s">
        <v>43</v>
      </c>
    </row>
    <row r="43881" spans="1:34" hidden="1" x14ac:dyDescent="0.25">
      <c r="A43881">
        <v>2019</v>
      </c>
      <c r="B43881" s="1">
        <v>43537</v>
      </c>
      <c r="C43881" s="2">
        <v>0.52013888888888893</v>
      </c>
      <c r="D43881" t="s">
        <v>42</v>
      </c>
      <c r="E43881" s="3" t="s">
        <v>44</v>
      </c>
      <c r="F43881" s="3" t="s">
        <v>1601</v>
      </c>
      <c r="G43881" s="3" t="s">
        <v>40</v>
      </c>
      <c r="I43881" t="s">
        <v>43</v>
      </c>
      <c r="J43881" s="3" t="s">
        <v>16387</v>
      </c>
      <c r="K43881" t="s">
        <v>1601</v>
      </c>
      <c r="L43881" t="s">
        <v>43</v>
      </c>
      <c r="M43881" t="s">
        <v>37953</v>
      </c>
      <c r="N43881" s="3" t="s">
        <v>37943</v>
      </c>
      <c r="O43881">
        <v>1</v>
      </c>
      <c r="R43881" t="s">
        <v>43</v>
      </c>
      <c r="T43881">
        <v>1</v>
      </c>
      <c r="X43881">
        <v>0</v>
      </c>
      <c r="Y43881" t="s">
        <v>43</v>
      </c>
      <c r="Z43881" t="s">
        <v>37955</v>
      </c>
      <c r="AA43881" t="s">
        <v>37945</v>
      </c>
      <c r="AB43881" t="s">
        <v>37946</v>
      </c>
      <c r="AC43881" t="s">
        <v>37947</v>
      </c>
      <c r="AD43881" t="s">
        <v>37948</v>
      </c>
      <c r="AE43881" t="s">
        <v>37947</v>
      </c>
      <c r="AF43881" t="s">
        <v>37978</v>
      </c>
      <c r="AG43881" t="s">
        <v>37962</v>
      </c>
      <c r="AH43881" t="s">
        <v>43</v>
      </c>
    </row>
    <row r="43882" spans="1:34" hidden="1" x14ac:dyDescent="0.25">
      <c r="A43882">
        <v>2019</v>
      </c>
      <c r="B43882" s="1">
        <v>43537</v>
      </c>
      <c r="C43882" s="2">
        <v>0.52569444444444446</v>
      </c>
      <c r="D43882" t="s">
        <v>42</v>
      </c>
      <c r="E43882" s="3" t="s">
        <v>38</v>
      </c>
      <c r="F43882" s="3" t="s">
        <v>81</v>
      </c>
      <c r="G43882" s="3" t="s">
        <v>590</v>
      </c>
      <c r="H43882">
        <v>333</v>
      </c>
      <c r="I43882" t="s">
        <v>43</v>
      </c>
      <c r="J43882" s="3" t="s">
        <v>9515</v>
      </c>
      <c r="K43882" t="s">
        <v>81</v>
      </c>
      <c r="L43882" t="s">
        <v>43</v>
      </c>
      <c r="M43882" t="s">
        <v>43</v>
      </c>
      <c r="N43882" s="3" t="s">
        <v>8200</v>
      </c>
      <c r="O43882">
        <v>2</v>
      </c>
      <c r="R43882" t="s">
        <v>43</v>
      </c>
      <c r="X43882">
        <v>0</v>
      </c>
      <c r="Y43882" t="s">
        <v>43</v>
      </c>
      <c r="Z43882" t="s">
        <v>43</v>
      </c>
      <c r="AA43882" t="s">
        <v>43</v>
      </c>
      <c r="AB43882" t="s">
        <v>43</v>
      </c>
      <c r="AC43882" t="s">
        <v>43</v>
      </c>
      <c r="AD43882" t="s">
        <v>43</v>
      </c>
      <c r="AE43882" t="s">
        <v>43</v>
      </c>
      <c r="AF43882" t="s">
        <v>43</v>
      </c>
      <c r="AG43882" t="s">
        <v>43</v>
      </c>
      <c r="AH43882" t="s">
        <v>43</v>
      </c>
    </row>
    <row r="43883" spans="1:34" hidden="1" x14ac:dyDescent="0.25">
      <c r="A43883">
        <v>2019</v>
      </c>
      <c r="B43883" s="1">
        <v>43537</v>
      </c>
      <c r="C43883" s="2">
        <v>0.58750000000000002</v>
      </c>
      <c r="D43883" t="s">
        <v>66</v>
      </c>
      <c r="E43883" s="3" t="s">
        <v>44</v>
      </c>
      <c r="F43883" s="3" t="s">
        <v>48</v>
      </c>
      <c r="G43883" s="3" t="s">
        <v>8796</v>
      </c>
      <c r="I43883" t="s">
        <v>43</v>
      </c>
      <c r="J43883" s="3" t="s">
        <v>42121</v>
      </c>
      <c r="K43883" t="s">
        <v>48</v>
      </c>
      <c r="L43883" t="s">
        <v>43</v>
      </c>
      <c r="M43883" t="s">
        <v>37953</v>
      </c>
      <c r="N43883" s="3" t="s">
        <v>38413</v>
      </c>
      <c r="O43883">
        <v>1</v>
      </c>
      <c r="R43883" t="s">
        <v>43</v>
      </c>
      <c r="X43883">
        <v>1</v>
      </c>
      <c r="Y43883" t="s">
        <v>43</v>
      </c>
      <c r="Z43883" t="s">
        <v>37955</v>
      </c>
      <c r="AA43883" t="s">
        <v>37945</v>
      </c>
      <c r="AB43883" t="s">
        <v>37956</v>
      </c>
      <c r="AC43883" t="s">
        <v>37947</v>
      </c>
      <c r="AD43883" t="s">
        <v>37948</v>
      </c>
      <c r="AE43883" t="s">
        <v>37947</v>
      </c>
      <c r="AF43883" t="s">
        <v>37956</v>
      </c>
      <c r="AG43883" t="s">
        <v>37958</v>
      </c>
      <c r="AH43883" t="s">
        <v>43</v>
      </c>
    </row>
    <row r="43884" spans="1:34" hidden="1" x14ac:dyDescent="0.25">
      <c r="A43884">
        <v>2019</v>
      </c>
      <c r="B43884" s="1">
        <v>43537</v>
      </c>
      <c r="C43884" s="2">
        <v>0.63611111111111107</v>
      </c>
      <c r="D43884" t="s">
        <v>66</v>
      </c>
      <c r="E43884" s="3" t="s">
        <v>44</v>
      </c>
      <c r="F43884" s="3" t="s">
        <v>81</v>
      </c>
      <c r="G43884" s="3" t="s">
        <v>1876</v>
      </c>
      <c r="I43884" t="s">
        <v>43</v>
      </c>
      <c r="J43884" s="3" t="s">
        <v>42122</v>
      </c>
      <c r="K43884" t="s">
        <v>81</v>
      </c>
      <c r="L43884" t="s">
        <v>43</v>
      </c>
      <c r="M43884" t="s">
        <v>37953</v>
      </c>
      <c r="N43884" s="3" t="s">
        <v>37943</v>
      </c>
      <c r="O43884">
        <v>1</v>
      </c>
      <c r="P43884">
        <v>1</v>
      </c>
      <c r="R43884" t="s">
        <v>43</v>
      </c>
      <c r="X43884">
        <v>1</v>
      </c>
      <c r="Y43884" t="s">
        <v>43</v>
      </c>
      <c r="Z43884" t="s">
        <v>37955</v>
      </c>
      <c r="AA43884" t="s">
        <v>37945</v>
      </c>
      <c r="AB43884" t="s">
        <v>37956</v>
      </c>
      <c r="AC43884" t="s">
        <v>37947</v>
      </c>
      <c r="AD43884" t="s">
        <v>37948</v>
      </c>
      <c r="AE43884" t="s">
        <v>37947</v>
      </c>
      <c r="AF43884" t="s">
        <v>37956</v>
      </c>
      <c r="AG43884" t="s">
        <v>43</v>
      </c>
      <c r="AH43884" t="s">
        <v>43</v>
      </c>
    </row>
    <row r="43885" spans="1:34" hidden="1" x14ac:dyDescent="0.25">
      <c r="A43885">
        <v>2019</v>
      </c>
      <c r="B43885" s="1">
        <v>43537</v>
      </c>
      <c r="C43885" s="2">
        <v>0.65555555555555556</v>
      </c>
      <c r="D43885" t="s">
        <v>66</v>
      </c>
      <c r="E43885" s="3" t="s">
        <v>44</v>
      </c>
      <c r="F43885" s="3" t="s">
        <v>176</v>
      </c>
      <c r="G43885" s="3" t="s">
        <v>12227</v>
      </c>
      <c r="H43885">
        <v>245</v>
      </c>
      <c r="I43885" t="s">
        <v>5646</v>
      </c>
      <c r="J43885" s="3" t="s">
        <v>43</v>
      </c>
      <c r="K43885" t="s">
        <v>176</v>
      </c>
      <c r="L43885" t="s">
        <v>43</v>
      </c>
      <c r="M43885" t="s">
        <v>37953</v>
      </c>
      <c r="N43885" s="3" t="s">
        <v>38180</v>
      </c>
      <c r="O43885">
        <v>1</v>
      </c>
      <c r="P43885">
        <v>1</v>
      </c>
      <c r="R43885" t="s">
        <v>43</v>
      </c>
      <c r="X43885">
        <v>1</v>
      </c>
      <c r="Y43885" t="s">
        <v>43</v>
      </c>
      <c r="Z43885" t="s">
        <v>37955</v>
      </c>
      <c r="AA43885" t="s">
        <v>37945</v>
      </c>
      <c r="AB43885" t="s">
        <v>37956</v>
      </c>
      <c r="AC43885" t="s">
        <v>37957</v>
      </c>
      <c r="AD43885" t="s">
        <v>37948</v>
      </c>
      <c r="AE43885" t="s">
        <v>37947</v>
      </c>
      <c r="AF43885" t="s">
        <v>37956</v>
      </c>
      <c r="AG43885" t="s">
        <v>37962</v>
      </c>
      <c r="AH43885" t="s">
        <v>43</v>
      </c>
    </row>
    <row r="43886" spans="1:34" hidden="1" x14ac:dyDescent="0.25">
      <c r="A43886">
        <v>2019</v>
      </c>
      <c r="B43886" s="1">
        <v>43537</v>
      </c>
      <c r="C43886" s="2">
        <v>0.67291666666666672</v>
      </c>
      <c r="D43886" t="s">
        <v>42</v>
      </c>
      <c r="E43886" s="3" t="s">
        <v>44</v>
      </c>
      <c r="F43886" s="3" t="s">
        <v>643</v>
      </c>
      <c r="G43886" s="3" t="s">
        <v>204</v>
      </c>
      <c r="I43886" t="s">
        <v>43</v>
      </c>
      <c r="J43886" s="3" t="s">
        <v>42123</v>
      </c>
      <c r="K43886" t="s">
        <v>643</v>
      </c>
      <c r="L43886" t="s">
        <v>43</v>
      </c>
      <c r="M43886" t="s">
        <v>37942</v>
      </c>
      <c r="N43886" s="3" t="s">
        <v>37954</v>
      </c>
      <c r="O43886">
        <v>2</v>
      </c>
      <c r="P43886">
        <v>1</v>
      </c>
      <c r="R43886" t="s">
        <v>43</v>
      </c>
      <c r="X43886">
        <v>0</v>
      </c>
      <c r="Y43886" t="s">
        <v>43</v>
      </c>
      <c r="Z43886" t="s">
        <v>37955</v>
      </c>
      <c r="AA43886" t="s">
        <v>37945</v>
      </c>
      <c r="AB43886" t="s">
        <v>37956</v>
      </c>
      <c r="AC43886" t="s">
        <v>37947</v>
      </c>
      <c r="AD43886" t="s">
        <v>37948</v>
      </c>
      <c r="AE43886" t="s">
        <v>37947</v>
      </c>
      <c r="AF43886" t="s">
        <v>37956</v>
      </c>
      <c r="AG43886" t="s">
        <v>37958</v>
      </c>
      <c r="AH43886" t="s">
        <v>43</v>
      </c>
    </row>
    <row r="43887" spans="1:34" hidden="1" x14ac:dyDescent="0.25">
      <c r="A43887">
        <v>2019</v>
      </c>
      <c r="B43887" s="1">
        <v>43537</v>
      </c>
      <c r="C43887" s="2">
        <v>0.69097222222222221</v>
      </c>
      <c r="D43887" t="s">
        <v>42</v>
      </c>
      <c r="E43887" s="3" t="s">
        <v>44</v>
      </c>
      <c r="F43887" s="3" t="s">
        <v>78</v>
      </c>
      <c r="G43887" s="3" t="s">
        <v>132</v>
      </c>
      <c r="I43887" t="s">
        <v>43</v>
      </c>
      <c r="J43887" s="3" t="s">
        <v>29570</v>
      </c>
      <c r="K43887" t="s">
        <v>78</v>
      </c>
      <c r="L43887" t="s">
        <v>43</v>
      </c>
      <c r="M43887" t="s">
        <v>37942</v>
      </c>
      <c r="N43887" s="3" t="s">
        <v>37943</v>
      </c>
      <c r="O43887">
        <v>1</v>
      </c>
      <c r="R43887" t="s">
        <v>43</v>
      </c>
      <c r="T43887">
        <v>1</v>
      </c>
      <c r="X43887">
        <v>0</v>
      </c>
      <c r="Y43887" t="s">
        <v>43</v>
      </c>
      <c r="Z43887" t="s">
        <v>37955</v>
      </c>
      <c r="AA43887" t="s">
        <v>37945</v>
      </c>
      <c r="AB43887" t="s">
        <v>37956</v>
      </c>
      <c r="AC43887" t="s">
        <v>37947</v>
      </c>
      <c r="AD43887" t="s">
        <v>37948</v>
      </c>
      <c r="AE43887" t="s">
        <v>37947</v>
      </c>
      <c r="AF43887" t="s">
        <v>37949</v>
      </c>
      <c r="AG43887" t="s">
        <v>37958</v>
      </c>
      <c r="AH43887" t="s">
        <v>43</v>
      </c>
    </row>
    <row r="43888" spans="1:34" hidden="1" x14ac:dyDescent="0.25">
      <c r="A43888">
        <v>2019</v>
      </c>
      <c r="B43888" s="1">
        <v>43537</v>
      </c>
      <c r="C43888" s="2">
        <v>0.69236111111111109</v>
      </c>
      <c r="D43888" t="s">
        <v>42</v>
      </c>
      <c r="E43888" s="3" t="s">
        <v>44</v>
      </c>
      <c r="F43888" s="3" t="s">
        <v>48</v>
      </c>
      <c r="G43888" s="3" t="s">
        <v>214</v>
      </c>
      <c r="H43888">
        <v>326</v>
      </c>
      <c r="I43888" t="s">
        <v>43</v>
      </c>
      <c r="J43888" s="3" t="s">
        <v>42124</v>
      </c>
      <c r="K43888" t="s">
        <v>48</v>
      </c>
      <c r="L43888" t="s">
        <v>43</v>
      </c>
      <c r="M43888" t="s">
        <v>37942</v>
      </c>
      <c r="N43888" s="3" t="s">
        <v>37943</v>
      </c>
      <c r="O43888">
        <v>1</v>
      </c>
      <c r="R43888" t="s">
        <v>43</v>
      </c>
      <c r="T43888">
        <v>1</v>
      </c>
      <c r="X43888">
        <v>0</v>
      </c>
      <c r="Y43888" t="s">
        <v>43</v>
      </c>
      <c r="Z43888" t="s">
        <v>37955</v>
      </c>
      <c r="AA43888" t="s">
        <v>37945</v>
      </c>
      <c r="AB43888" t="s">
        <v>37956</v>
      </c>
      <c r="AC43888" t="s">
        <v>37947</v>
      </c>
      <c r="AD43888" t="s">
        <v>37948</v>
      </c>
      <c r="AE43888" t="s">
        <v>37947</v>
      </c>
      <c r="AF43888" t="s">
        <v>37978</v>
      </c>
      <c r="AG43888" t="s">
        <v>38675</v>
      </c>
      <c r="AH43888" t="s">
        <v>43</v>
      </c>
    </row>
    <row r="43889" spans="1:34" hidden="1" x14ac:dyDescent="0.25">
      <c r="A43889">
        <v>2019</v>
      </c>
      <c r="B43889" s="1">
        <v>43537</v>
      </c>
      <c r="C43889" s="2">
        <v>0.69444444444444442</v>
      </c>
      <c r="D43889" t="s">
        <v>42</v>
      </c>
      <c r="E43889" s="3" t="s">
        <v>44</v>
      </c>
      <c r="F43889" s="3" t="s">
        <v>84</v>
      </c>
      <c r="G43889" s="3" t="s">
        <v>412</v>
      </c>
      <c r="I43889" t="s">
        <v>112</v>
      </c>
      <c r="J43889" s="3" t="s">
        <v>42125</v>
      </c>
      <c r="K43889" t="s">
        <v>84</v>
      </c>
      <c r="L43889" t="s">
        <v>37941</v>
      </c>
      <c r="M43889" t="s">
        <v>43</v>
      </c>
      <c r="N43889" s="3" t="s">
        <v>8200</v>
      </c>
      <c r="O43889">
        <v>1</v>
      </c>
      <c r="P43889">
        <v>1</v>
      </c>
      <c r="R43889" t="s">
        <v>43</v>
      </c>
      <c r="X43889">
        <v>0</v>
      </c>
      <c r="Y43889" t="s">
        <v>43</v>
      </c>
      <c r="Z43889" t="s">
        <v>37955</v>
      </c>
      <c r="AA43889" t="s">
        <v>37945</v>
      </c>
      <c r="AB43889" t="s">
        <v>37946</v>
      </c>
      <c r="AC43889" t="s">
        <v>37947</v>
      </c>
      <c r="AD43889" t="s">
        <v>37948</v>
      </c>
      <c r="AE43889" t="s">
        <v>37947</v>
      </c>
      <c r="AF43889" t="s">
        <v>37949</v>
      </c>
      <c r="AG43889" t="s">
        <v>37958</v>
      </c>
      <c r="AH43889" t="s">
        <v>37950</v>
      </c>
    </row>
    <row r="43890" spans="1:34" hidden="1" x14ac:dyDescent="0.25">
      <c r="A43890">
        <v>2019</v>
      </c>
      <c r="B43890" s="1">
        <v>43537</v>
      </c>
      <c r="C43890" s="2">
        <v>0.7006944444444444</v>
      </c>
      <c r="D43890" t="s">
        <v>42</v>
      </c>
      <c r="E43890" s="3" t="s">
        <v>44</v>
      </c>
      <c r="F43890" s="3" t="s">
        <v>75</v>
      </c>
      <c r="G43890" s="3" t="s">
        <v>313</v>
      </c>
      <c r="H43890">
        <v>2622</v>
      </c>
      <c r="I43890" t="s">
        <v>6091</v>
      </c>
      <c r="J43890" s="3" t="s">
        <v>42126</v>
      </c>
      <c r="K43890" t="s">
        <v>75</v>
      </c>
      <c r="L43890" t="s">
        <v>43</v>
      </c>
      <c r="M43890" t="s">
        <v>37953</v>
      </c>
      <c r="N43890" s="3" t="s">
        <v>37943</v>
      </c>
      <c r="O43890">
        <v>1</v>
      </c>
      <c r="P43890">
        <v>1</v>
      </c>
      <c r="R43890" t="s">
        <v>43</v>
      </c>
      <c r="X43890">
        <v>0</v>
      </c>
      <c r="Y43890" t="s">
        <v>43</v>
      </c>
      <c r="Z43890" t="s">
        <v>43</v>
      </c>
      <c r="AA43890" t="s">
        <v>37945</v>
      </c>
      <c r="AB43890" t="s">
        <v>37956</v>
      </c>
      <c r="AC43890" t="s">
        <v>37947</v>
      </c>
      <c r="AD43890" t="s">
        <v>37948</v>
      </c>
      <c r="AE43890" t="s">
        <v>37947</v>
      </c>
      <c r="AF43890" t="s">
        <v>37956</v>
      </c>
      <c r="AG43890" t="s">
        <v>38675</v>
      </c>
      <c r="AH43890" t="s">
        <v>43</v>
      </c>
    </row>
    <row r="43891" spans="1:34" hidden="1" x14ac:dyDescent="0.25">
      <c r="A43891">
        <v>2019</v>
      </c>
      <c r="B43891" s="1">
        <v>43537</v>
      </c>
      <c r="C43891" s="2">
        <v>0.72013888888888888</v>
      </c>
      <c r="D43891" t="s">
        <v>42</v>
      </c>
      <c r="E43891" s="3" t="s">
        <v>9259</v>
      </c>
      <c r="F43891" s="3" t="s">
        <v>39</v>
      </c>
      <c r="G43891" s="3" t="s">
        <v>313</v>
      </c>
      <c r="I43891" t="s">
        <v>43</v>
      </c>
      <c r="J43891" s="3" t="s">
        <v>42127</v>
      </c>
      <c r="K43891" t="s">
        <v>39</v>
      </c>
      <c r="L43891" t="s">
        <v>43</v>
      </c>
      <c r="M43891" t="s">
        <v>43</v>
      </c>
      <c r="N43891" s="3" t="s">
        <v>8200</v>
      </c>
      <c r="O43891">
        <v>1</v>
      </c>
      <c r="P43891">
        <v>1</v>
      </c>
      <c r="R43891" t="s">
        <v>43</v>
      </c>
      <c r="X43891">
        <v>0</v>
      </c>
      <c r="Y43891" t="s">
        <v>43</v>
      </c>
      <c r="Z43891" t="s">
        <v>43</v>
      </c>
      <c r="AA43891" t="s">
        <v>43</v>
      </c>
      <c r="AB43891" t="s">
        <v>43</v>
      </c>
      <c r="AC43891" t="s">
        <v>43</v>
      </c>
      <c r="AD43891" t="s">
        <v>43</v>
      </c>
      <c r="AE43891" t="s">
        <v>43</v>
      </c>
      <c r="AF43891" t="s">
        <v>43</v>
      </c>
      <c r="AG43891" t="s">
        <v>43</v>
      </c>
      <c r="AH43891" t="s">
        <v>43</v>
      </c>
    </row>
    <row r="43892" spans="1:34" hidden="1" x14ac:dyDescent="0.25">
      <c r="A43892">
        <v>2019</v>
      </c>
      <c r="B43892" s="1">
        <v>43537</v>
      </c>
      <c r="C43892" s="2">
        <v>0.72499999999999998</v>
      </c>
      <c r="D43892" t="s">
        <v>42</v>
      </c>
      <c r="E43892" s="3" t="s">
        <v>38</v>
      </c>
      <c r="F43892" s="3" t="s">
        <v>386</v>
      </c>
      <c r="G43892" s="3" t="s">
        <v>1832</v>
      </c>
      <c r="H43892">
        <v>176</v>
      </c>
      <c r="I43892" t="s">
        <v>43</v>
      </c>
      <c r="J43892" s="3" t="s">
        <v>1537</v>
      </c>
      <c r="K43892" t="s">
        <v>386</v>
      </c>
      <c r="L43892" t="s">
        <v>43</v>
      </c>
      <c r="M43892" t="s">
        <v>43</v>
      </c>
      <c r="N43892" s="3" t="s">
        <v>8200</v>
      </c>
      <c r="O43892">
        <v>2</v>
      </c>
      <c r="R43892" t="s">
        <v>43</v>
      </c>
      <c r="X43892">
        <v>0</v>
      </c>
      <c r="Y43892" t="s">
        <v>43</v>
      </c>
      <c r="Z43892" t="s">
        <v>43</v>
      </c>
      <c r="AA43892" t="s">
        <v>43</v>
      </c>
      <c r="AB43892" t="s">
        <v>43</v>
      </c>
      <c r="AC43892" t="s">
        <v>43</v>
      </c>
      <c r="AD43892" t="s">
        <v>43</v>
      </c>
      <c r="AE43892" t="s">
        <v>43</v>
      </c>
      <c r="AF43892" t="s">
        <v>43</v>
      </c>
      <c r="AG43892" t="s">
        <v>43</v>
      </c>
      <c r="AH43892" t="s">
        <v>43</v>
      </c>
    </row>
    <row r="43893" spans="1:34" hidden="1" x14ac:dyDescent="0.25">
      <c r="A43893">
        <v>2019</v>
      </c>
      <c r="B43893" s="1">
        <v>43537</v>
      </c>
      <c r="C43893" s="2">
        <v>0.72638888888888886</v>
      </c>
      <c r="D43893" t="s">
        <v>42</v>
      </c>
      <c r="E43893" s="3" t="s">
        <v>44</v>
      </c>
      <c r="F43893" s="3" t="s">
        <v>683</v>
      </c>
      <c r="G43893" s="3" t="s">
        <v>11827</v>
      </c>
      <c r="H43893">
        <v>520</v>
      </c>
      <c r="I43893" t="s">
        <v>43</v>
      </c>
      <c r="J43893" s="3" t="s">
        <v>43</v>
      </c>
      <c r="K43893" t="s">
        <v>683</v>
      </c>
      <c r="L43893" t="s">
        <v>43</v>
      </c>
      <c r="M43893" t="s">
        <v>43</v>
      </c>
      <c r="N43893" s="3" t="s">
        <v>37966</v>
      </c>
      <c r="P43893">
        <v>1</v>
      </c>
      <c r="R43893" t="s">
        <v>43</v>
      </c>
      <c r="T43893">
        <v>1</v>
      </c>
      <c r="X43893">
        <v>0</v>
      </c>
      <c r="Y43893" t="s">
        <v>43</v>
      </c>
      <c r="Z43893" t="s">
        <v>37955</v>
      </c>
      <c r="AA43893" t="s">
        <v>37945</v>
      </c>
      <c r="AB43893" t="s">
        <v>37956</v>
      </c>
      <c r="AC43893" t="s">
        <v>38085</v>
      </c>
      <c r="AD43893" t="s">
        <v>37948</v>
      </c>
      <c r="AE43893" t="s">
        <v>37947</v>
      </c>
      <c r="AF43893" t="s">
        <v>37956</v>
      </c>
      <c r="AG43893" t="s">
        <v>43</v>
      </c>
      <c r="AH43893" t="s">
        <v>43</v>
      </c>
    </row>
    <row r="43894" spans="1:34" hidden="1" x14ac:dyDescent="0.25">
      <c r="A43894">
        <v>2019</v>
      </c>
      <c r="B43894" s="1">
        <v>43537</v>
      </c>
      <c r="C43894" s="2">
        <v>0.7319444444444444</v>
      </c>
      <c r="D43894" t="s">
        <v>42</v>
      </c>
      <c r="E43894" s="3" t="s">
        <v>44</v>
      </c>
      <c r="F43894" s="3" t="s">
        <v>147</v>
      </c>
      <c r="G43894" s="3" t="s">
        <v>257</v>
      </c>
      <c r="I43894" t="s">
        <v>43</v>
      </c>
      <c r="J43894" s="3" t="s">
        <v>42128</v>
      </c>
      <c r="K43894" t="s">
        <v>147</v>
      </c>
      <c r="L43894" t="s">
        <v>43</v>
      </c>
      <c r="M43894" t="s">
        <v>37953</v>
      </c>
      <c r="N43894" s="3" t="s">
        <v>37943</v>
      </c>
      <c r="P43894">
        <v>1</v>
      </c>
      <c r="R43894" t="s">
        <v>43</v>
      </c>
      <c r="T43894">
        <v>2</v>
      </c>
      <c r="X43894">
        <v>0</v>
      </c>
      <c r="Y43894" t="s">
        <v>43</v>
      </c>
      <c r="Z43894" t="s">
        <v>37955</v>
      </c>
      <c r="AA43894" t="s">
        <v>37945</v>
      </c>
      <c r="AB43894" t="s">
        <v>37956</v>
      </c>
      <c r="AC43894" t="s">
        <v>37947</v>
      </c>
      <c r="AD43894" t="s">
        <v>37948</v>
      </c>
      <c r="AE43894" t="s">
        <v>37947</v>
      </c>
      <c r="AF43894" t="s">
        <v>37956</v>
      </c>
      <c r="AG43894" t="s">
        <v>37962</v>
      </c>
      <c r="AH43894" t="s">
        <v>43</v>
      </c>
    </row>
    <row r="43895" spans="1:34" hidden="1" x14ac:dyDescent="0.25">
      <c r="A43895">
        <v>2019</v>
      </c>
      <c r="B43895" s="1">
        <v>43537</v>
      </c>
      <c r="C43895" s="2">
        <v>0.73750000000000004</v>
      </c>
      <c r="D43895" t="s">
        <v>42</v>
      </c>
      <c r="E43895" s="3" t="s">
        <v>38</v>
      </c>
      <c r="F43895" s="3" t="s">
        <v>365</v>
      </c>
      <c r="G43895" s="3" t="s">
        <v>4638</v>
      </c>
      <c r="H43895">
        <v>198</v>
      </c>
      <c r="I43895" t="s">
        <v>43</v>
      </c>
      <c r="J43895" s="3" t="s">
        <v>42129</v>
      </c>
      <c r="K43895" t="s">
        <v>365</v>
      </c>
      <c r="L43895" t="s">
        <v>43</v>
      </c>
      <c r="M43895" t="s">
        <v>43</v>
      </c>
      <c r="N43895" s="3" t="s">
        <v>8200</v>
      </c>
      <c r="O43895">
        <v>1</v>
      </c>
      <c r="P43895">
        <v>1</v>
      </c>
      <c r="R43895" t="s">
        <v>43</v>
      </c>
      <c r="X43895">
        <v>0</v>
      </c>
      <c r="Y43895" t="s">
        <v>43</v>
      </c>
      <c r="Z43895" t="s">
        <v>43</v>
      </c>
      <c r="AA43895" t="s">
        <v>43</v>
      </c>
      <c r="AB43895" t="s">
        <v>43</v>
      </c>
      <c r="AC43895" t="s">
        <v>43</v>
      </c>
      <c r="AD43895" t="s">
        <v>43</v>
      </c>
      <c r="AE43895" t="s">
        <v>43</v>
      </c>
      <c r="AF43895" t="s">
        <v>43</v>
      </c>
      <c r="AG43895" t="s">
        <v>43</v>
      </c>
      <c r="AH43895" t="s">
        <v>43</v>
      </c>
    </row>
    <row r="43896" spans="1:34" hidden="1" x14ac:dyDescent="0.25">
      <c r="A43896">
        <v>2019</v>
      </c>
      <c r="B43896" s="1">
        <v>43537</v>
      </c>
      <c r="C43896" s="2">
        <v>0.75763888888888886</v>
      </c>
      <c r="D43896" t="s">
        <v>42</v>
      </c>
      <c r="E43896" s="3" t="s">
        <v>44</v>
      </c>
      <c r="F43896" s="3" t="s">
        <v>181</v>
      </c>
      <c r="G43896" s="3" t="s">
        <v>182</v>
      </c>
      <c r="I43896" t="s">
        <v>43</v>
      </c>
      <c r="J43896" s="3" t="s">
        <v>3589</v>
      </c>
      <c r="K43896" t="s">
        <v>181</v>
      </c>
      <c r="L43896" t="s">
        <v>43</v>
      </c>
      <c r="M43896" t="s">
        <v>37942</v>
      </c>
      <c r="N43896" s="3" t="s">
        <v>37954</v>
      </c>
      <c r="O43896">
        <v>2</v>
      </c>
      <c r="R43896" t="s">
        <v>43</v>
      </c>
      <c r="X43896">
        <v>0</v>
      </c>
      <c r="Y43896" t="s">
        <v>43</v>
      </c>
      <c r="Z43896" t="s">
        <v>38093</v>
      </c>
      <c r="AA43896" t="s">
        <v>37945</v>
      </c>
      <c r="AB43896" t="s">
        <v>37956</v>
      </c>
      <c r="AC43896" t="s">
        <v>37947</v>
      </c>
      <c r="AD43896" t="s">
        <v>37948</v>
      </c>
      <c r="AE43896" t="s">
        <v>37947</v>
      </c>
      <c r="AF43896" t="s">
        <v>37956</v>
      </c>
      <c r="AG43896" t="s">
        <v>37958</v>
      </c>
      <c r="AH43896" t="s">
        <v>37950</v>
      </c>
    </row>
    <row r="43897" spans="1:34" hidden="1" x14ac:dyDescent="0.25">
      <c r="A43897">
        <v>2019</v>
      </c>
      <c r="B43897" s="1">
        <v>43537</v>
      </c>
      <c r="C43897" s="2">
        <v>0.76944444444444449</v>
      </c>
      <c r="D43897" t="s">
        <v>66</v>
      </c>
      <c r="E43897" s="3" t="s">
        <v>38</v>
      </c>
      <c r="F43897" s="3" t="s">
        <v>147</v>
      </c>
      <c r="G43897" s="3" t="s">
        <v>128</v>
      </c>
      <c r="I43897" t="s">
        <v>43</v>
      </c>
      <c r="J43897" s="3" t="s">
        <v>42130</v>
      </c>
      <c r="K43897" t="s">
        <v>147</v>
      </c>
      <c r="L43897" t="s">
        <v>43</v>
      </c>
      <c r="M43897" t="s">
        <v>43</v>
      </c>
      <c r="N43897" s="3" t="s">
        <v>8200</v>
      </c>
      <c r="O43897">
        <v>1</v>
      </c>
      <c r="P43897">
        <v>1</v>
      </c>
      <c r="R43897" t="s">
        <v>43</v>
      </c>
      <c r="X43897">
        <v>1</v>
      </c>
      <c r="Y43897" t="s">
        <v>43</v>
      </c>
      <c r="Z43897" t="s">
        <v>43</v>
      </c>
      <c r="AA43897" t="s">
        <v>43</v>
      </c>
      <c r="AB43897" t="s">
        <v>43</v>
      </c>
      <c r="AC43897" t="s">
        <v>43</v>
      </c>
      <c r="AD43897" t="s">
        <v>43</v>
      </c>
      <c r="AE43897" t="s">
        <v>43</v>
      </c>
      <c r="AF43897" t="s">
        <v>43</v>
      </c>
      <c r="AG43897" t="s">
        <v>43</v>
      </c>
      <c r="AH43897" t="s">
        <v>43</v>
      </c>
    </row>
    <row r="43898" spans="1:34" hidden="1" x14ac:dyDescent="0.25">
      <c r="A43898">
        <v>2019</v>
      </c>
      <c r="B43898" s="1">
        <v>43537</v>
      </c>
      <c r="C43898" s="2">
        <v>0.77500000000000002</v>
      </c>
      <c r="D43898" t="s">
        <v>42</v>
      </c>
      <c r="E43898" s="3" t="s">
        <v>44</v>
      </c>
      <c r="F43898" s="3" t="s">
        <v>392</v>
      </c>
      <c r="G43898" s="3" t="s">
        <v>1343</v>
      </c>
      <c r="I43898" t="s">
        <v>540</v>
      </c>
      <c r="J43898" s="3" t="s">
        <v>42131</v>
      </c>
      <c r="K43898" t="s">
        <v>392</v>
      </c>
      <c r="L43898" t="s">
        <v>43</v>
      </c>
      <c r="M43898" t="s">
        <v>37942</v>
      </c>
      <c r="N43898" s="3" t="s">
        <v>37943</v>
      </c>
      <c r="O43898">
        <v>2</v>
      </c>
      <c r="R43898" t="s">
        <v>43</v>
      </c>
      <c r="X43898">
        <v>0</v>
      </c>
      <c r="Y43898" t="s">
        <v>43</v>
      </c>
      <c r="Z43898" t="s">
        <v>37944</v>
      </c>
      <c r="AA43898" t="s">
        <v>37945</v>
      </c>
      <c r="AB43898" t="s">
        <v>43</v>
      </c>
      <c r="AC43898" t="s">
        <v>37947</v>
      </c>
      <c r="AD43898" t="s">
        <v>37948</v>
      </c>
      <c r="AE43898" t="s">
        <v>37947</v>
      </c>
      <c r="AF43898" t="s">
        <v>43</v>
      </c>
      <c r="AG43898" t="s">
        <v>40519</v>
      </c>
      <c r="AH43898" t="s">
        <v>43</v>
      </c>
    </row>
    <row r="43899" spans="1:34" hidden="1" x14ac:dyDescent="0.25">
      <c r="A43899">
        <v>2019</v>
      </c>
      <c r="B43899" s="1">
        <v>43537</v>
      </c>
      <c r="C43899" s="2">
        <v>0.78819444444444442</v>
      </c>
      <c r="D43899" t="s">
        <v>42</v>
      </c>
      <c r="E43899" s="3" t="s">
        <v>38</v>
      </c>
      <c r="F43899" s="3" t="s">
        <v>72</v>
      </c>
      <c r="G43899" s="3" t="s">
        <v>73</v>
      </c>
      <c r="I43899" t="s">
        <v>43</v>
      </c>
      <c r="J43899" s="3" t="s">
        <v>42132</v>
      </c>
      <c r="K43899" t="s">
        <v>72</v>
      </c>
      <c r="L43899" t="s">
        <v>43</v>
      </c>
      <c r="M43899" t="s">
        <v>43</v>
      </c>
      <c r="N43899" s="3" t="s">
        <v>8200</v>
      </c>
      <c r="O43899">
        <v>2</v>
      </c>
      <c r="R43899" t="s">
        <v>43</v>
      </c>
      <c r="X43899">
        <v>0</v>
      </c>
      <c r="Y43899" t="s">
        <v>43</v>
      </c>
      <c r="Z43899" t="s">
        <v>43</v>
      </c>
      <c r="AA43899" t="s">
        <v>43</v>
      </c>
      <c r="AB43899" t="s">
        <v>43</v>
      </c>
      <c r="AC43899" t="s">
        <v>43</v>
      </c>
      <c r="AD43899" t="s">
        <v>43</v>
      </c>
      <c r="AE43899" t="s">
        <v>43</v>
      </c>
      <c r="AF43899" t="s">
        <v>43</v>
      </c>
      <c r="AG43899" t="s">
        <v>43</v>
      </c>
      <c r="AH43899" t="s">
        <v>43</v>
      </c>
    </row>
    <row r="43900" spans="1:34" hidden="1" x14ac:dyDescent="0.25">
      <c r="A43900">
        <v>2019</v>
      </c>
      <c r="B43900" s="1">
        <v>43537</v>
      </c>
      <c r="C43900" s="2">
        <v>0.84305555555555556</v>
      </c>
      <c r="D43900" t="s">
        <v>42</v>
      </c>
      <c r="E43900" s="3" t="s">
        <v>44</v>
      </c>
      <c r="F43900" s="3" t="s">
        <v>48</v>
      </c>
      <c r="G43900" s="3" t="s">
        <v>25137</v>
      </c>
      <c r="H43900">
        <v>40</v>
      </c>
      <c r="I43900" t="s">
        <v>43</v>
      </c>
      <c r="J43900" s="3" t="s">
        <v>42133</v>
      </c>
      <c r="K43900" t="s">
        <v>48</v>
      </c>
      <c r="L43900" t="s">
        <v>43</v>
      </c>
      <c r="M43900" t="s">
        <v>37942</v>
      </c>
      <c r="N43900" s="3" t="s">
        <v>37943</v>
      </c>
      <c r="O43900">
        <v>1</v>
      </c>
      <c r="R43900" t="s">
        <v>43</v>
      </c>
      <c r="U43900">
        <v>1</v>
      </c>
      <c r="X43900">
        <v>0</v>
      </c>
      <c r="Y43900" t="s">
        <v>43</v>
      </c>
      <c r="Z43900" t="s">
        <v>37955</v>
      </c>
      <c r="AA43900" t="s">
        <v>37945</v>
      </c>
      <c r="AB43900" t="s">
        <v>37956</v>
      </c>
      <c r="AC43900" t="s">
        <v>37957</v>
      </c>
      <c r="AD43900" t="s">
        <v>37948</v>
      </c>
      <c r="AE43900" t="s">
        <v>38174</v>
      </c>
      <c r="AF43900" t="s">
        <v>37956</v>
      </c>
      <c r="AG43900" t="s">
        <v>37958</v>
      </c>
      <c r="AH43900" t="s">
        <v>43</v>
      </c>
    </row>
    <row r="43901" spans="1:34" hidden="1" x14ac:dyDescent="0.25">
      <c r="A43901">
        <v>2019</v>
      </c>
      <c r="B43901" s="1">
        <v>43537</v>
      </c>
      <c r="C43901" s="2">
        <v>0.86944444444444446</v>
      </c>
      <c r="D43901" t="s">
        <v>42</v>
      </c>
      <c r="E43901" s="3" t="s">
        <v>44</v>
      </c>
      <c r="F43901" s="3" t="s">
        <v>342</v>
      </c>
      <c r="G43901" s="3" t="s">
        <v>343</v>
      </c>
      <c r="I43901" t="s">
        <v>43</v>
      </c>
      <c r="J43901" s="3" t="s">
        <v>42134</v>
      </c>
      <c r="K43901" t="s">
        <v>342</v>
      </c>
      <c r="L43901" t="s">
        <v>43</v>
      </c>
      <c r="M43901" t="s">
        <v>37953</v>
      </c>
      <c r="N43901" s="3" t="s">
        <v>37954</v>
      </c>
      <c r="O43901">
        <v>1</v>
      </c>
      <c r="R43901" t="s">
        <v>43</v>
      </c>
      <c r="T43901">
        <v>1</v>
      </c>
      <c r="X43901">
        <v>0</v>
      </c>
      <c r="Y43901" t="s">
        <v>43</v>
      </c>
      <c r="Z43901" t="s">
        <v>37955</v>
      </c>
      <c r="AA43901" t="s">
        <v>37945</v>
      </c>
      <c r="AB43901" t="s">
        <v>43</v>
      </c>
      <c r="AC43901" t="s">
        <v>37947</v>
      </c>
      <c r="AD43901" t="s">
        <v>37948</v>
      </c>
      <c r="AE43901" t="s">
        <v>37947</v>
      </c>
      <c r="AF43901" t="s">
        <v>37956</v>
      </c>
      <c r="AG43901" t="s">
        <v>37962</v>
      </c>
      <c r="AH43901" t="s">
        <v>43</v>
      </c>
    </row>
    <row r="43902" spans="1:34" hidden="1" x14ac:dyDescent="0.25">
      <c r="A43902">
        <v>2019</v>
      </c>
      <c r="B43902" s="1">
        <v>43537</v>
      </c>
      <c r="C43902" s="2">
        <v>0.87708333333333333</v>
      </c>
      <c r="D43902" t="s">
        <v>42</v>
      </c>
      <c r="E43902" s="3" t="s">
        <v>44</v>
      </c>
      <c r="F43902" s="3" t="s">
        <v>181</v>
      </c>
      <c r="G43902" s="3" t="s">
        <v>715</v>
      </c>
      <c r="I43902" t="s">
        <v>288</v>
      </c>
      <c r="J43902" s="3" t="s">
        <v>42135</v>
      </c>
      <c r="K43902" t="s">
        <v>181</v>
      </c>
      <c r="L43902" t="s">
        <v>43</v>
      </c>
      <c r="M43902" t="s">
        <v>37953</v>
      </c>
      <c r="N43902" s="3" t="s">
        <v>37943</v>
      </c>
      <c r="O43902">
        <v>1</v>
      </c>
      <c r="R43902" t="s">
        <v>43</v>
      </c>
      <c r="W43902">
        <v>1</v>
      </c>
      <c r="X43902">
        <v>0</v>
      </c>
      <c r="Y43902" t="s">
        <v>43</v>
      </c>
      <c r="Z43902" t="s">
        <v>37955</v>
      </c>
      <c r="AA43902" t="s">
        <v>37945</v>
      </c>
      <c r="AB43902" t="s">
        <v>43</v>
      </c>
      <c r="AC43902" t="s">
        <v>37947</v>
      </c>
      <c r="AD43902" t="s">
        <v>37948</v>
      </c>
      <c r="AE43902" t="s">
        <v>37947</v>
      </c>
      <c r="AF43902" t="s">
        <v>43</v>
      </c>
      <c r="AG43902" t="s">
        <v>43</v>
      </c>
      <c r="AH43902" t="s">
        <v>43</v>
      </c>
    </row>
    <row r="43903" spans="1:34" hidden="1" x14ac:dyDescent="0.25">
      <c r="A43903">
        <v>2019</v>
      </c>
      <c r="B43903" s="1">
        <v>43537</v>
      </c>
      <c r="C43903" s="2">
        <v>0.89375000000000004</v>
      </c>
      <c r="D43903" t="s">
        <v>42</v>
      </c>
      <c r="E43903" s="3" t="s">
        <v>44</v>
      </c>
      <c r="F43903" s="3" t="s">
        <v>93</v>
      </c>
      <c r="G43903" s="3" t="s">
        <v>376</v>
      </c>
      <c r="I43903" t="s">
        <v>1426</v>
      </c>
      <c r="J43903" s="3" t="s">
        <v>43</v>
      </c>
      <c r="K43903" t="s">
        <v>93</v>
      </c>
      <c r="L43903" t="s">
        <v>43</v>
      </c>
      <c r="M43903" t="s">
        <v>37953</v>
      </c>
      <c r="N43903" s="3" t="s">
        <v>37943</v>
      </c>
      <c r="O43903">
        <v>2</v>
      </c>
      <c r="R43903" t="s">
        <v>43</v>
      </c>
      <c r="X43903">
        <v>0</v>
      </c>
      <c r="Y43903" t="s">
        <v>43</v>
      </c>
      <c r="Z43903" t="s">
        <v>37944</v>
      </c>
      <c r="AA43903" t="s">
        <v>37945</v>
      </c>
      <c r="AB43903" t="s">
        <v>37946</v>
      </c>
      <c r="AC43903" t="s">
        <v>37947</v>
      </c>
      <c r="AD43903" t="s">
        <v>37948</v>
      </c>
      <c r="AE43903" t="s">
        <v>37947</v>
      </c>
      <c r="AF43903" t="s">
        <v>37956</v>
      </c>
      <c r="AG43903" t="s">
        <v>37958</v>
      </c>
      <c r="AH43903" t="s">
        <v>43</v>
      </c>
    </row>
    <row r="43904" spans="1:34" hidden="1" x14ac:dyDescent="0.25">
      <c r="A43904">
        <v>2019</v>
      </c>
      <c r="B43904" s="1">
        <v>43537</v>
      </c>
      <c r="C43904" s="2">
        <v>0.89583333333333337</v>
      </c>
      <c r="D43904" t="s">
        <v>42</v>
      </c>
      <c r="E43904" s="3" t="s">
        <v>44</v>
      </c>
      <c r="F43904" s="3" t="s">
        <v>54</v>
      </c>
      <c r="G43904" s="3" t="s">
        <v>412</v>
      </c>
      <c r="I43904" t="s">
        <v>112</v>
      </c>
      <c r="J43904" s="3" t="s">
        <v>42136</v>
      </c>
      <c r="K43904" t="s">
        <v>54</v>
      </c>
      <c r="L43904" t="s">
        <v>37941</v>
      </c>
      <c r="M43904" t="s">
        <v>37953</v>
      </c>
      <c r="N43904" s="3" t="s">
        <v>37943</v>
      </c>
      <c r="O43904">
        <v>2</v>
      </c>
      <c r="R43904" t="s">
        <v>43</v>
      </c>
      <c r="X43904">
        <v>0</v>
      </c>
      <c r="Y43904" t="s">
        <v>43</v>
      </c>
      <c r="Z43904" t="s">
        <v>43</v>
      </c>
      <c r="AA43904" t="s">
        <v>37945</v>
      </c>
      <c r="AB43904" t="s">
        <v>37946</v>
      </c>
      <c r="AC43904" t="s">
        <v>37947</v>
      </c>
      <c r="AD43904" t="s">
        <v>37948</v>
      </c>
      <c r="AE43904" t="s">
        <v>37947</v>
      </c>
      <c r="AF43904" t="s">
        <v>37978</v>
      </c>
      <c r="AG43904" t="s">
        <v>43</v>
      </c>
      <c r="AH43904" t="s">
        <v>43</v>
      </c>
    </row>
    <row r="43905" spans="1:34" hidden="1" x14ac:dyDescent="0.25">
      <c r="A43905">
        <v>2019</v>
      </c>
      <c r="B43905" s="1">
        <v>43537</v>
      </c>
      <c r="C43905" s="2">
        <v>0.89930555555555558</v>
      </c>
      <c r="D43905" t="s">
        <v>42</v>
      </c>
      <c r="E43905" s="3" t="s">
        <v>44</v>
      </c>
      <c r="F43905" s="3" t="s">
        <v>39</v>
      </c>
      <c r="G43905" s="3" t="s">
        <v>313</v>
      </c>
      <c r="H43905">
        <v>2648</v>
      </c>
      <c r="I43905" t="s">
        <v>43</v>
      </c>
      <c r="J43905" s="3" t="s">
        <v>42137</v>
      </c>
      <c r="K43905" t="s">
        <v>39</v>
      </c>
      <c r="L43905" t="s">
        <v>43</v>
      </c>
      <c r="M43905" t="s">
        <v>37953</v>
      </c>
      <c r="N43905" s="3" t="s">
        <v>37943</v>
      </c>
      <c r="O43905">
        <v>1</v>
      </c>
      <c r="R43905" t="s">
        <v>43</v>
      </c>
      <c r="T43905">
        <v>1</v>
      </c>
      <c r="X43905">
        <v>0</v>
      </c>
      <c r="Y43905" t="s">
        <v>43</v>
      </c>
      <c r="Z43905" t="s">
        <v>37955</v>
      </c>
      <c r="AA43905" t="s">
        <v>37945</v>
      </c>
      <c r="AB43905" t="s">
        <v>37956</v>
      </c>
      <c r="AC43905" t="s">
        <v>37947</v>
      </c>
      <c r="AD43905" t="s">
        <v>37948</v>
      </c>
      <c r="AE43905" t="s">
        <v>37947</v>
      </c>
      <c r="AF43905" t="s">
        <v>43</v>
      </c>
      <c r="AG43905" t="s">
        <v>37958</v>
      </c>
      <c r="AH43905" t="s">
        <v>43</v>
      </c>
    </row>
    <row r="43906" spans="1:34" hidden="1" x14ac:dyDescent="0.25">
      <c r="A43906">
        <v>2019</v>
      </c>
      <c r="B43906" s="1">
        <v>43537</v>
      </c>
      <c r="C43906" s="2">
        <v>0.9375</v>
      </c>
      <c r="D43906" t="s">
        <v>42</v>
      </c>
      <c r="E43906" s="3" t="s">
        <v>44</v>
      </c>
      <c r="F43906" s="3" t="s">
        <v>2420</v>
      </c>
      <c r="G43906" s="3" t="s">
        <v>376</v>
      </c>
      <c r="H43906">
        <v>3173</v>
      </c>
      <c r="I43906" t="s">
        <v>43</v>
      </c>
      <c r="J43906" s="3" t="s">
        <v>42138</v>
      </c>
      <c r="K43906" t="s">
        <v>2420</v>
      </c>
      <c r="L43906" t="s">
        <v>43</v>
      </c>
      <c r="M43906" t="s">
        <v>37942</v>
      </c>
      <c r="N43906" s="3" t="s">
        <v>37943</v>
      </c>
      <c r="O43906">
        <v>1</v>
      </c>
      <c r="R43906" t="s">
        <v>43</v>
      </c>
      <c r="T43906">
        <v>1</v>
      </c>
      <c r="X43906">
        <v>0</v>
      </c>
      <c r="Y43906" t="s">
        <v>43</v>
      </c>
      <c r="Z43906" t="s">
        <v>37955</v>
      </c>
      <c r="AA43906" t="s">
        <v>37945</v>
      </c>
      <c r="AB43906" t="s">
        <v>37956</v>
      </c>
      <c r="AC43906" t="s">
        <v>37947</v>
      </c>
      <c r="AD43906" t="s">
        <v>37948</v>
      </c>
      <c r="AE43906" t="s">
        <v>37947</v>
      </c>
      <c r="AF43906" t="s">
        <v>37956</v>
      </c>
      <c r="AG43906" t="s">
        <v>43</v>
      </c>
      <c r="AH43906" t="s">
        <v>38189</v>
      </c>
    </row>
    <row r="43907" spans="1:34" hidden="1" x14ac:dyDescent="0.25">
      <c r="A43907">
        <v>2019</v>
      </c>
      <c r="B43907" s="1">
        <v>43538</v>
      </c>
      <c r="C43907" s="2">
        <v>0.32083333333333336</v>
      </c>
      <c r="D43907" t="s">
        <v>42</v>
      </c>
      <c r="E43907" s="3" t="s">
        <v>44</v>
      </c>
      <c r="F43907" s="3" t="s">
        <v>127</v>
      </c>
      <c r="G43907" s="3" t="s">
        <v>128</v>
      </c>
      <c r="I43907" t="s">
        <v>43</v>
      </c>
      <c r="J43907" s="3" t="s">
        <v>42139</v>
      </c>
      <c r="K43907" t="s">
        <v>127</v>
      </c>
      <c r="L43907" t="s">
        <v>38219</v>
      </c>
      <c r="M43907" t="s">
        <v>43</v>
      </c>
      <c r="N43907" s="3" t="s">
        <v>37954</v>
      </c>
      <c r="O43907">
        <v>3</v>
      </c>
      <c r="R43907" t="s">
        <v>43</v>
      </c>
      <c r="X43907">
        <v>0</v>
      </c>
      <c r="Y43907" t="s">
        <v>43</v>
      </c>
      <c r="Z43907" t="s">
        <v>37955</v>
      </c>
      <c r="AA43907" t="s">
        <v>37945</v>
      </c>
      <c r="AB43907" t="s">
        <v>37946</v>
      </c>
      <c r="AC43907" t="s">
        <v>37947</v>
      </c>
      <c r="AD43907" t="s">
        <v>37948</v>
      </c>
      <c r="AE43907" t="s">
        <v>37947</v>
      </c>
      <c r="AF43907" t="s">
        <v>37949</v>
      </c>
      <c r="AG43907" t="s">
        <v>43</v>
      </c>
      <c r="AH43907" t="s">
        <v>37950</v>
      </c>
    </row>
    <row r="43908" spans="1:34" hidden="1" x14ac:dyDescent="0.25">
      <c r="A43908">
        <v>2019</v>
      </c>
      <c r="B43908" s="1">
        <v>43538</v>
      </c>
      <c r="C43908" s="2">
        <v>0.32916666666666666</v>
      </c>
      <c r="D43908" t="s">
        <v>42</v>
      </c>
      <c r="E43908" s="3" t="s">
        <v>44</v>
      </c>
      <c r="F43908" s="3" t="s">
        <v>144</v>
      </c>
      <c r="G43908" s="3" t="s">
        <v>4358</v>
      </c>
      <c r="H43908">
        <v>334</v>
      </c>
      <c r="I43908" t="s">
        <v>43</v>
      </c>
      <c r="J43908" s="3" t="s">
        <v>43</v>
      </c>
      <c r="K43908" t="s">
        <v>144</v>
      </c>
      <c r="L43908" t="s">
        <v>43</v>
      </c>
      <c r="M43908" t="s">
        <v>37942</v>
      </c>
      <c r="N43908" s="3" t="s">
        <v>37954</v>
      </c>
      <c r="O43908">
        <v>2</v>
      </c>
      <c r="R43908" t="s">
        <v>43</v>
      </c>
      <c r="X43908">
        <v>0</v>
      </c>
      <c r="Y43908" t="s">
        <v>43</v>
      </c>
      <c r="Z43908" t="s">
        <v>37955</v>
      </c>
      <c r="AA43908" t="s">
        <v>37945</v>
      </c>
      <c r="AB43908" t="s">
        <v>37956</v>
      </c>
      <c r="AC43908" t="s">
        <v>37957</v>
      </c>
      <c r="AD43908" t="s">
        <v>37948</v>
      </c>
      <c r="AE43908" t="s">
        <v>37947</v>
      </c>
      <c r="AF43908" t="s">
        <v>37956</v>
      </c>
      <c r="AG43908" t="s">
        <v>37958</v>
      </c>
      <c r="AH43908" t="s">
        <v>43</v>
      </c>
    </row>
    <row r="43909" spans="1:34" hidden="1" x14ac:dyDescent="0.25">
      <c r="A43909">
        <v>2019</v>
      </c>
      <c r="B43909" s="1">
        <v>43538</v>
      </c>
      <c r="C43909" s="2">
        <v>0.36319444444444443</v>
      </c>
      <c r="D43909" t="s">
        <v>42</v>
      </c>
      <c r="E43909" s="3" t="s">
        <v>44</v>
      </c>
      <c r="F43909" s="3" t="s">
        <v>72</v>
      </c>
      <c r="G43909" s="3" t="s">
        <v>42140</v>
      </c>
      <c r="H43909">
        <v>240</v>
      </c>
      <c r="I43909" t="s">
        <v>43</v>
      </c>
      <c r="J43909" s="3" t="s">
        <v>43</v>
      </c>
      <c r="K43909" t="s">
        <v>72</v>
      </c>
      <c r="L43909" t="s">
        <v>43</v>
      </c>
      <c r="M43909" t="s">
        <v>37953</v>
      </c>
      <c r="N43909" s="3" t="s">
        <v>37943</v>
      </c>
      <c r="O43909">
        <v>2</v>
      </c>
      <c r="R43909" t="s">
        <v>43</v>
      </c>
      <c r="X43909">
        <v>0</v>
      </c>
      <c r="Y43909" t="s">
        <v>43</v>
      </c>
      <c r="Z43909" t="s">
        <v>37955</v>
      </c>
      <c r="AA43909" t="s">
        <v>37945</v>
      </c>
      <c r="AB43909" t="s">
        <v>37956</v>
      </c>
      <c r="AC43909" t="s">
        <v>37957</v>
      </c>
      <c r="AD43909" t="s">
        <v>38068</v>
      </c>
      <c r="AE43909" t="s">
        <v>38174</v>
      </c>
      <c r="AF43909" t="s">
        <v>37956</v>
      </c>
      <c r="AG43909" t="s">
        <v>37958</v>
      </c>
      <c r="AH43909" t="s">
        <v>43</v>
      </c>
    </row>
    <row r="43910" spans="1:34" hidden="1" x14ac:dyDescent="0.25">
      <c r="A43910">
        <v>2019</v>
      </c>
      <c r="B43910" s="1">
        <v>43538</v>
      </c>
      <c r="C43910" s="2">
        <v>0.37361111111111112</v>
      </c>
      <c r="D43910" t="s">
        <v>66</v>
      </c>
      <c r="E43910" s="3" t="s">
        <v>44</v>
      </c>
      <c r="F43910" s="3" t="s">
        <v>189</v>
      </c>
      <c r="G43910" s="3" t="s">
        <v>46</v>
      </c>
      <c r="I43910" t="s">
        <v>278</v>
      </c>
      <c r="J43910" s="3" t="s">
        <v>14723</v>
      </c>
      <c r="K43910" t="s">
        <v>189</v>
      </c>
      <c r="L43910" t="s">
        <v>38099</v>
      </c>
      <c r="M43910" t="s">
        <v>37953</v>
      </c>
      <c r="N43910" s="3" t="s">
        <v>38180</v>
      </c>
      <c r="P43910">
        <v>1</v>
      </c>
      <c r="R43910" t="s">
        <v>43</v>
      </c>
      <c r="U43910">
        <v>1</v>
      </c>
      <c r="X43910">
        <v>1</v>
      </c>
      <c r="Y43910" t="s">
        <v>43</v>
      </c>
      <c r="Z43910" t="s">
        <v>37944</v>
      </c>
      <c r="AA43910" t="s">
        <v>37945</v>
      </c>
      <c r="AB43910" t="s">
        <v>37946</v>
      </c>
      <c r="AC43910" t="s">
        <v>37947</v>
      </c>
      <c r="AD43910" t="s">
        <v>37948</v>
      </c>
      <c r="AE43910" t="s">
        <v>37947</v>
      </c>
      <c r="AF43910" t="s">
        <v>37978</v>
      </c>
      <c r="AG43910" t="s">
        <v>37962</v>
      </c>
      <c r="AH43910" t="s">
        <v>43</v>
      </c>
    </row>
    <row r="43911" spans="1:34" hidden="1" x14ac:dyDescent="0.25">
      <c r="A43911">
        <v>2019</v>
      </c>
      <c r="B43911" s="1">
        <v>43538</v>
      </c>
      <c r="C43911" s="2">
        <v>0.43263888888888891</v>
      </c>
      <c r="D43911" t="s">
        <v>42</v>
      </c>
      <c r="E43911" s="3" t="s">
        <v>38</v>
      </c>
      <c r="F43911" s="3" t="s">
        <v>683</v>
      </c>
      <c r="G43911" s="3" t="s">
        <v>412</v>
      </c>
      <c r="H43911">
        <v>1300</v>
      </c>
      <c r="I43911" t="s">
        <v>43</v>
      </c>
      <c r="J43911" s="3" t="s">
        <v>42141</v>
      </c>
      <c r="K43911" t="s">
        <v>683</v>
      </c>
      <c r="L43911" t="s">
        <v>43</v>
      </c>
      <c r="M43911" t="s">
        <v>43</v>
      </c>
      <c r="N43911" s="3" t="s">
        <v>8200</v>
      </c>
      <c r="O43911">
        <v>2</v>
      </c>
      <c r="R43911" t="s">
        <v>43</v>
      </c>
      <c r="X43911">
        <v>0</v>
      </c>
      <c r="Y43911" t="s">
        <v>43</v>
      </c>
      <c r="Z43911" t="s">
        <v>43</v>
      </c>
      <c r="AA43911" t="s">
        <v>43</v>
      </c>
      <c r="AB43911" t="s">
        <v>43</v>
      </c>
      <c r="AC43911" t="s">
        <v>43</v>
      </c>
      <c r="AD43911" t="s">
        <v>43</v>
      </c>
      <c r="AE43911" t="s">
        <v>43</v>
      </c>
      <c r="AF43911" t="s">
        <v>43</v>
      </c>
      <c r="AG43911" t="s">
        <v>43</v>
      </c>
      <c r="AH43911" t="s">
        <v>43</v>
      </c>
    </row>
    <row r="43912" spans="1:34" hidden="1" x14ac:dyDescent="0.25">
      <c r="A43912">
        <v>2019</v>
      </c>
      <c r="B43912" s="1">
        <v>43538</v>
      </c>
      <c r="C43912" s="2">
        <v>0.4465277777777778</v>
      </c>
      <c r="D43912" t="s">
        <v>42</v>
      </c>
      <c r="E43912" s="3" t="s">
        <v>44</v>
      </c>
      <c r="F43912" s="3" t="s">
        <v>461</v>
      </c>
      <c r="G43912" s="3" t="s">
        <v>35342</v>
      </c>
      <c r="H43912">
        <v>7</v>
      </c>
      <c r="I43912" t="s">
        <v>43</v>
      </c>
      <c r="J43912" s="3" t="s">
        <v>42142</v>
      </c>
      <c r="K43912" t="s">
        <v>461</v>
      </c>
      <c r="L43912" t="s">
        <v>43</v>
      </c>
      <c r="M43912" t="s">
        <v>37953</v>
      </c>
      <c r="N43912" s="3" t="s">
        <v>37966</v>
      </c>
      <c r="O43912">
        <v>1</v>
      </c>
      <c r="R43912" t="s">
        <v>43</v>
      </c>
      <c r="U43912">
        <v>1</v>
      </c>
      <c r="X43912">
        <v>0</v>
      </c>
      <c r="Y43912" t="s">
        <v>43</v>
      </c>
      <c r="Z43912" t="s">
        <v>37955</v>
      </c>
      <c r="AA43912" t="s">
        <v>37945</v>
      </c>
      <c r="AB43912" t="s">
        <v>37956</v>
      </c>
      <c r="AC43912" t="s">
        <v>37947</v>
      </c>
      <c r="AD43912" t="s">
        <v>37948</v>
      </c>
      <c r="AE43912" t="s">
        <v>37947</v>
      </c>
      <c r="AF43912" t="s">
        <v>37956</v>
      </c>
      <c r="AG43912" t="s">
        <v>37962</v>
      </c>
      <c r="AH43912" t="s">
        <v>37963</v>
      </c>
    </row>
    <row r="43913" spans="1:34" hidden="1" x14ac:dyDescent="0.25">
      <c r="A43913">
        <v>2019</v>
      </c>
      <c r="B43913" s="1">
        <v>43538</v>
      </c>
      <c r="C43913" s="2">
        <v>0.5083333333333333</v>
      </c>
      <c r="D43913" t="s">
        <v>42</v>
      </c>
      <c r="E43913" s="3" t="s">
        <v>44</v>
      </c>
      <c r="F43913" s="3" t="s">
        <v>176</v>
      </c>
      <c r="G43913" s="3" t="s">
        <v>40562</v>
      </c>
      <c r="H43913">
        <v>151</v>
      </c>
      <c r="I43913" t="s">
        <v>43</v>
      </c>
      <c r="J43913" s="3" t="s">
        <v>42143</v>
      </c>
      <c r="K43913" t="s">
        <v>176</v>
      </c>
      <c r="L43913" t="s">
        <v>43</v>
      </c>
      <c r="M43913" t="s">
        <v>43</v>
      </c>
      <c r="N43913" s="3" t="s">
        <v>37966</v>
      </c>
      <c r="O43913">
        <v>1</v>
      </c>
      <c r="R43913" t="s">
        <v>43</v>
      </c>
      <c r="U43913">
        <v>1</v>
      </c>
      <c r="X43913">
        <v>0</v>
      </c>
      <c r="Y43913" t="s">
        <v>43</v>
      </c>
      <c r="Z43913" t="s">
        <v>37955</v>
      </c>
      <c r="AA43913" t="s">
        <v>37945</v>
      </c>
      <c r="AB43913" t="s">
        <v>37946</v>
      </c>
      <c r="AC43913" t="s">
        <v>37947</v>
      </c>
      <c r="AD43913" t="s">
        <v>37948</v>
      </c>
      <c r="AE43913" t="s">
        <v>37947</v>
      </c>
      <c r="AF43913" t="s">
        <v>37956</v>
      </c>
      <c r="AG43913" t="s">
        <v>37962</v>
      </c>
      <c r="AH43913" t="s">
        <v>43</v>
      </c>
    </row>
    <row r="43914" spans="1:34" hidden="1" x14ac:dyDescent="0.25">
      <c r="A43914">
        <v>2019</v>
      </c>
      <c r="B43914" s="1">
        <v>43538</v>
      </c>
      <c r="C43914" s="2">
        <v>0.50972222222222219</v>
      </c>
      <c r="D43914" t="s">
        <v>42</v>
      </c>
      <c r="E43914" s="3" t="s">
        <v>44</v>
      </c>
      <c r="F43914" s="3" t="s">
        <v>54</v>
      </c>
      <c r="G43914" s="3" t="s">
        <v>165</v>
      </c>
      <c r="H43914">
        <v>460</v>
      </c>
      <c r="I43914" t="s">
        <v>43</v>
      </c>
      <c r="J43914" s="3" t="s">
        <v>42144</v>
      </c>
      <c r="K43914" t="s">
        <v>54</v>
      </c>
      <c r="L43914" t="s">
        <v>43</v>
      </c>
      <c r="M43914" t="s">
        <v>37953</v>
      </c>
      <c r="N43914" s="3" t="s">
        <v>37966</v>
      </c>
      <c r="O43914">
        <v>2</v>
      </c>
      <c r="R43914" t="s">
        <v>43</v>
      </c>
      <c r="X43914">
        <v>0</v>
      </c>
      <c r="Y43914" t="s">
        <v>43</v>
      </c>
      <c r="Z43914" t="s">
        <v>37955</v>
      </c>
      <c r="AA43914" t="s">
        <v>37945</v>
      </c>
      <c r="AB43914" t="s">
        <v>43</v>
      </c>
      <c r="AC43914" t="s">
        <v>43</v>
      </c>
      <c r="AD43914" t="s">
        <v>43</v>
      </c>
      <c r="AE43914" t="s">
        <v>43</v>
      </c>
      <c r="AF43914" t="s">
        <v>37956</v>
      </c>
      <c r="AG43914" t="s">
        <v>37958</v>
      </c>
      <c r="AH43914" t="s">
        <v>43</v>
      </c>
    </row>
    <row r="43915" spans="1:34" hidden="1" x14ac:dyDescent="0.25">
      <c r="A43915">
        <v>2019</v>
      </c>
      <c r="B43915" s="1">
        <v>43538</v>
      </c>
      <c r="C43915" s="2">
        <v>0.51180555555555551</v>
      </c>
      <c r="D43915" t="s">
        <v>42</v>
      </c>
      <c r="E43915" s="3" t="s">
        <v>44</v>
      </c>
      <c r="F43915" s="3" t="s">
        <v>386</v>
      </c>
      <c r="G43915" s="3" t="s">
        <v>128</v>
      </c>
      <c r="H43915">
        <v>4318</v>
      </c>
      <c r="I43915" t="s">
        <v>43</v>
      </c>
      <c r="J43915" s="3" t="s">
        <v>41396</v>
      </c>
      <c r="K43915" t="s">
        <v>386</v>
      </c>
      <c r="L43915" t="s">
        <v>43</v>
      </c>
      <c r="M43915" t="s">
        <v>43</v>
      </c>
      <c r="N43915" s="3" t="s">
        <v>37954</v>
      </c>
      <c r="O43915">
        <v>1</v>
      </c>
      <c r="R43915" t="s">
        <v>43</v>
      </c>
      <c r="U43915">
        <v>1</v>
      </c>
      <c r="X43915">
        <v>0</v>
      </c>
      <c r="Y43915" t="s">
        <v>43</v>
      </c>
      <c r="Z43915" t="s">
        <v>37955</v>
      </c>
      <c r="AA43915" t="s">
        <v>37945</v>
      </c>
      <c r="AB43915" t="s">
        <v>37956</v>
      </c>
      <c r="AC43915" t="s">
        <v>37947</v>
      </c>
      <c r="AD43915" t="s">
        <v>37948</v>
      </c>
      <c r="AE43915" t="s">
        <v>37947</v>
      </c>
      <c r="AF43915" t="s">
        <v>43</v>
      </c>
      <c r="AG43915" t="s">
        <v>43</v>
      </c>
      <c r="AH43915" t="s">
        <v>37950</v>
      </c>
    </row>
    <row r="43916" spans="1:34" hidden="1" x14ac:dyDescent="0.25">
      <c r="A43916">
        <v>2019</v>
      </c>
      <c r="B43916" s="1">
        <v>43538</v>
      </c>
      <c r="C43916" s="2">
        <v>0.51249999999999996</v>
      </c>
      <c r="D43916" t="s">
        <v>42</v>
      </c>
      <c r="E43916" s="3" t="s">
        <v>44</v>
      </c>
      <c r="F43916" s="3" t="s">
        <v>51</v>
      </c>
      <c r="G43916" s="3" t="s">
        <v>467</v>
      </c>
      <c r="H43916">
        <v>435</v>
      </c>
      <c r="I43916" t="s">
        <v>43</v>
      </c>
      <c r="J43916" s="3" t="s">
        <v>42145</v>
      </c>
      <c r="K43916" t="s">
        <v>51</v>
      </c>
      <c r="L43916" t="s">
        <v>43</v>
      </c>
      <c r="M43916" t="s">
        <v>43</v>
      </c>
      <c r="N43916" s="3" t="s">
        <v>38180</v>
      </c>
      <c r="O43916">
        <v>3</v>
      </c>
      <c r="R43916" t="s">
        <v>43</v>
      </c>
      <c r="X43916">
        <v>0</v>
      </c>
      <c r="Y43916" t="s">
        <v>43</v>
      </c>
      <c r="Z43916" t="s">
        <v>37955</v>
      </c>
      <c r="AA43916" t="s">
        <v>37945</v>
      </c>
      <c r="AB43916" t="s">
        <v>37946</v>
      </c>
      <c r="AC43916" t="s">
        <v>37947</v>
      </c>
      <c r="AD43916" t="s">
        <v>37948</v>
      </c>
      <c r="AE43916" t="s">
        <v>37947</v>
      </c>
      <c r="AF43916" t="s">
        <v>37956</v>
      </c>
      <c r="AG43916" t="s">
        <v>37962</v>
      </c>
      <c r="AH43916" t="s">
        <v>43</v>
      </c>
    </row>
    <row r="43917" spans="1:34" hidden="1" x14ac:dyDescent="0.25">
      <c r="A43917">
        <v>2019</v>
      </c>
      <c r="B43917" s="1">
        <v>43538</v>
      </c>
      <c r="C43917" s="2">
        <v>0.53402777777777777</v>
      </c>
      <c r="D43917" t="s">
        <v>42</v>
      </c>
      <c r="E43917" s="3" t="s">
        <v>44</v>
      </c>
      <c r="F43917" s="3" t="s">
        <v>48</v>
      </c>
      <c r="G43917" s="3" t="s">
        <v>14429</v>
      </c>
      <c r="I43917" t="s">
        <v>43</v>
      </c>
      <c r="J43917" s="3" t="s">
        <v>42146</v>
      </c>
      <c r="K43917" t="s">
        <v>48</v>
      </c>
      <c r="L43917" t="s">
        <v>40728</v>
      </c>
      <c r="M43917" t="s">
        <v>37942</v>
      </c>
      <c r="N43917" s="3" t="s">
        <v>37943</v>
      </c>
      <c r="O43917">
        <v>1</v>
      </c>
      <c r="R43917" t="s">
        <v>43</v>
      </c>
      <c r="T43917">
        <v>1</v>
      </c>
      <c r="X43917">
        <v>0</v>
      </c>
      <c r="Y43917" t="s">
        <v>43</v>
      </c>
      <c r="Z43917" t="s">
        <v>37955</v>
      </c>
      <c r="AA43917" t="s">
        <v>37945</v>
      </c>
      <c r="AB43917" t="s">
        <v>37946</v>
      </c>
      <c r="AC43917" t="s">
        <v>37947</v>
      </c>
      <c r="AD43917" t="s">
        <v>37948</v>
      </c>
      <c r="AE43917" t="s">
        <v>37947</v>
      </c>
      <c r="AF43917" t="s">
        <v>37956</v>
      </c>
      <c r="AG43917" t="s">
        <v>37958</v>
      </c>
      <c r="AH43917" t="s">
        <v>43</v>
      </c>
    </row>
    <row r="43918" spans="1:34" hidden="1" x14ac:dyDescent="0.25">
      <c r="A43918">
        <v>2019</v>
      </c>
      <c r="B43918" s="1">
        <v>43538</v>
      </c>
      <c r="C43918" s="2">
        <v>0.53541666666666665</v>
      </c>
      <c r="D43918" t="s">
        <v>42</v>
      </c>
      <c r="E43918" s="3" t="s">
        <v>44</v>
      </c>
      <c r="F43918" s="3" t="s">
        <v>147</v>
      </c>
      <c r="G43918" s="3" t="s">
        <v>128</v>
      </c>
      <c r="I43918" t="s">
        <v>43</v>
      </c>
      <c r="J43918" s="3" t="s">
        <v>42147</v>
      </c>
      <c r="K43918" t="s">
        <v>147</v>
      </c>
      <c r="L43918" t="s">
        <v>40159</v>
      </c>
      <c r="M43918" t="s">
        <v>37953</v>
      </c>
      <c r="N43918" s="3" t="s">
        <v>37954</v>
      </c>
      <c r="O43918">
        <v>2</v>
      </c>
      <c r="R43918" t="s">
        <v>43</v>
      </c>
      <c r="X43918">
        <v>0</v>
      </c>
      <c r="Y43918" t="s">
        <v>43</v>
      </c>
      <c r="Z43918" t="s">
        <v>37955</v>
      </c>
      <c r="AA43918" t="s">
        <v>37945</v>
      </c>
      <c r="AB43918" t="s">
        <v>37946</v>
      </c>
      <c r="AC43918" t="s">
        <v>37947</v>
      </c>
      <c r="AD43918" t="s">
        <v>37948</v>
      </c>
      <c r="AE43918" t="s">
        <v>37947</v>
      </c>
      <c r="AF43918" t="s">
        <v>37949</v>
      </c>
      <c r="AG43918" t="s">
        <v>37958</v>
      </c>
      <c r="AH43918" t="s">
        <v>37950</v>
      </c>
    </row>
    <row r="43919" spans="1:34" hidden="1" x14ac:dyDescent="0.25">
      <c r="A43919">
        <v>2019</v>
      </c>
      <c r="B43919" s="1">
        <v>43538</v>
      </c>
      <c r="C43919" s="2">
        <v>0.54236111111111107</v>
      </c>
      <c r="D43919" t="s">
        <v>42</v>
      </c>
      <c r="E43919" s="3" t="s">
        <v>44</v>
      </c>
      <c r="F43919" s="3" t="s">
        <v>81</v>
      </c>
      <c r="G43919" s="3" t="s">
        <v>11489</v>
      </c>
      <c r="H43919">
        <v>34</v>
      </c>
      <c r="I43919" t="s">
        <v>43</v>
      </c>
      <c r="J43919" s="3" t="s">
        <v>30871</v>
      </c>
      <c r="K43919" t="s">
        <v>81</v>
      </c>
      <c r="L43919" t="s">
        <v>43</v>
      </c>
      <c r="M43919" t="s">
        <v>37953</v>
      </c>
      <c r="N43919" s="3" t="s">
        <v>37943</v>
      </c>
      <c r="O43919">
        <v>1</v>
      </c>
      <c r="R43919" t="s">
        <v>43</v>
      </c>
      <c r="T43919">
        <v>1</v>
      </c>
      <c r="X43919">
        <v>0</v>
      </c>
      <c r="Y43919" t="s">
        <v>43</v>
      </c>
      <c r="Z43919" t="s">
        <v>37955</v>
      </c>
      <c r="AA43919" t="s">
        <v>37945</v>
      </c>
      <c r="AB43919" t="s">
        <v>37946</v>
      </c>
      <c r="AC43919" t="s">
        <v>37947</v>
      </c>
      <c r="AD43919" t="s">
        <v>37948</v>
      </c>
      <c r="AE43919" t="s">
        <v>37947</v>
      </c>
      <c r="AF43919" t="s">
        <v>37978</v>
      </c>
      <c r="AG43919" t="s">
        <v>37958</v>
      </c>
      <c r="AH43919" t="s">
        <v>43</v>
      </c>
    </row>
    <row r="43920" spans="1:34" hidden="1" x14ac:dyDescent="0.25">
      <c r="A43920">
        <v>2019</v>
      </c>
      <c r="B43920" s="1">
        <v>43538</v>
      </c>
      <c r="C43920" s="2">
        <v>0.55763888888888891</v>
      </c>
      <c r="D43920" t="s">
        <v>66</v>
      </c>
      <c r="E43920" s="3" t="s">
        <v>44</v>
      </c>
      <c r="F43920" s="3" t="s">
        <v>400</v>
      </c>
      <c r="G43920" s="3" t="s">
        <v>1907</v>
      </c>
      <c r="H43920">
        <v>533</v>
      </c>
      <c r="I43920" t="s">
        <v>43</v>
      </c>
      <c r="J43920" s="3" t="s">
        <v>20458</v>
      </c>
      <c r="K43920" t="s">
        <v>400</v>
      </c>
      <c r="L43920" t="s">
        <v>43</v>
      </c>
      <c r="M43920" t="s">
        <v>37942</v>
      </c>
      <c r="N43920" s="3" t="s">
        <v>38180</v>
      </c>
      <c r="O43920">
        <v>1</v>
      </c>
      <c r="P43920">
        <v>1</v>
      </c>
      <c r="R43920" t="s">
        <v>43</v>
      </c>
      <c r="X43920">
        <v>1</v>
      </c>
      <c r="Y43920" t="s">
        <v>43</v>
      </c>
      <c r="Z43920" t="s">
        <v>37955</v>
      </c>
      <c r="AA43920" t="s">
        <v>37945</v>
      </c>
      <c r="AB43920" t="s">
        <v>37956</v>
      </c>
      <c r="AC43920" t="s">
        <v>37957</v>
      </c>
      <c r="AD43920" t="s">
        <v>37948</v>
      </c>
      <c r="AE43920" t="s">
        <v>37947</v>
      </c>
      <c r="AF43920" t="s">
        <v>37956</v>
      </c>
      <c r="AG43920" t="s">
        <v>37958</v>
      </c>
      <c r="AH43920" t="s">
        <v>37963</v>
      </c>
    </row>
    <row r="43921" spans="1:34" hidden="1" x14ac:dyDescent="0.25">
      <c r="A43921">
        <v>2019</v>
      </c>
      <c r="B43921" s="1">
        <v>43538</v>
      </c>
      <c r="C43921" s="2">
        <v>0.57222222222222219</v>
      </c>
      <c r="D43921" t="s">
        <v>42</v>
      </c>
      <c r="E43921" s="3" t="s">
        <v>44</v>
      </c>
      <c r="F43921" s="3" t="s">
        <v>81</v>
      </c>
      <c r="G43921" s="3" t="s">
        <v>104</v>
      </c>
      <c r="H43921">
        <v>34</v>
      </c>
      <c r="I43921" t="s">
        <v>11489</v>
      </c>
      <c r="J43921" s="3" t="s">
        <v>30871</v>
      </c>
      <c r="K43921" t="s">
        <v>81</v>
      </c>
      <c r="L43921" t="s">
        <v>43</v>
      </c>
      <c r="M43921" t="s">
        <v>37953</v>
      </c>
      <c r="N43921" s="3" t="s">
        <v>37943</v>
      </c>
      <c r="O43921">
        <v>1</v>
      </c>
      <c r="R43921" t="s">
        <v>43</v>
      </c>
      <c r="T43921">
        <v>1</v>
      </c>
      <c r="X43921">
        <v>0</v>
      </c>
      <c r="Y43921" t="s">
        <v>43</v>
      </c>
      <c r="Z43921" t="s">
        <v>43</v>
      </c>
      <c r="AA43921" t="s">
        <v>37945</v>
      </c>
      <c r="AB43921" t="s">
        <v>37946</v>
      </c>
      <c r="AC43921" t="s">
        <v>37957</v>
      </c>
      <c r="AD43921" t="s">
        <v>37948</v>
      </c>
      <c r="AE43921" t="s">
        <v>37947</v>
      </c>
      <c r="AF43921" t="s">
        <v>37956</v>
      </c>
      <c r="AG43921" t="s">
        <v>37958</v>
      </c>
      <c r="AH43921" t="s">
        <v>43</v>
      </c>
    </row>
    <row r="43922" spans="1:34" hidden="1" x14ac:dyDescent="0.25">
      <c r="A43922">
        <v>2019</v>
      </c>
      <c r="B43922" s="1">
        <v>43538</v>
      </c>
      <c r="C43922" s="2">
        <v>0.57499999999999996</v>
      </c>
      <c r="D43922" t="s">
        <v>42</v>
      </c>
      <c r="E43922" s="3" t="s">
        <v>44</v>
      </c>
      <c r="F43922" s="3" t="s">
        <v>483</v>
      </c>
      <c r="G43922" s="3" t="s">
        <v>52</v>
      </c>
      <c r="I43922" t="s">
        <v>42148</v>
      </c>
      <c r="J43922" s="3" t="s">
        <v>43</v>
      </c>
      <c r="K43922" t="s">
        <v>483</v>
      </c>
      <c r="L43922" t="s">
        <v>43</v>
      </c>
      <c r="M43922" t="s">
        <v>37942</v>
      </c>
      <c r="N43922" s="3" t="s">
        <v>37977</v>
      </c>
      <c r="O43922">
        <v>2</v>
      </c>
      <c r="R43922" t="s">
        <v>43</v>
      </c>
      <c r="X43922">
        <v>0</v>
      </c>
      <c r="Y43922" t="s">
        <v>43</v>
      </c>
      <c r="Z43922" t="s">
        <v>37955</v>
      </c>
      <c r="AA43922" t="s">
        <v>37945</v>
      </c>
      <c r="AB43922" t="s">
        <v>37946</v>
      </c>
      <c r="AC43922" t="s">
        <v>37947</v>
      </c>
      <c r="AD43922" t="s">
        <v>37948</v>
      </c>
      <c r="AE43922" t="s">
        <v>37947</v>
      </c>
      <c r="AF43922" t="s">
        <v>37956</v>
      </c>
      <c r="AG43922" t="s">
        <v>37958</v>
      </c>
      <c r="AH43922" t="s">
        <v>43</v>
      </c>
    </row>
    <row r="43923" spans="1:34" hidden="1" x14ac:dyDescent="0.25">
      <c r="A43923">
        <v>2019</v>
      </c>
      <c r="B43923" s="1">
        <v>43538</v>
      </c>
      <c r="C43923" s="2">
        <v>0.58819444444444446</v>
      </c>
      <c r="D43923" t="s">
        <v>42</v>
      </c>
      <c r="E43923" s="3" t="s">
        <v>44</v>
      </c>
      <c r="F43923" s="3" t="s">
        <v>48</v>
      </c>
      <c r="G43923" s="3" t="s">
        <v>8796</v>
      </c>
      <c r="I43923" t="s">
        <v>43</v>
      </c>
      <c r="J43923" s="3" t="s">
        <v>42149</v>
      </c>
      <c r="K43923" t="s">
        <v>48</v>
      </c>
      <c r="L43923" t="s">
        <v>43</v>
      </c>
      <c r="M43923" t="s">
        <v>37942</v>
      </c>
      <c r="N43923" s="3" t="s">
        <v>37943</v>
      </c>
      <c r="O43923">
        <v>1</v>
      </c>
      <c r="R43923" t="s">
        <v>43</v>
      </c>
      <c r="U43923">
        <v>1</v>
      </c>
      <c r="X43923">
        <v>0</v>
      </c>
      <c r="Y43923" t="s">
        <v>43</v>
      </c>
      <c r="Z43923" t="s">
        <v>37955</v>
      </c>
      <c r="AA43923" t="s">
        <v>37945</v>
      </c>
      <c r="AB43923" t="s">
        <v>37956</v>
      </c>
      <c r="AC43923" t="s">
        <v>37947</v>
      </c>
      <c r="AD43923" t="s">
        <v>37948</v>
      </c>
      <c r="AE43923" t="s">
        <v>37947</v>
      </c>
      <c r="AF43923" t="s">
        <v>43</v>
      </c>
      <c r="AG43923" t="s">
        <v>43</v>
      </c>
      <c r="AH43923" t="s">
        <v>37950</v>
      </c>
    </row>
    <row r="43924" spans="1:34" hidden="1" x14ac:dyDescent="0.25">
      <c r="A43924">
        <v>2019</v>
      </c>
      <c r="B43924" s="1">
        <v>43538</v>
      </c>
      <c r="C43924" s="2">
        <v>0.60277777777777775</v>
      </c>
      <c r="D43924" t="s">
        <v>42</v>
      </c>
      <c r="E43924" s="3" t="s">
        <v>44</v>
      </c>
      <c r="F43924" s="3" t="s">
        <v>199</v>
      </c>
      <c r="G43924" s="3" t="s">
        <v>601</v>
      </c>
      <c r="I43924" t="s">
        <v>43</v>
      </c>
      <c r="J43924" s="3" t="s">
        <v>19273</v>
      </c>
      <c r="K43924" t="s">
        <v>199</v>
      </c>
      <c r="L43924" t="s">
        <v>38466</v>
      </c>
      <c r="M43924" t="s">
        <v>37953</v>
      </c>
      <c r="N43924" s="3" t="s">
        <v>37943</v>
      </c>
      <c r="O43924">
        <v>2</v>
      </c>
      <c r="R43924" t="s">
        <v>43</v>
      </c>
      <c r="X43924">
        <v>0</v>
      </c>
      <c r="Y43924" t="s">
        <v>43</v>
      </c>
      <c r="Z43924" t="s">
        <v>37955</v>
      </c>
      <c r="AA43924" t="s">
        <v>37945</v>
      </c>
      <c r="AB43924" t="s">
        <v>37946</v>
      </c>
      <c r="AC43924" t="s">
        <v>37947</v>
      </c>
      <c r="AD43924" t="s">
        <v>37948</v>
      </c>
      <c r="AE43924" t="s">
        <v>37947</v>
      </c>
      <c r="AF43924" t="s">
        <v>37978</v>
      </c>
      <c r="AG43924" t="s">
        <v>37962</v>
      </c>
      <c r="AH43924" t="s">
        <v>43</v>
      </c>
    </row>
    <row r="43925" spans="1:34" hidden="1" x14ac:dyDescent="0.25">
      <c r="A43925">
        <v>2019</v>
      </c>
      <c r="B43925" s="1">
        <v>43538</v>
      </c>
      <c r="C43925" s="2">
        <v>0.61805555555555558</v>
      </c>
      <c r="D43925" t="s">
        <v>42</v>
      </c>
      <c r="E43925" s="3" t="s">
        <v>44</v>
      </c>
      <c r="F43925" s="3" t="s">
        <v>63</v>
      </c>
      <c r="G43925" s="3" t="s">
        <v>15785</v>
      </c>
      <c r="I43925" t="s">
        <v>43</v>
      </c>
      <c r="J43925" s="3" t="s">
        <v>38287</v>
      </c>
      <c r="K43925" t="s">
        <v>63</v>
      </c>
      <c r="L43925" t="s">
        <v>43</v>
      </c>
      <c r="M43925" t="s">
        <v>37953</v>
      </c>
      <c r="N43925" s="3" t="s">
        <v>37977</v>
      </c>
      <c r="O43925">
        <v>1</v>
      </c>
      <c r="R43925" t="s">
        <v>43</v>
      </c>
      <c r="T43925">
        <v>1</v>
      </c>
      <c r="X43925">
        <v>0</v>
      </c>
      <c r="Y43925" t="s">
        <v>43</v>
      </c>
      <c r="Z43925" t="s">
        <v>37955</v>
      </c>
      <c r="AA43925" t="s">
        <v>37945</v>
      </c>
      <c r="AB43925" t="s">
        <v>37956</v>
      </c>
      <c r="AC43925" t="s">
        <v>37947</v>
      </c>
      <c r="AD43925" t="s">
        <v>37948</v>
      </c>
      <c r="AE43925" t="s">
        <v>37947</v>
      </c>
      <c r="AF43925" t="s">
        <v>37956</v>
      </c>
      <c r="AG43925" t="s">
        <v>37958</v>
      </c>
      <c r="AH43925" t="s">
        <v>43</v>
      </c>
    </row>
    <row r="43926" spans="1:34" hidden="1" x14ac:dyDescent="0.25">
      <c r="A43926">
        <v>2019</v>
      </c>
      <c r="B43926" s="1">
        <v>43538</v>
      </c>
      <c r="C43926" s="2">
        <v>0.65486111111111112</v>
      </c>
      <c r="D43926" t="s">
        <v>42</v>
      </c>
      <c r="E43926" s="3" t="s">
        <v>44</v>
      </c>
      <c r="F43926" s="3" t="s">
        <v>78</v>
      </c>
      <c r="G43926" s="3" t="s">
        <v>132</v>
      </c>
      <c r="I43926" t="s">
        <v>43</v>
      </c>
      <c r="J43926" s="3" t="s">
        <v>977</v>
      </c>
      <c r="K43926" t="s">
        <v>78</v>
      </c>
      <c r="L43926" t="s">
        <v>40942</v>
      </c>
      <c r="M43926" t="s">
        <v>37953</v>
      </c>
      <c r="N43926" s="3" t="s">
        <v>37954</v>
      </c>
      <c r="O43926">
        <v>2</v>
      </c>
      <c r="R43926" t="s">
        <v>43</v>
      </c>
      <c r="X43926">
        <v>0</v>
      </c>
      <c r="Y43926" t="s">
        <v>43</v>
      </c>
      <c r="Z43926" t="s">
        <v>37955</v>
      </c>
      <c r="AA43926" t="s">
        <v>37945</v>
      </c>
      <c r="AB43926" t="s">
        <v>37946</v>
      </c>
      <c r="AC43926" t="s">
        <v>37947</v>
      </c>
      <c r="AD43926" t="s">
        <v>37948</v>
      </c>
      <c r="AE43926" t="s">
        <v>37947</v>
      </c>
      <c r="AF43926" t="s">
        <v>37978</v>
      </c>
      <c r="AG43926" t="s">
        <v>38675</v>
      </c>
      <c r="AH43926" t="s">
        <v>43</v>
      </c>
    </row>
    <row r="43927" spans="1:34" hidden="1" x14ac:dyDescent="0.25">
      <c r="A43927">
        <v>2019</v>
      </c>
      <c r="B43927" s="1">
        <v>43538</v>
      </c>
      <c r="C43927" s="2">
        <v>0.72638888888888886</v>
      </c>
      <c r="D43927" t="s">
        <v>42</v>
      </c>
      <c r="E43927" s="3" t="s">
        <v>44</v>
      </c>
      <c r="F43927" s="3" t="s">
        <v>386</v>
      </c>
      <c r="G43927" s="3" t="s">
        <v>1832</v>
      </c>
      <c r="H43927">
        <v>632</v>
      </c>
      <c r="I43927" t="s">
        <v>43</v>
      </c>
      <c r="J43927" s="3" t="s">
        <v>19258</v>
      </c>
      <c r="K43927" t="s">
        <v>386</v>
      </c>
      <c r="L43927" t="s">
        <v>43</v>
      </c>
      <c r="M43927" t="s">
        <v>37953</v>
      </c>
      <c r="N43927" s="3" t="s">
        <v>37954</v>
      </c>
      <c r="O43927">
        <v>4</v>
      </c>
      <c r="R43927" t="s">
        <v>43</v>
      </c>
      <c r="X43927">
        <v>0</v>
      </c>
      <c r="Y43927" t="s">
        <v>43</v>
      </c>
      <c r="Z43927" t="s">
        <v>37955</v>
      </c>
      <c r="AA43927" t="s">
        <v>37945</v>
      </c>
      <c r="AB43927" t="s">
        <v>37946</v>
      </c>
      <c r="AC43927" t="s">
        <v>37947</v>
      </c>
      <c r="AD43927" t="s">
        <v>37948</v>
      </c>
      <c r="AE43927" t="s">
        <v>37947</v>
      </c>
      <c r="AF43927" t="s">
        <v>43</v>
      </c>
      <c r="AG43927" t="s">
        <v>37958</v>
      </c>
      <c r="AH43927" t="s">
        <v>43</v>
      </c>
    </row>
    <row r="43928" spans="1:34" hidden="1" x14ac:dyDescent="0.25">
      <c r="A43928">
        <v>2019</v>
      </c>
      <c r="B43928" s="1">
        <v>43538</v>
      </c>
      <c r="C43928" s="2">
        <v>0.73055555555555551</v>
      </c>
      <c r="D43928" t="s">
        <v>42</v>
      </c>
      <c r="E43928" s="3" t="s">
        <v>44</v>
      </c>
      <c r="F43928" s="3" t="s">
        <v>78</v>
      </c>
      <c r="G43928" s="3" t="s">
        <v>132</v>
      </c>
      <c r="I43928" t="s">
        <v>43</v>
      </c>
      <c r="J43928" s="3" t="s">
        <v>42150</v>
      </c>
      <c r="K43928" t="s">
        <v>78</v>
      </c>
      <c r="L43928" t="s">
        <v>43</v>
      </c>
      <c r="M43928" t="s">
        <v>37953</v>
      </c>
      <c r="N43928" s="3" t="s">
        <v>37943</v>
      </c>
      <c r="O43928">
        <v>1</v>
      </c>
      <c r="P43928">
        <v>1</v>
      </c>
      <c r="R43928" t="s">
        <v>43</v>
      </c>
      <c r="U43928">
        <v>1</v>
      </c>
      <c r="X43928">
        <v>0</v>
      </c>
      <c r="Y43928" t="s">
        <v>43</v>
      </c>
      <c r="Z43928" t="s">
        <v>37955</v>
      </c>
      <c r="AA43928" t="s">
        <v>37945</v>
      </c>
      <c r="AB43928" t="s">
        <v>37946</v>
      </c>
      <c r="AC43928" t="s">
        <v>37947</v>
      </c>
      <c r="AD43928" t="s">
        <v>37948</v>
      </c>
      <c r="AE43928" t="s">
        <v>37947</v>
      </c>
      <c r="AF43928" t="s">
        <v>37956</v>
      </c>
      <c r="AG43928" t="s">
        <v>37958</v>
      </c>
      <c r="AH43928" t="s">
        <v>43</v>
      </c>
    </row>
    <row r="43929" spans="1:34" hidden="1" x14ac:dyDescent="0.25">
      <c r="A43929">
        <v>2019</v>
      </c>
      <c r="B43929" s="1">
        <v>43538</v>
      </c>
      <c r="C43929" s="2">
        <v>0.73541666666666672</v>
      </c>
      <c r="D43929" t="s">
        <v>66</v>
      </c>
      <c r="E43929" s="3" t="s">
        <v>44</v>
      </c>
      <c r="F43929" s="3" t="s">
        <v>158</v>
      </c>
      <c r="G43929" s="3" t="s">
        <v>339</v>
      </c>
      <c r="H43929">
        <v>110</v>
      </c>
      <c r="I43929" t="s">
        <v>43</v>
      </c>
      <c r="J43929" s="3" t="s">
        <v>42151</v>
      </c>
      <c r="K43929" t="s">
        <v>158</v>
      </c>
      <c r="L43929" t="s">
        <v>43</v>
      </c>
      <c r="M43929" t="s">
        <v>37953</v>
      </c>
      <c r="N43929" s="3" t="s">
        <v>37943</v>
      </c>
      <c r="O43929">
        <v>1</v>
      </c>
      <c r="P43929">
        <v>1</v>
      </c>
      <c r="R43929" t="s">
        <v>43</v>
      </c>
      <c r="X43929">
        <v>1</v>
      </c>
      <c r="Y43929" t="s">
        <v>43</v>
      </c>
      <c r="Z43929" t="s">
        <v>37955</v>
      </c>
      <c r="AA43929" t="s">
        <v>37945</v>
      </c>
      <c r="AB43929" t="s">
        <v>37956</v>
      </c>
      <c r="AC43929" t="s">
        <v>43</v>
      </c>
      <c r="AD43929" t="s">
        <v>37948</v>
      </c>
      <c r="AE43929" t="s">
        <v>37961</v>
      </c>
      <c r="AF43929" t="s">
        <v>37956</v>
      </c>
      <c r="AG43929" t="s">
        <v>37962</v>
      </c>
      <c r="AH43929" t="s">
        <v>43</v>
      </c>
    </row>
    <row r="43930" spans="1:34" hidden="1" x14ac:dyDescent="0.25">
      <c r="A43930">
        <v>2019</v>
      </c>
      <c r="B43930" s="1">
        <v>43538</v>
      </c>
      <c r="C43930" s="2">
        <v>0.77569444444444446</v>
      </c>
      <c r="D43930" t="s">
        <v>42</v>
      </c>
      <c r="E43930" s="3" t="s">
        <v>44</v>
      </c>
      <c r="F43930" s="3" t="s">
        <v>209</v>
      </c>
      <c r="G43930" s="3" t="s">
        <v>1406</v>
      </c>
      <c r="I43930" t="s">
        <v>43</v>
      </c>
      <c r="J43930" s="3" t="s">
        <v>18268</v>
      </c>
      <c r="K43930" t="s">
        <v>209</v>
      </c>
      <c r="L43930" t="s">
        <v>43</v>
      </c>
      <c r="M43930" t="s">
        <v>37953</v>
      </c>
      <c r="N43930" s="3" t="s">
        <v>37943</v>
      </c>
      <c r="O43930">
        <v>2</v>
      </c>
      <c r="R43930" t="s">
        <v>43</v>
      </c>
      <c r="X43930">
        <v>0</v>
      </c>
      <c r="Y43930" t="s">
        <v>43</v>
      </c>
      <c r="Z43930" t="s">
        <v>37955</v>
      </c>
      <c r="AA43930" t="s">
        <v>37945</v>
      </c>
      <c r="AB43930" t="s">
        <v>37956</v>
      </c>
      <c r="AC43930" t="s">
        <v>37947</v>
      </c>
      <c r="AD43930" t="s">
        <v>37948</v>
      </c>
      <c r="AE43930" t="s">
        <v>37947</v>
      </c>
      <c r="AF43930" t="s">
        <v>43</v>
      </c>
      <c r="AG43930" t="s">
        <v>37958</v>
      </c>
      <c r="AH43930" t="s">
        <v>37989</v>
      </c>
    </row>
    <row r="43931" spans="1:34" hidden="1" x14ac:dyDescent="0.25">
      <c r="A43931">
        <v>2019</v>
      </c>
      <c r="B43931" s="1">
        <v>43538</v>
      </c>
      <c r="C43931" s="2">
        <v>0.79097222222222219</v>
      </c>
      <c r="D43931" t="s">
        <v>42</v>
      </c>
      <c r="E43931" s="3" t="s">
        <v>44</v>
      </c>
      <c r="F43931" s="3" t="s">
        <v>43</v>
      </c>
      <c r="G43931" s="3" t="s">
        <v>128</v>
      </c>
      <c r="I43931" t="s">
        <v>43</v>
      </c>
      <c r="J43931" s="3" t="s">
        <v>42152</v>
      </c>
      <c r="K43931" t="s">
        <v>43</v>
      </c>
      <c r="L43931" t="s">
        <v>39438</v>
      </c>
      <c r="M43931" t="s">
        <v>37953</v>
      </c>
      <c r="N43931" s="3" t="s">
        <v>37943</v>
      </c>
      <c r="O43931">
        <v>2</v>
      </c>
      <c r="R43931" t="s">
        <v>43</v>
      </c>
      <c r="X43931">
        <v>0</v>
      </c>
      <c r="Y43931" t="s">
        <v>43</v>
      </c>
      <c r="Z43931" t="s">
        <v>37955</v>
      </c>
      <c r="AA43931" t="s">
        <v>37945</v>
      </c>
      <c r="AB43931" t="s">
        <v>37946</v>
      </c>
      <c r="AC43931" t="s">
        <v>37947</v>
      </c>
      <c r="AD43931" t="s">
        <v>37948</v>
      </c>
      <c r="AE43931" t="s">
        <v>37947</v>
      </c>
      <c r="AF43931" t="s">
        <v>37949</v>
      </c>
      <c r="AG43931" t="s">
        <v>37958</v>
      </c>
      <c r="AH43931" t="s">
        <v>37950</v>
      </c>
    </row>
    <row r="43932" spans="1:34" hidden="1" x14ac:dyDescent="0.25">
      <c r="A43932">
        <v>2019</v>
      </c>
      <c r="B43932" s="1">
        <v>43538</v>
      </c>
      <c r="C43932" s="2">
        <v>0.80555555555555558</v>
      </c>
      <c r="D43932" t="s">
        <v>66</v>
      </c>
      <c r="E43932" s="3" t="s">
        <v>44</v>
      </c>
      <c r="F43932" s="3" t="s">
        <v>189</v>
      </c>
      <c r="G43932" s="3" t="s">
        <v>276</v>
      </c>
      <c r="H43932">
        <v>160</v>
      </c>
      <c r="I43932" t="s">
        <v>42153</v>
      </c>
      <c r="J43932" s="3" t="s">
        <v>42154</v>
      </c>
      <c r="K43932" t="s">
        <v>189</v>
      </c>
      <c r="L43932" t="s">
        <v>43</v>
      </c>
      <c r="M43932" t="s">
        <v>37942</v>
      </c>
      <c r="N43932" s="3" t="s">
        <v>37977</v>
      </c>
      <c r="O43932">
        <v>1</v>
      </c>
      <c r="Q43932">
        <v>1</v>
      </c>
      <c r="R43932" t="s">
        <v>43</v>
      </c>
      <c r="X43932">
        <v>1</v>
      </c>
      <c r="Y43932" t="s">
        <v>43</v>
      </c>
      <c r="Z43932" t="s">
        <v>37944</v>
      </c>
      <c r="AA43932" t="s">
        <v>37945</v>
      </c>
      <c r="AB43932" t="s">
        <v>37956</v>
      </c>
      <c r="AC43932" t="s">
        <v>37957</v>
      </c>
      <c r="AD43932" t="s">
        <v>37948</v>
      </c>
      <c r="AE43932" t="s">
        <v>37947</v>
      </c>
      <c r="AF43932" t="s">
        <v>37956</v>
      </c>
      <c r="AG43932" t="s">
        <v>37958</v>
      </c>
      <c r="AH43932" t="s">
        <v>43</v>
      </c>
    </row>
    <row r="43933" spans="1:34" hidden="1" x14ac:dyDescent="0.25">
      <c r="A43933">
        <v>2019</v>
      </c>
      <c r="B43933" s="1">
        <v>43538</v>
      </c>
      <c r="C43933" s="2">
        <v>0.80763888888888891</v>
      </c>
      <c r="D43933" t="s">
        <v>42</v>
      </c>
      <c r="E43933" s="3" t="s">
        <v>44</v>
      </c>
      <c r="F43933" s="3" t="s">
        <v>220</v>
      </c>
      <c r="G43933" s="3" t="s">
        <v>165</v>
      </c>
      <c r="I43933" t="s">
        <v>43</v>
      </c>
      <c r="J43933" s="3" t="s">
        <v>42155</v>
      </c>
      <c r="K43933" t="s">
        <v>220</v>
      </c>
      <c r="L43933" t="s">
        <v>43</v>
      </c>
      <c r="M43933" t="s">
        <v>37953</v>
      </c>
      <c r="N43933" s="3" t="s">
        <v>37943</v>
      </c>
      <c r="O43933">
        <v>2</v>
      </c>
      <c r="R43933" t="s">
        <v>43</v>
      </c>
      <c r="X43933">
        <v>0</v>
      </c>
      <c r="Y43933" t="s">
        <v>43</v>
      </c>
      <c r="Z43933" t="s">
        <v>37955</v>
      </c>
      <c r="AA43933" t="s">
        <v>37945</v>
      </c>
      <c r="AB43933" t="s">
        <v>37946</v>
      </c>
      <c r="AC43933" t="s">
        <v>37947</v>
      </c>
      <c r="AD43933" t="s">
        <v>37948</v>
      </c>
      <c r="AE43933" t="s">
        <v>37947</v>
      </c>
      <c r="AF43933" t="s">
        <v>37956</v>
      </c>
      <c r="AG43933" t="s">
        <v>37958</v>
      </c>
      <c r="AH43933" t="s">
        <v>37950</v>
      </c>
    </row>
    <row r="43934" spans="1:34" hidden="1" x14ac:dyDescent="0.25">
      <c r="A43934">
        <v>2019</v>
      </c>
      <c r="B43934" s="1">
        <v>43538</v>
      </c>
      <c r="C43934" s="2">
        <v>0.85277777777777775</v>
      </c>
      <c r="D43934" t="s">
        <v>42</v>
      </c>
      <c r="E43934" s="3" t="s">
        <v>44</v>
      </c>
      <c r="F43934" s="3" t="s">
        <v>51</v>
      </c>
      <c r="G43934" s="3" t="s">
        <v>204</v>
      </c>
      <c r="H43934">
        <v>116</v>
      </c>
      <c r="I43934" t="s">
        <v>9435</v>
      </c>
      <c r="J43934" s="3" t="s">
        <v>42156</v>
      </c>
      <c r="K43934" t="s">
        <v>51</v>
      </c>
      <c r="L43934" t="s">
        <v>42157</v>
      </c>
      <c r="M43934" t="s">
        <v>37942</v>
      </c>
      <c r="N43934" s="3" t="s">
        <v>37977</v>
      </c>
      <c r="O43934">
        <v>1</v>
      </c>
      <c r="R43934" t="s">
        <v>43</v>
      </c>
      <c r="T43934">
        <v>1</v>
      </c>
      <c r="X43934">
        <v>0</v>
      </c>
      <c r="Y43934" t="s">
        <v>43</v>
      </c>
      <c r="Z43934" t="s">
        <v>37944</v>
      </c>
      <c r="AA43934" t="s">
        <v>37945</v>
      </c>
      <c r="AB43934" t="s">
        <v>37956</v>
      </c>
      <c r="AC43934" t="s">
        <v>37947</v>
      </c>
      <c r="AD43934" t="s">
        <v>37948</v>
      </c>
      <c r="AE43934" t="s">
        <v>37947</v>
      </c>
      <c r="AF43934" t="s">
        <v>37956</v>
      </c>
      <c r="AG43934" t="s">
        <v>37962</v>
      </c>
      <c r="AH43934" t="s">
        <v>43</v>
      </c>
    </row>
    <row r="43935" spans="1:34" hidden="1" x14ac:dyDescent="0.25">
      <c r="A43935">
        <v>2019</v>
      </c>
      <c r="B43935" s="1">
        <v>43538</v>
      </c>
      <c r="C43935" s="2">
        <v>0.8833333333333333</v>
      </c>
      <c r="D43935" t="s">
        <v>66</v>
      </c>
      <c r="E43935" s="3" t="s">
        <v>44</v>
      </c>
      <c r="F43935" s="3" t="s">
        <v>45</v>
      </c>
      <c r="G43935" s="3" t="s">
        <v>376</v>
      </c>
      <c r="H43935">
        <v>603</v>
      </c>
      <c r="I43935" t="s">
        <v>43</v>
      </c>
      <c r="J43935" s="3" t="s">
        <v>42158</v>
      </c>
      <c r="K43935" t="s">
        <v>45</v>
      </c>
      <c r="L43935" t="s">
        <v>42159</v>
      </c>
      <c r="M43935" t="s">
        <v>37953</v>
      </c>
      <c r="N43935" s="3" t="s">
        <v>37977</v>
      </c>
      <c r="P43935">
        <v>2</v>
      </c>
      <c r="R43935" t="s">
        <v>43</v>
      </c>
      <c r="X43935">
        <v>2</v>
      </c>
      <c r="Y43935" t="s">
        <v>43</v>
      </c>
      <c r="Z43935" t="s">
        <v>37955</v>
      </c>
      <c r="AA43935" t="s">
        <v>37945</v>
      </c>
      <c r="AB43935" t="s">
        <v>37946</v>
      </c>
      <c r="AC43935" t="s">
        <v>37947</v>
      </c>
      <c r="AD43935" t="s">
        <v>37961</v>
      </c>
      <c r="AE43935" t="s">
        <v>38174</v>
      </c>
      <c r="AF43935" t="s">
        <v>37978</v>
      </c>
      <c r="AG43935" t="s">
        <v>37958</v>
      </c>
      <c r="AH43935" t="s">
        <v>37950</v>
      </c>
    </row>
    <row r="43936" spans="1:34" hidden="1" x14ac:dyDescent="0.25">
      <c r="A43936">
        <v>2019</v>
      </c>
      <c r="B43936" s="1">
        <v>43538</v>
      </c>
      <c r="C43936" s="2">
        <v>0.90694444444444444</v>
      </c>
      <c r="D43936" t="s">
        <v>42</v>
      </c>
      <c r="E43936" s="3" t="s">
        <v>44</v>
      </c>
      <c r="F43936" s="3" t="s">
        <v>127</v>
      </c>
      <c r="G43936" s="3" t="s">
        <v>128</v>
      </c>
      <c r="I43936" t="s">
        <v>2701</v>
      </c>
      <c r="J43936" s="3" t="s">
        <v>43</v>
      </c>
      <c r="K43936" t="s">
        <v>127</v>
      </c>
      <c r="L43936" t="s">
        <v>42160</v>
      </c>
      <c r="M43936" t="s">
        <v>37953</v>
      </c>
      <c r="N43936" s="3" t="s">
        <v>37954</v>
      </c>
      <c r="O43936">
        <v>2</v>
      </c>
      <c r="R43936" t="s">
        <v>43</v>
      </c>
      <c r="X43936">
        <v>0</v>
      </c>
      <c r="Y43936" t="s">
        <v>43</v>
      </c>
      <c r="Z43936" t="s">
        <v>43</v>
      </c>
      <c r="AA43936" t="s">
        <v>37945</v>
      </c>
      <c r="AB43936" t="s">
        <v>37946</v>
      </c>
      <c r="AC43936" t="s">
        <v>37947</v>
      </c>
      <c r="AD43936" t="s">
        <v>37948</v>
      </c>
      <c r="AE43936" t="s">
        <v>37947</v>
      </c>
      <c r="AF43936" t="s">
        <v>37961</v>
      </c>
      <c r="AG43936" t="s">
        <v>37958</v>
      </c>
      <c r="AH43936" t="s">
        <v>43</v>
      </c>
    </row>
    <row r="43937" spans="1:34" hidden="1" x14ac:dyDescent="0.25">
      <c r="A43937">
        <v>2019</v>
      </c>
      <c r="B43937" s="1">
        <v>43538</v>
      </c>
      <c r="C43937" s="2">
        <v>0.98611111111111116</v>
      </c>
      <c r="D43937" t="s">
        <v>42</v>
      </c>
      <c r="E43937" s="3" t="s">
        <v>44</v>
      </c>
      <c r="F43937" s="3" t="s">
        <v>176</v>
      </c>
      <c r="G43937" s="3" t="s">
        <v>1002</v>
      </c>
      <c r="I43937" t="s">
        <v>43</v>
      </c>
      <c r="J43937" s="3" t="s">
        <v>42161</v>
      </c>
      <c r="K43937" t="s">
        <v>176</v>
      </c>
      <c r="L43937" t="s">
        <v>43</v>
      </c>
      <c r="M43937" t="s">
        <v>37953</v>
      </c>
      <c r="N43937" s="3" t="s">
        <v>37943</v>
      </c>
      <c r="O43937">
        <v>1</v>
      </c>
      <c r="R43937" t="s">
        <v>43</v>
      </c>
      <c r="T43937">
        <v>1</v>
      </c>
      <c r="X43937">
        <v>0</v>
      </c>
      <c r="Y43937" t="s">
        <v>43</v>
      </c>
      <c r="Z43937" t="s">
        <v>37955</v>
      </c>
      <c r="AA43937" t="s">
        <v>37945</v>
      </c>
      <c r="AB43937" t="s">
        <v>37956</v>
      </c>
      <c r="AC43937" t="s">
        <v>37981</v>
      </c>
      <c r="AD43937" t="s">
        <v>37948</v>
      </c>
      <c r="AE43937" t="s">
        <v>38078</v>
      </c>
      <c r="AF43937" t="s">
        <v>37956</v>
      </c>
      <c r="AG43937" t="s">
        <v>37958</v>
      </c>
      <c r="AH43937" t="s">
        <v>43</v>
      </c>
    </row>
    <row r="43938" spans="1:34" hidden="1" x14ac:dyDescent="0.25">
      <c r="A43938">
        <v>2019</v>
      </c>
      <c r="B43938" s="1">
        <v>43539</v>
      </c>
      <c r="C43938" s="2">
        <v>8.611111111111111E-2</v>
      </c>
      <c r="D43938" t="s">
        <v>42</v>
      </c>
      <c r="E43938" s="3" t="s">
        <v>38</v>
      </c>
      <c r="F43938" s="3" t="s">
        <v>461</v>
      </c>
      <c r="G43938" s="3" t="s">
        <v>33950</v>
      </c>
      <c r="I43938" t="s">
        <v>43</v>
      </c>
      <c r="J43938" s="3" t="s">
        <v>42162</v>
      </c>
      <c r="K43938" t="s">
        <v>461</v>
      </c>
      <c r="L43938" t="s">
        <v>43</v>
      </c>
      <c r="M43938" t="s">
        <v>43</v>
      </c>
      <c r="N43938" s="3" t="s">
        <v>37966</v>
      </c>
      <c r="O43938">
        <v>2</v>
      </c>
      <c r="R43938" t="s">
        <v>43</v>
      </c>
      <c r="X43938">
        <v>0</v>
      </c>
      <c r="Y43938" t="s">
        <v>43</v>
      </c>
      <c r="Z43938" t="s">
        <v>43</v>
      </c>
      <c r="AA43938" t="s">
        <v>43</v>
      </c>
      <c r="AB43938" t="s">
        <v>43</v>
      </c>
      <c r="AC43938" t="s">
        <v>43</v>
      </c>
      <c r="AD43938" t="s">
        <v>43</v>
      </c>
      <c r="AE43938" t="s">
        <v>43</v>
      </c>
      <c r="AF43938" t="s">
        <v>43</v>
      </c>
      <c r="AG43938" t="s">
        <v>43</v>
      </c>
      <c r="AH43938" t="s">
        <v>43</v>
      </c>
    </row>
    <row r="43939" spans="1:34" hidden="1" x14ac:dyDescent="0.25">
      <c r="A43939">
        <v>2019</v>
      </c>
      <c r="B43939" s="1">
        <v>43539</v>
      </c>
      <c r="C43939" s="2">
        <v>0.29583333333333334</v>
      </c>
      <c r="D43939" t="s">
        <v>42</v>
      </c>
      <c r="E43939" s="3" t="s">
        <v>44</v>
      </c>
      <c r="F43939" s="3" t="s">
        <v>51</v>
      </c>
      <c r="G43939" s="3" t="s">
        <v>52</v>
      </c>
      <c r="H43939">
        <v>2088</v>
      </c>
      <c r="I43939" t="s">
        <v>234</v>
      </c>
      <c r="J43939" s="3" t="s">
        <v>43</v>
      </c>
      <c r="K43939" t="s">
        <v>51</v>
      </c>
      <c r="L43939" t="s">
        <v>43</v>
      </c>
      <c r="M43939" t="s">
        <v>37942</v>
      </c>
      <c r="N43939" s="3" t="s">
        <v>37977</v>
      </c>
      <c r="O43939">
        <v>2</v>
      </c>
      <c r="R43939" t="s">
        <v>43</v>
      </c>
      <c r="X43939">
        <v>0</v>
      </c>
      <c r="Y43939" t="s">
        <v>43</v>
      </c>
      <c r="Z43939" t="s">
        <v>43</v>
      </c>
      <c r="AA43939" t="s">
        <v>37945</v>
      </c>
      <c r="AB43939" t="s">
        <v>37956</v>
      </c>
      <c r="AC43939" t="s">
        <v>37947</v>
      </c>
      <c r="AD43939" t="s">
        <v>37948</v>
      </c>
      <c r="AE43939" t="s">
        <v>37947</v>
      </c>
      <c r="AF43939" t="s">
        <v>37956</v>
      </c>
      <c r="AG43939" t="s">
        <v>37958</v>
      </c>
      <c r="AH43939" t="s">
        <v>43</v>
      </c>
    </row>
    <row r="43940" spans="1:34" hidden="1" x14ac:dyDescent="0.25">
      <c r="A43940">
        <v>2019</v>
      </c>
      <c r="B43940" s="1">
        <v>43539</v>
      </c>
      <c r="C43940" s="2">
        <v>0.29722222222222222</v>
      </c>
      <c r="D43940" t="s">
        <v>42</v>
      </c>
      <c r="E43940" s="3" t="s">
        <v>44</v>
      </c>
      <c r="F43940" s="3" t="s">
        <v>48</v>
      </c>
      <c r="G43940" s="3" t="s">
        <v>114</v>
      </c>
      <c r="I43940" t="s">
        <v>167</v>
      </c>
      <c r="J43940" s="3" t="s">
        <v>43</v>
      </c>
      <c r="K43940" t="s">
        <v>48</v>
      </c>
      <c r="L43940" t="s">
        <v>42163</v>
      </c>
      <c r="M43940" t="s">
        <v>37942</v>
      </c>
      <c r="N43940" s="3" t="s">
        <v>37943</v>
      </c>
      <c r="O43940">
        <v>2</v>
      </c>
      <c r="R43940" t="s">
        <v>43</v>
      </c>
      <c r="X43940">
        <v>0</v>
      </c>
      <c r="Y43940" t="s">
        <v>43</v>
      </c>
      <c r="Z43940" t="s">
        <v>37944</v>
      </c>
      <c r="AA43940" t="s">
        <v>37945</v>
      </c>
      <c r="AB43940" t="s">
        <v>37946</v>
      </c>
      <c r="AC43940" t="s">
        <v>37947</v>
      </c>
      <c r="AD43940" t="s">
        <v>37948</v>
      </c>
      <c r="AE43940" t="s">
        <v>37947</v>
      </c>
      <c r="AF43940" t="s">
        <v>37978</v>
      </c>
      <c r="AG43940" t="s">
        <v>38675</v>
      </c>
      <c r="AH43940" t="s">
        <v>37950</v>
      </c>
    </row>
    <row r="43941" spans="1:34" hidden="1" x14ac:dyDescent="0.25">
      <c r="A43941">
        <v>2019</v>
      </c>
      <c r="B43941" s="1">
        <v>43539</v>
      </c>
      <c r="C43941" s="2">
        <v>0.31111111111111112</v>
      </c>
      <c r="D43941" t="s">
        <v>42</v>
      </c>
      <c r="E43941" s="3" t="s">
        <v>44</v>
      </c>
      <c r="F43941" s="3" t="s">
        <v>69</v>
      </c>
      <c r="G43941" s="3" t="s">
        <v>70</v>
      </c>
      <c r="I43941" t="s">
        <v>43</v>
      </c>
      <c r="J43941" s="3" t="s">
        <v>42164</v>
      </c>
      <c r="K43941" t="s">
        <v>69</v>
      </c>
      <c r="L43941" t="s">
        <v>43</v>
      </c>
      <c r="M43941" t="s">
        <v>37953</v>
      </c>
      <c r="N43941" s="3" t="s">
        <v>37954</v>
      </c>
      <c r="O43941">
        <v>1</v>
      </c>
      <c r="P43941">
        <v>1</v>
      </c>
      <c r="R43941" t="s">
        <v>43</v>
      </c>
      <c r="X43941">
        <v>0</v>
      </c>
      <c r="Y43941" t="s">
        <v>43</v>
      </c>
      <c r="Z43941" t="s">
        <v>37955</v>
      </c>
      <c r="AA43941" t="s">
        <v>37945</v>
      </c>
      <c r="AB43941" t="s">
        <v>37956</v>
      </c>
      <c r="AC43941" t="s">
        <v>37947</v>
      </c>
      <c r="AD43941" t="s">
        <v>37948</v>
      </c>
      <c r="AE43941" t="s">
        <v>37947</v>
      </c>
      <c r="AF43941" t="s">
        <v>37978</v>
      </c>
      <c r="AG43941" t="s">
        <v>43</v>
      </c>
      <c r="AH43941" t="s">
        <v>43</v>
      </c>
    </row>
    <row r="43942" spans="1:34" hidden="1" x14ac:dyDescent="0.25">
      <c r="A43942">
        <v>2019</v>
      </c>
      <c r="B43942" s="1">
        <v>43539</v>
      </c>
      <c r="C43942" s="2">
        <v>0.31736111111111109</v>
      </c>
      <c r="D43942" t="s">
        <v>42</v>
      </c>
      <c r="E43942" s="3" t="s">
        <v>44</v>
      </c>
      <c r="F43942" s="3" t="s">
        <v>150</v>
      </c>
      <c r="G43942" s="3" t="s">
        <v>750</v>
      </c>
      <c r="I43942" t="s">
        <v>1381</v>
      </c>
      <c r="J43942" s="3" t="s">
        <v>43</v>
      </c>
      <c r="K43942" t="s">
        <v>150</v>
      </c>
      <c r="L43942" t="s">
        <v>39655</v>
      </c>
      <c r="M43942" t="s">
        <v>37942</v>
      </c>
      <c r="N43942" s="3" t="s">
        <v>37977</v>
      </c>
      <c r="O43942">
        <v>1</v>
      </c>
      <c r="R43942" t="s">
        <v>43</v>
      </c>
      <c r="T43942">
        <v>1</v>
      </c>
      <c r="X43942">
        <v>0</v>
      </c>
      <c r="Y43942" t="s">
        <v>43</v>
      </c>
      <c r="Z43942" t="s">
        <v>37944</v>
      </c>
      <c r="AA43942" t="s">
        <v>39510</v>
      </c>
      <c r="AB43942" t="s">
        <v>37946</v>
      </c>
      <c r="AC43942" t="s">
        <v>37947</v>
      </c>
      <c r="AD43942" t="s">
        <v>37948</v>
      </c>
      <c r="AE43942" t="s">
        <v>37947</v>
      </c>
      <c r="AF43942" t="s">
        <v>37978</v>
      </c>
      <c r="AG43942" t="s">
        <v>37962</v>
      </c>
      <c r="AH43942" t="s">
        <v>43</v>
      </c>
    </row>
    <row r="43943" spans="1:34" hidden="1" x14ac:dyDescent="0.25">
      <c r="A43943">
        <v>2019</v>
      </c>
      <c r="B43943" s="1">
        <v>43539</v>
      </c>
      <c r="C43943" s="2">
        <v>0.32430555555555557</v>
      </c>
      <c r="D43943" t="s">
        <v>42</v>
      </c>
      <c r="E43943" s="3" t="s">
        <v>44</v>
      </c>
      <c r="F43943" s="3" t="s">
        <v>101</v>
      </c>
      <c r="G43943" s="3" t="s">
        <v>102</v>
      </c>
      <c r="I43943" t="s">
        <v>1156</v>
      </c>
      <c r="J43943" s="3" t="s">
        <v>43</v>
      </c>
      <c r="K43943" t="s">
        <v>101</v>
      </c>
      <c r="L43943" t="s">
        <v>43</v>
      </c>
      <c r="M43943" t="s">
        <v>37942</v>
      </c>
      <c r="N43943" s="3" t="s">
        <v>37943</v>
      </c>
      <c r="O43943">
        <v>1</v>
      </c>
      <c r="R43943" t="s">
        <v>43</v>
      </c>
      <c r="U43943">
        <v>1</v>
      </c>
      <c r="X43943">
        <v>0</v>
      </c>
      <c r="Y43943" t="s">
        <v>43</v>
      </c>
      <c r="Z43943" t="s">
        <v>43</v>
      </c>
      <c r="AA43943" t="s">
        <v>37945</v>
      </c>
      <c r="AB43943" t="s">
        <v>37956</v>
      </c>
      <c r="AC43943" t="s">
        <v>38085</v>
      </c>
      <c r="AD43943" t="s">
        <v>37948</v>
      </c>
      <c r="AE43943" t="s">
        <v>37947</v>
      </c>
      <c r="AF43943" t="s">
        <v>37961</v>
      </c>
      <c r="AG43943" t="s">
        <v>37962</v>
      </c>
      <c r="AH43943" t="s">
        <v>43</v>
      </c>
    </row>
    <row r="43944" spans="1:34" hidden="1" x14ac:dyDescent="0.25">
      <c r="A43944">
        <v>2019</v>
      </c>
      <c r="B43944" s="1">
        <v>43539</v>
      </c>
      <c r="C43944" s="2">
        <v>0.32916666666666666</v>
      </c>
      <c r="D43944" t="s">
        <v>42</v>
      </c>
      <c r="E43944" s="3" t="s">
        <v>44</v>
      </c>
      <c r="F43944" s="3" t="s">
        <v>51</v>
      </c>
      <c r="G43944" s="3" t="s">
        <v>52</v>
      </c>
      <c r="I43944" t="s">
        <v>2925</v>
      </c>
      <c r="J43944" s="3" t="s">
        <v>43</v>
      </c>
      <c r="K43944" t="s">
        <v>51</v>
      </c>
      <c r="L43944" t="s">
        <v>39675</v>
      </c>
      <c r="M43944" t="s">
        <v>37942</v>
      </c>
      <c r="N43944" s="3" t="s">
        <v>37943</v>
      </c>
      <c r="O43944">
        <v>2</v>
      </c>
      <c r="R43944" t="s">
        <v>43</v>
      </c>
      <c r="X43944">
        <v>0</v>
      </c>
      <c r="Y43944" t="s">
        <v>43</v>
      </c>
      <c r="Z43944" t="s">
        <v>43</v>
      </c>
      <c r="AA43944" t="s">
        <v>37945</v>
      </c>
      <c r="AB43944" t="s">
        <v>37946</v>
      </c>
      <c r="AC43944" t="s">
        <v>37947</v>
      </c>
      <c r="AD43944" t="s">
        <v>37948</v>
      </c>
      <c r="AE43944" t="s">
        <v>37947</v>
      </c>
      <c r="AF43944" t="s">
        <v>37956</v>
      </c>
      <c r="AG43944" t="s">
        <v>37958</v>
      </c>
      <c r="AH43944" t="s">
        <v>43</v>
      </c>
    </row>
    <row r="43945" spans="1:34" hidden="1" x14ac:dyDescent="0.25">
      <c r="A43945">
        <v>2019</v>
      </c>
      <c r="B43945" s="1">
        <v>43539</v>
      </c>
      <c r="C43945" s="2">
        <v>0.33402777777777776</v>
      </c>
      <c r="D43945" t="s">
        <v>42</v>
      </c>
      <c r="E43945" s="3" t="s">
        <v>44</v>
      </c>
      <c r="F43945" s="3" t="s">
        <v>825</v>
      </c>
      <c r="G43945" s="3" t="s">
        <v>4009</v>
      </c>
      <c r="I43945" t="s">
        <v>43</v>
      </c>
      <c r="J43945" s="3" t="s">
        <v>21185</v>
      </c>
      <c r="K43945" t="s">
        <v>825</v>
      </c>
      <c r="L43945" t="s">
        <v>43</v>
      </c>
      <c r="M43945" t="s">
        <v>37953</v>
      </c>
      <c r="N43945" s="3" t="s">
        <v>37943</v>
      </c>
      <c r="O43945">
        <v>1</v>
      </c>
      <c r="P43945">
        <v>1</v>
      </c>
      <c r="R43945" t="s">
        <v>43</v>
      </c>
      <c r="X43945">
        <v>0</v>
      </c>
      <c r="Y43945" t="s">
        <v>43</v>
      </c>
      <c r="Z43945" t="s">
        <v>43</v>
      </c>
      <c r="AA43945" t="s">
        <v>37945</v>
      </c>
      <c r="AB43945" t="s">
        <v>37956</v>
      </c>
      <c r="AC43945" t="s">
        <v>37947</v>
      </c>
      <c r="AD43945" t="s">
        <v>37948</v>
      </c>
      <c r="AE43945" t="s">
        <v>37947</v>
      </c>
      <c r="AF43945" t="s">
        <v>37956</v>
      </c>
      <c r="AG43945" t="s">
        <v>38675</v>
      </c>
      <c r="AH43945" t="s">
        <v>43</v>
      </c>
    </row>
    <row r="43946" spans="1:34" hidden="1" x14ac:dyDescent="0.25">
      <c r="A43946">
        <v>2019</v>
      </c>
      <c r="B43946" s="1">
        <v>43539</v>
      </c>
      <c r="C43946" s="2">
        <v>0.34236111111111112</v>
      </c>
      <c r="D43946" t="s">
        <v>42</v>
      </c>
      <c r="E43946" s="3" t="s">
        <v>44</v>
      </c>
      <c r="F43946" s="3" t="s">
        <v>84</v>
      </c>
      <c r="G43946" s="3" t="s">
        <v>70</v>
      </c>
      <c r="I43946" t="s">
        <v>43</v>
      </c>
      <c r="J43946" s="3" t="s">
        <v>42165</v>
      </c>
      <c r="K43946" t="s">
        <v>84</v>
      </c>
      <c r="L43946" t="s">
        <v>43</v>
      </c>
      <c r="M43946" t="s">
        <v>37953</v>
      </c>
      <c r="N43946" s="3" t="s">
        <v>37943</v>
      </c>
      <c r="O43946">
        <v>1</v>
      </c>
      <c r="R43946" t="s">
        <v>43</v>
      </c>
      <c r="U43946">
        <v>1</v>
      </c>
      <c r="X43946">
        <v>0</v>
      </c>
      <c r="Y43946" t="s">
        <v>43</v>
      </c>
      <c r="Z43946" t="s">
        <v>43</v>
      </c>
      <c r="AA43946" t="s">
        <v>37945</v>
      </c>
      <c r="AB43946" t="s">
        <v>37956</v>
      </c>
      <c r="AC43946" t="s">
        <v>37947</v>
      </c>
      <c r="AD43946" t="s">
        <v>37948</v>
      </c>
      <c r="AE43946" t="s">
        <v>37947</v>
      </c>
      <c r="AF43946" t="s">
        <v>37956</v>
      </c>
      <c r="AG43946" t="s">
        <v>38675</v>
      </c>
      <c r="AH43946" t="s">
        <v>43</v>
      </c>
    </row>
    <row r="43947" spans="1:34" hidden="1" x14ac:dyDescent="0.25">
      <c r="A43947">
        <v>2019</v>
      </c>
      <c r="B43947" s="1">
        <v>43539</v>
      </c>
      <c r="C43947" s="2">
        <v>0.3611111111111111</v>
      </c>
      <c r="D43947" t="s">
        <v>66</v>
      </c>
      <c r="E43947" s="3" t="s">
        <v>38</v>
      </c>
      <c r="F43947" s="3" t="s">
        <v>220</v>
      </c>
      <c r="G43947" s="3" t="s">
        <v>165</v>
      </c>
      <c r="H43947">
        <v>2231</v>
      </c>
      <c r="I43947" t="s">
        <v>43</v>
      </c>
      <c r="J43947" s="3" t="s">
        <v>40361</v>
      </c>
      <c r="K43947" t="s">
        <v>220</v>
      </c>
      <c r="L43947" t="s">
        <v>43</v>
      </c>
      <c r="M43947" t="s">
        <v>37942</v>
      </c>
      <c r="N43947" s="3" t="s">
        <v>8221</v>
      </c>
      <c r="P43947">
        <v>1</v>
      </c>
      <c r="R43947" t="s">
        <v>43</v>
      </c>
      <c r="S43947">
        <v>1</v>
      </c>
      <c r="X43947">
        <v>1</v>
      </c>
      <c r="Y43947" t="s">
        <v>43</v>
      </c>
      <c r="Z43947" t="s">
        <v>43</v>
      </c>
      <c r="AA43947" t="s">
        <v>43</v>
      </c>
      <c r="AB43947" t="s">
        <v>43</v>
      </c>
      <c r="AC43947" t="s">
        <v>43</v>
      </c>
      <c r="AD43947" t="s">
        <v>43</v>
      </c>
      <c r="AE43947" t="s">
        <v>43</v>
      </c>
      <c r="AF43947" t="s">
        <v>43</v>
      </c>
      <c r="AG43947" t="s">
        <v>43</v>
      </c>
      <c r="AH43947" t="s">
        <v>43</v>
      </c>
    </row>
    <row r="43948" spans="1:34" hidden="1" x14ac:dyDescent="0.25">
      <c r="A43948">
        <v>2019</v>
      </c>
      <c r="B43948" s="1">
        <v>43539</v>
      </c>
      <c r="C43948" s="2">
        <v>0.3972222222222222</v>
      </c>
      <c r="D43948" t="s">
        <v>42</v>
      </c>
      <c r="E43948" s="3" t="s">
        <v>44</v>
      </c>
      <c r="F43948" s="3" t="s">
        <v>487</v>
      </c>
      <c r="G43948" s="3" t="s">
        <v>223</v>
      </c>
      <c r="I43948" t="s">
        <v>43</v>
      </c>
      <c r="J43948" s="3" t="s">
        <v>13023</v>
      </c>
      <c r="K43948" t="s">
        <v>487</v>
      </c>
      <c r="L43948" t="s">
        <v>43</v>
      </c>
      <c r="M43948" t="s">
        <v>37942</v>
      </c>
      <c r="N43948" s="3" t="s">
        <v>37943</v>
      </c>
      <c r="O43948">
        <v>2</v>
      </c>
      <c r="R43948" t="s">
        <v>43</v>
      </c>
      <c r="X43948">
        <v>0</v>
      </c>
      <c r="Y43948" t="s">
        <v>43</v>
      </c>
      <c r="Z43948" t="s">
        <v>37955</v>
      </c>
      <c r="AA43948" t="s">
        <v>37945</v>
      </c>
      <c r="AB43948" t="s">
        <v>37946</v>
      </c>
      <c r="AC43948" t="s">
        <v>37947</v>
      </c>
      <c r="AD43948" t="s">
        <v>37948</v>
      </c>
      <c r="AE43948" t="s">
        <v>37947</v>
      </c>
      <c r="AF43948" t="s">
        <v>37978</v>
      </c>
      <c r="AG43948" t="s">
        <v>37962</v>
      </c>
      <c r="AH43948" t="s">
        <v>43</v>
      </c>
    </row>
    <row r="43949" spans="1:34" hidden="1" x14ac:dyDescent="0.25">
      <c r="A43949">
        <v>2019</v>
      </c>
      <c r="B43949" s="1">
        <v>43539</v>
      </c>
      <c r="C43949" s="2">
        <v>0.40138888888888891</v>
      </c>
      <c r="D43949" t="s">
        <v>42</v>
      </c>
      <c r="E43949" s="3" t="s">
        <v>38</v>
      </c>
      <c r="F43949" s="3" t="s">
        <v>51</v>
      </c>
      <c r="G43949" s="3" t="s">
        <v>5301</v>
      </c>
      <c r="I43949" t="s">
        <v>153</v>
      </c>
      <c r="J43949" s="3" t="s">
        <v>42166</v>
      </c>
      <c r="K43949" t="s">
        <v>51</v>
      </c>
      <c r="L43949" t="s">
        <v>39427</v>
      </c>
      <c r="M43949" t="s">
        <v>43</v>
      </c>
      <c r="N43949" s="3" t="s">
        <v>8200</v>
      </c>
      <c r="O43949">
        <v>1</v>
      </c>
      <c r="R43949" t="s">
        <v>43</v>
      </c>
      <c r="V43949">
        <v>1</v>
      </c>
      <c r="X43949">
        <v>0</v>
      </c>
      <c r="Y43949" t="s">
        <v>43</v>
      </c>
      <c r="Z43949" t="s">
        <v>43</v>
      </c>
      <c r="AA43949" t="s">
        <v>43</v>
      </c>
      <c r="AB43949" t="s">
        <v>43</v>
      </c>
      <c r="AC43949" t="s">
        <v>43</v>
      </c>
      <c r="AD43949" t="s">
        <v>43</v>
      </c>
      <c r="AE43949" t="s">
        <v>43</v>
      </c>
      <c r="AF43949" t="s">
        <v>43</v>
      </c>
      <c r="AG43949" t="s">
        <v>43</v>
      </c>
      <c r="AH43949" t="s">
        <v>43</v>
      </c>
    </row>
    <row r="43950" spans="1:34" hidden="1" x14ac:dyDescent="0.25">
      <c r="A43950">
        <v>2019</v>
      </c>
      <c r="B43950" s="1">
        <v>43539</v>
      </c>
      <c r="C43950" s="2">
        <v>0.40555555555555556</v>
      </c>
      <c r="D43950" t="s">
        <v>42</v>
      </c>
      <c r="E43950" s="3" t="s">
        <v>44</v>
      </c>
      <c r="F43950" s="3" t="s">
        <v>48</v>
      </c>
      <c r="G43950" s="3" t="s">
        <v>797</v>
      </c>
      <c r="I43950" t="s">
        <v>99</v>
      </c>
      <c r="J43950" s="3" t="s">
        <v>42167</v>
      </c>
      <c r="K43950" t="s">
        <v>48</v>
      </c>
      <c r="L43950" t="s">
        <v>38612</v>
      </c>
      <c r="M43950" t="s">
        <v>37942</v>
      </c>
      <c r="N43950" s="3" t="s">
        <v>37943</v>
      </c>
      <c r="O43950">
        <v>2</v>
      </c>
      <c r="R43950" t="s">
        <v>43</v>
      </c>
      <c r="X43950">
        <v>0</v>
      </c>
      <c r="Y43950" t="s">
        <v>43</v>
      </c>
      <c r="Z43950" t="s">
        <v>37955</v>
      </c>
      <c r="AA43950" t="s">
        <v>37945</v>
      </c>
      <c r="AB43950" t="s">
        <v>37946</v>
      </c>
      <c r="AC43950" t="s">
        <v>37947</v>
      </c>
      <c r="AD43950" t="s">
        <v>37948</v>
      </c>
      <c r="AE43950" t="s">
        <v>37947</v>
      </c>
      <c r="AF43950" t="s">
        <v>37949</v>
      </c>
      <c r="AG43950" t="s">
        <v>37958</v>
      </c>
      <c r="AH43950" t="s">
        <v>43</v>
      </c>
    </row>
    <row r="43951" spans="1:34" hidden="1" x14ac:dyDescent="0.25">
      <c r="A43951">
        <v>2019</v>
      </c>
      <c r="B43951" s="1">
        <v>43539</v>
      </c>
      <c r="C43951" s="2">
        <v>0.40902777777777777</v>
      </c>
      <c r="D43951" t="s">
        <v>66</v>
      </c>
      <c r="E43951" s="3" t="s">
        <v>44</v>
      </c>
      <c r="F43951" s="3" t="s">
        <v>75</v>
      </c>
      <c r="G43951" s="3" t="s">
        <v>292</v>
      </c>
      <c r="H43951">
        <v>2224</v>
      </c>
      <c r="I43951" t="s">
        <v>43</v>
      </c>
      <c r="J43951" s="3" t="s">
        <v>42168</v>
      </c>
      <c r="K43951" t="s">
        <v>75</v>
      </c>
      <c r="L43951" t="s">
        <v>40549</v>
      </c>
      <c r="M43951" t="s">
        <v>37953</v>
      </c>
      <c r="N43951" s="3" t="s">
        <v>37954</v>
      </c>
      <c r="O43951">
        <v>2</v>
      </c>
      <c r="P43951">
        <v>1</v>
      </c>
      <c r="R43951" t="s">
        <v>43</v>
      </c>
      <c r="X43951">
        <v>1</v>
      </c>
      <c r="Y43951" t="s">
        <v>43</v>
      </c>
      <c r="Z43951" t="s">
        <v>37955</v>
      </c>
      <c r="AA43951" t="s">
        <v>37945</v>
      </c>
      <c r="AB43951" t="s">
        <v>37946</v>
      </c>
      <c r="AC43951" t="s">
        <v>37947</v>
      </c>
      <c r="AD43951" t="s">
        <v>37948</v>
      </c>
      <c r="AE43951" t="s">
        <v>37947</v>
      </c>
      <c r="AF43951" t="s">
        <v>37978</v>
      </c>
      <c r="AG43951" t="s">
        <v>38675</v>
      </c>
      <c r="AH43951" t="s">
        <v>43</v>
      </c>
    </row>
    <row r="43952" spans="1:34" hidden="1" x14ac:dyDescent="0.25">
      <c r="A43952">
        <v>2019</v>
      </c>
      <c r="B43952" s="1">
        <v>43539</v>
      </c>
      <c r="C43952" s="2">
        <v>0.41458333333333336</v>
      </c>
      <c r="D43952" t="s">
        <v>42</v>
      </c>
      <c r="E43952" s="3" t="s">
        <v>44</v>
      </c>
      <c r="F43952" s="3" t="s">
        <v>51</v>
      </c>
      <c r="G43952" s="3" t="s">
        <v>52</v>
      </c>
      <c r="H43952">
        <v>82</v>
      </c>
      <c r="I43952" t="s">
        <v>234</v>
      </c>
      <c r="J43952" s="3" t="s">
        <v>42169</v>
      </c>
      <c r="K43952" t="s">
        <v>51</v>
      </c>
      <c r="L43952" t="s">
        <v>43</v>
      </c>
      <c r="M43952" t="s">
        <v>43</v>
      </c>
      <c r="N43952" s="3" t="s">
        <v>37943</v>
      </c>
      <c r="O43952">
        <v>1</v>
      </c>
      <c r="R43952" t="s">
        <v>43</v>
      </c>
      <c r="U43952">
        <v>1</v>
      </c>
      <c r="X43952">
        <v>0</v>
      </c>
      <c r="Y43952" t="s">
        <v>43</v>
      </c>
      <c r="Z43952" t="s">
        <v>37955</v>
      </c>
      <c r="AA43952" t="s">
        <v>37945</v>
      </c>
      <c r="AB43952" t="s">
        <v>37956</v>
      </c>
      <c r="AC43952" t="s">
        <v>38085</v>
      </c>
      <c r="AD43952" t="s">
        <v>37948</v>
      </c>
      <c r="AE43952" t="s">
        <v>37947</v>
      </c>
      <c r="AF43952" t="s">
        <v>37956</v>
      </c>
      <c r="AG43952" t="s">
        <v>37958</v>
      </c>
      <c r="AH43952" t="s">
        <v>43</v>
      </c>
    </row>
    <row r="43953" spans="1:34" hidden="1" x14ac:dyDescent="0.25">
      <c r="A43953">
        <v>2019</v>
      </c>
      <c r="B43953" s="1">
        <v>43539</v>
      </c>
      <c r="C43953" s="2">
        <v>0.41597222222222224</v>
      </c>
      <c r="D43953" t="s">
        <v>42</v>
      </c>
      <c r="E43953" s="3" t="s">
        <v>44</v>
      </c>
      <c r="F43953" s="3" t="s">
        <v>179</v>
      </c>
      <c r="G43953" s="3" t="s">
        <v>3238</v>
      </c>
      <c r="H43953">
        <v>25</v>
      </c>
      <c r="I43953" t="s">
        <v>14754</v>
      </c>
      <c r="J43953" s="3" t="s">
        <v>1510</v>
      </c>
      <c r="K43953" t="s">
        <v>179</v>
      </c>
      <c r="L43953" t="s">
        <v>43</v>
      </c>
      <c r="M43953" t="s">
        <v>43</v>
      </c>
      <c r="N43953" s="3" t="s">
        <v>37943</v>
      </c>
      <c r="O43953">
        <v>2</v>
      </c>
      <c r="R43953" t="s">
        <v>43</v>
      </c>
      <c r="X43953">
        <v>0</v>
      </c>
      <c r="Y43953" t="s">
        <v>43</v>
      </c>
      <c r="Z43953" t="s">
        <v>37944</v>
      </c>
      <c r="AA43953" t="s">
        <v>37945</v>
      </c>
      <c r="AB43953" t="s">
        <v>37956</v>
      </c>
      <c r="AC43953" t="s">
        <v>37957</v>
      </c>
      <c r="AD43953" t="s">
        <v>37948</v>
      </c>
      <c r="AE43953" t="s">
        <v>37947</v>
      </c>
      <c r="AF43953" t="s">
        <v>37956</v>
      </c>
      <c r="AG43953" t="s">
        <v>38675</v>
      </c>
      <c r="AH43953" t="s">
        <v>43</v>
      </c>
    </row>
    <row r="43954" spans="1:34" hidden="1" x14ac:dyDescent="0.25">
      <c r="A43954">
        <v>2019</v>
      </c>
      <c r="B43954" s="1">
        <v>43539</v>
      </c>
      <c r="C43954" s="2">
        <v>0.4201388888888889</v>
      </c>
      <c r="D43954" t="s">
        <v>42</v>
      </c>
      <c r="E43954" s="3" t="s">
        <v>38</v>
      </c>
      <c r="F43954" s="3" t="s">
        <v>51</v>
      </c>
      <c r="G43954" s="3" t="s">
        <v>204</v>
      </c>
      <c r="I43954" t="s">
        <v>43</v>
      </c>
      <c r="J43954" s="3" t="s">
        <v>42170</v>
      </c>
      <c r="K43954" t="s">
        <v>51</v>
      </c>
      <c r="L43954" t="s">
        <v>41260</v>
      </c>
      <c r="M43954" t="s">
        <v>43</v>
      </c>
      <c r="N43954" s="3" t="s">
        <v>8200</v>
      </c>
      <c r="O43954">
        <v>2</v>
      </c>
      <c r="R43954" t="s">
        <v>43</v>
      </c>
      <c r="X43954">
        <v>0</v>
      </c>
      <c r="Y43954" t="s">
        <v>43</v>
      </c>
      <c r="Z43954" t="s">
        <v>43</v>
      </c>
      <c r="AA43954" t="s">
        <v>43</v>
      </c>
      <c r="AB43954" t="s">
        <v>43</v>
      </c>
      <c r="AC43954" t="s">
        <v>43</v>
      </c>
      <c r="AD43954" t="s">
        <v>43</v>
      </c>
      <c r="AE43954" t="s">
        <v>43</v>
      </c>
      <c r="AF43954" t="s">
        <v>43</v>
      </c>
      <c r="AG43954" t="s">
        <v>43</v>
      </c>
      <c r="AH43954" t="s">
        <v>43</v>
      </c>
    </row>
    <row r="43955" spans="1:34" hidden="1" x14ac:dyDescent="0.25">
      <c r="A43955">
        <v>2019</v>
      </c>
      <c r="B43955" s="1">
        <v>43539</v>
      </c>
      <c r="C43955" s="2">
        <v>0.4201388888888889</v>
      </c>
      <c r="D43955" t="s">
        <v>42</v>
      </c>
      <c r="E43955" s="3" t="s">
        <v>44</v>
      </c>
      <c r="F43955" s="3" t="s">
        <v>48</v>
      </c>
      <c r="G43955" s="3" t="s">
        <v>745</v>
      </c>
      <c r="I43955" t="s">
        <v>12913</v>
      </c>
      <c r="J43955" s="3" t="s">
        <v>42171</v>
      </c>
      <c r="K43955" t="s">
        <v>48</v>
      </c>
      <c r="L43955" t="s">
        <v>38741</v>
      </c>
      <c r="M43955" t="s">
        <v>43</v>
      </c>
      <c r="N43955" s="3" t="s">
        <v>37977</v>
      </c>
      <c r="O43955">
        <v>2</v>
      </c>
      <c r="R43955" t="s">
        <v>43</v>
      </c>
      <c r="X43955">
        <v>0</v>
      </c>
      <c r="Y43955" t="s">
        <v>43</v>
      </c>
      <c r="Z43955" t="s">
        <v>37944</v>
      </c>
      <c r="AA43955" t="s">
        <v>37945</v>
      </c>
      <c r="AB43955" t="s">
        <v>37946</v>
      </c>
      <c r="AC43955" t="s">
        <v>38085</v>
      </c>
      <c r="AD43955" t="s">
        <v>37948</v>
      </c>
      <c r="AE43955" t="s">
        <v>37947</v>
      </c>
      <c r="AF43955" t="s">
        <v>43</v>
      </c>
      <c r="AG43955" t="s">
        <v>37958</v>
      </c>
      <c r="AH43955" t="s">
        <v>37989</v>
      </c>
    </row>
    <row r="43956" spans="1:34" hidden="1" x14ac:dyDescent="0.25">
      <c r="A43956">
        <v>2019</v>
      </c>
      <c r="B43956" s="1">
        <v>43539</v>
      </c>
      <c r="C43956" s="2">
        <v>0.42499999999999999</v>
      </c>
      <c r="D43956" t="s">
        <v>42</v>
      </c>
      <c r="E43956" s="3" t="s">
        <v>44</v>
      </c>
      <c r="F43956" s="3" t="s">
        <v>84</v>
      </c>
      <c r="G43956" s="3" t="s">
        <v>112</v>
      </c>
      <c r="H43956">
        <v>1988</v>
      </c>
      <c r="I43956" t="s">
        <v>43</v>
      </c>
      <c r="J43956" s="3" t="s">
        <v>36128</v>
      </c>
      <c r="K43956" t="s">
        <v>84</v>
      </c>
      <c r="L43956" t="s">
        <v>43</v>
      </c>
      <c r="M43956" t="s">
        <v>43</v>
      </c>
      <c r="N43956" s="3" t="s">
        <v>37954</v>
      </c>
      <c r="O43956">
        <v>2</v>
      </c>
      <c r="R43956" t="s">
        <v>43</v>
      </c>
      <c r="X43956">
        <v>0</v>
      </c>
      <c r="Y43956" t="s">
        <v>43</v>
      </c>
      <c r="Z43956" t="s">
        <v>37955</v>
      </c>
      <c r="AA43956" t="s">
        <v>37945</v>
      </c>
      <c r="AB43956" t="s">
        <v>37956</v>
      </c>
      <c r="AC43956" t="s">
        <v>37947</v>
      </c>
      <c r="AD43956" t="s">
        <v>37948</v>
      </c>
      <c r="AE43956" t="s">
        <v>37947</v>
      </c>
      <c r="AF43956" t="s">
        <v>37956</v>
      </c>
      <c r="AG43956" t="s">
        <v>38675</v>
      </c>
      <c r="AH43956" t="s">
        <v>43</v>
      </c>
    </row>
    <row r="43957" spans="1:34" hidden="1" x14ac:dyDescent="0.25">
      <c r="A43957">
        <v>2019</v>
      </c>
      <c r="B43957" s="1">
        <v>43539</v>
      </c>
      <c r="C43957" s="2">
        <v>0.42569444444444443</v>
      </c>
      <c r="D43957" t="s">
        <v>42</v>
      </c>
      <c r="E43957" s="3" t="s">
        <v>38</v>
      </c>
      <c r="F43957" s="3" t="s">
        <v>1296</v>
      </c>
      <c r="G43957" s="3" t="s">
        <v>21726</v>
      </c>
      <c r="H43957">
        <v>78</v>
      </c>
      <c r="I43957" t="s">
        <v>43</v>
      </c>
      <c r="J43957" s="3" t="s">
        <v>42172</v>
      </c>
      <c r="K43957" t="s">
        <v>1296</v>
      </c>
      <c r="L43957" t="s">
        <v>43</v>
      </c>
      <c r="M43957" t="s">
        <v>43</v>
      </c>
      <c r="N43957" s="3" t="s">
        <v>8200</v>
      </c>
      <c r="O43957">
        <v>2</v>
      </c>
      <c r="R43957" t="s">
        <v>43</v>
      </c>
      <c r="X43957">
        <v>0</v>
      </c>
      <c r="Y43957" t="s">
        <v>43</v>
      </c>
      <c r="Z43957" t="s">
        <v>43</v>
      </c>
      <c r="AA43957" t="s">
        <v>43</v>
      </c>
      <c r="AB43957" t="s">
        <v>43</v>
      </c>
      <c r="AC43957" t="s">
        <v>43</v>
      </c>
      <c r="AD43957" t="s">
        <v>43</v>
      </c>
      <c r="AE43957" t="s">
        <v>43</v>
      </c>
      <c r="AF43957" t="s">
        <v>43</v>
      </c>
      <c r="AG43957" t="s">
        <v>43</v>
      </c>
      <c r="AH43957" t="s">
        <v>43</v>
      </c>
    </row>
    <row r="43958" spans="1:34" hidden="1" x14ac:dyDescent="0.25">
      <c r="A43958">
        <v>2019</v>
      </c>
      <c r="B43958" s="1">
        <v>43539</v>
      </c>
      <c r="C43958" s="2">
        <v>0.44513888888888886</v>
      </c>
      <c r="D43958" t="s">
        <v>42</v>
      </c>
      <c r="E43958" s="3" t="s">
        <v>38</v>
      </c>
      <c r="F43958" s="3" t="s">
        <v>1296</v>
      </c>
      <c r="G43958" s="3" t="s">
        <v>21726</v>
      </c>
      <c r="H43958">
        <v>78</v>
      </c>
      <c r="I43958" t="s">
        <v>43</v>
      </c>
      <c r="J43958" s="3" t="s">
        <v>42173</v>
      </c>
      <c r="K43958" t="s">
        <v>1296</v>
      </c>
      <c r="L43958" t="s">
        <v>43</v>
      </c>
      <c r="M43958" t="s">
        <v>43</v>
      </c>
      <c r="N43958" s="3" t="s">
        <v>8200</v>
      </c>
      <c r="O43958">
        <v>2</v>
      </c>
      <c r="R43958" t="s">
        <v>43</v>
      </c>
      <c r="X43958">
        <v>0</v>
      </c>
      <c r="Y43958" t="s">
        <v>43</v>
      </c>
      <c r="Z43958" t="s">
        <v>43</v>
      </c>
      <c r="AA43958" t="s">
        <v>43</v>
      </c>
      <c r="AB43958" t="s">
        <v>43</v>
      </c>
      <c r="AC43958" t="s">
        <v>43</v>
      </c>
      <c r="AD43958" t="s">
        <v>43</v>
      </c>
      <c r="AE43958" t="s">
        <v>43</v>
      </c>
      <c r="AF43958" t="s">
        <v>43</v>
      </c>
      <c r="AG43958" t="s">
        <v>43</v>
      </c>
      <c r="AH43958" t="s">
        <v>43</v>
      </c>
    </row>
    <row r="43959" spans="1:34" hidden="1" x14ac:dyDescent="0.25">
      <c r="A43959">
        <v>2019</v>
      </c>
      <c r="B43959" s="1">
        <v>43539</v>
      </c>
      <c r="C43959" s="2">
        <v>0.46597222222222223</v>
      </c>
      <c r="D43959" t="s">
        <v>42</v>
      </c>
      <c r="E43959" s="3" t="s">
        <v>44</v>
      </c>
      <c r="F43959" s="3" t="s">
        <v>365</v>
      </c>
      <c r="G43959" s="3" t="s">
        <v>165</v>
      </c>
      <c r="I43959" t="s">
        <v>955</v>
      </c>
      <c r="J43959" s="3" t="s">
        <v>2586</v>
      </c>
      <c r="K43959" t="s">
        <v>365</v>
      </c>
      <c r="L43959" t="s">
        <v>38318</v>
      </c>
      <c r="M43959" t="s">
        <v>37953</v>
      </c>
      <c r="N43959" s="3" t="s">
        <v>37943</v>
      </c>
      <c r="O43959">
        <v>1</v>
      </c>
      <c r="P43959">
        <v>1</v>
      </c>
      <c r="R43959" t="s">
        <v>43</v>
      </c>
      <c r="X43959">
        <v>0</v>
      </c>
      <c r="Y43959" t="s">
        <v>43</v>
      </c>
      <c r="Z43959" t="s">
        <v>37944</v>
      </c>
      <c r="AA43959" t="s">
        <v>37945</v>
      </c>
      <c r="AB43959" t="s">
        <v>37946</v>
      </c>
      <c r="AC43959" t="s">
        <v>37947</v>
      </c>
      <c r="AD43959" t="s">
        <v>37948</v>
      </c>
      <c r="AE43959" t="s">
        <v>37947</v>
      </c>
      <c r="AF43959" t="s">
        <v>37978</v>
      </c>
      <c r="AG43959" t="s">
        <v>43</v>
      </c>
      <c r="AH43959" t="s">
        <v>43</v>
      </c>
    </row>
    <row r="43960" spans="1:34" hidden="1" x14ac:dyDescent="0.25">
      <c r="A43960">
        <v>2019</v>
      </c>
      <c r="B43960" s="1">
        <v>43539</v>
      </c>
      <c r="C43960" s="2">
        <v>0.47708333333333336</v>
      </c>
      <c r="D43960" t="s">
        <v>42</v>
      </c>
      <c r="E43960" s="3" t="s">
        <v>38</v>
      </c>
      <c r="F43960" s="3" t="s">
        <v>39</v>
      </c>
      <c r="G43960" s="3" t="s">
        <v>836</v>
      </c>
      <c r="H43960">
        <v>150</v>
      </c>
      <c r="I43960" t="s">
        <v>43</v>
      </c>
      <c r="J43960" s="3" t="s">
        <v>42174</v>
      </c>
      <c r="K43960" t="s">
        <v>39</v>
      </c>
      <c r="L43960" t="s">
        <v>43</v>
      </c>
      <c r="M43960" t="s">
        <v>43</v>
      </c>
      <c r="N43960" s="3" t="s">
        <v>8200</v>
      </c>
      <c r="O43960">
        <v>2</v>
      </c>
      <c r="R43960" t="s">
        <v>43</v>
      </c>
      <c r="X43960">
        <v>0</v>
      </c>
      <c r="Y43960" t="s">
        <v>43</v>
      </c>
      <c r="Z43960" t="s">
        <v>43</v>
      </c>
      <c r="AA43960" t="s">
        <v>43</v>
      </c>
      <c r="AB43960" t="s">
        <v>43</v>
      </c>
      <c r="AC43960" t="s">
        <v>43</v>
      </c>
      <c r="AD43960" t="s">
        <v>43</v>
      </c>
      <c r="AE43960" t="s">
        <v>43</v>
      </c>
      <c r="AF43960" t="s">
        <v>43</v>
      </c>
      <c r="AG43960" t="s">
        <v>43</v>
      </c>
      <c r="AH43960" t="s">
        <v>43</v>
      </c>
    </row>
    <row r="43961" spans="1:34" hidden="1" x14ac:dyDescent="0.25">
      <c r="A43961">
        <v>2019</v>
      </c>
      <c r="B43961" s="1">
        <v>43539</v>
      </c>
      <c r="C43961" s="2">
        <v>0.49236111111111114</v>
      </c>
      <c r="D43961" t="s">
        <v>42</v>
      </c>
      <c r="E43961" s="3" t="s">
        <v>44</v>
      </c>
      <c r="F43961" s="3" t="s">
        <v>144</v>
      </c>
      <c r="G43961" s="3" t="s">
        <v>2159</v>
      </c>
      <c r="H43961">
        <v>351</v>
      </c>
      <c r="I43961" t="s">
        <v>43</v>
      </c>
      <c r="J43961" s="3" t="s">
        <v>43</v>
      </c>
      <c r="K43961" t="s">
        <v>144</v>
      </c>
      <c r="L43961" t="s">
        <v>43</v>
      </c>
      <c r="M43961" t="s">
        <v>37953</v>
      </c>
      <c r="N43961" s="3" t="s">
        <v>37954</v>
      </c>
      <c r="O43961">
        <v>2</v>
      </c>
      <c r="R43961" t="s">
        <v>43</v>
      </c>
      <c r="X43961">
        <v>0</v>
      </c>
      <c r="Y43961" t="s">
        <v>43</v>
      </c>
      <c r="Z43961" t="s">
        <v>37955</v>
      </c>
      <c r="AA43961" t="s">
        <v>37945</v>
      </c>
      <c r="AB43961" t="s">
        <v>37956</v>
      </c>
      <c r="AC43961" t="s">
        <v>37957</v>
      </c>
      <c r="AD43961" t="s">
        <v>37948</v>
      </c>
      <c r="AE43961" t="s">
        <v>37947</v>
      </c>
      <c r="AF43961" t="s">
        <v>37956</v>
      </c>
      <c r="AG43961" t="s">
        <v>37958</v>
      </c>
      <c r="AH43961" t="s">
        <v>43</v>
      </c>
    </row>
    <row r="43962" spans="1:34" hidden="1" x14ac:dyDescent="0.25">
      <c r="A43962">
        <v>2019</v>
      </c>
      <c r="B43962" s="1">
        <v>43539</v>
      </c>
      <c r="C43962" s="2">
        <v>0.50416666666666665</v>
      </c>
      <c r="D43962" t="s">
        <v>42</v>
      </c>
      <c r="E43962" s="3" t="s">
        <v>44</v>
      </c>
      <c r="F43962" s="3" t="s">
        <v>51</v>
      </c>
      <c r="G43962" s="3" t="s">
        <v>346</v>
      </c>
      <c r="I43962" t="s">
        <v>43</v>
      </c>
      <c r="J43962" s="3" t="s">
        <v>42175</v>
      </c>
      <c r="K43962" t="s">
        <v>51</v>
      </c>
      <c r="L43962" t="s">
        <v>43</v>
      </c>
      <c r="M43962" t="s">
        <v>37953</v>
      </c>
      <c r="N43962" s="3" t="s">
        <v>37943</v>
      </c>
      <c r="O43962">
        <v>1</v>
      </c>
      <c r="P43962">
        <v>1</v>
      </c>
      <c r="R43962" t="s">
        <v>43</v>
      </c>
      <c r="X43962">
        <v>0</v>
      </c>
      <c r="Y43962" t="s">
        <v>43</v>
      </c>
      <c r="Z43962" t="s">
        <v>37955</v>
      </c>
      <c r="AA43962" t="s">
        <v>37945</v>
      </c>
      <c r="AB43962" t="s">
        <v>37956</v>
      </c>
      <c r="AC43962" t="s">
        <v>37947</v>
      </c>
      <c r="AD43962" t="s">
        <v>37948</v>
      </c>
      <c r="AE43962" t="s">
        <v>37947</v>
      </c>
      <c r="AF43962" t="s">
        <v>37956</v>
      </c>
      <c r="AG43962" t="s">
        <v>38675</v>
      </c>
      <c r="AH43962" t="s">
        <v>43</v>
      </c>
    </row>
    <row r="43963" spans="1:34" hidden="1" x14ac:dyDescent="0.25">
      <c r="A43963">
        <v>2019</v>
      </c>
      <c r="B43963" s="1">
        <v>43539</v>
      </c>
      <c r="C43963" s="2">
        <v>0.50555555555555554</v>
      </c>
      <c r="D43963" t="s">
        <v>42</v>
      </c>
      <c r="E43963" s="3" t="s">
        <v>38</v>
      </c>
      <c r="F43963" s="3" t="s">
        <v>220</v>
      </c>
      <c r="G43963" s="3" t="s">
        <v>165</v>
      </c>
      <c r="I43963" t="s">
        <v>384</v>
      </c>
      <c r="J43963" s="3" t="s">
        <v>42176</v>
      </c>
      <c r="K43963" t="s">
        <v>220</v>
      </c>
      <c r="L43963" t="s">
        <v>43</v>
      </c>
      <c r="M43963" t="s">
        <v>43</v>
      </c>
      <c r="N43963" s="3" t="s">
        <v>8200</v>
      </c>
      <c r="O43963">
        <v>1</v>
      </c>
      <c r="P43963">
        <v>1</v>
      </c>
      <c r="R43963" t="s">
        <v>43</v>
      </c>
      <c r="X43963">
        <v>0</v>
      </c>
      <c r="Y43963" t="s">
        <v>43</v>
      </c>
      <c r="Z43963" t="s">
        <v>43</v>
      </c>
      <c r="AA43963" t="s">
        <v>43</v>
      </c>
      <c r="AB43963" t="s">
        <v>43</v>
      </c>
      <c r="AC43963" t="s">
        <v>43</v>
      </c>
      <c r="AD43963" t="s">
        <v>43</v>
      </c>
      <c r="AE43963" t="s">
        <v>43</v>
      </c>
      <c r="AF43963" t="s">
        <v>43</v>
      </c>
      <c r="AG43963" t="s">
        <v>43</v>
      </c>
      <c r="AH43963" t="s">
        <v>43</v>
      </c>
    </row>
    <row r="43964" spans="1:34" hidden="1" x14ac:dyDescent="0.25">
      <c r="A43964">
        <v>2019</v>
      </c>
      <c r="B43964" s="1">
        <v>43539</v>
      </c>
      <c r="C43964" s="2">
        <v>0.52083333333333337</v>
      </c>
      <c r="D43964" t="s">
        <v>42</v>
      </c>
      <c r="E43964" s="3" t="s">
        <v>44</v>
      </c>
      <c r="F43964" s="3" t="s">
        <v>150</v>
      </c>
      <c r="G43964" s="3" t="s">
        <v>696</v>
      </c>
      <c r="I43964" t="s">
        <v>43</v>
      </c>
      <c r="J43964" s="3" t="s">
        <v>40624</v>
      </c>
      <c r="K43964" t="s">
        <v>150</v>
      </c>
      <c r="L43964" t="s">
        <v>38705</v>
      </c>
      <c r="M43964" t="s">
        <v>43</v>
      </c>
      <c r="N43964" s="3" t="s">
        <v>37977</v>
      </c>
      <c r="O43964">
        <v>1</v>
      </c>
      <c r="P43964">
        <v>1</v>
      </c>
      <c r="R43964" t="s">
        <v>43</v>
      </c>
      <c r="X43964">
        <v>0</v>
      </c>
      <c r="Y43964" t="s">
        <v>43</v>
      </c>
      <c r="Z43964" t="s">
        <v>37944</v>
      </c>
      <c r="AA43964" t="s">
        <v>37945</v>
      </c>
      <c r="AB43964" t="s">
        <v>37946</v>
      </c>
      <c r="AC43964" t="s">
        <v>37947</v>
      </c>
      <c r="AD43964" t="s">
        <v>37948</v>
      </c>
      <c r="AE43964" t="s">
        <v>37947</v>
      </c>
      <c r="AF43964" t="s">
        <v>37978</v>
      </c>
      <c r="AG43964" t="s">
        <v>37958</v>
      </c>
      <c r="AH43964" t="s">
        <v>43</v>
      </c>
    </row>
    <row r="43965" spans="1:34" hidden="1" x14ac:dyDescent="0.25">
      <c r="A43965">
        <v>2019</v>
      </c>
      <c r="B43965" s="1">
        <v>43539</v>
      </c>
      <c r="C43965" s="2">
        <v>0.53125</v>
      </c>
      <c r="D43965" t="s">
        <v>42</v>
      </c>
      <c r="E43965" s="3" t="s">
        <v>44</v>
      </c>
      <c r="F43965" s="3" t="s">
        <v>93</v>
      </c>
      <c r="G43965" s="3" t="s">
        <v>232</v>
      </c>
      <c r="I43965" t="s">
        <v>4107</v>
      </c>
      <c r="J43965" s="3" t="s">
        <v>43</v>
      </c>
      <c r="K43965" t="s">
        <v>93</v>
      </c>
      <c r="L43965" t="s">
        <v>43</v>
      </c>
      <c r="M43965" t="s">
        <v>37953</v>
      </c>
      <c r="N43965" s="3" t="s">
        <v>37943</v>
      </c>
      <c r="O43965">
        <v>1</v>
      </c>
      <c r="R43965" t="s">
        <v>43</v>
      </c>
      <c r="U43965">
        <v>1</v>
      </c>
      <c r="X43965">
        <v>0</v>
      </c>
      <c r="Y43965" t="s">
        <v>43</v>
      </c>
      <c r="Z43965" t="s">
        <v>43</v>
      </c>
      <c r="AA43965" t="s">
        <v>37945</v>
      </c>
      <c r="AB43965" t="s">
        <v>37956</v>
      </c>
      <c r="AC43965" t="s">
        <v>37947</v>
      </c>
      <c r="AD43965" t="s">
        <v>37948</v>
      </c>
      <c r="AE43965" t="s">
        <v>37947</v>
      </c>
      <c r="AF43965" t="s">
        <v>38092</v>
      </c>
      <c r="AG43965" t="s">
        <v>40519</v>
      </c>
      <c r="AH43965" t="s">
        <v>37963</v>
      </c>
    </row>
    <row r="43966" spans="1:34" hidden="1" x14ac:dyDescent="0.25">
      <c r="A43966">
        <v>2019</v>
      </c>
      <c r="B43966" s="1">
        <v>43539</v>
      </c>
      <c r="C43966" s="2">
        <v>0.54861111111111116</v>
      </c>
      <c r="D43966" t="s">
        <v>42</v>
      </c>
      <c r="E43966" s="3" t="s">
        <v>44</v>
      </c>
      <c r="F43966" s="3" t="s">
        <v>424</v>
      </c>
      <c r="G43966" s="3" t="s">
        <v>228</v>
      </c>
      <c r="H43966">
        <v>76</v>
      </c>
      <c r="I43966" t="s">
        <v>43</v>
      </c>
      <c r="J43966" s="3" t="s">
        <v>42177</v>
      </c>
      <c r="K43966" t="s">
        <v>424</v>
      </c>
      <c r="L43966" t="s">
        <v>43</v>
      </c>
      <c r="M43966" t="s">
        <v>37953</v>
      </c>
      <c r="N43966" s="3" t="s">
        <v>37943</v>
      </c>
      <c r="O43966">
        <v>1</v>
      </c>
      <c r="R43966" t="s">
        <v>43</v>
      </c>
      <c r="T43966">
        <v>1</v>
      </c>
      <c r="X43966">
        <v>0</v>
      </c>
      <c r="Y43966" t="s">
        <v>43</v>
      </c>
      <c r="Z43966" t="s">
        <v>37955</v>
      </c>
      <c r="AA43966" t="s">
        <v>37945</v>
      </c>
      <c r="AB43966" t="s">
        <v>37956</v>
      </c>
      <c r="AC43966" t="s">
        <v>37947</v>
      </c>
      <c r="AD43966" t="s">
        <v>37948</v>
      </c>
      <c r="AE43966" t="s">
        <v>37947</v>
      </c>
      <c r="AF43966" t="s">
        <v>37956</v>
      </c>
      <c r="AG43966" t="s">
        <v>38675</v>
      </c>
      <c r="AH43966" t="s">
        <v>43</v>
      </c>
    </row>
    <row r="43967" spans="1:34" hidden="1" x14ac:dyDescent="0.25">
      <c r="A43967">
        <v>2019</v>
      </c>
      <c r="B43967" s="1">
        <v>43539</v>
      </c>
      <c r="C43967" s="2">
        <v>0.55555555555555558</v>
      </c>
      <c r="D43967" t="s">
        <v>42</v>
      </c>
      <c r="E43967" s="3" t="s">
        <v>44</v>
      </c>
      <c r="F43967" s="3" t="s">
        <v>3149</v>
      </c>
      <c r="G43967" s="3" t="s">
        <v>5706</v>
      </c>
      <c r="H43967">
        <v>203</v>
      </c>
      <c r="I43967" t="s">
        <v>43</v>
      </c>
      <c r="J43967" s="3" t="s">
        <v>43</v>
      </c>
      <c r="K43967" t="s">
        <v>3149</v>
      </c>
      <c r="L43967" t="s">
        <v>43</v>
      </c>
      <c r="M43967" t="s">
        <v>37953</v>
      </c>
      <c r="N43967" s="3" t="s">
        <v>37966</v>
      </c>
      <c r="O43967">
        <v>1</v>
      </c>
      <c r="P43967">
        <v>1</v>
      </c>
      <c r="R43967" t="s">
        <v>43</v>
      </c>
      <c r="X43967">
        <v>0</v>
      </c>
      <c r="Y43967" t="s">
        <v>43</v>
      </c>
      <c r="Z43967" t="s">
        <v>37955</v>
      </c>
      <c r="AA43967" t="s">
        <v>37945</v>
      </c>
      <c r="AB43967" t="s">
        <v>37956</v>
      </c>
      <c r="AC43967" t="s">
        <v>37957</v>
      </c>
      <c r="AD43967" t="s">
        <v>37948</v>
      </c>
      <c r="AE43967" t="s">
        <v>38174</v>
      </c>
      <c r="AF43967" t="s">
        <v>37956</v>
      </c>
      <c r="AG43967" t="s">
        <v>37958</v>
      </c>
      <c r="AH43967" t="s">
        <v>43</v>
      </c>
    </row>
    <row r="43968" spans="1:34" hidden="1" x14ac:dyDescent="0.25">
      <c r="A43968">
        <v>2019</v>
      </c>
      <c r="B43968" s="1">
        <v>43539</v>
      </c>
      <c r="C43968" s="2">
        <v>0.55902777777777779</v>
      </c>
      <c r="D43968" t="s">
        <v>42</v>
      </c>
      <c r="E43968" s="3" t="s">
        <v>38</v>
      </c>
      <c r="F43968" s="3" t="s">
        <v>120</v>
      </c>
      <c r="G43968" s="3" t="s">
        <v>1278</v>
      </c>
      <c r="H43968">
        <v>1127</v>
      </c>
      <c r="I43968" t="s">
        <v>43</v>
      </c>
      <c r="J43968" s="3" t="s">
        <v>42178</v>
      </c>
      <c r="K43968" t="s">
        <v>120</v>
      </c>
      <c r="L43968" t="s">
        <v>43</v>
      </c>
      <c r="M43968" t="s">
        <v>43</v>
      </c>
      <c r="N43968" s="3" t="s">
        <v>8200</v>
      </c>
      <c r="O43968">
        <v>1</v>
      </c>
      <c r="P43968">
        <v>1</v>
      </c>
      <c r="R43968" t="s">
        <v>43</v>
      </c>
      <c r="X43968">
        <v>0</v>
      </c>
      <c r="Y43968" t="s">
        <v>43</v>
      </c>
      <c r="Z43968" t="s">
        <v>43</v>
      </c>
      <c r="AA43968" t="s">
        <v>43</v>
      </c>
      <c r="AB43968" t="s">
        <v>43</v>
      </c>
      <c r="AC43968" t="s">
        <v>43</v>
      </c>
      <c r="AD43968" t="s">
        <v>43</v>
      </c>
      <c r="AE43968" t="s">
        <v>43</v>
      </c>
      <c r="AF43968" t="s">
        <v>43</v>
      </c>
      <c r="AG43968" t="s">
        <v>43</v>
      </c>
      <c r="AH43968" t="s">
        <v>43</v>
      </c>
    </row>
    <row r="43969" spans="1:34" hidden="1" x14ac:dyDescent="0.25">
      <c r="A43969">
        <v>2019</v>
      </c>
      <c r="B43969" s="1">
        <v>43539</v>
      </c>
      <c r="C43969" s="2">
        <v>0.55972222222222223</v>
      </c>
      <c r="D43969" t="s">
        <v>42</v>
      </c>
      <c r="E43969" s="3" t="s">
        <v>44</v>
      </c>
      <c r="F43969" s="3" t="s">
        <v>78</v>
      </c>
      <c r="G43969" s="3" t="s">
        <v>132</v>
      </c>
      <c r="I43969" t="s">
        <v>1538</v>
      </c>
      <c r="J43969" s="3" t="s">
        <v>43</v>
      </c>
      <c r="K43969" t="s">
        <v>78</v>
      </c>
      <c r="L43969" t="s">
        <v>39472</v>
      </c>
      <c r="M43969" t="s">
        <v>37953</v>
      </c>
      <c r="N43969" s="3" t="s">
        <v>37943</v>
      </c>
      <c r="O43969">
        <v>2</v>
      </c>
      <c r="R43969" t="s">
        <v>43</v>
      </c>
      <c r="X43969">
        <v>0</v>
      </c>
      <c r="Y43969" t="s">
        <v>43</v>
      </c>
      <c r="Z43969" t="s">
        <v>37944</v>
      </c>
      <c r="AA43969" t="s">
        <v>37945</v>
      </c>
      <c r="AB43969" t="s">
        <v>37946</v>
      </c>
      <c r="AC43969" t="s">
        <v>37947</v>
      </c>
      <c r="AD43969" t="s">
        <v>37948</v>
      </c>
      <c r="AE43969" t="s">
        <v>37947</v>
      </c>
      <c r="AF43969" t="s">
        <v>43</v>
      </c>
      <c r="AG43969" t="s">
        <v>37962</v>
      </c>
      <c r="AH43969" t="s">
        <v>43</v>
      </c>
    </row>
    <row r="43970" spans="1:34" hidden="1" x14ac:dyDescent="0.25">
      <c r="A43970">
        <v>2019</v>
      </c>
      <c r="B43970" s="1">
        <v>43539</v>
      </c>
      <c r="C43970" s="2">
        <v>0.56527777777777777</v>
      </c>
      <c r="D43970" t="s">
        <v>66</v>
      </c>
      <c r="E43970" s="3" t="s">
        <v>44</v>
      </c>
      <c r="F43970" s="3" t="s">
        <v>54</v>
      </c>
      <c r="G43970" s="3" t="s">
        <v>55</v>
      </c>
      <c r="I43970" t="s">
        <v>30975</v>
      </c>
      <c r="J43970" s="3" t="s">
        <v>9703</v>
      </c>
      <c r="K43970" t="s">
        <v>54</v>
      </c>
      <c r="L43970" t="s">
        <v>43</v>
      </c>
      <c r="M43970" t="s">
        <v>37942</v>
      </c>
      <c r="N43970" s="3" t="s">
        <v>37943</v>
      </c>
      <c r="O43970">
        <v>1</v>
      </c>
      <c r="P43970">
        <v>1</v>
      </c>
      <c r="R43970" t="s">
        <v>43</v>
      </c>
      <c r="X43970">
        <v>1</v>
      </c>
      <c r="Y43970" t="s">
        <v>43</v>
      </c>
      <c r="Z43970" t="s">
        <v>37944</v>
      </c>
      <c r="AA43970" t="s">
        <v>37945</v>
      </c>
      <c r="AB43970" t="s">
        <v>37946</v>
      </c>
      <c r="AC43970" t="s">
        <v>37947</v>
      </c>
      <c r="AD43970" t="s">
        <v>37948</v>
      </c>
      <c r="AE43970" t="s">
        <v>37947</v>
      </c>
      <c r="AF43970" t="s">
        <v>43</v>
      </c>
      <c r="AG43970" t="s">
        <v>40519</v>
      </c>
      <c r="AH43970" t="s">
        <v>43</v>
      </c>
    </row>
    <row r="43971" spans="1:34" hidden="1" x14ac:dyDescent="0.25">
      <c r="A43971">
        <v>2019</v>
      </c>
      <c r="B43971" s="1">
        <v>43539</v>
      </c>
      <c r="C43971" s="2">
        <v>0.56944444444444442</v>
      </c>
      <c r="D43971" t="s">
        <v>42</v>
      </c>
      <c r="E43971" s="3" t="s">
        <v>44</v>
      </c>
      <c r="F43971" s="3" t="s">
        <v>199</v>
      </c>
      <c r="G43971" s="3" t="s">
        <v>601</v>
      </c>
      <c r="I43971" t="s">
        <v>43</v>
      </c>
      <c r="J43971" s="3" t="s">
        <v>37499</v>
      </c>
      <c r="K43971" t="s">
        <v>199</v>
      </c>
      <c r="L43971" t="s">
        <v>42179</v>
      </c>
      <c r="M43971" t="s">
        <v>37942</v>
      </c>
      <c r="N43971" s="3" t="s">
        <v>37954</v>
      </c>
      <c r="O43971">
        <v>2</v>
      </c>
      <c r="R43971" t="s">
        <v>43</v>
      </c>
      <c r="X43971">
        <v>0</v>
      </c>
      <c r="Y43971" t="s">
        <v>43</v>
      </c>
      <c r="Z43971" t="s">
        <v>37955</v>
      </c>
      <c r="AA43971" t="s">
        <v>37945</v>
      </c>
      <c r="AB43971" t="s">
        <v>37946</v>
      </c>
      <c r="AC43971" t="s">
        <v>37947</v>
      </c>
      <c r="AD43971" t="s">
        <v>37948</v>
      </c>
      <c r="AE43971" t="s">
        <v>37947</v>
      </c>
      <c r="AF43971" t="s">
        <v>37949</v>
      </c>
      <c r="AG43971" t="s">
        <v>37962</v>
      </c>
      <c r="AH43971" t="s">
        <v>43</v>
      </c>
    </row>
    <row r="43972" spans="1:34" hidden="1" x14ac:dyDescent="0.25">
      <c r="A43972">
        <v>2019</v>
      </c>
      <c r="B43972" s="1">
        <v>43539</v>
      </c>
      <c r="C43972" s="2">
        <v>0.6</v>
      </c>
      <c r="D43972" t="s">
        <v>42</v>
      </c>
      <c r="E43972" s="3" t="s">
        <v>44</v>
      </c>
      <c r="F43972" s="3" t="s">
        <v>101</v>
      </c>
      <c r="G43972" s="3" t="s">
        <v>422</v>
      </c>
      <c r="H43972">
        <v>295</v>
      </c>
      <c r="I43972" t="s">
        <v>612</v>
      </c>
      <c r="J43972" s="3" t="s">
        <v>43</v>
      </c>
      <c r="K43972" t="s">
        <v>101</v>
      </c>
      <c r="L43972" t="s">
        <v>43</v>
      </c>
      <c r="M43972" t="s">
        <v>37942</v>
      </c>
      <c r="N43972" s="3" t="s">
        <v>37977</v>
      </c>
      <c r="O43972">
        <v>2</v>
      </c>
      <c r="R43972" t="s">
        <v>43</v>
      </c>
      <c r="X43972">
        <v>0</v>
      </c>
      <c r="Y43972" t="s">
        <v>43</v>
      </c>
      <c r="Z43972" t="s">
        <v>37944</v>
      </c>
      <c r="AA43972" t="s">
        <v>37945</v>
      </c>
      <c r="AB43972" t="s">
        <v>37956</v>
      </c>
      <c r="AC43972" t="s">
        <v>37957</v>
      </c>
      <c r="AD43972" t="s">
        <v>37948</v>
      </c>
      <c r="AE43972" t="s">
        <v>37947</v>
      </c>
      <c r="AF43972" t="s">
        <v>37956</v>
      </c>
      <c r="AG43972" t="s">
        <v>37958</v>
      </c>
      <c r="AH43972" t="s">
        <v>43</v>
      </c>
    </row>
    <row r="43973" spans="1:34" hidden="1" x14ac:dyDescent="0.25">
      <c r="A43973">
        <v>2019</v>
      </c>
      <c r="B43973" s="1">
        <v>43539</v>
      </c>
      <c r="C43973" s="2">
        <v>0.61736111111111114</v>
      </c>
      <c r="D43973" t="s">
        <v>42</v>
      </c>
      <c r="E43973" s="3" t="s">
        <v>44</v>
      </c>
      <c r="F43973" s="3" t="s">
        <v>179</v>
      </c>
      <c r="G43973" s="3" t="s">
        <v>273</v>
      </c>
      <c r="H43973">
        <v>504</v>
      </c>
      <c r="I43973" t="s">
        <v>1118</v>
      </c>
      <c r="J43973" s="3" t="s">
        <v>27520</v>
      </c>
      <c r="K43973" t="s">
        <v>179</v>
      </c>
      <c r="L43973" t="s">
        <v>39389</v>
      </c>
      <c r="M43973" t="s">
        <v>37942</v>
      </c>
      <c r="N43973" s="3" t="s">
        <v>37977</v>
      </c>
      <c r="O43973">
        <v>1</v>
      </c>
      <c r="R43973" t="s">
        <v>43</v>
      </c>
      <c r="T43973">
        <v>1</v>
      </c>
      <c r="X43973">
        <v>0</v>
      </c>
      <c r="Y43973" t="s">
        <v>43</v>
      </c>
      <c r="Z43973" t="s">
        <v>37944</v>
      </c>
      <c r="AA43973" t="s">
        <v>37945</v>
      </c>
      <c r="AB43973" t="s">
        <v>37946</v>
      </c>
      <c r="AC43973" t="s">
        <v>37947</v>
      </c>
      <c r="AD43973" t="s">
        <v>37948</v>
      </c>
      <c r="AE43973" t="s">
        <v>37947</v>
      </c>
      <c r="AF43973" t="s">
        <v>37978</v>
      </c>
      <c r="AG43973" t="s">
        <v>38675</v>
      </c>
      <c r="AH43973" t="s">
        <v>43</v>
      </c>
    </row>
    <row r="43974" spans="1:34" hidden="1" x14ac:dyDescent="0.25">
      <c r="A43974">
        <v>2019</v>
      </c>
      <c r="B43974" s="1">
        <v>43539</v>
      </c>
      <c r="C43974" s="2">
        <v>0.63611111111111107</v>
      </c>
      <c r="D43974" t="s">
        <v>66</v>
      </c>
      <c r="E43974" s="3" t="s">
        <v>44</v>
      </c>
      <c r="F43974" s="3" t="s">
        <v>176</v>
      </c>
      <c r="G43974" s="3" t="s">
        <v>228</v>
      </c>
      <c r="H43974">
        <v>784</v>
      </c>
      <c r="I43974" t="s">
        <v>3751</v>
      </c>
      <c r="J43974" s="3" t="s">
        <v>42180</v>
      </c>
      <c r="K43974" t="s">
        <v>176</v>
      </c>
      <c r="L43974" t="s">
        <v>43</v>
      </c>
      <c r="M43974" t="s">
        <v>37942</v>
      </c>
      <c r="N43974" s="3" t="s">
        <v>37943</v>
      </c>
      <c r="O43974">
        <v>3</v>
      </c>
      <c r="R43974" t="s">
        <v>43</v>
      </c>
      <c r="X43974">
        <v>2</v>
      </c>
      <c r="Y43974" t="s">
        <v>43</v>
      </c>
      <c r="Z43974" t="s">
        <v>38451</v>
      </c>
      <c r="AA43974" t="s">
        <v>37945</v>
      </c>
      <c r="AB43974" t="s">
        <v>37956</v>
      </c>
      <c r="AC43974" t="s">
        <v>37947</v>
      </c>
      <c r="AD43974" t="s">
        <v>37948</v>
      </c>
      <c r="AE43974" t="s">
        <v>37947</v>
      </c>
      <c r="AF43974" t="s">
        <v>37956</v>
      </c>
      <c r="AG43974" t="s">
        <v>38675</v>
      </c>
      <c r="AH43974" t="s">
        <v>37950</v>
      </c>
    </row>
    <row r="43975" spans="1:34" hidden="1" x14ac:dyDescent="0.25">
      <c r="A43975">
        <v>2019</v>
      </c>
      <c r="B43975" s="1">
        <v>43539</v>
      </c>
      <c r="C43975" s="2">
        <v>0.65902777777777777</v>
      </c>
      <c r="D43975" t="s">
        <v>42</v>
      </c>
      <c r="E43975" s="3" t="s">
        <v>44</v>
      </c>
      <c r="F43975" s="3" t="s">
        <v>39</v>
      </c>
      <c r="G43975" s="3" t="s">
        <v>4762</v>
      </c>
      <c r="H43975">
        <v>87</v>
      </c>
      <c r="I43975" t="s">
        <v>43</v>
      </c>
      <c r="J43975" s="3" t="s">
        <v>42181</v>
      </c>
      <c r="K43975" t="s">
        <v>39</v>
      </c>
      <c r="L43975" t="s">
        <v>43</v>
      </c>
      <c r="M43975" t="s">
        <v>37953</v>
      </c>
      <c r="N43975" s="3" t="s">
        <v>37943</v>
      </c>
      <c r="O43975">
        <v>1</v>
      </c>
      <c r="P43975">
        <v>1</v>
      </c>
      <c r="R43975" t="s">
        <v>43</v>
      </c>
      <c r="X43975">
        <v>0</v>
      </c>
      <c r="Y43975" t="s">
        <v>43</v>
      </c>
      <c r="Z43975" t="s">
        <v>37955</v>
      </c>
      <c r="AA43975" t="s">
        <v>37945</v>
      </c>
      <c r="AB43975" t="s">
        <v>37956</v>
      </c>
      <c r="AC43975" t="s">
        <v>37947</v>
      </c>
      <c r="AD43975" t="s">
        <v>37948</v>
      </c>
      <c r="AE43975" t="s">
        <v>37947</v>
      </c>
      <c r="AF43975" t="s">
        <v>37956</v>
      </c>
      <c r="AG43975" t="s">
        <v>42182</v>
      </c>
      <c r="AH43975" t="s">
        <v>43</v>
      </c>
    </row>
    <row r="43976" spans="1:34" hidden="1" x14ac:dyDescent="0.25">
      <c r="A43976">
        <v>2019</v>
      </c>
      <c r="B43976" s="1">
        <v>43539</v>
      </c>
      <c r="C43976" s="2">
        <v>0.65972222222222221</v>
      </c>
      <c r="D43976" t="s">
        <v>42</v>
      </c>
      <c r="E43976" s="3" t="s">
        <v>44</v>
      </c>
      <c r="F43976" s="3" t="s">
        <v>101</v>
      </c>
      <c r="G43976" s="3" t="s">
        <v>4519</v>
      </c>
      <c r="I43976" t="s">
        <v>43</v>
      </c>
      <c r="J43976" s="3" t="s">
        <v>22577</v>
      </c>
      <c r="K43976" t="s">
        <v>101</v>
      </c>
      <c r="L43976" t="s">
        <v>42183</v>
      </c>
      <c r="M43976" t="s">
        <v>37953</v>
      </c>
      <c r="N43976" s="3" t="s">
        <v>37954</v>
      </c>
      <c r="O43976">
        <v>1</v>
      </c>
      <c r="R43976" t="s">
        <v>43</v>
      </c>
      <c r="T43976">
        <v>1</v>
      </c>
      <c r="X43976">
        <v>0</v>
      </c>
      <c r="Y43976" t="s">
        <v>43</v>
      </c>
      <c r="Z43976" t="s">
        <v>37955</v>
      </c>
      <c r="AA43976" t="s">
        <v>37945</v>
      </c>
      <c r="AB43976" t="s">
        <v>37946</v>
      </c>
      <c r="AC43976" t="s">
        <v>37947</v>
      </c>
      <c r="AD43976" t="s">
        <v>37948</v>
      </c>
      <c r="AE43976" t="s">
        <v>37947</v>
      </c>
      <c r="AF43976" t="s">
        <v>37978</v>
      </c>
      <c r="AG43976" t="s">
        <v>37958</v>
      </c>
      <c r="AH43976" t="s">
        <v>43</v>
      </c>
    </row>
    <row r="43977" spans="1:34" hidden="1" x14ac:dyDescent="0.25">
      <c r="A43977">
        <v>2019</v>
      </c>
      <c r="B43977" s="1">
        <v>43539</v>
      </c>
      <c r="C43977" s="2">
        <v>0.68541666666666667</v>
      </c>
      <c r="D43977" t="s">
        <v>42</v>
      </c>
      <c r="E43977" s="3" t="s">
        <v>38</v>
      </c>
      <c r="F43977" s="3" t="s">
        <v>147</v>
      </c>
      <c r="G43977" s="3" t="s">
        <v>257</v>
      </c>
      <c r="I43977" t="s">
        <v>43</v>
      </c>
      <c r="J43977" s="3" t="s">
        <v>42184</v>
      </c>
      <c r="K43977" t="s">
        <v>147</v>
      </c>
      <c r="L43977" t="s">
        <v>43</v>
      </c>
      <c r="M43977" t="s">
        <v>43</v>
      </c>
      <c r="N43977" s="3" t="s">
        <v>8200</v>
      </c>
      <c r="O43977">
        <v>1</v>
      </c>
      <c r="R43977" t="s">
        <v>43</v>
      </c>
      <c r="T43977">
        <v>1</v>
      </c>
      <c r="X43977">
        <v>0</v>
      </c>
      <c r="Y43977" t="s">
        <v>43</v>
      </c>
      <c r="Z43977" t="s">
        <v>43</v>
      </c>
      <c r="AA43977" t="s">
        <v>43</v>
      </c>
      <c r="AB43977" t="s">
        <v>43</v>
      </c>
      <c r="AC43977" t="s">
        <v>43</v>
      </c>
      <c r="AD43977" t="s">
        <v>43</v>
      </c>
      <c r="AE43977" t="s">
        <v>43</v>
      </c>
      <c r="AF43977" t="s">
        <v>43</v>
      </c>
      <c r="AG43977" t="s">
        <v>43</v>
      </c>
      <c r="AH43977" t="s">
        <v>43</v>
      </c>
    </row>
    <row r="43978" spans="1:34" hidden="1" x14ac:dyDescent="0.25">
      <c r="A43978">
        <v>2019</v>
      </c>
      <c r="B43978" s="1">
        <v>43539</v>
      </c>
      <c r="C43978" s="2">
        <v>0.69166666666666665</v>
      </c>
      <c r="D43978" t="s">
        <v>42</v>
      </c>
      <c r="E43978" s="3" t="s">
        <v>38</v>
      </c>
      <c r="F43978" s="3" t="s">
        <v>446</v>
      </c>
      <c r="G43978" s="3" t="s">
        <v>1240</v>
      </c>
      <c r="H43978">
        <v>116</v>
      </c>
      <c r="I43978" t="s">
        <v>43</v>
      </c>
      <c r="J43978" s="3" t="s">
        <v>13726</v>
      </c>
      <c r="K43978" t="s">
        <v>446</v>
      </c>
      <c r="L43978" t="s">
        <v>43</v>
      </c>
      <c r="M43978" t="s">
        <v>43</v>
      </c>
      <c r="N43978" s="3" t="s">
        <v>8200</v>
      </c>
      <c r="O43978">
        <v>1</v>
      </c>
      <c r="P43978">
        <v>1</v>
      </c>
      <c r="R43978" t="s">
        <v>43</v>
      </c>
      <c r="X43978">
        <v>0</v>
      </c>
      <c r="Y43978" t="s">
        <v>43</v>
      </c>
      <c r="Z43978" t="s">
        <v>43</v>
      </c>
      <c r="AA43978" t="s">
        <v>43</v>
      </c>
      <c r="AB43978" t="s">
        <v>43</v>
      </c>
      <c r="AC43978" t="s">
        <v>43</v>
      </c>
      <c r="AD43978" t="s">
        <v>43</v>
      </c>
      <c r="AE43978" t="s">
        <v>43</v>
      </c>
      <c r="AF43978" t="s">
        <v>43</v>
      </c>
      <c r="AG43978" t="s">
        <v>43</v>
      </c>
      <c r="AH43978" t="s">
        <v>43</v>
      </c>
    </row>
    <row r="43979" spans="1:34" hidden="1" x14ac:dyDescent="0.25">
      <c r="A43979">
        <v>2019</v>
      </c>
      <c r="B43979" s="1">
        <v>43539</v>
      </c>
      <c r="C43979" s="2">
        <v>0.70277777777777772</v>
      </c>
      <c r="D43979" t="s">
        <v>42</v>
      </c>
      <c r="E43979" s="3" t="s">
        <v>44</v>
      </c>
      <c r="F43979" s="3" t="s">
        <v>683</v>
      </c>
      <c r="G43979" s="3" t="s">
        <v>412</v>
      </c>
      <c r="H43979">
        <v>3010</v>
      </c>
      <c r="I43979" t="s">
        <v>43</v>
      </c>
      <c r="J43979" s="3" t="s">
        <v>14416</v>
      </c>
      <c r="K43979" t="s">
        <v>683</v>
      </c>
      <c r="L43979" t="s">
        <v>43</v>
      </c>
      <c r="M43979" t="s">
        <v>43</v>
      </c>
      <c r="N43979" s="3" t="s">
        <v>37954</v>
      </c>
      <c r="O43979">
        <v>1</v>
      </c>
      <c r="P43979">
        <v>1</v>
      </c>
      <c r="R43979" t="s">
        <v>43</v>
      </c>
      <c r="X43979">
        <v>0</v>
      </c>
      <c r="Y43979" t="s">
        <v>43</v>
      </c>
      <c r="Z43979" t="s">
        <v>37955</v>
      </c>
      <c r="AA43979" t="s">
        <v>37945</v>
      </c>
      <c r="AB43979" t="s">
        <v>37946</v>
      </c>
      <c r="AC43979" t="s">
        <v>37947</v>
      </c>
      <c r="AD43979" t="s">
        <v>37948</v>
      </c>
      <c r="AE43979" t="s">
        <v>37947</v>
      </c>
      <c r="AF43979" t="s">
        <v>37978</v>
      </c>
      <c r="AG43979" t="s">
        <v>37962</v>
      </c>
      <c r="AH43979" t="s">
        <v>37950</v>
      </c>
    </row>
    <row r="43980" spans="1:34" hidden="1" x14ac:dyDescent="0.25">
      <c r="A43980">
        <v>2019</v>
      </c>
      <c r="B43980" s="1">
        <v>43539</v>
      </c>
      <c r="C43980" s="2">
        <v>0.70902777777777781</v>
      </c>
      <c r="D43980" t="s">
        <v>42</v>
      </c>
      <c r="E43980" s="3" t="s">
        <v>44</v>
      </c>
      <c r="F43980" s="3" t="s">
        <v>60</v>
      </c>
      <c r="G43980" s="3" t="s">
        <v>61</v>
      </c>
      <c r="I43980" t="s">
        <v>43</v>
      </c>
      <c r="J43980" s="3" t="s">
        <v>43</v>
      </c>
      <c r="K43980" t="s">
        <v>60</v>
      </c>
      <c r="L43980" t="s">
        <v>38664</v>
      </c>
      <c r="M43980" t="s">
        <v>37942</v>
      </c>
      <c r="N43980" s="3" t="s">
        <v>37954</v>
      </c>
      <c r="O43980">
        <v>2</v>
      </c>
      <c r="R43980" t="s">
        <v>43</v>
      </c>
      <c r="X43980">
        <v>0</v>
      </c>
      <c r="Y43980" t="s">
        <v>43</v>
      </c>
      <c r="Z43980" t="s">
        <v>37955</v>
      </c>
      <c r="AA43980" t="s">
        <v>37945</v>
      </c>
      <c r="AB43980" t="s">
        <v>37946</v>
      </c>
      <c r="AC43980" t="s">
        <v>37947</v>
      </c>
      <c r="AD43980" t="s">
        <v>37948</v>
      </c>
      <c r="AE43980" t="s">
        <v>37947</v>
      </c>
      <c r="AF43980" t="s">
        <v>37978</v>
      </c>
      <c r="AG43980" t="s">
        <v>37962</v>
      </c>
      <c r="AH43980" t="s">
        <v>37950</v>
      </c>
    </row>
    <row r="43981" spans="1:34" hidden="1" x14ac:dyDescent="0.25">
      <c r="A43981">
        <v>2019</v>
      </c>
      <c r="B43981" s="1">
        <v>43539</v>
      </c>
      <c r="C43981" s="2">
        <v>0.71111111111111114</v>
      </c>
      <c r="D43981" t="s">
        <v>42</v>
      </c>
      <c r="E43981" s="3" t="s">
        <v>38</v>
      </c>
      <c r="F43981" s="3" t="s">
        <v>48</v>
      </c>
      <c r="G43981" s="3" t="s">
        <v>187</v>
      </c>
      <c r="I43981" t="s">
        <v>49</v>
      </c>
      <c r="J43981" s="3" t="s">
        <v>3379</v>
      </c>
      <c r="K43981" t="s">
        <v>48</v>
      </c>
      <c r="L43981" t="s">
        <v>43</v>
      </c>
      <c r="M43981" t="s">
        <v>43</v>
      </c>
      <c r="N43981" s="3" t="s">
        <v>8200</v>
      </c>
      <c r="O43981">
        <v>1</v>
      </c>
      <c r="R43981" t="s">
        <v>43</v>
      </c>
      <c r="U43981">
        <v>1</v>
      </c>
      <c r="X43981">
        <v>0</v>
      </c>
      <c r="Y43981" t="s">
        <v>43</v>
      </c>
      <c r="Z43981" t="s">
        <v>43</v>
      </c>
      <c r="AA43981" t="s">
        <v>43</v>
      </c>
      <c r="AB43981" t="s">
        <v>43</v>
      </c>
      <c r="AC43981" t="s">
        <v>43</v>
      </c>
      <c r="AD43981" t="s">
        <v>43</v>
      </c>
      <c r="AE43981" t="s">
        <v>43</v>
      </c>
      <c r="AF43981" t="s">
        <v>43</v>
      </c>
      <c r="AG43981" t="s">
        <v>43</v>
      </c>
      <c r="AH43981" t="s">
        <v>43</v>
      </c>
    </row>
    <row r="43982" spans="1:34" hidden="1" x14ac:dyDescent="0.25">
      <c r="A43982">
        <v>2019</v>
      </c>
      <c r="B43982" s="1">
        <v>43539</v>
      </c>
      <c r="C43982" s="2">
        <v>0.71250000000000002</v>
      </c>
      <c r="D43982" t="s">
        <v>66</v>
      </c>
      <c r="E43982" s="3" t="s">
        <v>44</v>
      </c>
      <c r="F43982" s="3" t="s">
        <v>560</v>
      </c>
      <c r="G43982" s="3" t="s">
        <v>561</v>
      </c>
      <c r="I43982" t="s">
        <v>6584</v>
      </c>
      <c r="J43982" s="3" t="s">
        <v>42185</v>
      </c>
      <c r="K43982" t="s">
        <v>560</v>
      </c>
      <c r="L43982" t="s">
        <v>43</v>
      </c>
      <c r="M43982" t="s">
        <v>37953</v>
      </c>
      <c r="N43982" s="3" t="s">
        <v>8221</v>
      </c>
      <c r="R43982" t="s">
        <v>43</v>
      </c>
      <c r="S43982">
        <v>1</v>
      </c>
      <c r="T43982">
        <v>1</v>
      </c>
      <c r="X43982">
        <v>1</v>
      </c>
      <c r="Y43982" t="s">
        <v>43</v>
      </c>
      <c r="Z43982" t="s">
        <v>37955</v>
      </c>
      <c r="AA43982" t="s">
        <v>37945</v>
      </c>
      <c r="AB43982" t="s">
        <v>37956</v>
      </c>
      <c r="AC43982" t="s">
        <v>37947</v>
      </c>
      <c r="AD43982" t="s">
        <v>37948</v>
      </c>
      <c r="AE43982" t="s">
        <v>37947</v>
      </c>
      <c r="AF43982" t="s">
        <v>37956</v>
      </c>
      <c r="AG43982" t="s">
        <v>37962</v>
      </c>
      <c r="AH43982" t="s">
        <v>43</v>
      </c>
    </row>
    <row r="43983" spans="1:34" hidden="1" x14ac:dyDescent="0.25">
      <c r="A43983">
        <v>2019</v>
      </c>
      <c r="B43983" s="1">
        <v>43539</v>
      </c>
      <c r="C43983" s="2">
        <v>0.7368055555555556</v>
      </c>
      <c r="D43983" t="s">
        <v>42</v>
      </c>
      <c r="E43983" s="3" t="s">
        <v>38</v>
      </c>
      <c r="F43983" s="3" t="s">
        <v>78</v>
      </c>
      <c r="G43983" s="3" t="s">
        <v>132</v>
      </c>
      <c r="I43983" t="s">
        <v>43</v>
      </c>
      <c r="J43983" s="3" t="s">
        <v>35507</v>
      </c>
      <c r="K43983" t="s">
        <v>78</v>
      </c>
      <c r="L43983" t="s">
        <v>43</v>
      </c>
      <c r="M43983" t="s">
        <v>43</v>
      </c>
      <c r="N43983" s="3" t="s">
        <v>8200</v>
      </c>
      <c r="O43983">
        <v>2</v>
      </c>
      <c r="R43983" t="s">
        <v>43</v>
      </c>
      <c r="X43983">
        <v>0</v>
      </c>
      <c r="Y43983" t="s">
        <v>43</v>
      </c>
      <c r="Z43983" t="s">
        <v>43</v>
      </c>
      <c r="AA43983" t="s">
        <v>43</v>
      </c>
      <c r="AB43983" t="s">
        <v>43</v>
      </c>
      <c r="AC43983" t="s">
        <v>43</v>
      </c>
      <c r="AD43983" t="s">
        <v>43</v>
      </c>
      <c r="AE43983" t="s">
        <v>43</v>
      </c>
      <c r="AF43983" t="s">
        <v>43</v>
      </c>
      <c r="AG43983" t="s">
        <v>43</v>
      </c>
      <c r="AH43983" t="s">
        <v>43</v>
      </c>
    </row>
    <row r="43984" spans="1:34" hidden="1" x14ac:dyDescent="0.25">
      <c r="A43984">
        <v>2019</v>
      </c>
      <c r="B43984" s="1">
        <v>43539</v>
      </c>
      <c r="C43984" s="2">
        <v>0.73958333333333337</v>
      </c>
      <c r="D43984" t="s">
        <v>42</v>
      </c>
      <c r="E43984" s="3" t="s">
        <v>44</v>
      </c>
      <c r="F43984" s="3" t="s">
        <v>57</v>
      </c>
      <c r="G43984" s="3" t="s">
        <v>6106</v>
      </c>
      <c r="H43984">
        <v>3</v>
      </c>
      <c r="I43984" t="s">
        <v>43</v>
      </c>
      <c r="J43984" s="3" t="s">
        <v>43</v>
      </c>
      <c r="K43984" t="s">
        <v>57</v>
      </c>
      <c r="L43984" t="s">
        <v>43</v>
      </c>
      <c r="M43984" t="s">
        <v>37953</v>
      </c>
      <c r="N43984" s="3" t="s">
        <v>37943</v>
      </c>
      <c r="O43984">
        <v>1</v>
      </c>
      <c r="P43984">
        <v>1</v>
      </c>
      <c r="R43984" t="s">
        <v>43</v>
      </c>
      <c r="X43984">
        <v>0</v>
      </c>
      <c r="Y43984" t="s">
        <v>43</v>
      </c>
      <c r="Z43984" t="s">
        <v>37955</v>
      </c>
      <c r="AA43984" t="s">
        <v>37945</v>
      </c>
      <c r="AB43984" t="s">
        <v>37956</v>
      </c>
      <c r="AC43984" t="s">
        <v>37947</v>
      </c>
      <c r="AD43984" t="s">
        <v>37948</v>
      </c>
      <c r="AE43984" t="s">
        <v>37947</v>
      </c>
      <c r="AF43984" t="s">
        <v>37961</v>
      </c>
      <c r="AG43984" t="s">
        <v>37962</v>
      </c>
      <c r="AH43984" t="s">
        <v>37950</v>
      </c>
    </row>
    <row r="43985" spans="1:34" hidden="1" x14ac:dyDescent="0.25">
      <c r="A43985">
        <v>2019</v>
      </c>
      <c r="B43985" s="1">
        <v>43539</v>
      </c>
      <c r="C43985" s="2">
        <v>0.74444444444444446</v>
      </c>
      <c r="D43985" t="s">
        <v>42</v>
      </c>
      <c r="E43985" s="3" t="s">
        <v>38</v>
      </c>
      <c r="F43985" s="3" t="s">
        <v>825</v>
      </c>
      <c r="G43985" s="3" t="s">
        <v>4009</v>
      </c>
      <c r="I43985" t="s">
        <v>43</v>
      </c>
      <c r="J43985" s="3" t="s">
        <v>42186</v>
      </c>
      <c r="K43985" t="s">
        <v>825</v>
      </c>
      <c r="L43985" t="s">
        <v>43</v>
      </c>
      <c r="M43985" t="s">
        <v>43</v>
      </c>
      <c r="N43985" s="3" t="s">
        <v>8200</v>
      </c>
      <c r="O43985">
        <v>1</v>
      </c>
      <c r="R43985" t="s">
        <v>43</v>
      </c>
      <c r="T43985">
        <v>1</v>
      </c>
      <c r="X43985">
        <v>0</v>
      </c>
      <c r="Y43985" t="s">
        <v>43</v>
      </c>
      <c r="Z43985" t="s">
        <v>43</v>
      </c>
      <c r="AA43985" t="s">
        <v>43</v>
      </c>
      <c r="AB43985" t="s">
        <v>43</v>
      </c>
      <c r="AC43985" t="s">
        <v>43</v>
      </c>
      <c r="AD43985" t="s">
        <v>43</v>
      </c>
      <c r="AE43985" t="s">
        <v>43</v>
      </c>
      <c r="AF43985" t="s">
        <v>43</v>
      </c>
      <c r="AG43985" t="s">
        <v>43</v>
      </c>
      <c r="AH43985" t="s">
        <v>43</v>
      </c>
    </row>
    <row r="43986" spans="1:34" hidden="1" x14ac:dyDescent="0.25">
      <c r="A43986">
        <v>2019</v>
      </c>
      <c r="B43986" s="1">
        <v>43539</v>
      </c>
      <c r="C43986" s="2">
        <v>0.77152777777777781</v>
      </c>
      <c r="D43986" t="s">
        <v>42</v>
      </c>
      <c r="E43986" s="3" t="s">
        <v>44</v>
      </c>
      <c r="F43986" s="3" t="s">
        <v>78</v>
      </c>
      <c r="G43986" s="3" t="s">
        <v>132</v>
      </c>
      <c r="I43986" t="s">
        <v>43</v>
      </c>
      <c r="J43986" s="3" t="s">
        <v>42187</v>
      </c>
      <c r="K43986" t="s">
        <v>78</v>
      </c>
      <c r="L43986" t="s">
        <v>43</v>
      </c>
      <c r="M43986" t="s">
        <v>37953</v>
      </c>
      <c r="N43986" s="3" t="s">
        <v>37943</v>
      </c>
      <c r="O43986">
        <v>1</v>
      </c>
      <c r="R43986" t="s">
        <v>43</v>
      </c>
      <c r="T43986">
        <v>1</v>
      </c>
      <c r="X43986">
        <v>0</v>
      </c>
      <c r="Y43986" t="s">
        <v>43</v>
      </c>
      <c r="Z43986" t="s">
        <v>37955</v>
      </c>
      <c r="AA43986" t="s">
        <v>37945</v>
      </c>
      <c r="AB43986" t="s">
        <v>37946</v>
      </c>
      <c r="AC43986" t="s">
        <v>37947</v>
      </c>
      <c r="AD43986" t="s">
        <v>37948</v>
      </c>
      <c r="AE43986" t="s">
        <v>37947</v>
      </c>
      <c r="AF43986" t="s">
        <v>43</v>
      </c>
      <c r="AG43986" t="s">
        <v>37958</v>
      </c>
      <c r="AH43986" t="s">
        <v>43</v>
      </c>
    </row>
    <row r="43987" spans="1:34" hidden="1" x14ac:dyDescent="0.25">
      <c r="A43987">
        <v>2019</v>
      </c>
      <c r="B43987" s="1">
        <v>43539</v>
      </c>
      <c r="C43987" s="2">
        <v>0.77708333333333335</v>
      </c>
      <c r="D43987" t="s">
        <v>42</v>
      </c>
      <c r="E43987" s="3" t="s">
        <v>44</v>
      </c>
      <c r="F43987" s="3" t="s">
        <v>209</v>
      </c>
      <c r="G43987" s="3" t="s">
        <v>1406</v>
      </c>
      <c r="I43987" t="s">
        <v>43</v>
      </c>
      <c r="J43987" s="3" t="s">
        <v>19614</v>
      </c>
      <c r="K43987" t="s">
        <v>209</v>
      </c>
      <c r="L43987" t="s">
        <v>43</v>
      </c>
      <c r="M43987" t="s">
        <v>37953</v>
      </c>
      <c r="N43987" s="3" t="s">
        <v>8325</v>
      </c>
      <c r="O43987">
        <v>1</v>
      </c>
      <c r="R43987" t="s">
        <v>586</v>
      </c>
      <c r="X43987">
        <v>0</v>
      </c>
      <c r="Y43987" t="s">
        <v>43</v>
      </c>
      <c r="Z43987" t="s">
        <v>37955</v>
      </c>
      <c r="AA43987" t="s">
        <v>37945</v>
      </c>
      <c r="AB43987" t="s">
        <v>37956</v>
      </c>
      <c r="AC43987" t="s">
        <v>37947</v>
      </c>
      <c r="AD43987" t="s">
        <v>37948</v>
      </c>
      <c r="AE43987" t="s">
        <v>37947</v>
      </c>
      <c r="AF43987" t="s">
        <v>37956</v>
      </c>
      <c r="AG43987" t="s">
        <v>37962</v>
      </c>
      <c r="AH43987" t="s">
        <v>43</v>
      </c>
    </row>
    <row r="43988" spans="1:34" hidden="1" x14ac:dyDescent="0.25">
      <c r="A43988">
        <v>2019</v>
      </c>
      <c r="B43988" s="1">
        <v>43539</v>
      </c>
      <c r="C43988" s="2">
        <v>0.78888888888888886</v>
      </c>
      <c r="D43988" t="s">
        <v>42</v>
      </c>
      <c r="E43988" s="3" t="s">
        <v>38</v>
      </c>
      <c r="F43988" s="3" t="s">
        <v>48</v>
      </c>
      <c r="G43988" s="3" t="s">
        <v>156</v>
      </c>
      <c r="H43988">
        <v>4367</v>
      </c>
      <c r="I43988" t="s">
        <v>43</v>
      </c>
      <c r="J43988" s="3" t="s">
        <v>42188</v>
      </c>
      <c r="K43988" t="s">
        <v>48</v>
      </c>
      <c r="L43988" t="s">
        <v>38910</v>
      </c>
      <c r="M43988" t="s">
        <v>43</v>
      </c>
      <c r="N43988" s="3" t="s">
        <v>8200</v>
      </c>
      <c r="O43988">
        <v>2</v>
      </c>
      <c r="R43988" t="s">
        <v>43</v>
      </c>
      <c r="X43988">
        <v>0</v>
      </c>
      <c r="Y43988" t="s">
        <v>43</v>
      </c>
      <c r="Z43988" t="s">
        <v>43</v>
      </c>
      <c r="AA43988" t="s">
        <v>43</v>
      </c>
      <c r="AB43988" t="s">
        <v>43</v>
      </c>
      <c r="AC43988" t="s">
        <v>43</v>
      </c>
      <c r="AD43988" t="s">
        <v>43</v>
      </c>
      <c r="AE43988" t="s">
        <v>43</v>
      </c>
      <c r="AF43988" t="s">
        <v>43</v>
      </c>
      <c r="AG43988" t="s">
        <v>43</v>
      </c>
      <c r="AH43988" t="s">
        <v>43</v>
      </c>
    </row>
    <row r="43989" spans="1:34" hidden="1" x14ac:dyDescent="0.25">
      <c r="A43989">
        <v>2019</v>
      </c>
      <c r="B43989" s="1">
        <v>43539</v>
      </c>
      <c r="C43989" s="2">
        <v>0.82916666666666672</v>
      </c>
      <c r="D43989" t="s">
        <v>42</v>
      </c>
      <c r="E43989" s="3" t="s">
        <v>44</v>
      </c>
      <c r="F43989" s="3" t="s">
        <v>592</v>
      </c>
      <c r="G43989" s="3" t="s">
        <v>15698</v>
      </c>
      <c r="H43989">
        <v>343</v>
      </c>
      <c r="I43989" t="s">
        <v>43</v>
      </c>
      <c r="J43989" s="3" t="s">
        <v>42189</v>
      </c>
      <c r="K43989" t="s">
        <v>592</v>
      </c>
      <c r="L43989" t="s">
        <v>43</v>
      </c>
      <c r="M43989" t="s">
        <v>37942</v>
      </c>
      <c r="N43989" s="3" t="s">
        <v>37943</v>
      </c>
      <c r="O43989">
        <v>1</v>
      </c>
      <c r="R43989" t="s">
        <v>43</v>
      </c>
      <c r="X43989">
        <v>0</v>
      </c>
      <c r="Y43989" t="s">
        <v>43</v>
      </c>
      <c r="Z43989" t="s">
        <v>37955</v>
      </c>
      <c r="AA43989" t="s">
        <v>37945</v>
      </c>
      <c r="AB43989" t="s">
        <v>37956</v>
      </c>
      <c r="AC43989" t="s">
        <v>37947</v>
      </c>
      <c r="AD43989" t="s">
        <v>37948</v>
      </c>
      <c r="AE43989" t="s">
        <v>37947</v>
      </c>
      <c r="AF43989" t="s">
        <v>37956</v>
      </c>
      <c r="AG43989" t="s">
        <v>37958</v>
      </c>
      <c r="AH43989" t="s">
        <v>43</v>
      </c>
    </row>
    <row r="43990" spans="1:34" hidden="1" x14ac:dyDescent="0.25">
      <c r="A43990">
        <v>2019</v>
      </c>
      <c r="B43990" s="1">
        <v>43539</v>
      </c>
      <c r="C43990" s="2">
        <v>0.83194444444444449</v>
      </c>
      <c r="D43990" t="s">
        <v>42</v>
      </c>
      <c r="E43990" s="3" t="s">
        <v>44</v>
      </c>
      <c r="F43990" s="3" t="s">
        <v>54</v>
      </c>
      <c r="G43990" s="3" t="s">
        <v>55</v>
      </c>
      <c r="I43990" t="s">
        <v>43</v>
      </c>
      <c r="J43990" s="3" t="s">
        <v>42190</v>
      </c>
      <c r="K43990" t="s">
        <v>54</v>
      </c>
      <c r="L43990" t="s">
        <v>43</v>
      </c>
      <c r="M43990" t="s">
        <v>37953</v>
      </c>
      <c r="N43990" s="3" t="s">
        <v>37943</v>
      </c>
      <c r="O43990">
        <v>2</v>
      </c>
      <c r="R43990" t="s">
        <v>43</v>
      </c>
      <c r="X43990">
        <v>0</v>
      </c>
      <c r="Y43990" t="s">
        <v>43</v>
      </c>
      <c r="Z43990" t="s">
        <v>37955</v>
      </c>
      <c r="AA43990" t="s">
        <v>37945</v>
      </c>
      <c r="AB43990" t="s">
        <v>43</v>
      </c>
      <c r="AC43990" t="s">
        <v>37947</v>
      </c>
      <c r="AD43990" t="s">
        <v>37948</v>
      </c>
      <c r="AE43990" t="s">
        <v>37947</v>
      </c>
      <c r="AF43990" t="s">
        <v>37956</v>
      </c>
      <c r="AG43990" t="s">
        <v>38675</v>
      </c>
      <c r="AH43990" t="s">
        <v>43</v>
      </c>
    </row>
    <row r="43991" spans="1:34" hidden="1" x14ac:dyDescent="0.25">
      <c r="A43991">
        <v>2019</v>
      </c>
      <c r="B43991" s="1">
        <v>43539</v>
      </c>
      <c r="C43991" s="2">
        <v>0.91041666666666665</v>
      </c>
      <c r="D43991" t="s">
        <v>66</v>
      </c>
      <c r="E43991" s="3" t="s">
        <v>44</v>
      </c>
      <c r="F43991" s="3" t="s">
        <v>60</v>
      </c>
      <c r="G43991" s="3" t="s">
        <v>61</v>
      </c>
      <c r="I43991" t="s">
        <v>43</v>
      </c>
      <c r="J43991" s="3" t="s">
        <v>42191</v>
      </c>
      <c r="K43991" t="s">
        <v>60</v>
      </c>
      <c r="L43991" t="s">
        <v>39843</v>
      </c>
      <c r="M43991" t="s">
        <v>43</v>
      </c>
      <c r="N43991" s="3" t="s">
        <v>8221</v>
      </c>
      <c r="R43991" t="s">
        <v>43</v>
      </c>
      <c r="S43991">
        <v>1</v>
      </c>
      <c r="T43991">
        <v>1</v>
      </c>
      <c r="X43991">
        <v>1</v>
      </c>
      <c r="Y43991" t="s">
        <v>43</v>
      </c>
      <c r="Z43991" t="s">
        <v>37955</v>
      </c>
      <c r="AA43991" t="s">
        <v>37945</v>
      </c>
      <c r="AB43991" t="s">
        <v>37946</v>
      </c>
      <c r="AC43991" t="s">
        <v>37947</v>
      </c>
      <c r="AD43991" t="s">
        <v>37948</v>
      </c>
      <c r="AE43991" t="s">
        <v>37947</v>
      </c>
      <c r="AF43991" t="s">
        <v>37956</v>
      </c>
      <c r="AG43991" t="s">
        <v>37958</v>
      </c>
      <c r="AH43991" t="s">
        <v>42192</v>
      </c>
    </row>
    <row r="43992" spans="1:34" hidden="1" x14ac:dyDescent="0.25">
      <c r="A43992">
        <v>2019</v>
      </c>
      <c r="B43992" s="1">
        <v>43539</v>
      </c>
      <c r="C43992" s="2">
        <v>0.92222222222222228</v>
      </c>
      <c r="D43992" t="s">
        <v>42</v>
      </c>
      <c r="E43992" s="3" t="s">
        <v>44</v>
      </c>
      <c r="F43992" s="3" t="s">
        <v>164</v>
      </c>
      <c r="G43992" s="3" t="s">
        <v>412</v>
      </c>
      <c r="I43992" t="s">
        <v>393</v>
      </c>
      <c r="J43992" s="3" t="s">
        <v>37936</v>
      </c>
      <c r="K43992" t="s">
        <v>164</v>
      </c>
      <c r="L43992" t="s">
        <v>39078</v>
      </c>
      <c r="M43992" t="s">
        <v>37953</v>
      </c>
      <c r="N43992" s="3" t="s">
        <v>37943</v>
      </c>
      <c r="O43992">
        <v>2</v>
      </c>
      <c r="R43992" t="s">
        <v>43</v>
      </c>
      <c r="X43992">
        <v>0</v>
      </c>
      <c r="Y43992" t="s">
        <v>43</v>
      </c>
      <c r="Z43992" t="s">
        <v>37944</v>
      </c>
      <c r="AA43992" t="s">
        <v>37945</v>
      </c>
      <c r="AB43992" t="s">
        <v>37946</v>
      </c>
      <c r="AC43992" t="s">
        <v>37947</v>
      </c>
      <c r="AD43992" t="s">
        <v>37948</v>
      </c>
      <c r="AE43992" t="s">
        <v>37947</v>
      </c>
      <c r="AF43992" t="s">
        <v>43</v>
      </c>
      <c r="AG43992" t="s">
        <v>37958</v>
      </c>
      <c r="AH43992" t="s">
        <v>43</v>
      </c>
    </row>
    <row r="43993" spans="1:34" hidden="1" x14ac:dyDescent="0.25">
      <c r="A43993">
        <v>2019</v>
      </c>
      <c r="B43993" s="1">
        <v>43540</v>
      </c>
      <c r="C43993" s="2">
        <v>2.7083333333333334E-2</v>
      </c>
      <c r="D43993" t="s">
        <v>42</v>
      </c>
      <c r="E43993" s="3" t="s">
        <v>44</v>
      </c>
      <c r="F43993" s="3" t="s">
        <v>60</v>
      </c>
      <c r="G43993" s="3" t="s">
        <v>346</v>
      </c>
      <c r="I43993" t="s">
        <v>1931</v>
      </c>
      <c r="J43993" s="3" t="s">
        <v>42193</v>
      </c>
      <c r="K43993" t="s">
        <v>60</v>
      </c>
      <c r="L43993" t="s">
        <v>39901</v>
      </c>
      <c r="M43993" t="s">
        <v>37953</v>
      </c>
      <c r="N43993" s="3" t="s">
        <v>37977</v>
      </c>
      <c r="O43993">
        <v>2</v>
      </c>
      <c r="R43993" t="s">
        <v>43</v>
      </c>
      <c r="X43993">
        <v>0</v>
      </c>
      <c r="Y43993" t="s">
        <v>43</v>
      </c>
      <c r="Z43993" t="s">
        <v>37944</v>
      </c>
      <c r="AA43993" t="s">
        <v>37945</v>
      </c>
      <c r="AB43993" t="s">
        <v>37946</v>
      </c>
      <c r="AC43993" t="s">
        <v>37981</v>
      </c>
      <c r="AD43993" t="s">
        <v>37948</v>
      </c>
      <c r="AE43993" t="s">
        <v>37947</v>
      </c>
      <c r="AF43993" t="s">
        <v>43</v>
      </c>
      <c r="AG43993" t="s">
        <v>37962</v>
      </c>
      <c r="AH43993" t="s">
        <v>37989</v>
      </c>
    </row>
    <row r="43994" spans="1:34" hidden="1" x14ac:dyDescent="0.25">
      <c r="A43994">
        <v>2019</v>
      </c>
      <c r="B43994" s="1">
        <v>43540</v>
      </c>
      <c r="C43994" s="2">
        <v>8.6805555555555552E-2</v>
      </c>
      <c r="D43994" t="s">
        <v>66</v>
      </c>
      <c r="E43994" s="3" t="s">
        <v>44</v>
      </c>
      <c r="F43994" s="3" t="s">
        <v>48</v>
      </c>
      <c r="G43994" s="3" t="s">
        <v>214</v>
      </c>
      <c r="I43994" t="s">
        <v>23517</v>
      </c>
      <c r="J43994" s="3" t="s">
        <v>42194</v>
      </c>
      <c r="K43994" t="s">
        <v>48</v>
      </c>
      <c r="L43994" t="s">
        <v>43</v>
      </c>
      <c r="M43994" t="s">
        <v>37942</v>
      </c>
      <c r="N43994" s="3" t="s">
        <v>37954</v>
      </c>
      <c r="O43994">
        <v>1</v>
      </c>
      <c r="P43994">
        <v>1</v>
      </c>
      <c r="R43994" t="s">
        <v>43</v>
      </c>
      <c r="X43994">
        <v>1</v>
      </c>
      <c r="Y43994" t="s">
        <v>43</v>
      </c>
      <c r="Z43994" t="s">
        <v>37955</v>
      </c>
      <c r="AA43994" t="s">
        <v>37945</v>
      </c>
      <c r="AB43994" t="s">
        <v>37956</v>
      </c>
      <c r="AC43994" t="s">
        <v>37947</v>
      </c>
      <c r="AD43994" t="s">
        <v>37948</v>
      </c>
      <c r="AE43994" t="s">
        <v>37947</v>
      </c>
      <c r="AF43994" t="s">
        <v>37956</v>
      </c>
      <c r="AG43994" t="s">
        <v>37958</v>
      </c>
      <c r="AH43994" t="s">
        <v>43</v>
      </c>
    </row>
    <row r="43995" spans="1:34" hidden="1" x14ac:dyDescent="0.25">
      <c r="A43995">
        <v>2019</v>
      </c>
      <c r="B43995" s="1">
        <v>43540</v>
      </c>
      <c r="C43995" s="2">
        <v>0.14791666666666667</v>
      </c>
      <c r="D43995" t="s">
        <v>42</v>
      </c>
      <c r="E43995" s="3" t="s">
        <v>44</v>
      </c>
      <c r="F43995" s="3" t="s">
        <v>181</v>
      </c>
      <c r="G43995" s="3" t="s">
        <v>715</v>
      </c>
      <c r="I43995" t="s">
        <v>182</v>
      </c>
      <c r="J43995" s="3" t="s">
        <v>42195</v>
      </c>
      <c r="K43995" t="s">
        <v>181</v>
      </c>
      <c r="L43995" t="s">
        <v>38421</v>
      </c>
      <c r="M43995" t="s">
        <v>37953</v>
      </c>
      <c r="N43995" s="3" t="s">
        <v>37977</v>
      </c>
      <c r="O43995">
        <v>2</v>
      </c>
      <c r="R43995" t="s">
        <v>43</v>
      </c>
      <c r="X43995">
        <v>0</v>
      </c>
      <c r="Y43995" t="s">
        <v>43</v>
      </c>
      <c r="Z43995" t="s">
        <v>37944</v>
      </c>
      <c r="AA43995" t="s">
        <v>43</v>
      </c>
      <c r="AB43995" t="s">
        <v>37946</v>
      </c>
      <c r="AC43995" t="s">
        <v>37947</v>
      </c>
      <c r="AD43995" t="s">
        <v>38068</v>
      </c>
      <c r="AE43995" t="s">
        <v>37947</v>
      </c>
      <c r="AF43995" t="s">
        <v>37978</v>
      </c>
      <c r="AG43995" t="s">
        <v>37958</v>
      </c>
      <c r="AH43995" t="s">
        <v>43</v>
      </c>
    </row>
    <row r="43996" spans="1:34" hidden="1" x14ac:dyDescent="0.25">
      <c r="A43996">
        <v>2019</v>
      </c>
      <c r="B43996" s="1">
        <v>43540</v>
      </c>
      <c r="C43996" s="2">
        <v>0.22222222222222221</v>
      </c>
      <c r="D43996" t="s">
        <v>42</v>
      </c>
      <c r="E43996" s="3" t="s">
        <v>44</v>
      </c>
      <c r="F43996" s="3" t="s">
        <v>78</v>
      </c>
      <c r="G43996" s="3" t="s">
        <v>132</v>
      </c>
      <c r="H43996">
        <v>2284</v>
      </c>
      <c r="I43996" t="s">
        <v>43</v>
      </c>
      <c r="J43996" s="3" t="s">
        <v>42196</v>
      </c>
      <c r="K43996" t="s">
        <v>78</v>
      </c>
      <c r="L43996" t="s">
        <v>38864</v>
      </c>
      <c r="M43996" t="s">
        <v>37953</v>
      </c>
      <c r="N43996" s="3" t="s">
        <v>37943</v>
      </c>
      <c r="O43996">
        <v>1</v>
      </c>
      <c r="R43996" t="s">
        <v>43</v>
      </c>
      <c r="T43996">
        <v>1</v>
      </c>
      <c r="X43996">
        <v>0</v>
      </c>
      <c r="Y43996" t="s">
        <v>43</v>
      </c>
      <c r="Z43996" t="s">
        <v>37955</v>
      </c>
      <c r="AA43996" t="s">
        <v>37945</v>
      </c>
      <c r="AB43996" t="s">
        <v>37946</v>
      </c>
      <c r="AC43996" t="s">
        <v>37947</v>
      </c>
      <c r="AD43996" t="s">
        <v>37948</v>
      </c>
      <c r="AE43996" t="s">
        <v>37947</v>
      </c>
      <c r="AF43996" t="s">
        <v>43</v>
      </c>
      <c r="AG43996" t="s">
        <v>37962</v>
      </c>
      <c r="AH43996" t="s">
        <v>43</v>
      </c>
    </row>
    <row r="43997" spans="1:34" hidden="1" x14ac:dyDescent="0.25">
      <c r="A43997">
        <v>2019</v>
      </c>
      <c r="B43997" s="1">
        <v>43540</v>
      </c>
      <c r="C43997" s="2">
        <v>0.31041666666666667</v>
      </c>
      <c r="D43997" t="s">
        <v>42</v>
      </c>
      <c r="E43997" s="3" t="s">
        <v>38</v>
      </c>
      <c r="F43997" s="3" t="s">
        <v>78</v>
      </c>
      <c r="G43997" s="3" t="s">
        <v>132</v>
      </c>
      <c r="H43997">
        <v>2305</v>
      </c>
      <c r="I43997" t="s">
        <v>43</v>
      </c>
      <c r="J43997" s="3" t="s">
        <v>42197</v>
      </c>
      <c r="K43997" t="s">
        <v>78</v>
      </c>
      <c r="L43997" t="s">
        <v>43</v>
      </c>
      <c r="M43997" t="s">
        <v>42198</v>
      </c>
      <c r="N43997" s="3" t="s">
        <v>8200</v>
      </c>
      <c r="O43997">
        <v>2</v>
      </c>
      <c r="R43997" t="s">
        <v>43</v>
      </c>
      <c r="X43997">
        <v>0</v>
      </c>
      <c r="Y43997" t="s">
        <v>43</v>
      </c>
      <c r="Z43997" t="s">
        <v>43</v>
      </c>
      <c r="AA43997" t="s">
        <v>43</v>
      </c>
      <c r="AB43997" t="s">
        <v>43</v>
      </c>
      <c r="AC43997" t="s">
        <v>43</v>
      </c>
      <c r="AD43997" t="s">
        <v>43</v>
      </c>
      <c r="AE43997" t="s">
        <v>43</v>
      </c>
      <c r="AF43997" t="s">
        <v>43</v>
      </c>
      <c r="AG43997" t="s">
        <v>43</v>
      </c>
      <c r="AH43997" t="s">
        <v>43</v>
      </c>
    </row>
    <row r="43998" spans="1:34" hidden="1" x14ac:dyDescent="0.25">
      <c r="A43998">
        <v>2019</v>
      </c>
      <c r="B43998" s="1">
        <v>43540</v>
      </c>
      <c r="C43998" s="2">
        <v>0.34930555555555554</v>
      </c>
      <c r="D43998" t="s">
        <v>42</v>
      </c>
      <c r="E43998" s="3" t="s">
        <v>44</v>
      </c>
      <c r="F43998" s="3" t="s">
        <v>254</v>
      </c>
      <c r="G43998" s="3" t="s">
        <v>339</v>
      </c>
      <c r="I43998" t="s">
        <v>43</v>
      </c>
      <c r="J43998" s="3" t="s">
        <v>42199</v>
      </c>
      <c r="K43998" t="s">
        <v>254</v>
      </c>
      <c r="L43998" t="s">
        <v>38346</v>
      </c>
      <c r="M43998" t="s">
        <v>37942</v>
      </c>
      <c r="N43998" s="3" t="s">
        <v>37954</v>
      </c>
      <c r="O43998">
        <v>1</v>
      </c>
      <c r="R43998" t="s">
        <v>43</v>
      </c>
      <c r="U43998">
        <v>1</v>
      </c>
      <c r="X43998">
        <v>0</v>
      </c>
      <c r="Y43998" t="s">
        <v>43</v>
      </c>
      <c r="Z43998" t="s">
        <v>37955</v>
      </c>
      <c r="AA43998" t="s">
        <v>37945</v>
      </c>
      <c r="AB43998" t="s">
        <v>37946</v>
      </c>
      <c r="AC43998" t="s">
        <v>37947</v>
      </c>
      <c r="AD43998" t="s">
        <v>37948</v>
      </c>
      <c r="AE43998" t="s">
        <v>37947</v>
      </c>
      <c r="AF43998" t="s">
        <v>37956</v>
      </c>
      <c r="AG43998" t="s">
        <v>40519</v>
      </c>
      <c r="AH43998" t="s">
        <v>43</v>
      </c>
    </row>
    <row r="43999" spans="1:34" hidden="1" x14ac:dyDescent="0.25">
      <c r="A43999">
        <v>2019</v>
      </c>
      <c r="B43999" s="1">
        <v>43540</v>
      </c>
      <c r="C43999" s="2">
        <v>0.35416666666666669</v>
      </c>
      <c r="D43999" t="s">
        <v>66</v>
      </c>
      <c r="E43999" s="3" t="s">
        <v>44</v>
      </c>
      <c r="F43999" s="3" t="s">
        <v>5253</v>
      </c>
      <c r="G43999" s="3" t="s">
        <v>376</v>
      </c>
      <c r="H43999">
        <v>441</v>
      </c>
      <c r="I43999" t="s">
        <v>8666</v>
      </c>
      <c r="J43999" s="3" t="s">
        <v>42200</v>
      </c>
      <c r="K43999" t="s">
        <v>5253</v>
      </c>
      <c r="L43999" t="s">
        <v>43</v>
      </c>
      <c r="M43999" t="s">
        <v>37953</v>
      </c>
      <c r="N43999" s="3" t="s">
        <v>37977</v>
      </c>
      <c r="O43999">
        <v>1</v>
      </c>
      <c r="P43999">
        <v>1</v>
      </c>
      <c r="R43999" t="s">
        <v>43</v>
      </c>
      <c r="X43999">
        <v>1</v>
      </c>
      <c r="Y43999" t="s">
        <v>43</v>
      </c>
      <c r="Z43999" t="s">
        <v>43</v>
      </c>
      <c r="AA43999" t="s">
        <v>37945</v>
      </c>
      <c r="AB43999" t="s">
        <v>37946</v>
      </c>
      <c r="AC43999" t="s">
        <v>37947</v>
      </c>
      <c r="AD43999" t="s">
        <v>37948</v>
      </c>
      <c r="AE43999" t="s">
        <v>37947</v>
      </c>
      <c r="AF43999" t="s">
        <v>37956</v>
      </c>
      <c r="AG43999" t="s">
        <v>37958</v>
      </c>
      <c r="AH43999" t="s">
        <v>43</v>
      </c>
    </row>
    <row r="44000" spans="1:34" hidden="1" x14ac:dyDescent="0.25">
      <c r="A44000">
        <v>2019</v>
      </c>
      <c r="B44000" s="1">
        <v>43540</v>
      </c>
      <c r="C44000" s="2">
        <v>0.40902777777777777</v>
      </c>
      <c r="D44000" t="s">
        <v>42</v>
      </c>
      <c r="E44000" s="3" t="s">
        <v>44</v>
      </c>
      <c r="F44000" s="3" t="s">
        <v>176</v>
      </c>
      <c r="G44000" s="3" t="s">
        <v>228</v>
      </c>
      <c r="I44000" t="s">
        <v>43</v>
      </c>
      <c r="J44000" s="3" t="s">
        <v>42201</v>
      </c>
      <c r="K44000" t="s">
        <v>176</v>
      </c>
      <c r="L44000" t="s">
        <v>40187</v>
      </c>
      <c r="M44000" t="s">
        <v>43</v>
      </c>
      <c r="N44000" s="3" t="s">
        <v>38180</v>
      </c>
      <c r="O44000">
        <v>2</v>
      </c>
      <c r="R44000" t="s">
        <v>43</v>
      </c>
      <c r="X44000">
        <v>0</v>
      </c>
      <c r="Y44000" t="s">
        <v>43</v>
      </c>
      <c r="Z44000" t="s">
        <v>37955</v>
      </c>
      <c r="AA44000" t="s">
        <v>37945</v>
      </c>
      <c r="AB44000" t="s">
        <v>37946</v>
      </c>
      <c r="AC44000" t="s">
        <v>37947</v>
      </c>
      <c r="AD44000" t="s">
        <v>37948</v>
      </c>
      <c r="AE44000" t="s">
        <v>37947</v>
      </c>
      <c r="AF44000" t="s">
        <v>37978</v>
      </c>
      <c r="AG44000" t="s">
        <v>40629</v>
      </c>
      <c r="AH44000" t="s">
        <v>43</v>
      </c>
    </row>
    <row r="44001" spans="1:34" hidden="1" x14ac:dyDescent="0.25">
      <c r="A44001">
        <v>2019</v>
      </c>
      <c r="B44001" s="1">
        <v>43540</v>
      </c>
      <c r="C44001" s="2">
        <v>0.42083333333333334</v>
      </c>
      <c r="D44001" t="s">
        <v>42</v>
      </c>
      <c r="E44001" s="3" t="s">
        <v>44</v>
      </c>
      <c r="F44001" s="3" t="s">
        <v>3696</v>
      </c>
      <c r="G44001" s="3" t="s">
        <v>42202</v>
      </c>
      <c r="H44001">
        <v>200</v>
      </c>
      <c r="I44001" t="s">
        <v>41810</v>
      </c>
      <c r="J44001" s="3" t="s">
        <v>42203</v>
      </c>
      <c r="K44001" t="s">
        <v>3696</v>
      </c>
      <c r="L44001" t="s">
        <v>43</v>
      </c>
      <c r="M44001" t="s">
        <v>37942</v>
      </c>
      <c r="N44001" s="3" t="s">
        <v>37977</v>
      </c>
      <c r="O44001">
        <v>1</v>
      </c>
      <c r="P44001">
        <v>1</v>
      </c>
      <c r="R44001" t="s">
        <v>43</v>
      </c>
      <c r="X44001">
        <v>0</v>
      </c>
      <c r="Y44001" t="s">
        <v>43</v>
      </c>
      <c r="Z44001" t="s">
        <v>37944</v>
      </c>
      <c r="AA44001" t="s">
        <v>37945</v>
      </c>
      <c r="AB44001" t="s">
        <v>37956</v>
      </c>
      <c r="AC44001" t="s">
        <v>37947</v>
      </c>
      <c r="AD44001" t="s">
        <v>37948</v>
      </c>
      <c r="AE44001" t="s">
        <v>37947</v>
      </c>
      <c r="AF44001" t="s">
        <v>37956</v>
      </c>
      <c r="AG44001" t="s">
        <v>37962</v>
      </c>
      <c r="AH44001" t="s">
        <v>43</v>
      </c>
    </row>
    <row r="44002" spans="1:34" hidden="1" x14ac:dyDescent="0.25">
      <c r="A44002">
        <v>2019</v>
      </c>
      <c r="B44002" s="1">
        <v>43540</v>
      </c>
      <c r="C44002" s="2">
        <v>0.44791666666666669</v>
      </c>
      <c r="D44002" t="s">
        <v>42</v>
      </c>
      <c r="E44002" s="3" t="s">
        <v>38</v>
      </c>
      <c r="F44002" s="3" t="s">
        <v>675</v>
      </c>
      <c r="G44002" s="3" t="s">
        <v>376</v>
      </c>
      <c r="H44002">
        <v>2817</v>
      </c>
      <c r="I44002" t="s">
        <v>43</v>
      </c>
      <c r="J44002" s="3" t="s">
        <v>10002</v>
      </c>
      <c r="K44002" t="s">
        <v>675</v>
      </c>
      <c r="L44002" t="s">
        <v>43</v>
      </c>
      <c r="M44002" t="s">
        <v>37942</v>
      </c>
      <c r="N44002" s="3" t="s">
        <v>8200</v>
      </c>
      <c r="O44002">
        <v>1</v>
      </c>
      <c r="R44002" t="s">
        <v>43</v>
      </c>
      <c r="U44002">
        <v>1</v>
      </c>
      <c r="X44002">
        <v>0</v>
      </c>
      <c r="Y44002" t="s">
        <v>43</v>
      </c>
      <c r="Z44002" t="s">
        <v>43</v>
      </c>
      <c r="AA44002" t="s">
        <v>43</v>
      </c>
      <c r="AB44002" t="s">
        <v>43</v>
      </c>
      <c r="AC44002" t="s">
        <v>43</v>
      </c>
      <c r="AD44002" t="s">
        <v>43</v>
      </c>
      <c r="AE44002" t="s">
        <v>43</v>
      </c>
      <c r="AF44002" t="s">
        <v>43</v>
      </c>
      <c r="AG44002" t="s">
        <v>43</v>
      </c>
      <c r="AH44002" t="s">
        <v>43</v>
      </c>
    </row>
    <row r="44003" spans="1:34" hidden="1" x14ac:dyDescent="0.25">
      <c r="A44003">
        <v>2019</v>
      </c>
      <c r="B44003" s="1">
        <v>43540</v>
      </c>
      <c r="C44003" s="2">
        <v>0.45</v>
      </c>
      <c r="D44003" t="s">
        <v>42</v>
      </c>
      <c r="E44003" s="3" t="s">
        <v>38</v>
      </c>
      <c r="F44003" s="3" t="s">
        <v>206</v>
      </c>
      <c r="G44003" s="3" t="s">
        <v>223</v>
      </c>
      <c r="I44003" t="s">
        <v>43</v>
      </c>
      <c r="J44003" s="3" t="s">
        <v>42204</v>
      </c>
      <c r="K44003" t="s">
        <v>206</v>
      </c>
      <c r="L44003" t="s">
        <v>42205</v>
      </c>
      <c r="M44003" t="s">
        <v>43</v>
      </c>
      <c r="N44003" s="3" t="s">
        <v>8200</v>
      </c>
      <c r="O44003">
        <v>1</v>
      </c>
      <c r="R44003" t="s">
        <v>43</v>
      </c>
      <c r="T44003">
        <v>1</v>
      </c>
      <c r="X44003">
        <v>0</v>
      </c>
      <c r="Y44003" t="s">
        <v>43</v>
      </c>
      <c r="Z44003" t="s">
        <v>43</v>
      </c>
      <c r="AA44003" t="s">
        <v>43</v>
      </c>
      <c r="AB44003" t="s">
        <v>43</v>
      </c>
      <c r="AC44003" t="s">
        <v>43</v>
      </c>
      <c r="AD44003" t="s">
        <v>43</v>
      </c>
      <c r="AE44003" t="s">
        <v>43</v>
      </c>
      <c r="AF44003" t="s">
        <v>43</v>
      </c>
      <c r="AG44003" t="s">
        <v>43</v>
      </c>
      <c r="AH44003" t="s">
        <v>43</v>
      </c>
    </row>
    <row r="44004" spans="1:34" hidden="1" x14ac:dyDescent="0.25">
      <c r="A44004">
        <v>2019</v>
      </c>
      <c r="B44004" s="1">
        <v>43540</v>
      </c>
      <c r="C44004" s="2">
        <v>0.5395833333333333</v>
      </c>
      <c r="D44004" t="s">
        <v>42</v>
      </c>
      <c r="E44004" s="3" t="s">
        <v>38</v>
      </c>
      <c r="F44004" s="3" t="s">
        <v>60</v>
      </c>
      <c r="G44004" s="3" t="s">
        <v>696</v>
      </c>
      <c r="I44004" t="s">
        <v>43</v>
      </c>
      <c r="J44004" s="3" t="s">
        <v>42206</v>
      </c>
      <c r="K44004" t="s">
        <v>60</v>
      </c>
      <c r="L44004" t="s">
        <v>43</v>
      </c>
      <c r="M44004" t="s">
        <v>37942</v>
      </c>
      <c r="N44004" s="3" t="s">
        <v>8200</v>
      </c>
      <c r="O44004">
        <v>1</v>
      </c>
      <c r="P44004">
        <v>1</v>
      </c>
      <c r="R44004" t="s">
        <v>43</v>
      </c>
      <c r="X44004">
        <v>0</v>
      </c>
      <c r="Y44004" t="s">
        <v>43</v>
      </c>
      <c r="Z44004" t="s">
        <v>43</v>
      </c>
      <c r="AA44004" t="s">
        <v>43</v>
      </c>
      <c r="AB44004" t="s">
        <v>43</v>
      </c>
      <c r="AC44004" t="s">
        <v>43</v>
      </c>
      <c r="AD44004" t="s">
        <v>43</v>
      </c>
      <c r="AE44004" t="s">
        <v>43</v>
      </c>
      <c r="AF44004" t="s">
        <v>43</v>
      </c>
      <c r="AG44004" t="s">
        <v>43</v>
      </c>
      <c r="AH44004" t="s">
        <v>43</v>
      </c>
    </row>
    <row r="44005" spans="1:34" hidden="1" x14ac:dyDescent="0.25">
      <c r="A44005">
        <v>2019</v>
      </c>
      <c r="B44005" s="1">
        <v>43540</v>
      </c>
      <c r="C44005" s="2">
        <v>0.5395833333333333</v>
      </c>
      <c r="D44005" t="s">
        <v>42</v>
      </c>
      <c r="E44005" s="3" t="s">
        <v>38</v>
      </c>
      <c r="F44005" s="3" t="s">
        <v>72</v>
      </c>
      <c r="G44005" s="3" t="s">
        <v>265</v>
      </c>
      <c r="H44005">
        <v>3405</v>
      </c>
      <c r="I44005" t="s">
        <v>43</v>
      </c>
      <c r="J44005" s="3" t="s">
        <v>42207</v>
      </c>
      <c r="K44005" t="s">
        <v>72</v>
      </c>
      <c r="L44005" t="s">
        <v>43</v>
      </c>
      <c r="M44005" t="s">
        <v>43</v>
      </c>
      <c r="N44005" s="3" t="s">
        <v>8206</v>
      </c>
      <c r="O44005">
        <v>4</v>
      </c>
      <c r="R44005" t="s">
        <v>43</v>
      </c>
      <c r="X44005">
        <v>0</v>
      </c>
      <c r="Y44005" t="s">
        <v>43</v>
      </c>
      <c r="Z44005" t="s">
        <v>43</v>
      </c>
      <c r="AA44005" t="s">
        <v>43</v>
      </c>
      <c r="AB44005" t="s">
        <v>43</v>
      </c>
      <c r="AC44005" t="s">
        <v>43</v>
      </c>
      <c r="AD44005" t="s">
        <v>43</v>
      </c>
      <c r="AE44005" t="s">
        <v>43</v>
      </c>
      <c r="AF44005" t="s">
        <v>43</v>
      </c>
      <c r="AG44005" t="s">
        <v>43</v>
      </c>
      <c r="AH44005" t="s">
        <v>43</v>
      </c>
    </row>
    <row r="44006" spans="1:34" hidden="1" x14ac:dyDescent="0.25">
      <c r="A44006">
        <v>2019</v>
      </c>
      <c r="B44006" s="1">
        <v>43540</v>
      </c>
      <c r="C44006" s="2">
        <v>0.58472222222222225</v>
      </c>
      <c r="D44006" t="s">
        <v>42</v>
      </c>
      <c r="E44006" s="3" t="s">
        <v>38</v>
      </c>
      <c r="F44006" s="3" t="s">
        <v>127</v>
      </c>
      <c r="G44006" s="3" t="s">
        <v>315</v>
      </c>
      <c r="H44006">
        <v>63</v>
      </c>
      <c r="I44006" t="s">
        <v>43</v>
      </c>
      <c r="J44006" s="3" t="s">
        <v>42208</v>
      </c>
      <c r="K44006" t="s">
        <v>127</v>
      </c>
      <c r="L44006" t="s">
        <v>43</v>
      </c>
      <c r="M44006" t="s">
        <v>43</v>
      </c>
      <c r="N44006" s="3" t="s">
        <v>8200</v>
      </c>
      <c r="O44006">
        <v>2</v>
      </c>
      <c r="R44006" t="s">
        <v>43</v>
      </c>
      <c r="X44006">
        <v>0</v>
      </c>
      <c r="Y44006" t="s">
        <v>43</v>
      </c>
      <c r="Z44006" t="s">
        <v>43</v>
      </c>
      <c r="AA44006" t="s">
        <v>43</v>
      </c>
      <c r="AB44006" t="s">
        <v>43</v>
      </c>
      <c r="AC44006" t="s">
        <v>43</v>
      </c>
      <c r="AD44006" t="s">
        <v>43</v>
      </c>
      <c r="AE44006" t="s">
        <v>43</v>
      </c>
      <c r="AF44006" t="s">
        <v>43</v>
      </c>
      <c r="AG44006" t="s">
        <v>43</v>
      </c>
      <c r="AH44006" t="s">
        <v>43</v>
      </c>
    </row>
    <row r="44007" spans="1:34" hidden="1" x14ac:dyDescent="0.25">
      <c r="A44007">
        <v>2019</v>
      </c>
      <c r="B44007" s="1">
        <v>43540</v>
      </c>
      <c r="C44007" s="2">
        <v>0.61597222222222225</v>
      </c>
      <c r="D44007" t="s">
        <v>42</v>
      </c>
      <c r="E44007" s="3" t="s">
        <v>38</v>
      </c>
      <c r="F44007" s="3" t="s">
        <v>48</v>
      </c>
      <c r="G44007" s="3" t="s">
        <v>156</v>
      </c>
      <c r="I44007" t="s">
        <v>43</v>
      </c>
      <c r="J44007" s="3" t="s">
        <v>42209</v>
      </c>
      <c r="K44007" t="s">
        <v>48</v>
      </c>
      <c r="L44007" t="s">
        <v>43</v>
      </c>
      <c r="M44007" t="s">
        <v>43</v>
      </c>
      <c r="N44007" s="3" t="s">
        <v>8200</v>
      </c>
      <c r="O44007">
        <v>1</v>
      </c>
      <c r="P44007">
        <v>1</v>
      </c>
      <c r="R44007" t="s">
        <v>43</v>
      </c>
      <c r="X44007">
        <v>0</v>
      </c>
      <c r="Y44007" t="s">
        <v>43</v>
      </c>
      <c r="Z44007" t="s">
        <v>43</v>
      </c>
      <c r="AA44007" t="s">
        <v>43</v>
      </c>
      <c r="AB44007" t="s">
        <v>43</v>
      </c>
      <c r="AC44007" t="s">
        <v>43</v>
      </c>
      <c r="AD44007" t="s">
        <v>43</v>
      </c>
      <c r="AE44007" t="s">
        <v>43</v>
      </c>
      <c r="AF44007" t="s">
        <v>43</v>
      </c>
      <c r="AG44007" t="s">
        <v>43</v>
      </c>
      <c r="AH44007" t="s">
        <v>43</v>
      </c>
    </row>
    <row r="44008" spans="1:34" hidden="1" x14ac:dyDescent="0.25">
      <c r="A44008">
        <v>2019</v>
      </c>
      <c r="B44008" s="1">
        <v>43540</v>
      </c>
      <c r="C44008" s="2">
        <v>0.62291666666666667</v>
      </c>
      <c r="D44008" t="s">
        <v>42</v>
      </c>
      <c r="E44008" s="3" t="s">
        <v>38</v>
      </c>
      <c r="F44008" s="3" t="s">
        <v>176</v>
      </c>
      <c r="G44008" s="3" t="s">
        <v>10367</v>
      </c>
      <c r="H44008">
        <v>1325</v>
      </c>
      <c r="I44008" t="s">
        <v>267</v>
      </c>
      <c r="J44008" s="3" t="s">
        <v>42210</v>
      </c>
      <c r="K44008" t="s">
        <v>176</v>
      </c>
      <c r="L44008" t="s">
        <v>43</v>
      </c>
      <c r="M44008" t="s">
        <v>43</v>
      </c>
      <c r="N44008" s="3" t="s">
        <v>8200</v>
      </c>
      <c r="O44008">
        <v>2</v>
      </c>
      <c r="R44008" t="s">
        <v>43</v>
      </c>
      <c r="X44008">
        <v>0</v>
      </c>
      <c r="Y44008" t="s">
        <v>43</v>
      </c>
      <c r="Z44008" t="s">
        <v>43</v>
      </c>
      <c r="AA44008" t="s">
        <v>43</v>
      </c>
      <c r="AB44008" t="s">
        <v>43</v>
      </c>
      <c r="AC44008" t="s">
        <v>43</v>
      </c>
      <c r="AD44008" t="s">
        <v>43</v>
      </c>
      <c r="AE44008" t="s">
        <v>43</v>
      </c>
      <c r="AF44008" t="s">
        <v>43</v>
      </c>
      <c r="AG44008" t="s">
        <v>43</v>
      </c>
      <c r="AH44008" t="s">
        <v>43</v>
      </c>
    </row>
    <row r="44009" spans="1:34" hidden="1" x14ac:dyDescent="0.25">
      <c r="A44009">
        <v>2019</v>
      </c>
      <c r="B44009" s="1">
        <v>43540</v>
      </c>
      <c r="C44009" s="2">
        <v>0.64861111111111114</v>
      </c>
      <c r="D44009" t="s">
        <v>42</v>
      </c>
      <c r="E44009" s="3" t="s">
        <v>44</v>
      </c>
      <c r="F44009" s="3" t="s">
        <v>194</v>
      </c>
      <c r="G44009" s="3" t="s">
        <v>223</v>
      </c>
      <c r="I44009" t="s">
        <v>43</v>
      </c>
      <c r="J44009" s="3" t="s">
        <v>42211</v>
      </c>
      <c r="K44009" t="s">
        <v>194</v>
      </c>
      <c r="L44009" t="s">
        <v>42212</v>
      </c>
      <c r="M44009" t="s">
        <v>37942</v>
      </c>
      <c r="N44009" s="3" t="s">
        <v>37954</v>
      </c>
      <c r="O44009">
        <v>2</v>
      </c>
      <c r="R44009" t="s">
        <v>43</v>
      </c>
      <c r="X44009">
        <v>0</v>
      </c>
      <c r="Y44009" t="s">
        <v>43</v>
      </c>
      <c r="Z44009" t="s">
        <v>37955</v>
      </c>
      <c r="AA44009" t="s">
        <v>37945</v>
      </c>
      <c r="AB44009" t="s">
        <v>37946</v>
      </c>
      <c r="AC44009" t="s">
        <v>37947</v>
      </c>
      <c r="AD44009" t="s">
        <v>37948</v>
      </c>
      <c r="AE44009" t="s">
        <v>37947</v>
      </c>
      <c r="AF44009" t="s">
        <v>37978</v>
      </c>
      <c r="AG44009" t="s">
        <v>37962</v>
      </c>
      <c r="AH44009" t="s">
        <v>37950</v>
      </c>
    </row>
    <row r="44010" spans="1:34" hidden="1" x14ac:dyDescent="0.25">
      <c r="A44010">
        <v>2019</v>
      </c>
      <c r="B44010" s="1">
        <v>43540</v>
      </c>
      <c r="C44010" s="2">
        <v>0.67708333333333337</v>
      </c>
      <c r="D44010" t="s">
        <v>42</v>
      </c>
      <c r="E44010" s="3" t="s">
        <v>44</v>
      </c>
      <c r="F44010" s="3" t="s">
        <v>150</v>
      </c>
      <c r="G44010" s="3" t="s">
        <v>702</v>
      </c>
      <c r="I44010" t="s">
        <v>750</v>
      </c>
      <c r="J44010" s="3" t="s">
        <v>1801</v>
      </c>
      <c r="K44010" t="s">
        <v>150</v>
      </c>
      <c r="L44010" t="s">
        <v>43</v>
      </c>
      <c r="M44010" t="s">
        <v>37942</v>
      </c>
      <c r="N44010" s="3" t="s">
        <v>37954</v>
      </c>
      <c r="O44010">
        <v>2</v>
      </c>
      <c r="R44010" t="s">
        <v>43</v>
      </c>
      <c r="X44010">
        <v>0</v>
      </c>
      <c r="Y44010" t="s">
        <v>43</v>
      </c>
      <c r="Z44010" t="s">
        <v>43</v>
      </c>
      <c r="AA44010" t="s">
        <v>37945</v>
      </c>
      <c r="AB44010" t="s">
        <v>37956</v>
      </c>
      <c r="AC44010" t="s">
        <v>37947</v>
      </c>
      <c r="AD44010" t="s">
        <v>37948</v>
      </c>
      <c r="AE44010" t="s">
        <v>37947</v>
      </c>
      <c r="AF44010" t="s">
        <v>37956</v>
      </c>
      <c r="AG44010" t="s">
        <v>37962</v>
      </c>
      <c r="AH44010" t="s">
        <v>43</v>
      </c>
    </row>
    <row r="44011" spans="1:34" hidden="1" x14ac:dyDescent="0.25">
      <c r="A44011">
        <v>2019</v>
      </c>
      <c r="B44011" s="1">
        <v>43540</v>
      </c>
      <c r="C44011" s="2">
        <v>0.69652777777777775</v>
      </c>
      <c r="D44011" t="s">
        <v>42</v>
      </c>
      <c r="E44011" s="3" t="s">
        <v>44</v>
      </c>
      <c r="F44011" s="3" t="s">
        <v>147</v>
      </c>
      <c r="G44011" s="3" t="s">
        <v>382</v>
      </c>
      <c r="I44011" t="s">
        <v>1288</v>
      </c>
      <c r="J44011" s="3" t="s">
        <v>42213</v>
      </c>
      <c r="K44011" t="s">
        <v>147</v>
      </c>
      <c r="L44011" t="s">
        <v>43</v>
      </c>
      <c r="M44011" t="s">
        <v>37953</v>
      </c>
      <c r="N44011" s="3" t="s">
        <v>37966</v>
      </c>
      <c r="O44011">
        <v>1</v>
      </c>
      <c r="R44011" t="s">
        <v>43</v>
      </c>
      <c r="U44011">
        <v>1</v>
      </c>
      <c r="X44011">
        <v>0</v>
      </c>
      <c r="Y44011" t="s">
        <v>43</v>
      </c>
      <c r="Z44011" t="s">
        <v>37955</v>
      </c>
      <c r="AA44011" t="s">
        <v>37945</v>
      </c>
      <c r="AB44011" t="s">
        <v>37946</v>
      </c>
      <c r="AC44011" t="s">
        <v>37947</v>
      </c>
      <c r="AD44011" t="s">
        <v>37948</v>
      </c>
      <c r="AE44011" t="s">
        <v>37947</v>
      </c>
      <c r="AF44011" t="s">
        <v>37956</v>
      </c>
      <c r="AG44011" t="s">
        <v>37962</v>
      </c>
      <c r="AH44011" t="s">
        <v>43</v>
      </c>
    </row>
    <row r="44012" spans="1:34" hidden="1" x14ac:dyDescent="0.25">
      <c r="A44012">
        <v>2019</v>
      </c>
      <c r="B44012" s="1">
        <v>43540</v>
      </c>
      <c r="C44012" s="2">
        <v>0.70416666666666672</v>
      </c>
      <c r="D44012" t="s">
        <v>42</v>
      </c>
      <c r="E44012" s="3" t="s">
        <v>44</v>
      </c>
      <c r="F44012" s="3" t="s">
        <v>320</v>
      </c>
      <c r="G44012" s="3" t="s">
        <v>9131</v>
      </c>
      <c r="H44012">
        <v>7770</v>
      </c>
      <c r="I44012" t="s">
        <v>43</v>
      </c>
      <c r="J44012" s="3" t="s">
        <v>42214</v>
      </c>
      <c r="K44012" t="s">
        <v>320</v>
      </c>
      <c r="L44012" t="s">
        <v>43</v>
      </c>
      <c r="M44012" t="s">
        <v>37953</v>
      </c>
      <c r="N44012" s="3" t="s">
        <v>37943</v>
      </c>
      <c r="O44012">
        <v>1</v>
      </c>
      <c r="R44012" t="s">
        <v>43</v>
      </c>
      <c r="U44012">
        <v>1</v>
      </c>
      <c r="W44012">
        <v>1</v>
      </c>
      <c r="X44012">
        <v>0</v>
      </c>
      <c r="Y44012" t="s">
        <v>43</v>
      </c>
      <c r="Z44012" t="s">
        <v>37955</v>
      </c>
      <c r="AA44012" t="s">
        <v>37945</v>
      </c>
      <c r="AB44012" t="s">
        <v>37956</v>
      </c>
      <c r="AC44012" t="s">
        <v>37947</v>
      </c>
      <c r="AD44012" t="s">
        <v>37948</v>
      </c>
      <c r="AE44012" t="s">
        <v>37947</v>
      </c>
      <c r="AF44012" t="s">
        <v>37956</v>
      </c>
      <c r="AG44012" t="s">
        <v>37958</v>
      </c>
      <c r="AH44012" t="s">
        <v>43</v>
      </c>
    </row>
    <row r="44013" spans="1:34" hidden="1" x14ac:dyDescent="0.25">
      <c r="A44013">
        <v>2019</v>
      </c>
      <c r="B44013" s="1">
        <v>43540</v>
      </c>
      <c r="C44013" s="2">
        <v>0.72083333333333333</v>
      </c>
      <c r="D44013" t="s">
        <v>42</v>
      </c>
      <c r="E44013" s="3" t="s">
        <v>38</v>
      </c>
      <c r="F44013" s="3" t="s">
        <v>51</v>
      </c>
      <c r="G44013" s="3" t="s">
        <v>690</v>
      </c>
      <c r="I44013" t="s">
        <v>43</v>
      </c>
      <c r="J44013" s="3" t="s">
        <v>42215</v>
      </c>
      <c r="K44013" t="s">
        <v>51</v>
      </c>
      <c r="L44013" t="s">
        <v>43</v>
      </c>
      <c r="M44013" t="s">
        <v>43</v>
      </c>
      <c r="N44013" s="3" t="s">
        <v>8200</v>
      </c>
      <c r="O44013">
        <v>2</v>
      </c>
      <c r="R44013" t="s">
        <v>43</v>
      </c>
      <c r="X44013">
        <v>0</v>
      </c>
      <c r="Y44013" t="s">
        <v>43</v>
      </c>
      <c r="Z44013" t="s">
        <v>43</v>
      </c>
      <c r="AA44013" t="s">
        <v>43</v>
      </c>
      <c r="AB44013" t="s">
        <v>43</v>
      </c>
      <c r="AC44013" t="s">
        <v>43</v>
      </c>
      <c r="AD44013" t="s">
        <v>43</v>
      </c>
      <c r="AE44013" t="s">
        <v>43</v>
      </c>
      <c r="AF44013" t="s">
        <v>43</v>
      </c>
      <c r="AG44013" t="s">
        <v>43</v>
      </c>
      <c r="AH44013" t="s">
        <v>43</v>
      </c>
    </row>
    <row r="44014" spans="1:34" hidden="1" x14ac:dyDescent="0.25">
      <c r="A44014">
        <v>2019</v>
      </c>
      <c r="B44014" s="1">
        <v>43540</v>
      </c>
      <c r="C44014" s="2">
        <v>0.73055555555555551</v>
      </c>
      <c r="D44014" t="s">
        <v>66</v>
      </c>
      <c r="E44014" s="3" t="s">
        <v>24350</v>
      </c>
      <c r="F44014" s="3" t="s">
        <v>57</v>
      </c>
      <c r="G44014" s="3" t="s">
        <v>1693</v>
      </c>
      <c r="H44014">
        <v>468</v>
      </c>
      <c r="I44014" t="s">
        <v>43</v>
      </c>
      <c r="J44014" s="3" t="s">
        <v>42216</v>
      </c>
      <c r="K44014" t="s">
        <v>57</v>
      </c>
      <c r="L44014" t="s">
        <v>43</v>
      </c>
      <c r="M44014" t="s">
        <v>37942</v>
      </c>
      <c r="N44014" s="3" t="s">
        <v>37966</v>
      </c>
      <c r="O44014">
        <v>1</v>
      </c>
      <c r="P44014">
        <v>1</v>
      </c>
      <c r="R44014" t="s">
        <v>43</v>
      </c>
      <c r="X44014">
        <v>2</v>
      </c>
      <c r="Y44014" t="s">
        <v>43</v>
      </c>
      <c r="Z44014" t="s">
        <v>37955</v>
      </c>
      <c r="AA44014" t="s">
        <v>37945</v>
      </c>
      <c r="AB44014" t="s">
        <v>37956</v>
      </c>
      <c r="AC44014" t="s">
        <v>37947</v>
      </c>
      <c r="AD44014" t="s">
        <v>37948</v>
      </c>
      <c r="AE44014" t="s">
        <v>37947</v>
      </c>
      <c r="AF44014" t="s">
        <v>37956</v>
      </c>
      <c r="AG44014" t="s">
        <v>38675</v>
      </c>
      <c r="AH44014" t="s">
        <v>43</v>
      </c>
    </row>
    <row r="44015" spans="1:34" hidden="1" x14ac:dyDescent="0.25">
      <c r="A44015">
        <v>2019</v>
      </c>
      <c r="B44015" s="1">
        <v>43540</v>
      </c>
      <c r="C44015" s="2">
        <v>0.73888888888888893</v>
      </c>
      <c r="D44015" t="s">
        <v>42</v>
      </c>
      <c r="E44015" s="3" t="s">
        <v>44</v>
      </c>
      <c r="F44015" s="3" t="s">
        <v>280</v>
      </c>
      <c r="G44015" s="3" t="s">
        <v>8091</v>
      </c>
      <c r="I44015" t="s">
        <v>43</v>
      </c>
      <c r="J44015" s="3" t="s">
        <v>42217</v>
      </c>
      <c r="K44015" t="s">
        <v>280</v>
      </c>
      <c r="L44015" t="s">
        <v>43</v>
      </c>
      <c r="M44015" t="s">
        <v>37953</v>
      </c>
      <c r="N44015" s="3" t="s">
        <v>37943</v>
      </c>
      <c r="O44015">
        <v>1</v>
      </c>
      <c r="R44015" t="s">
        <v>43</v>
      </c>
      <c r="T44015">
        <v>1</v>
      </c>
      <c r="X44015">
        <v>0</v>
      </c>
      <c r="Y44015" t="s">
        <v>43</v>
      </c>
      <c r="Z44015" t="s">
        <v>37955</v>
      </c>
      <c r="AA44015" t="s">
        <v>37945</v>
      </c>
      <c r="AB44015" t="s">
        <v>37956</v>
      </c>
      <c r="AC44015" t="s">
        <v>37947</v>
      </c>
      <c r="AD44015" t="s">
        <v>37948</v>
      </c>
      <c r="AE44015" t="s">
        <v>37947</v>
      </c>
      <c r="AF44015" t="s">
        <v>37956</v>
      </c>
      <c r="AG44015" t="s">
        <v>37958</v>
      </c>
      <c r="AH44015" t="s">
        <v>37989</v>
      </c>
    </row>
    <row r="44016" spans="1:34" hidden="1" x14ac:dyDescent="0.25">
      <c r="A44016">
        <v>2019</v>
      </c>
      <c r="B44016" s="1">
        <v>43540</v>
      </c>
      <c r="C44016" s="2">
        <v>0.7895833333333333</v>
      </c>
      <c r="D44016" t="s">
        <v>42</v>
      </c>
      <c r="E44016" s="3" t="s">
        <v>44</v>
      </c>
      <c r="F44016" s="3" t="s">
        <v>93</v>
      </c>
      <c r="G44016" s="3" t="s">
        <v>1133</v>
      </c>
      <c r="I44016" t="s">
        <v>376</v>
      </c>
      <c r="J44016" s="3" t="s">
        <v>42218</v>
      </c>
      <c r="K44016" t="s">
        <v>93</v>
      </c>
      <c r="L44016" t="s">
        <v>40413</v>
      </c>
      <c r="M44016" t="s">
        <v>37953</v>
      </c>
      <c r="N44016" s="3" t="s">
        <v>37943</v>
      </c>
      <c r="O44016">
        <v>1</v>
      </c>
      <c r="R44016" t="s">
        <v>43</v>
      </c>
      <c r="T44016">
        <v>1</v>
      </c>
      <c r="X44016">
        <v>0</v>
      </c>
      <c r="Y44016" t="s">
        <v>43</v>
      </c>
      <c r="Z44016" t="s">
        <v>37944</v>
      </c>
      <c r="AA44016" t="s">
        <v>37945</v>
      </c>
      <c r="AB44016" t="s">
        <v>37946</v>
      </c>
      <c r="AC44016" t="s">
        <v>37947</v>
      </c>
      <c r="AD44016" t="s">
        <v>37948</v>
      </c>
      <c r="AE44016" t="s">
        <v>37947</v>
      </c>
      <c r="AF44016" t="s">
        <v>37978</v>
      </c>
      <c r="AG44016" t="s">
        <v>38675</v>
      </c>
      <c r="AH44016" t="s">
        <v>37963</v>
      </c>
    </row>
    <row r="44017" spans="1:34" hidden="1" x14ac:dyDescent="0.25">
      <c r="A44017">
        <v>2019</v>
      </c>
      <c r="B44017" s="1">
        <v>43540</v>
      </c>
      <c r="C44017" s="2">
        <v>0.81180555555555556</v>
      </c>
      <c r="D44017" t="s">
        <v>66</v>
      </c>
      <c r="E44017" s="3" t="s">
        <v>44</v>
      </c>
      <c r="F44017" s="3" t="s">
        <v>320</v>
      </c>
      <c r="G44017" s="3" t="s">
        <v>428</v>
      </c>
      <c r="H44017">
        <v>500</v>
      </c>
      <c r="I44017" t="s">
        <v>24344</v>
      </c>
      <c r="J44017" s="3" t="s">
        <v>42219</v>
      </c>
      <c r="K44017" t="s">
        <v>320</v>
      </c>
      <c r="L44017" t="s">
        <v>43</v>
      </c>
      <c r="M44017" t="s">
        <v>37953</v>
      </c>
      <c r="N44017" s="3" t="s">
        <v>37943</v>
      </c>
      <c r="O44017">
        <v>1</v>
      </c>
      <c r="P44017">
        <v>1</v>
      </c>
      <c r="R44017" t="s">
        <v>43</v>
      </c>
      <c r="X44017">
        <v>1</v>
      </c>
      <c r="Y44017" t="s">
        <v>43</v>
      </c>
      <c r="Z44017" t="s">
        <v>37955</v>
      </c>
      <c r="AA44017" t="s">
        <v>37945</v>
      </c>
      <c r="AB44017" t="s">
        <v>37956</v>
      </c>
      <c r="AC44017" t="s">
        <v>43</v>
      </c>
      <c r="AD44017" t="s">
        <v>37948</v>
      </c>
      <c r="AE44017" t="s">
        <v>37947</v>
      </c>
      <c r="AF44017" t="s">
        <v>43</v>
      </c>
      <c r="AG44017" t="s">
        <v>37958</v>
      </c>
      <c r="AH44017" t="s">
        <v>43</v>
      </c>
    </row>
    <row r="44018" spans="1:34" hidden="1" x14ac:dyDescent="0.25">
      <c r="A44018">
        <v>2019</v>
      </c>
      <c r="B44018" s="1">
        <v>43540</v>
      </c>
      <c r="C44018" s="2">
        <v>0.8520833333333333</v>
      </c>
      <c r="D44018" t="s">
        <v>42</v>
      </c>
      <c r="E44018" s="3" t="s">
        <v>44</v>
      </c>
      <c r="F44018" s="3" t="s">
        <v>93</v>
      </c>
      <c r="G44018" s="3" t="s">
        <v>376</v>
      </c>
      <c r="I44018" t="s">
        <v>108</v>
      </c>
      <c r="J44018" s="3" t="s">
        <v>42220</v>
      </c>
      <c r="K44018" t="s">
        <v>93</v>
      </c>
      <c r="L44018" t="s">
        <v>38541</v>
      </c>
      <c r="M44018" t="s">
        <v>43</v>
      </c>
      <c r="N44018" s="3" t="s">
        <v>37954</v>
      </c>
      <c r="O44018">
        <v>2</v>
      </c>
      <c r="R44018" t="s">
        <v>43</v>
      </c>
      <c r="X44018">
        <v>0</v>
      </c>
      <c r="Y44018" t="s">
        <v>43</v>
      </c>
      <c r="Z44018" t="s">
        <v>37944</v>
      </c>
      <c r="AA44018" t="s">
        <v>37945</v>
      </c>
      <c r="AB44018" t="s">
        <v>37946</v>
      </c>
      <c r="AC44018" t="s">
        <v>37947</v>
      </c>
      <c r="AD44018" t="s">
        <v>37948</v>
      </c>
      <c r="AE44018" t="s">
        <v>37947</v>
      </c>
      <c r="AF44018" t="s">
        <v>37978</v>
      </c>
      <c r="AG44018" t="s">
        <v>38675</v>
      </c>
      <c r="AH44018" t="s">
        <v>37989</v>
      </c>
    </row>
    <row r="44019" spans="1:34" hidden="1" x14ac:dyDescent="0.25">
      <c r="A44019">
        <v>2019</v>
      </c>
      <c r="B44019" s="1">
        <v>43540</v>
      </c>
      <c r="C44019" s="2">
        <v>0.88611111111111107</v>
      </c>
      <c r="D44019" t="s">
        <v>42</v>
      </c>
      <c r="E44019" s="3" t="s">
        <v>44</v>
      </c>
      <c r="F44019" s="3" t="s">
        <v>1487</v>
      </c>
      <c r="G44019" s="3" t="s">
        <v>42221</v>
      </c>
      <c r="H44019">
        <v>76</v>
      </c>
      <c r="I44019" t="s">
        <v>43</v>
      </c>
      <c r="J44019" s="3" t="s">
        <v>43</v>
      </c>
      <c r="K44019" t="s">
        <v>1487</v>
      </c>
      <c r="L44019" t="s">
        <v>43</v>
      </c>
      <c r="M44019" t="s">
        <v>43</v>
      </c>
      <c r="N44019" s="3" t="s">
        <v>37943</v>
      </c>
      <c r="O44019">
        <v>2</v>
      </c>
      <c r="R44019" t="s">
        <v>43</v>
      </c>
      <c r="X44019">
        <v>0</v>
      </c>
      <c r="Y44019" t="s">
        <v>43</v>
      </c>
      <c r="Z44019" t="s">
        <v>37955</v>
      </c>
      <c r="AA44019" t="s">
        <v>37945</v>
      </c>
      <c r="AB44019" t="s">
        <v>37956</v>
      </c>
      <c r="AC44019" t="s">
        <v>37957</v>
      </c>
      <c r="AD44019" t="s">
        <v>37948</v>
      </c>
      <c r="AE44019" t="s">
        <v>38078</v>
      </c>
      <c r="AF44019" t="s">
        <v>37956</v>
      </c>
      <c r="AG44019" t="s">
        <v>37958</v>
      </c>
      <c r="AH44019" t="s">
        <v>43</v>
      </c>
    </row>
    <row r="44020" spans="1:34" hidden="1" x14ac:dyDescent="0.25">
      <c r="A44020">
        <v>2019</v>
      </c>
      <c r="B44020" s="1">
        <v>43540</v>
      </c>
      <c r="C44020" s="2">
        <v>0.88680555555555551</v>
      </c>
      <c r="D44020" t="s">
        <v>680</v>
      </c>
      <c r="E44020" s="3" t="s">
        <v>44</v>
      </c>
      <c r="F44020" s="3" t="s">
        <v>60</v>
      </c>
      <c r="G44020" s="3" t="s">
        <v>346</v>
      </c>
      <c r="H44020">
        <v>1210</v>
      </c>
      <c r="I44020" t="s">
        <v>6324</v>
      </c>
      <c r="J44020" s="3" t="s">
        <v>42222</v>
      </c>
      <c r="K44020" t="s">
        <v>60</v>
      </c>
      <c r="L44020" t="s">
        <v>43</v>
      </c>
      <c r="M44020" t="s">
        <v>37953</v>
      </c>
      <c r="N44020" s="3" t="s">
        <v>37977</v>
      </c>
      <c r="P44020">
        <v>1</v>
      </c>
      <c r="R44020" t="s">
        <v>43</v>
      </c>
      <c r="U44020">
        <v>1</v>
      </c>
      <c r="Y44020" t="s">
        <v>586</v>
      </c>
      <c r="Z44020" t="s">
        <v>37944</v>
      </c>
      <c r="AA44020" t="s">
        <v>37945</v>
      </c>
      <c r="AB44020" t="s">
        <v>37956</v>
      </c>
      <c r="AC44020" t="s">
        <v>37957</v>
      </c>
      <c r="AD44020" t="s">
        <v>37948</v>
      </c>
      <c r="AE44020" t="s">
        <v>37947</v>
      </c>
      <c r="AF44020" t="s">
        <v>43</v>
      </c>
      <c r="AG44020" t="s">
        <v>37958</v>
      </c>
      <c r="AH44020" t="s">
        <v>37989</v>
      </c>
    </row>
    <row r="44021" spans="1:34" hidden="1" x14ac:dyDescent="0.25">
      <c r="A44021">
        <v>2019</v>
      </c>
      <c r="B44021" s="1">
        <v>43540</v>
      </c>
      <c r="C44021" s="2">
        <v>0.92638888888888893</v>
      </c>
      <c r="D44021" t="s">
        <v>66</v>
      </c>
      <c r="E44021" s="3" t="s">
        <v>44</v>
      </c>
      <c r="F44021" s="3" t="s">
        <v>164</v>
      </c>
      <c r="G44021" s="3" t="s">
        <v>393</v>
      </c>
      <c r="I44021" t="s">
        <v>412</v>
      </c>
      <c r="J44021" s="3" t="s">
        <v>42223</v>
      </c>
      <c r="K44021" t="s">
        <v>164</v>
      </c>
      <c r="L44021" t="s">
        <v>39078</v>
      </c>
      <c r="M44021" t="s">
        <v>37953</v>
      </c>
      <c r="N44021" s="3" t="s">
        <v>37954</v>
      </c>
      <c r="O44021">
        <v>1</v>
      </c>
      <c r="P44021">
        <v>1</v>
      </c>
      <c r="R44021" t="s">
        <v>43</v>
      </c>
      <c r="X44021">
        <v>1</v>
      </c>
      <c r="Y44021" t="s">
        <v>43</v>
      </c>
      <c r="Z44021" t="s">
        <v>37955</v>
      </c>
      <c r="AA44021" t="s">
        <v>37945</v>
      </c>
      <c r="AB44021" t="s">
        <v>37946</v>
      </c>
      <c r="AC44021" t="s">
        <v>37947</v>
      </c>
      <c r="AD44021" t="s">
        <v>37948</v>
      </c>
      <c r="AE44021" t="s">
        <v>37947</v>
      </c>
      <c r="AF44021" t="s">
        <v>37978</v>
      </c>
      <c r="AG44021" t="s">
        <v>37962</v>
      </c>
      <c r="AH44021" t="s">
        <v>43</v>
      </c>
    </row>
    <row r="44022" spans="1:34" hidden="1" x14ac:dyDescent="0.25">
      <c r="A44022">
        <v>2019</v>
      </c>
      <c r="B44022" s="1">
        <v>43541</v>
      </c>
      <c r="C44022" s="2">
        <v>4.8611111111111112E-2</v>
      </c>
      <c r="D44022" t="s">
        <v>42</v>
      </c>
      <c r="E44022" s="3" t="s">
        <v>44</v>
      </c>
      <c r="F44022" s="3" t="s">
        <v>81</v>
      </c>
      <c r="G44022" s="3" t="s">
        <v>458</v>
      </c>
      <c r="I44022" t="s">
        <v>919</v>
      </c>
      <c r="J44022" s="3" t="s">
        <v>43</v>
      </c>
      <c r="K44022" t="s">
        <v>81</v>
      </c>
      <c r="L44022" t="s">
        <v>43</v>
      </c>
      <c r="M44022" t="s">
        <v>37953</v>
      </c>
      <c r="N44022" s="3" t="s">
        <v>37977</v>
      </c>
      <c r="O44022">
        <v>2</v>
      </c>
      <c r="R44022" t="s">
        <v>43</v>
      </c>
      <c r="X44022">
        <v>0</v>
      </c>
      <c r="Y44022" t="s">
        <v>43</v>
      </c>
      <c r="Z44022" t="s">
        <v>37944</v>
      </c>
      <c r="AA44022" t="s">
        <v>37945</v>
      </c>
      <c r="AB44022" t="s">
        <v>37956</v>
      </c>
      <c r="AC44022" t="s">
        <v>38085</v>
      </c>
      <c r="AD44022" t="s">
        <v>37948</v>
      </c>
      <c r="AE44022" t="s">
        <v>37947</v>
      </c>
      <c r="AF44022" t="s">
        <v>37956</v>
      </c>
      <c r="AG44022" t="s">
        <v>43</v>
      </c>
      <c r="AH44022" t="s">
        <v>43</v>
      </c>
    </row>
    <row r="44023" spans="1:34" hidden="1" x14ac:dyDescent="0.25">
      <c r="A44023">
        <v>2019</v>
      </c>
      <c r="B44023" s="1">
        <v>43541</v>
      </c>
      <c r="C44023" s="2">
        <v>0.18124999999999999</v>
      </c>
      <c r="D44023" t="s">
        <v>42</v>
      </c>
      <c r="E44023" s="3" t="s">
        <v>44</v>
      </c>
      <c r="F44023" s="3" t="s">
        <v>81</v>
      </c>
      <c r="G44023" s="3" t="s">
        <v>1290</v>
      </c>
      <c r="I44023" t="s">
        <v>43</v>
      </c>
      <c r="J44023" s="3" t="s">
        <v>10099</v>
      </c>
      <c r="K44023" t="s">
        <v>81</v>
      </c>
      <c r="L44023" t="s">
        <v>43</v>
      </c>
      <c r="M44023" t="s">
        <v>37953</v>
      </c>
      <c r="N44023" s="3" t="s">
        <v>37954</v>
      </c>
      <c r="O44023">
        <v>2</v>
      </c>
      <c r="R44023" t="s">
        <v>43</v>
      </c>
      <c r="X44023">
        <v>0</v>
      </c>
      <c r="Y44023" t="s">
        <v>43</v>
      </c>
      <c r="Z44023" t="s">
        <v>37955</v>
      </c>
      <c r="AA44023" t="s">
        <v>37945</v>
      </c>
      <c r="AB44023" t="s">
        <v>43</v>
      </c>
      <c r="AC44023" t="s">
        <v>43</v>
      </c>
      <c r="AD44023" t="s">
        <v>37948</v>
      </c>
      <c r="AE44023" t="s">
        <v>37947</v>
      </c>
      <c r="AF44023" t="s">
        <v>43</v>
      </c>
      <c r="AG44023" t="s">
        <v>37958</v>
      </c>
      <c r="AH44023" t="s">
        <v>43</v>
      </c>
    </row>
    <row r="44024" spans="1:34" hidden="1" x14ac:dyDescent="0.25">
      <c r="A44024">
        <v>2019</v>
      </c>
      <c r="B44024" s="1">
        <v>43541</v>
      </c>
      <c r="C44024" s="2">
        <v>0.37083333333333335</v>
      </c>
      <c r="D44024" t="s">
        <v>66</v>
      </c>
      <c r="E44024" s="3" t="s">
        <v>44</v>
      </c>
      <c r="F44024" s="3" t="s">
        <v>206</v>
      </c>
      <c r="G44024" s="3" t="s">
        <v>265</v>
      </c>
      <c r="H44024">
        <v>1040</v>
      </c>
      <c r="I44024" t="s">
        <v>43</v>
      </c>
      <c r="J44024" s="3" t="s">
        <v>2880</v>
      </c>
      <c r="K44024" t="s">
        <v>206</v>
      </c>
      <c r="L44024" t="s">
        <v>38202</v>
      </c>
      <c r="M44024" t="s">
        <v>37942</v>
      </c>
      <c r="N44024" s="3" t="s">
        <v>37954</v>
      </c>
      <c r="O44024">
        <v>1</v>
      </c>
      <c r="P44024">
        <v>1</v>
      </c>
      <c r="R44024" t="s">
        <v>43</v>
      </c>
      <c r="X44024">
        <v>1</v>
      </c>
      <c r="Y44024" t="s">
        <v>43</v>
      </c>
      <c r="Z44024" t="s">
        <v>37955</v>
      </c>
      <c r="AA44024" t="s">
        <v>37945</v>
      </c>
      <c r="AB44024" t="s">
        <v>37946</v>
      </c>
      <c r="AC44024" t="s">
        <v>37947</v>
      </c>
      <c r="AD44024" t="s">
        <v>37948</v>
      </c>
      <c r="AE44024" t="s">
        <v>37947</v>
      </c>
      <c r="AF44024" t="s">
        <v>37956</v>
      </c>
      <c r="AG44024" t="s">
        <v>37958</v>
      </c>
      <c r="AH44024" t="s">
        <v>43</v>
      </c>
    </row>
    <row r="44025" spans="1:34" hidden="1" x14ac:dyDescent="0.25">
      <c r="A44025">
        <v>2019</v>
      </c>
      <c r="B44025" s="1">
        <v>43541</v>
      </c>
      <c r="C44025" s="2">
        <v>0.41111111111111109</v>
      </c>
      <c r="D44025" t="s">
        <v>42</v>
      </c>
      <c r="E44025" s="3" t="s">
        <v>44</v>
      </c>
      <c r="F44025" s="3" t="s">
        <v>206</v>
      </c>
      <c r="G44025" s="3" t="s">
        <v>265</v>
      </c>
      <c r="I44025" t="s">
        <v>43</v>
      </c>
      <c r="J44025" s="3" t="s">
        <v>43</v>
      </c>
      <c r="K44025" t="s">
        <v>206</v>
      </c>
      <c r="L44025" t="s">
        <v>38202</v>
      </c>
      <c r="M44025" t="s">
        <v>43</v>
      </c>
      <c r="N44025" s="3" t="s">
        <v>37954</v>
      </c>
      <c r="O44025">
        <v>2</v>
      </c>
      <c r="R44025" t="s">
        <v>43</v>
      </c>
      <c r="X44025">
        <v>0</v>
      </c>
      <c r="Y44025" t="s">
        <v>43</v>
      </c>
      <c r="Z44025" t="s">
        <v>43</v>
      </c>
      <c r="AA44025" t="s">
        <v>37945</v>
      </c>
      <c r="AB44025" t="s">
        <v>37946</v>
      </c>
      <c r="AC44025" t="s">
        <v>37947</v>
      </c>
      <c r="AD44025" t="s">
        <v>37948</v>
      </c>
      <c r="AE44025" t="s">
        <v>37947</v>
      </c>
      <c r="AF44025" t="s">
        <v>37978</v>
      </c>
      <c r="AG44025" t="s">
        <v>37958</v>
      </c>
      <c r="AH44025" t="s">
        <v>43</v>
      </c>
    </row>
    <row r="44026" spans="1:34" hidden="1" x14ac:dyDescent="0.25">
      <c r="A44026">
        <v>2019</v>
      </c>
      <c r="B44026" s="1">
        <v>43541</v>
      </c>
      <c r="C44026" s="2">
        <v>0.4152777777777778</v>
      </c>
      <c r="D44026" t="s">
        <v>42</v>
      </c>
      <c r="E44026" s="3" t="s">
        <v>44</v>
      </c>
      <c r="F44026" s="3" t="s">
        <v>206</v>
      </c>
      <c r="G44026" s="3" t="s">
        <v>265</v>
      </c>
      <c r="H44026">
        <v>1040</v>
      </c>
      <c r="I44026" t="s">
        <v>43</v>
      </c>
      <c r="J44026" s="3" t="s">
        <v>42224</v>
      </c>
      <c r="K44026" t="s">
        <v>206</v>
      </c>
      <c r="L44026" t="s">
        <v>38202</v>
      </c>
      <c r="M44026" t="s">
        <v>37942</v>
      </c>
      <c r="N44026" s="3" t="s">
        <v>37954</v>
      </c>
      <c r="O44026">
        <v>2</v>
      </c>
      <c r="R44026" t="s">
        <v>43</v>
      </c>
      <c r="X44026">
        <v>0</v>
      </c>
      <c r="Y44026" t="s">
        <v>43</v>
      </c>
      <c r="Z44026" t="s">
        <v>37955</v>
      </c>
      <c r="AA44026" t="s">
        <v>37945</v>
      </c>
      <c r="AB44026" t="s">
        <v>37946</v>
      </c>
      <c r="AC44026" t="s">
        <v>37957</v>
      </c>
      <c r="AD44026" t="s">
        <v>37948</v>
      </c>
      <c r="AE44026" t="s">
        <v>37947</v>
      </c>
      <c r="AF44026" t="s">
        <v>37978</v>
      </c>
      <c r="AG44026" t="s">
        <v>37958</v>
      </c>
      <c r="AH44026" t="s">
        <v>37950</v>
      </c>
    </row>
    <row r="44027" spans="1:34" hidden="1" x14ac:dyDescent="0.25">
      <c r="A44027">
        <v>2019</v>
      </c>
      <c r="B44027" s="1">
        <v>43541</v>
      </c>
      <c r="C44027" s="2">
        <v>0.42986111111111114</v>
      </c>
      <c r="D44027" t="s">
        <v>42</v>
      </c>
      <c r="E44027" s="3" t="s">
        <v>44</v>
      </c>
      <c r="F44027" s="3" t="s">
        <v>675</v>
      </c>
      <c r="G44027" s="3" t="s">
        <v>376</v>
      </c>
      <c r="H44027">
        <v>2665</v>
      </c>
      <c r="I44027" t="s">
        <v>43</v>
      </c>
      <c r="J44027" s="3" t="s">
        <v>42225</v>
      </c>
      <c r="K44027" t="s">
        <v>675</v>
      </c>
      <c r="L44027" t="s">
        <v>43</v>
      </c>
      <c r="M44027" t="s">
        <v>37942</v>
      </c>
      <c r="N44027" s="3" t="s">
        <v>37954</v>
      </c>
      <c r="O44027">
        <v>3</v>
      </c>
      <c r="R44027" t="s">
        <v>43</v>
      </c>
      <c r="X44027">
        <v>0</v>
      </c>
      <c r="Y44027" t="s">
        <v>43</v>
      </c>
      <c r="Z44027" t="s">
        <v>37955</v>
      </c>
      <c r="AA44027" t="s">
        <v>37945</v>
      </c>
      <c r="AB44027" t="s">
        <v>37946</v>
      </c>
      <c r="AC44027" t="s">
        <v>37947</v>
      </c>
      <c r="AD44027" t="s">
        <v>37948</v>
      </c>
      <c r="AE44027" t="s">
        <v>37947</v>
      </c>
      <c r="AF44027" t="s">
        <v>37978</v>
      </c>
      <c r="AG44027" t="s">
        <v>37962</v>
      </c>
      <c r="AH44027" t="s">
        <v>43</v>
      </c>
    </row>
    <row r="44028" spans="1:34" hidden="1" x14ac:dyDescent="0.25">
      <c r="A44028">
        <v>2019</v>
      </c>
      <c r="B44028" s="1">
        <v>43541</v>
      </c>
      <c r="C44028" s="2">
        <v>0.50902777777777775</v>
      </c>
      <c r="D44028" t="s">
        <v>42</v>
      </c>
      <c r="E44028" s="3" t="s">
        <v>38</v>
      </c>
      <c r="F44028" s="3" t="s">
        <v>78</v>
      </c>
      <c r="G44028" s="3" t="s">
        <v>666</v>
      </c>
      <c r="H44028">
        <v>4115</v>
      </c>
      <c r="I44028" t="s">
        <v>43</v>
      </c>
      <c r="J44028" s="3" t="s">
        <v>42226</v>
      </c>
      <c r="K44028" t="s">
        <v>78</v>
      </c>
      <c r="L44028" t="s">
        <v>43</v>
      </c>
      <c r="M44028" t="s">
        <v>43</v>
      </c>
      <c r="N44028" s="3" t="s">
        <v>8200</v>
      </c>
      <c r="O44028">
        <v>2</v>
      </c>
      <c r="R44028" t="s">
        <v>43</v>
      </c>
      <c r="X44028">
        <v>0</v>
      </c>
      <c r="Y44028" t="s">
        <v>43</v>
      </c>
      <c r="Z44028" t="s">
        <v>43</v>
      </c>
      <c r="AA44028" t="s">
        <v>43</v>
      </c>
      <c r="AB44028" t="s">
        <v>43</v>
      </c>
      <c r="AC44028" t="s">
        <v>43</v>
      </c>
      <c r="AD44028" t="s">
        <v>43</v>
      </c>
      <c r="AE44028" t="s">
        <v>43</v>
      </c>
      <c r="AF44028" t="s">
        <v>43</v>
      </c>
      <c r="AG44028" t="s">
        <v>43</v>
      </c>
      <c r="AH44028" t="s">
        <v>43</v>
      </c>
    </row>
    <row r="44029" spans="1:34" hidden="1" x14ac:dyDescent="0.25">
      <c r="A44029">
        <v>2019</v>
      </c>
      <c r="B44029" s="1">
        <v>43541</v>
      </c>
      <c r="C44029" s="2">
        <v>0.51527777777777772</v>
      </c>
      <c r="D44029" t="s">
        <v>42</v>
      </c>
      <c r="E44029" s="3" t="s">
        <v>44</v>
      </c>
      <c r="F44029" s="3" t="s">
        <v>424</v>
      </c>
      <c r="G44029" s="3" t="s">
        <v>710</v>
      </c>
      <c r="I44029" t="s">
        <v>43</v>
      </c>
      <c r="J44029" s="3" t="s">
        <v>5800</v>
      </c>
      <c r="K44029" t="s">
        <v>424</v>
      </c>
      <c r="L44029" t="s">
        <v>43</v>
      </c>
      <c r="M44029" t="s">
        <v>43</v>
      </c>
      <c r="N44029" s="3" t="s">
        <v>37943</v>
      </c>
      <c r="O44029">
        <v>2</v>
      </c>
      <c r="R44029" t="s">
        <v>43</v>
      </c>
      <c r="X44029">
        <v>0</v>
      </c>
      <c r="Y44029" t="s">
        <v>43</v>
      </c>
      <c r="Z44029" t="s">
        <v>37955</v>
      </c>
      <c r="AA44029" t="s">
        <v>37945</v>
      </c>
      <c r="AB44029" t="s">
        <v>37956</v>
      </c>
      <c r="AC44029" t="s">
        <v>37947</v>
      </c>
      <c r="AD44029" t="s">
        <v>37948</v>
      </c>
      <c r="AE44029" t="s">
        <v>37947</v>
      </c>
      <c r="AF44029" t="s">
        <v>37956</v>
      </c>
      <c r="AG44029" t="s">
        <v>37962</v>
      </c>
      <c r="AH44029" t="s">
        <v>37989</v>
      </c>
    </row>
    <row r="44030" spans="1:34" hidden="1" x14ac:dyDescent="0.25">
      <c r="A44030">
        <v>2019</v>
      </c>
      <c r="B44030" s="1">
        <v>43541</v>
      </c>
      <c r="C44030" s="2">
        <v>0.56944444444444442</v>
      </c>
      <c r="D44030" t="s">
        <v>42</v>
      </c>
      <c r="E44030" s="3" t="s">
        <v>44</v>
      </c>
      <c r="F44030" s="3" t="s">
        <v>43</v>
      </c>
      <c r="G44030" s="3" t="s">
        <v>97</v>
      </c>
      <c r="I44030" t="s">
        <v>43</v>
      </c>
      <c r="J44030" s="3" t="s">
        <v>2556</v>
      </c>
      <c r="K44030" t="s">
        <v>43</v>
      </c>
      <c r="L44030" t="s">
        <v>38377</v>
      </c>
      <c r="M44030" t="s">
        <v>37953</v>
      </c>
      <c r="N44030" s="3" t="s">
        <v>37954</v>
      </c>
      <c r="P44030">
        <v>2</v>
      </c>
      <c r="R44030" t="s">
        <v>43</v>
      </c>
      <c r="X44030">
        <v>0</v>
      </c>
      <c r="Y44030" t="s">
        <v>43</v>
      </c>
      <c r="Z44030" t="s">
        <v>37955</v>
      </c>
      <c r="AA44030" t="s">
        <v>37945</v>
      </c>
      <c r="AB44030" t="s">
        <v>37946</v>
      </c>
      <c r="AC44030" t="s">
        <v>37947</v>
      </c>
      <c r="AD44030" t="s">
        <v>37948</v>
      </c>
      <c r="AE44030" t="s">
        <v>37947</v>
      </c>
      <c r="AF44030" t="s">
        <v>37978</v>
      </c>
      <c r="AG44030" t="s">
        <v>43</v>
      </c>
      <c r="AH44030" t="s">
        <v>43</v>
      </c>
    </row>
    <row r="44031" spans="1:34" hidden="1" x14ac:dyDescent="0.25">
      <c r="A44031">
        <v>2019</v>
      </c>
      <c r="B44031" s="1">
        <v>43541</v>
      </c>
      <c r="C44031" s="2">
        <v>0.61319444444444449</v>
      </c>
      <c r="D44031" t="s">
        <v>42</v>
      </c>
      <c r="E44031" s="3" t="s">
        <v>44</v>
      </c>
      <c r="F44031" s="3" t="s">
        <v>63</v>
      </c>
      <c r="G44031" s="3" t="s">
        <v>67</v>
      </c>
      <c r="I44031" t="s">
        <v>43</v>
      </c>
      <c r="J44031" s="3" t="s">
        <v>27340</v>
      </c>
      <c r="K44031" t="s">
        <v>63</v>
      </c>
      <c r="L44031" t="s">
        <v>43</v>
      </c>
      <c r="M44031" t="s">
        <v>37942</v>
      </c>
      <c r="N44031" s="3" t="s">
        <v>37966</v>
      </c>
      <c r="O44031">
        <v>2</v>
      </c>
      <c r="R44031" t="s">
        <v>43</v>
      </c>
      <c r="X44031">
        <v>0</v>
      </c>
      <c r="Y44031" t="s">
        <v>43</v>
      </c>
      <c r="Z44031" t="s">
        <v>37955</v>
      </c>
      <c r="AA44031" t="s">
        <v>37945</v>
      </c>
      <c r="AB44031" t="s">
        <v>37946</v>
      </c>
      <c r="AC44031" t="s">
        <v>37947</v>
      </c>
      <c r="AD44031" t="s">
        <v>37948</v>
      </c>
      <c r="AE44031" t="s">
        <v>37947</v>
      </c>
      <c r="AF44031" t="s">
        <v>37956</v>
      </c>
      <c r="AG44031" t="s">
        <v>37958</v>
      </c>
      <c r="AH44031" t="s">
        <v>37989</v>
      </c>
    </row>
    <row r="44032" spans="1:34" hidden="1" x14ac:dyDescent="0.25">
      <c r="A44032">
        <v>2019</v>
      </c>
      <c r="B44032" s="1">
        <v>43541</v>
      </c>
      <c r="C44032" s="2">
        <v>0.64097222222222228</v>
      </c>
      <c r="D44032" t="s">
        <v>42</v>
      </c>
      <c r="E44032" s="3" t="s">
        <v>38</v>
      </c>
      <c r="F44032" s="3" t="s">
        <v>78</v>
      </c>
      <c r="G44032" s="3" t="s">
        <v>30018</v>
      </c>
      <c r="I44032" t="s">
        <v>11433</v>
      </c>
      <c r="J44032" s="3" t="s">
        <v>42227</v>
      </c>
      <c r="K44032" t="s">
        <v>78</v>
      </c>
      <c r="L44032" t="s">
        <v>43</v>
      </c>
      <c r="M44032" t="s">
        <v>43</v>
      </c>
      <c r="N44032" s="3" t="s">
        <v>8200</v>
      </c>
      <c r="O44032">
        <v>2</v>
      </c>
      <c r="R44032" t="s">
        <v>43</v>
      </c>
      <c r="X44032">
        <v>0</v>
      </c>
      <c r="Y44032" t="s">
        <v>43</v>
      </c>
      <c r="Z44032" t="s">
        <v>43</v>
      </c>
      <c r="AA44032" t="s">
        <v>43</v>
      </c>
      <c r="AB44032" t="s">
        <v>43</v>
      </c>
      <c r="AC44032" t="s">
        <v>43</v>
      </c>
      <c r="AD44032" t="s">
        <v>43</v>
      </c>
      <c r="AE44032" t="s">
        <v>43</v>
      </c>
      <c r="AF44032" t="s">
        <v>43</v>
      </c>
      <c r="AG44032" t="s">
        <v>43</v>
      </c>
      <c r="AH44032" t="s">
        <v>43</v>
      </c>
    </row>
    <row r="44033" spans="1:34" hidden="1" x14ac:dyDescent="0.25">
      <c r="A44033">
        <v>2019</v>
      </c>
      <c r="B44033" s="1">
        <v>43541</v>
      </c>
      <c r="C44033" s="2">
        <v>0.65277777777777779</v>
      </c>
      <c r="D44033" t="s">
        <v>42</v>
      </c>
      <c r="E44033" s="3" t="s">
        <v>44</v>
      </c>
      <c r="F44033" s="3" t="s">
        <v>78</v>
      </c>
      <c r="G44033" s="3" t="s">
        <v>132</v>
      </c>
      <c r="I44033" t="s">
        <v>43</v>
      </c>
      <c r="J44033" s="3" t="s">
        <v>26068</v>
      </c>
      <c r="K44033" t="s">
        <v>78</v>
      </c>
      <c r="L44033" t="s">
        <v>39704</v>
      </c>
      <c r="M44033" t="s">
        <v>37942</v>
      </c>
      <c r="N44033" s="3" t="s">
        <v>37954</v>
      </c>
      <c r="O44033">
        <v>2</v>
      </c>
      <c r="R44033" t="s">
        <v>43</v>
      </c>
      <c r="X44033">
        <v>0</v>
      </c>
      <c r="Y44033" t="s">
        <v>43</v>
      </c>
      <c r="Z44033" t="s">
        <v>37955</v>
      </c>
      <c r="AA44033" t="s">
        <v>37945</v>
      </c>
      <c r="AB44033" t="s">
        <v>37946</v>
      </c>
      <c r="AC44033" t="s">
        <v>37947</v>
      </c>
      <c r="AD44033" t="s">
        <v>37948</v>
      </c>
      <c r="AE44033" t="s">
        <v>37947</v>
      </c>
      <c r="AF44033" t="s">
        <v>37978</v>
      </c>
      <c r="AG44033" t="s">
        <v>38675</v>
      </c>
      <c r="AH44033" t="s">
        <v>37950</v>
      </c>
    </row>
    <row r="44034" spans="1:34" hidden="1" x14ac:dyDescent="0.25">
      <c r="A44034">
        <v>2019</v>
      </c>
      <c r="B44034" s="1">
        <v>43541</v>
      </c>
      <c r="C44034" s="2">
        <v>0.65486111111111112</v>
      </c>
      <c r="D44034" t="s">
        <v>42</v>
      </c>
      <c r="E44034" s="3" t="s">
        <v>44</v>
      </c>
      <c r="F44034" s="3" t="s">
        <v>39</v>
      </c>
      <c r="G44034" s="3" t="s">
        <v>40</v>
      </c>
      <c r="H44034">
        <v>6721</v>
      </c>
      <c r="I44034" t="s">
        <v>36020</v>
      </c>
      <c r="J44034" s="3" t="s">
        <v>42228</v>
      </c>
      <c r="K44034" t="s">
        <v>39</v>
      </c>
      <c r="L44034" t="s">
        <v>43</v>
      </c>
      <c r="M44034" t="s">
        <v>37942</v>
      </c>
      <c r="N44034" s="3" t="s">
        <v>37954</v>
      </c>
      <c r="O44034">
        <v>1</v>
      </c>
      <c r="P44034">
        <v>1</v>
      </c>
      <c r="R44034" t="s">
        <v>43</v>
      </c>
      <c r="X44034">
        <v>0</v>
      </c>
      <c r="Y44034" t="s">
        <v>43</v>
      </c>
      <c r="Z44034" t="s">
        <v>37955</v>
      </c>
      <c r="AA44034" t="s">
        <v>37945</v>
      </c>
      <c r="AB44034" t="s">
        <v>37956</v>
      </c>
      <c r="AC44034" t="s">
        <v>37947</v>
      </c>
      <c r="AD44034" t="s">
        <v>37948</v>
      </c>
      <c r="AE44034" t="s">
        <v>37947</v>
      </c>
      <c r="AF44034" t="s">
        <v>37961</v>
      </c>
      <c r="AG44034" t="s">
        <v>38675</v>
      </c>
      <c r="AH44034" t="s">
        <v>43</v>
      </c>
    </row>
    <row r="44035" spans="1:34" hidden="1" x14ac:dyDescent="0.25">
      <c r="A44035">
        <v>2019</v>
      </c>
      <c r="B44035" s="1">
        <v>43541</v>
      </c>
      <c r="C44035" s="2">
        <v>0.7</v>
      </c>
      <c r="D44035" t="s">
        <v>42</v>
      </c>
      <c r="E44035" s="3" t="s">
        <v>38</v>
      </c>
      <c r="F44035" s="3" t="s">
        <v>443</v>
      </c>
      <c r="G44035" s="3" t="s">
        <v>40</v>
      </c>
      <c r="I44035" t="s">
        <v>43</v>
      </c>
      <c r="J44035" s="3" t="s">
        <v>42229</v>
      </c>
      <c r="K44035" t="s">
        <v>443</v>
      </c>
      <c r="L44035" t="s">
        <v>43</v>
      </c>
      <c r="M44035" t="s">
        <v>43</v>
      </c>
      <c r="N44035" s="3" t="s">
        <v>8200</v>
      </c>
      <c r="R44035" t="s">
        <v>43</v>
      </c>
      <c r="X44035">
        <v>0</v>
      </c>
      <c r="Y44035" t="s">
        <v>43</v>
      </c>
      <c r="Z44035" t="s">
        <v>43</v>
      </c>
      <c r="AA44035" t="s">
        <v>43</v>
      </c>
      <c r="AB44035" t="s">
        <v>43</v>
      </c>
      <c r="AC44035" t="s">
        <v>43</v>
      </c>
      <c r="AD44035" t="s">
        <v>43</v>
      </c>
      <c r="AE44035" t="s">
        <v>43</v>
      </c>
      <c r="AF44035" t="s">
        <v>43</v>
      </c>
      <c r="AG44035" t="s">
        <v>43</v>
      </c>
      <c r="AH44035" t="s">
        <v>43</v>
      </c>
    </row>
    <row r="44036" spans="1:34" hidden="1" x14ac:dyDescent="0.25">
      <c r="A44036">
        <v>2019</v>
      </c>
      <c r="B44036" s="1">
        <v>43541</v>
      </c>
      <c r="C44036" s="2">
        <v>0.70625000000000004</v>
      </c>
      <c r="D44036" t="s">
        <v>42</v>
      </c>
      <c r="E44036" s="3" t="s">
        <v>38</v>
      </c>
      <c r="F44036" s="3" t="s">
        <v>498</v>
      </c>
      <c r="G44036" s="3" t="s">
        <v>1978</v>
      </c>
      <c r="H44036">
        <v>447</v>
      </c>
      <c r="I44036" t="s">
        <v>570</v>
      </c>
      <c r="J44036" s="3" t="s">
        <v>685</v>
      </c>
      <c r="K44036" t="s">
        <v>498</v>
      </c>
      <c r="L44036" t="s">
        <v>43</v>
      </c>
      <c r="M44036" t="s">
        <v>43</v>
      </c>
      <c r="N44036" s="3" t="s">
        <v>8200</v>
      </c>
      <c r="O44036">
        <v>2</v>
      </c>
      <c r="R44036" t="s">
        <v>43</v>
      </c>
      <c r="X44036">
        <v>0</v>
      </c>
      <c r="Y44036" t="s">
        <v>43</v>
      </c>
      <c r="Z44036" t="s">
        <v>43</v>
      </c>
      <c r="AA44036" t="s">
        <v>43</v>
      </c>
      <c r="AB44036" t="s">
        <v>43</v>
      </c>
      <c r="AC44036" t="s">
        <v>43</v>
      </c>
      <c r="AD44036" t="s">
        <v>43</v>
      </c>
      <c r="AE44036" t="s">
        <v>43</v>
      </c>
      <c r="AF44036" t="s">
        <v>43</v>
      </c>
      <c r="AG44036" t="s">
        <v>43</v>
      </c>
      <c r="AH44036" t="s">
        <v>43</v>
      </c>
    </row>
    <row r="44037" spans="1:34" hidden="1" x14ac:dyDescent="0.25">
      <c r="A44037">
        <v>2019</v>
      </c>
      <c r="B44037" s="1">
        <v>43541</v>
      </c>
      <c r="C44037" s="2">
        <v>0.74236111111111114</v>
      </c>
      <c r="D44037" t="s">
        <v>42</v>
      </c>
      <c r="E44037" s="3" t="s">
        <v>38</v>
      </c>
      <c r="F44037" s="3" t="s">
        <v>164</v>
      </c>
      <c r="G44037" s="3" t="s">
        <v>165</v>
      </c>
      <c r="I44037" t="s">
        <v>43</v>
      </c>
      <c r="J44037" s="3" t="s">
        <v>42230</v>
      </c>
      <c r="K44037" t="s">
        <v>164</v>
      </c>
      <c r="L44037" t="s">
        <v>43</v>
      </c>
      <c r="M44037" t="s">
        <v>37942</v>
      </c>
      <c r="N44037" s="3" t="s">
        <v>8200</v>
      </c>
      <c r="O44037">
        <v>2</v>
      </c>
      <c r="R44037" t="s">
        <v>43</v>
      </c>
      <c r="X44037">
        <v>0</v>
      </c>
      <c r="Y44037" t="s">
        <v>43</v>
      </c>
      <c r="Z44037" t="s">
        <v>43</v>
      </c>
      <c r="AA44037" t="s">
        <v>43</v>
      </c>
      <c r="AB44037" t="s">
        <v>43</v>
      </c>
      <c r="AC44037" t="s">
        <v>43</v>
      </c>
      <c r="AD44037" t="s">
        <v>43</v>
      </c>
      <c r="AE44037" t="s">
        <v>43</v>
      </c>
      <c r="AF44037" t="s">
        <v>43</v>
      </c>
      <c r="AG44037" t="s">
        <v>43</v>
      </c>
      <c r="AH44037" t="s">
        <v>43</v>
      </c>
    </row>
    <row r="44038" spans="1:34" hidden="1" x14ac:dyDescent="0.25">
      <c r="A44038">
        <v>2019</v>
      </c>
      <c r="B44038" s="1">
        <v>43541</v>
      </c>
      <c r="C44038" s="2">
        <v>0.82430555555555551</v>
      </c>
      <c r="D44038" t="s">
        <v>66</v>
      </c>
      <c r="E44038" s="3" t="s">
        <v>44</v>
      </c>
      <c r="F44038" s="3" t="s">
        <v>280</v>
      </c>
      <c r="G44038" s="3" t="s">
        <v>1017</v>
      </c>
      <c r="H44038">
        <v>127</v>
      </c>
      <c r="I44038" t="s">
        <v>43</v>
      </c>
      <c r="J44038" s="3" t="s">
        <v>42231</v>
      </c>
      <c r="K44038" t="s">
        <v>280</v>
      </c>
      <c r="L44038" t="s">
        <v>43</v>
      </c>
      <c r="M44038" t="s">
        <v>37953</v>
      </c>
      <c r="N44038" s="3" t="s">
        <v>38180</v>
      </c>
      <c r="O44038">
        <v>1</v>
      </c>
      <c r="P44038">
        <v>1</v>
      </c>
      <c r="R44038" t="s">
        <v>43</v>
      </c>
      <c r="X44038">
        <v>1</v>
      </c>
      <c r="Y44038" t="s">
        <v>43</v>
      </c>
      <c r="Z44038" t="s">
        <v>37961</v>
      </c>
      <c r="AA44038" t="s">
        <v>37945</v>
      </c>
      <c r="AB44038" t="s">
        <v>37956</v>
      </c>
      <c r="AC44038" t="s">
        <v>38085</v>
      </c>
      <c r="AD44038" t="s">
        <v>37948</v>
      </c>
      <c r="AE44038" t="s">
        <v>38078</v>
      </c>
      <c r="AF44038" t="s">
        <v>37961</v>
      </c>
      <c r="AG44038" t="s">
        <v>37958</v>
      </c>
      <c r="AH44038" t="s">
        <v>37963</v>
      </c>
    </row>
    <row r="44039" spans="1:34" hidden="1" x14ac:dyDescent="0.25">
      <c r="A44039">
        <v>2019</v>
      </c>
      <c r="B44039" s="1">
        <v>43541</v>
      </c>
      <c r="C44039" s="2">
        <v>0.83958333333333335</v>
      </c>
      <c r="D44039" t="s">
        <v>66</v>
      </c>
      <c r="E44039" s="3" t="s">
        <v>44</v>
      </c>
      <c r="F44039" s="3" t="s">
        <v>342</v>
      </c>
      <c r="G44039" s="3" t="s">
        <v>42232</v>
      </c>
      <c r="H44039">
        <v>408</v>
      </c>
      <c r="I44039" t="s">
        <v>42233</v>
      </c>
      <c r="J44039" s="3" t="s">
        <v>43</v>
      </c>
      <c r="K44039" t="s">
        <v>342</v>
      </c>
      <c r="L44039" t="s">
        <v>43</v>
      </c>
      <c r="M44039" t="s">
        <v>37953</v>
      </c>
      <c r="N44039" s="3" t="s">
        <v>38180</v>
      </c>
      <c r="P44039">
        <v>1</v>
      </c>
      <c r="R44039" t="s">
        <v>43</v>
      </c>
      <c r="V44039">
        <v>1</v>
      </c>
      <c r="X44039">
        <v>1</v>
      </c>
      <c r="Y44039" t="s">
        <v>43</v>
      </c>
      <c r="Z44039" t="s">
        <v>37944</v>
      </c>
      <c r="AA44039" t="s">
        <v>37945</v>
      </c>
      <c r="AB44039" t="s">
        <v>37956</v>
      </c>
      <c r="AC44039" t="s">
        <v>37947</v>
      </c>
      <c r="AD44039" t="s">
        <v>37948</v>
      </c>
      <c r="AE44039" t="s">
        <v>37947</v>
      </c>
      <c r="AF44039" t="s">
        <v>43</v>
      </c>
      <c r="AG44039" t="s">
        <v>43</v>
      </c>
      <c r="AH44039" t="s">
        <v>43</v>
      </c>
    </row>
    <row r="44040" spans="1:34" hidden="1" x14ac:dyDescent="0.25">
      <c r="A44040">
        <v>2019</v>
      </c>
      <c r="B44040" s="1">
        <v>43541</v>
      </c>
      <c r="C44040" s="2">
        <v>0.90486111111111112</v>
      </c>
      <c r="D44040" t="s">
        <v>42</v>
      </c>
      <c r="E44040" s="3" t="s">
        <v>44</v>
      </c>
      <c r="F44040" s="3" t="s">
        <v>43</v>
      </c>
      <c r="G44040" s="3" t="s">
        <v>128</v>
      </c>
      <c r="I44040" t="s">
        <v>43</v>
      </c>
      <c r="J44040" s="3" t="s">
        <v>42234</v>
      </c>
      <c r="K44040" t="s">
        <v>43</v>
      </c>
      <c r="L44040" t="s">
        <v>38100</v>
      </c>
      <c r="M44040" t="s">
        <v>37953</v>
      </c>
      <c r="N44040" s="3" t="s">
        <v>37954</v>
      </c>
      <c r="O44040">
        <v>2</v>
      </c>
      <c r="R44040" t="s">
        <v>43</v>
      </c>
      <c r="X44040">
        <v>0</v>
      </c>
      <c r="Y44040" t="s">
        <v>43</v>
      </c>
      <c r="Z44040" t="s">
        <v>37955</v>
      </c>
      <c r="AA44040" t="s">
        <v>37945</v>
      </c>
      <c r="AB44040" t="s">
        <v>37946</v>
      </c>
      <c r="AC44040" t="s">
        <v>37947</v>
      </c>
      <c r="AD44040" t="s">
        <v>37948</v>
      </c>
      <c r="AE44040" t="s">
        <v>37947</v>
      </c>
      <c r="AF44040" t="s">
        <v>37978</v>
      </c>
      <c r="AG44040" t="s">
        <v>37958</v>
      </c>
      <c r="AH44040" t="s">
        <v>43</v>
      </c>
    </row>
    <row r="44041" spans="1:34" hidden="1" x14ac:dyDescent="0.25">
      <c r="A44041">
        <v>2019</v>
      </c>
      <c r="B44041" s="1">
        <v>43541</v>
      </c>
      <c r="C44041" s="2">
        <v>0.91111111111111109</v>
      </c>
      <c r="D44041" t="s">
        <v>42</v>
      </c>
      <c r="E44041" s="3" t="s">
        <v>44</v>
      </c>
      <c r="F44041" s="3" t="s">
        <v>93</v>
      </c>
      <c r="G44041" s="3" t="s">
        <v>376</v>
      </c>
      <c r="I44041" t="s">
        <v>108</v>
      </c>
      <c r="J44041" s="3" t="s">
        <v>42220</v>
      </c>
      <c r="K44041" t="s">
        <v>93</v>
      </c>
      <c r="L44041" t="s">
        <v>38541</v>
      </c>
      <c r="M44041" t="s">
        <v>37953</v>
      </c>
      <c r="N44041" s="3" t="s">
        <v>37943</v>
      </c>
      <c r="O44041">
        <v>1</v>
      </c>
      <c r="R44041" t="s">
        <v>43</v>
      </c>
      <c r="T44041">
        <v>1</v>
      </c>
      <c r="X44041">
        <v>0</v>
      </c>
      <c r="Y44041" t="s">
        <v>43</v>
      </c>
      <c r="Z44041" t="s">
        <v>37944</v>
      </c>
      <c r="AA44041" t="s">
        <v>37945</v>
      </c>
      <c r="AB44041" t="s">
        <v>37946</v>
      </c>
      <c r="AC44041" t="s">
        <v>37947</v>
      </c>
      <c r="AD44041" t="s">
        <v>37948</v>
      </c>
      <c r="AE44041" t="s">
        <v>37947</v>
      </c>
      <c r="AF44041" t="s">
        <v>38092</v>
      </c>
      <c r="AG44041" t="s">
        <v>38675</v>
      </c>
      <c r="AH44041" t="s">
        <v>37950</v>
      </c>
    </row>
    <row r="44042" spans="1:34" hidden="1" x14ac:dyDescent="0.25">
      <c r="A44042">
        <v>2019</v>
      </c>
      <c r="B44042" s="1">
        <v>43541</v>
      </c>
      <c r="C44042" s="2">
        <v>0.92013888888888884</v>
      </c>
      <c r="D44042" t="s">
        <v>42</v>
      </c>
      <c r="E44042" s="3" t="s">
        <v>44</v>
      </c>
      <c r="F44042" s="3" t="s">
        <v>75</v>
      </c>
      <c r="G44042" s="3" t="s">
        <v>292</v>
      </c>
      <c r="I44042" t="s">
        <v>43</v>
      </c>
      <c r="J44042" s="3" t="s">
        <v>624</v>
      </c>
      <c r="K44042" t="s">
        <v>75</v>
      </c>
      <c r="L44042" t="s">
        <v>43</v>
      </c>
      <c r="M44042" t="s">
        <v>37953</v>
      </c>
      <c r="N44042" s="3" t="s">
        <v>37943</v>
      </c>
      <c r="O44042">
        <v>2</v>
      </c>
      <c r="R44042" t="s">
        <v>43</v>
      </c>
      <c r="X44042">
        <v>0</v>
      </c>
      <c r="Y44042" t="s">
        <v>43</v>
      </c>
      <c r="Z44042" t="s">
        <v>37955</v>
      </c>
      <c r="AA44042" t="s">
        <v>37945</v>
      </c>
      <c r="AB44042" t="s">
        <v>37956</v>
      </c>
      <c r="AC44042" t="s">
        <v>37947</v>
      </c>
      <c r="AD44042" t="s">
        <v>37948</v>
      </c>
      <c r="AE44042" t="s">
        <v>37947</v>
      </c>
      <c r="AF44042" t="s">
        <v>37956</v>
      </c>
      <c r="AG44042" t="s">
        <v>37958</v>
      </c>
      <c r="AH44042" t="s">
        <v>43</v>
      </c>
    </row>
    <row r="44043" spans="1:34" hidden="1" x14ac:dyDescent="0.25">
      <c r="A44043">
        <v>2019</v>
      </c>
      <c r="B44043" s="1">
        <v>43542</v>
      </c>
      <c r="C44043" s="2">
        <v>1.0416666666666666E-2</v>
      </c>
      <c r="D44043" t="s">
        <v>42</v>
      </c>
      <c r="E44043" s="3" t="s">
        <v>44</v>
      </c>
      <c r="F44043" s="3" t="s">
        <v>63</v>
      </c>
      <c r="G44043" s="3" t="s">
        <v>64</v>
      </c>
      <c r="I44043" t="s">
        <v>43</v>
      </c>
      <c r="J44043" s="3" t="s">
        <v>43</v>
      </c>
      <c r="K44043" t="s">
        <v>63</v>
      </c>
      <c r="L44043" t="s">
        <v>38209</v>
      </c>
      <c r="M44043" t="s">
        <v>37953</v>
      </c>
      <c r="N44043" s="3" t="s">
        <v>37966</v>
      </c>
      <c r="O44043">
        <v>1</v>
      </c>
      <c r="R44043" t="s">
        <v>43</v>
      </c>
      <c r="U44043">
        <v>1</v>
      </c>
      <c r="X44043">
        <v>0</v>
      </c>
      <c r="Y44043" t="s">
        <v>43</v>
      </c>
      <c r="Z44043" t="s">
        <v>37955</v>
      </c>
      <c r="AA44043" t="s">
        <v>37945</v>
      </c>
      <c r="AB44043" t="s">
        <v>37946</v>
      </c>
      <c r="AC44043" t="s">
        <v>37947</v>
      </c>
      <c r="AD44043" t="s">
        <v>37948</v>
      </c>
      <c r="AE44043" t="s">
        <v>37947</v>
      </c>
      <c r="AF44043" t="s">
        <v>38092</v>
      </c>
      <c r="AG44043" t="s">
        <v>37958</v>
      </c>
      <c r="AH44043" t="s">
        <v>43</v>
      </c>
    </row>
    <row r="44044" spans="1:34" hidden="1" x14ac:dyDescent="0.25">
      <c r="A44044">
        <v>2019</v>
      </c>
      <c r="B44044" s="1">
        <v>43542</v>
      </c>
      <c r="C44044" s="2">
        <v>0.17847222222222223</v>
      </c>
      <c r="D44044" t="s">
        <v>42</v>
      </c>
      <c r="E44044" s="3" t="s">
        <v>38</v>
      </c>
      <c r="F44044" s="3" t="s">
        <v>78</v>
      </c>
      <c r="G44044" s="3" t="s">
        <v>132</v>
      </c>
      <c r="I44044" t="s">
        <v>43</v>
      </c>
      <c r="J44044" s="3" t="s">
        <v>42235</v>
      </c>
      <c r="K44044" t="s">
        <v>78</v>
      </c>
      <c r="L44044" t="s">
        <v>43</v>
      </c>
      <c r="M44044" t="s">
        <v>37953</v>
      </c>
      <c r="N44044" s="3" t="s">
        <v>8200</v>
      </c>
      <c r="O44044">
        <v>2</v>
      </c>
      <c r="R44044" t="s">
        <v>43</v>
      </c>
      <c r="X44044">
        <v>0</v>
      </c>
      <c r="Y44044" t="s">
        <v>43</v>
      </c>
      <c r="Z44044" t="s">
        <v>43</v>
      </c>
      <c r="AA44044" t="s">
        <v>43</v>
      </c>
      <c r="AB44044" t="s">
        <v>43</v>
      </c>
      <c r="AC44044" t="s">
        <v>43</v>
      </c>
      <c r="AD44044" t="s">
        <v>43</v>
      </c>
      <c r="AE44044" t="s">
        <v>43</v>
      </c>
      <c r="AF44044" t="s">
        <v>43</v>
      </c>
      <c r="AG44044" t="s">
        <v>43</v>
      </c>
      <c r="AH44044" t="s">
        <v>43</v>
      </c>
    </row>
    <row r="44045" spans="1:34" hidden="1" x14ac:dyDescent="0.25">
      <c r="A44045">
        <v>2019</v>
      </c>
      <c r="B44045" s="1">
        <v>43542</v>
      </c>
      <c r="C44045" s="2">
        <v>0.2986111111111111</v>
      </c>
      <c r="D44045" t="s">
        <v>42</v>
      </c>
      <c r="E44045" s="3" t="s">
        <v>44</v>
      </c>
      <c r="F44045" s="3" t="s">
        <v>158</v>
      </c>
      <c r="G44045" s="3" t="s">
        <v>265</v>
      </c>
      <c r="H44045">
        <v>5536</v>
      </c>
      <c r="I44045" t="s">
        <v>43</v>
      </c>
      <c r="J44045" s="3" t="s">
        <v>42236</v>
      </c>
      <c r="K44045" t="s">
        <v>158</v>
      </c>
      <c r="L44045" t="s">
        <v>43</v>
      </c>
      <c r="M44045" t="s">
        <v>37942</v>
      </c>
      <c r="N44045" s="3" t="s">
        <v>38180</v>
      </c>
      <c r="O44045">
        <v>3</v>
      </c>
      <c r="R44045" t="s">
        <v>43</v>
      </c>
      <c r="X44045">
        <v>0</v>
      </c>
      <c r="Y44045" t="s">
        <v>43</v>
      </c>
      <c r="Z44045" t="s">
        <v>37955</v>
      </c>
      <c r="AA44045" t="s">
        <v>38067</v>
      </c>
      <c r="AB44045" t="s">
        <v>37946</v>
      </c>
      <c r="AC44045" t="s">
        <v>37947</v>
      </c>
      <c r="AD44045" t="s">
        <v>38068</v>
      </c>
      <c r="AE44045" t="s">
        <v>37947</v>
      </c>
      <c r="AF44045" t="s">
        <v>37956</v>
      </c>
      <c r="AG44045" t="s">
        <v>37962</v>
      </c>
      <c r="AH44045" t="s">
        <v>43</v>
      </c>
    </row>
    <row r="44046" spans="1:34" hidden="1" x14ac:dyDescent="0.25">
      <c r="A44046">
        <v>2019</v>
      </c>
      <c r="B44046" s="1">
        <v>43542</v>
      </c>
      <c r="C44046" s="2">
        <v>0.2986111111111111</v>
      </c>
      <c r="D44046" t="s">
        <v>42</v>
      </c>
      <c r="E44046" s="3" t="s">
        <v>44</v>
      </c>
      <c r="F44046" s="3" t="s">
        <v>45</v>
      </c>
      <c r="G44046" s="3" t="s">
        <v>40</v>
      </c>
      <c r="I44046" t="s">
        <v>43</v>
      </c>
      <c r="J44046" s="3" t="s">
        <v>42237</v>
      </c>
      <c r="K44046" t="s">
        <v>45</v>
      </c>
      <c r="L44046" t="s">
        <v>43</v>
      </c>
      <c r="M44046" t="s">
        <v>37942</v>
      </c>
      <c r="N44046" s="3" t="s">
        <v>37943</v>
      </c>
      <c r="O44046">
        <v>1</v>
      </c>
      <c r="R44046" t="s">
        <v>43</v>
      </c>
      <c r="T44046">
        <v>1</v>
      </c>
      <c r="X44046">
        <v>0</v>
      </c>
      <c r="Y44046" t="s">
        <v>43</v>
      </c>
      <c r="Z44046" t="s">
        <v>37955</v>
      </c>
      <c r="AA44046" t="s">
        <v>38067</v>
      </c>
      <c r="AB44046" t="s">
        <v>37956</v>
      </c>
      <c r="AC44046" t="s">
        <v>37947</v>
      </c>
      <c r="AD44046" t="s">
        <v>38068</v>
      </c>
      <c r="AE44046" t="s">
        <v>37947</v>
      </c>
      <c r="AF44046" t="s">
        <v>37956</v>
      </c>
      <c r="AG44046" t="s">
        <v>37958</v>
      </c>
      <c r="AH44046" t="s">
        <v>43</v>
      </c>
    </row>
    <row r="44047" spans="1:34" hidden="1" x14ac:dyDescent="0.25">
      <c r="A44047">
        <v>2019</v>
      </c>
      <c r="B44047" s="1">
        <v>43542</v>
      </c>
      <c r="C44047" s="2">
        <v>0.31458333333333333</v>
      </c>
      <c r="D44047" t="s">
        <v>42</v>
      </c>
      <c r="E44047" s="3" t="s">
        <v>44</v>
      </c>
      <c r="F44047" s="3" t="s">
        <v>164</v>
      </c>
      <c r="G44047" s="3" t="s">
        <v>1234</v>
      </c>
      <c r="I44047" t="s">
        <v>18147</v>
      </c>
      <c r="J44047" s="3" t="s">
        <v>43</v>
      </c>
      <c r="K44047" t="s">
        <v>164</v>
      </c>
      <c r="L44047" t="s">
        <v>43</v>
      </c>
      <c r="M44047" t="s">
        <v>37953</v>
      </c>
      <c r="N44047" s="3" t="s">
        <v>37943</v>
      </c>
      <c r="O44047">
        <v>2</v>
      </c>
      <c r="R44047" t="s">
        <v>43</v>
      </c>
      <c r="X44047">
        <v>0</v>
      </c>
      <c r="Y44047" t="s">
        <v>43</v>
      </c>
      <c r="Z44047" t="s">
        <v>37944</v>
      </c>
      <c r="AA44047" t="s">
        <v>38067</v>
      </c>
      <c r="AB44047" t="s">
        <v>37956</v>
      </c>
      <c r="AC44047" t="s">
        <v>37947</v>
      </c>
      <c r="AD44047" t="s">
        <v>38068</v>
      </c>
      <c r="AE44047" t="s">
        <v>37947</v>
      </c>
      <c r="AF44047" t="s">
        <v>37956</v>
      </c>
      <c r="AG44047" t="s">
        <v>38675</v>
      </c>
      <c r="AH44047" t="s">
        <v>43</v>
      </c>
    </row>
    <row r="44048" spans="1:34" hidden="1" x14ac:dyDescent="0.25">
      <c r="A44048">
        <v>2019</v>
      </c>
      <c r="B44048" s="1">
        <v>43542</v>
      </c>
      <c r="C44048" s="2">
        <v>0.31527777777777777</v>
      </c>
      <c r="D44048" t="s">
        <v>42</v>
      </c>
      <c r="E44048" s="3" t="s">
        <v>44</v>
      </c>
      <c r="F44048" s="3" t="s">
        <v>54</v>
      </c>
      <c r="G44048" s="3" t="s">
        <v>1156</v>
      </c>
      <c r="H44048">
        <v>294</v>
      </c>
      <c r="I44048" t="s">
        <v>43</v>
      </c>
      <c r="J44048" s="3" t="s">
        <v>43</v>
      </c>
      <c r="K44048" t="s">
        <v>54</v>
      </c>
      <c r="L44048" t="s">
        <v>43</v>
      </c>
      <c r="M44048" t="s">
        <v>43</v>
      </c>
      <c r="N44048" s="3" t="s">
        <v>37954</v>
      </c>
      <c r="O44048">
        <v>1</v>
      </c>
      <c r="R44048" t="s">
        <v>43</v>
      </c>
      <c r="T44048">
        <v>1</v>
      </c>
      <c r="X44048">
        <v>0</v>
      </c>
      <c r="Y44048" t="s">
        <v>43</v>
      </c>
      <c r="Z44048" t="s">
        <v>37955</v>
      </c>
      <c r="AA44048" t="s">
        <v>38067</v>
      </c>
      <c r="AB44048" t="s">
        <v>37956</v>
      </c>
      <c r="AC44048" t="s">
        <v>37947</v>
      </c>
      <c r="AD44048" t="s">
        <v>38068</v>
      </c>
      <c r="AE44048" t="s">
        <v>37947</v>
      </c>
      <c r="AF44048" t="s">
        <v>37956</v>
      </c>
      <c r="AG44048" t="s">
        <v>43</v>
      </c>
      <c r="AH44048" t="s">
        <v>43</v>
      </c>
    </row>
    <row r="44049" spans="1:34" hidden="1" x14ac:dyDescent="0.25">
      <c r="A44049">
        <v>2019</v>
      </c>
      <c r="B44049" s="1">
        <v>43542</v>
      </c>
      <c r="C44049" s="2">
        <v>0.33055555555555555</v>
      </c>
      <c r="D44049" t="s">
        <v>42</v>
      </c>
      <c r="E44049" s="3" t="s">
        <v>44</v>
      </c>
      <c r="F44049" s="3" t="s">
        <v>194</v>
      </c>
      <c r="G44049" s="3" t="s">
        <v>7924</v>
      </c>
      <c r="H44049">
        <v>292</v>
      </c>
      <c r="I44049" t="s">
        <v>223</v>
      </c>
      <c r="J44049" s="3" t="s">
        <v>43</v>
      </c>
      <c r="K44049" t="s">
        <v>194</v>
      </c>
      <c r="L44049" t="s">
        <v>38978</v>
      </c>
      <c r="M44049" t="s">
        <v>43</v>
      </c>
      <c r="N44049" s="3" t="s">
        <v>37943</v>
      </c>
      <c r="O44049">
        <v>1</v>
      </c>
      <c r="R44049" t="s">
        <v>43</v>
      </c>
      <c r="U44049">
        <v>1</v>
      </c>
      <c r="X44049">
        <v>0</v>
      </c>
      <c r="Y44049" t="s">
        <v>43</v>
      </c>
      <c r="Z44049" t="s">
        <v>43</v>
      </c>
      <c r="AA44049" t="s">
        <v>37945</v>
      </c>
      <c r="AB44049" t="s">
        <v>37946</v>
      </c>
      <c r="AC44049" t="s">
        <v>37947</v>
      </c>
      <c r="AD44049" t="s">
        <v>38068</v>
      </c>
      <c r="AE44049" t="s">
        <v>37947</v>
      </c>
      <c r="AF44049" t="s">
        <v>37978</v>
      </c>
      <c r="AG44049" t="s">
        <v>38675</v>
      </c>
      <c r="AH44049" t="s">
        <v>43</v>
      </c>
    </row>
    <row r="44050" spans="1:34" hidden="1" x14ac:dyDescent="0.25">
      <c r="A44050">
        <v>2019</v>
      </c>
      <c r="B44050" s="1">
        <v>43542</v>
      </c>
      <c r="C44050" s="2">
        <v>0.33402777777777776</v>
      </c>
      <c r="D44050" t="s">
        <v>42</v>
      </c>
      <c r="E44050" s="3" t="s">
        <v>44</v>
      </c>
      <c r="F44050" s="3" t="s">
        <v>101</v>
      </c>
      <c r="G44050" s="3" t="s">
        <v>412</v>
      </c>
      <c r="I44050" t="s">
        <v>1156</v>
      </c>
      <c r="J44050" s="3" t="s">
        <v>43</v>
      </c>
      <c r="K44050" t="s">
        <v>101</v>
      </c>
      <c r="L44050" t="s">
        <v>38182</v>
      </c>
      <c r="M44050" t="s">
        <v>37953</v>
      </c>
      <c r="N44050" s="3" t="s">
        <v>37954</v>
      </c>
      <c r="O44050">
        <v>2</v>
      </c>
      <c r="R44050" t="s">
        <v>43</v>
      </c>
      <c r="X44050">
        <v>0</v>
      </c>
      <c r="Y44050" t="s">
        <v>43</v>
      </c>
      <c r="Z44050" t="s">
        <v>37944</v>
      </c>
      <c r="AA44050" t="s">
        <v>38067</v>
      </c>
      <c r="AB44050" t="s">
        <v>37946</v>
      </c>
      <c r="AC44050" t="s">
        <v>37947</v>
      </c>
      <c r="AD44050" t="s">
        <v>38068</v>
      </c>
      <c r="AE44050" t="s">
        <v>37947</v>
      </c>
      <c r="AF44050" t="s">
        <v>37978</v>
      </c>
      <c r="AG44050" t="s">
        <v>43</v>
      </c>
      <c r="AH44050" t="s">
        <v>43</v>
      </c>
    </row>
    <row r="44051" spans="1:34" hidden="1" x14ac:dyDescent="0.25">
      <c r="A44051">
        <v>2019</v>
      </c>
      <c r="B44051" s="1">
        <v>43542</v>
      </c>
      <c r="C44051" s="2">
        <v>0.33680555555555558</v>
      </c>
      <c r="D44051" t="s">
        <v>42</v>
      </c>
      <c r="E44051" s="3" t="s">
        <v>9259</v>
      </c>
      <c r="F44051" s="3" t="s">
        <v>101</v>
      </c>
      <c r="G44051" s="3" t="s">
        <v>1234</v>
      </c>
      <c r="H44051">
        <v>1758</v>
      </c>
      <c r="I44051" t="s">
        <v>43</v>
      </c>
      <c r="J44051" s="3" t="s">
        <v>42238</v>
      </c>
      <c r="K44051" t="s">
        <v>101</v>
      </c>
      <c r="L44051" t="s">
        <v>43</v>
      </c>
      <c r="M44051" t="s">
        <v>43</v>
      </c>
      <c r="N44051" s="3" t="s">
        <v>8200</v>
      </c>
      <c r="O44051">
        <v>2</v>
      </c>
      <c r="R44051" t="s">
        <v>43</v>
      </c>
      <c r="X44051">
        <v>0</v>
      </c>
      <c r="Y44051" t="s">
        <v>43</v>
      </c>
      <c r="Z44051" t="s">
        <v>43</v>
      </c>
      <c r="AA44051" t="s">
        <v>43</v>
      </c>
      <c r="AB44051" t="s">
        <v>43</v>
      </c>
      <c r="AC44051" t="s">
        <v>43</v>
      </c>
      <c r="AD44051" t="s">
        <v>43</v>
      </c>
      <c r="AE44051" t="s">
        <v>43</v>
      </c>
      <c r="AF44051" t="s">
        <v>43</v>
      </c>
      <c r="AG44051" t="s">
        <v>43</v>
      </c>
      <c r="AH44051" t="s">
        <v>43</v>
      </c>
    </row>
    <row r="44052" spans="1:34" hidden="1" x14ac:dyDescent="0.25">
      <c r="A44052">
        <v>2019</v>
      </c>
      <c r="B44052" s="1">
        <v>43542</v>
      </c>
      <c r="C44052" s="2">
        <v>0.33958333333333335</v>
      </c>
      <c r="D44052" t="s">
        <v>42</v>
      </c>
      <c r="E44052" s="3" t="s">
        <v>9259</v>
      </c>
      <c r="F44052" s="3" t="s">
        <v>199</v>
      </c>
      <c r="G44052" s="3" t="s">
        <v>601</v>
      </c>
      <c r="I44052" t="s">
        <v>43</v>
      </c>
      <c r="J44052" s="3" t="s">
        <v>10476</v>
      </c>
      <c r="K44052" t="s">
        <v>199</v>
      </c>
      <c r="L44052" t="s">
        <v>43</v>
      </c>
      <c r="M44052" t="s">
        <v>43</v>
      </c>
      <c r="N44052" s="3" t="s">
        <v>8200</v>
      </c>
      <c r="O44052">
        <v>3</v>
      </c>
      <c r="R44052" t="s">
        <v>43</v>
      </c>
      <c r="X44052">
        <v>0</v>
      </c>
      <c r="Y44052" t="s">
        <v>43</v>
      </c>
      <c r="Z44052" t="s">
        <v>43</v>
      </c>
      <c r="AA44052" t="s">
        <v>43</v>
      </c>
      <c r="AB44052" t="s">
        <v>43</v>
      </c>
      <c r="AC44052" t="s">
        <v>43</v>
      </c>
      <c r="AD44052" t="s">
        <v>43</v>
      </c>
      <c r="AE44052" t="s">
        <v>43</v>
      </c>
      <c r="AF44052" t="s">
        <v>43</v>
      </c>
      <c r="AG44052" t="s">
        <v>43</v>
      </c>
      <c r="AH44052" t="s">
        <v>43</v>
      </c>
    </row>
    <row r="44053" spans="1:34" hidden="1" x14ac:dyDescent="0.25">
      <c r="A44053">
        <v>2019</v>
      </c>
      <c r="B44053" s="1">
        <v>43542</v>
      </c>
      <c r="C44053" s="2">
        <v>0.33958333333333335</v>
      </c>
      <c r="D44053" t="s">
        <v>42</v>
      </c>
      <c r="E44053" s="3" t="s">
        <v>38</v>
      </c>
      <c r="F44053" s="3" t="s">
        <v>199</v>
      </c>
      <c r="G44053" s="3" t="s">
        <v>601</v>
      </c>
      <c r="H44053">
        <v>739</v>
      </c>
      <c r="I44053" t="s">
        <v>43</v>
      </c>
      <c r="J44053" s="3" t="s">
        <v>42239</v>
      </c>
      <c r="K44053" t="s">
        <v>199</v>
      </c>
      <c r="L44053" t="s">
        <v>43</v>
      </c>
      <c r="M44053" t="s">
        <v>37953</v>
      </c>
      <c r="N44053" s="3" t="s">
        <v>8200</v>
      </c>
      <c r="O44053">
        <v>2</v>
      </c>
      <c r="R44053" t="s">
        <v>43</v>
      </c>
      <c r="X44053">
        <v>0</v>
      </c>
      <c r="Y44053" t="s">
        <v>43</v>
      </c>
      <c r="Z44053" t="s">
        <v>43</v>
      </c>
      <c r="AA44053" t="s">
        <v>43</v>
      </c>
      <c r="AB44053" t="s">
        <v>43</v>
      </c>
      <c r="AC44053" t="s">
        <v>43</v>
      </c>
      <c r="AD44053" t="s">
        <v>43</v>
      </c>
      <c r="AE44053" t="s">
        <v>43</v>
      </c>
      <c r="AF44053" t="s">
        <v>43</v>
      </c>
      <c r="AG44053" t="s">
        <v>43</v>
      </c>
      <c r="AH44053" t="s">
        <v>43</v>
      </c>
    </row>
    <row r="44054" spans="1:34" hidden="1" x14ac:dyDescent="0.25">
      <c r="A44054">
        <v>2019</v>
      </c>
      <c r="B44054" s="1">
        <v>43542</v>
      </c>
      <c r="C44054" s="2">
        <v>0.34097222222222223</v>
      </c>
      <c r="D44054" t="s">
        <v>66</v>
      </c>
      <c r="E44054" s="3" t="s">
        <v>44</v>
      </c>
      <c r="F44054" s="3" t="s">
        <v>487</v>
      </c>
      <c r="G44054" s="3" t="s">
        <v>223</v>
      </c>
      <c r="H44054">
        <v>2984</v>
      </c>
      <c r="I44054" t="s">
        <v>43</v>
      </c>
      <c r="J44054" s="3" t="s">
        <v>42240</v>
      </c>
      <c r="K44054" t="s">
        <v>487</v>
      </c>
      <c r="L44054" t="s">
        <v>39403</v>
      </c>
      <c r="M44054" t="s">
        <v>37942</v>
      </c>
      <c r="N44054" s="3" t="s">
        <v>37977</v>
      </c>
      <c r="O44054">
        <v>1</v>
      </c>
      <c r="P44054">
        <v>1</v>
      </c>
      <c r="R44054" t="s">
        <v>43</v>
      </c>
      <c r="X44054">
        <v>1</v>
      </c>
      <c r="Y44054" t="s">
        <v>43</v>
      </c>
      <c r="Z44054" t="s">
        <v>37955</v>
      </c>
      <c r="AA44054" t="s">
        <v>38067</v>
      </c>
      <c r="AB44054" t="s">
        <v>37956</v>
      </c>
      <c r="AC44054" t="s">
        <v>37947</v>
      </c>
      <c r="AD44054" t="s">
        <v>38068</v>
      </c>
      <c r="AE44054" t="s">
        <v>37947</v>
      </c>
      <c r="AF44054" t="s">
        <v>37956</v>
      </c>
      <c r="AG44054" t="s">
        <v>38675</v>
      </c>
      <c r="AH44054" t="s">
        <v>43</v>
      </c>
    </row>
    <row r="44055" spans="1:34" hidden="1" x14ac:dyDescent="0.25">
      <c r="A44055">
        <v>2019</v>
      </c>
      <c r="B44055" s="1">
        <v>43542</v>
      </c>
      <c r="C44055" s="2">
        <v>0.34166666666666667</v>
      </c>
      <c r="D44055" t="s">
        <v>42</v>
      </c>
      <c r="E44055" s="3" t="s">
        <v>38</v>
      </c>
      <c r="F44055" s="3" t="s">
        <v>81</v>
      </c>
      <c r="G44055" s="3" t="s">
        <v>723</v>
      </c>
      <c r="H44055">
        <v>1329</v>
      </c>
      <c r="I44055" t="s">
        <v>43</v>
      </c>
      <c r="J44055" s="3" t="s">
        <v>41093</v>
      </c>
      <c r="K44055" t="s">
        <v>81</v>
      </c>
      <c r="L44055" t="s">
        <v>43</v>
      </c>
      <c r="M44055" t="s">
        <v>43</v>
      </c>
      <c r="N44055" s="3" t="s">
        <v>8200</v>
      </c>
      <c r="O44055">
        <v>1</v>
      </c>
      <c r="R44055" t="s">
        <v>43</v>
      </c>
      <c r="U44055">
        <v>1</v>
      </c>
      <c r="X44055">
        <v>0</v>
      </c>
      <c r="Y44055" t="s">
        <v>43</v>
      </c>
      <c r="Z44055" t="s">
        <v>43</v>
      </c>
      <c r="AA44055" t="s">
        <v>43</v>
      </c>
      <c r="AB44055" t="s">
        <v>43</v>
      </c>
      <c r="AC44055" t="s">
        <v>43</v>
      </c>
      <c r="AD44055" t="s">
        <v>43</v>
      </c>
      <c r="AE44055" t="s">
        <v>43</v>
      </c>
      <c r="AF44055" t="s">
        <v>43</v>
      </c>
      <c r="AG44055" t="s">
        <v>43</v>
      </c>
      <c r="AH44055" t="s">
        <v>43</v>
      </c>
    </row>
    <row r="44056" spans="1:34" hidden="1" x14ac:dyDescent="0.25">
      <c r="A44056">
        <v>2019</v>
      </c>
      <c r="B44056" s="1">
        <v>43542</v>
      </c>
      <c r="C44056" s="2">
        <v>0.36458333333333331</v>
      </c>
      <c r="D44056" t="s">
        <v>42</v>
      </c>
      <c r="E44056" s="3" t="s">
        <v>44</v>
      </c>
      <c r="F44056" s="3" t="s">
        <v>127</v>
      </c>
      <c r="G44056" s="3" t="s">
        <v>1031</v>
      </c>
      <c r="H44056">
        <v>906</v>
      </c>
      <c r="I44056" t="s">
        <v>573</v>
      </c>
      <c r="J44056" s="3" t="s">
        <v>43</v>
      </c>
      <c r="K44056" t="s">
        <v>127</v>
      </c>
      <c r="L44056" t="s">
        <v>43</v>
      </c>
      <c r="M44056" t="s">
        <v>37942</v>
      </c>
      <c r="N44056" s="3" t="s">
        <v>37977</v>
      </c>
      <c r="O44056">
        <v>1</v>
      </c>
      <c r="R44056" t="s">
        <v>43</v>
      </c>
      <c r="T44056">
        <v>1</v>
      </c>
      <c r="X44056">
        <v>0</v>
      </c>
      <c r="Y44056" t="s">
        <v>43</v>
      </c>
      <c r="Z44056" t="s">
        <v>43</v>
      </c>
      <c r="AA44056" t="s">
        <v>38067</v>
      </c>
      <c r="AB44056" t="s">
        <v>37956</v>
      </c>
      <c r="AC44056" t="s">
        <v>37947</v>
      </c>
      <c r="AD44056" t="s">
        <v>38068</v>
      </c>
      <c r="AE44056" t="s">
        <v>37947</v>
      </c>
      <c r="AF44056" t="s">
        <v>37961</v>
      </c>
      <c r="AG44056" t="s">
        <v>37962</v>
      </c>
      <c r="AH44056" t="s">
        <v>43</v>
      </c>
    </row>
    <row r="44057" spans="1:34" hidden="1" x14ac:dyDescent="0.25">
      <c r="A44057">
        <v>2019</v>
      </c>
      <c r="B44057" s="1">
        <v>43542</v>
      </c>
      <c r="C44057" s="2">
        <v>0.36666666666666664</v>
      </c>
      <c r="D44057" t="s">
        <v>42</v>
      </c>
      <c r="E44057" s="3" t="s">
        <v>44</v>
      </c>
      <c r="F44057" s="3" t="s">
        <v>179</v>
      </c>
      <c r="G44057" s="3" t="s">
        <v>288</v>
      </c>
      <c r="H44057">
        <v>399</v>
      </c>
      <c r="I44057" t="s">
        <v>821</v>
      </c>
      <c r="J44057" s="3" t="s">
        <v>42241</v>
      </c>
      <c r="K44057" t="s">
        <v>179</v>
      </c>
      <c r="L44057" t="s">
        <v>43</v>
      </c>
      <c r="M44057" t="s">
        <v>37942</v>
      </c>
      <c r="N44057" s="3" t="s">
        <v>37977</v>
      </c>
      <c r="O44057">
        <v>2</v>
      </c>
      <c r="R44057" t="s">
        <v>43</v>
      </c>
      <c r="X44057">
        <v>0</v>
      </c>
      <c r="Y44057" t="s">
        <v>43</v>
      </c>
      <c r="Z44057" t="s">
        <v>37944</v>
      </c>
      <c r="AA44057" t="s">
        <v>38067</v>
      </c>
      <c r="AB44057" t="s">
        <v>37956</v>
      </c>
      <c r="AC44057" t="s">
        <v>37947</v>
      </c>
      <c r="AD44057" t="s">
        <v>38068</v>
      </c>
      <c r="AE44057" t="s">
        <v>37947</v>
      </c>
      <c r="AF44057" t="s">
        <v>37978</v>
      </c>
      <c r="AG44057" t="s">
        <v>37962</v>
      </c>
      <c r="AH44057" t="s">
        <v>43</v>
      </c>
    </row>
    <row r="44058" spans="1:34" hidden="1" x14ac:dyDescent="0.25">
      <c r="A44058">
        <v>2019</v>
      </c>
      <c r="B44058" s="1">
        <v>43542</v>
      </c>
      <c r="C44058" s="2">
        <v>0.38680555555555557</v>
      </c>
      <c r="D44058" t="s">
        <v>42</v>
      </c>
      <c r="E44058" s="3" t="s">
        <v>44</v>
      </c>
      <c r="F44058" s="3" t="s">
        <v>57</v>
      </c>
      <c r="G44058" s="3" t="s">
        <v>2014</v>
      </c>
      <c r="I44058" t="s">
        <v>43</v>
      </c>
      <c r="J44058" s="3" t="s">
        <v>42242</v>
      </c>
      <c r="K44058" t="s">
        <v>57</v>
      </c>
      <c r="L44058" t="s">
        <v>43</v>
      </c>
      <c r="M44058" t="s">
        <v>37953</v>
      </c>
      <c r="N44058" s="3" t="s">
        <v>37943</v>
      </c>
      <c r="O44058">
        <v>2</v>
      </c>
      <c r="R44058" t="s">
        <v>43</v>
      </c>
      <c r="X44058">
        <v>0</v>
      </c>
      <c r="Y44058" t="s">
        <v>43</v>
      </c>
      <c r="Z44058" t="s">
        <v>37955</v>
      </c>
      <c r="AA44058" t="s">
        <v>38067</v>
      </c>
      <c r="AB44058" t="s">
        <v>37946</v>
      </c>
      <c r="AC44058" t="s">
        <v>37947</v>
      </c>
      <c r="AD44058" t="s">
        <v>38068</v>
      </c>
      <c r="AE44058" t="s">
        <v>37947</v>
      </c>
      <c r="AF44058" t="s">
        <v>37978</v>
      </c>
      <c r="AG44058" t="s">
        <v>38675</v>
      </c>
      <c r="AH44058" t="s">
        <v>43</v>
      </c>
    </row>
    <row r="44059" spans="1:34" hidden="1" x14ac:dyDescent="0.25">
      <c r="A44059">
        <v>2019</v>
      </c>
      <c r="B44059" s="1">
        <v>43542</v>
      </c>
      <c r="C44059" s="2">
        <v>0.3888888888888889</v>
      </c>
      <c r="D44059" t="s">
        <v>66</v>
      </c>
      <c r="E44059" s="3" t="s">
        <v>44</v>
      </c>
      <c r="F44059" s="3" t="s">
        <v>669</v>
      </c>
      <c r="G44059" s="3" t="s">
        <v>2741</v>
      </c>
      <c r="H44059">
        <v>738</v>
      </c>
      <c r="I44059" t="s">
        <v>670</v>
      </c>
      <c r="J44059" s="3" t="s">
        <v>42243</v>
      </c>
      <c r="K44059" t="s">
        <v>669</v>
      </c>
      <c r="L44059" t="s">
        <v>43</v>
      </c>
      <c r="M44059" t="s">
        <v>37953</v>
      </c>
      <c r="N44059" s="3" t="s">
        <v>38180</v>
      </c>
      <c r="O44059">
        <v>1</v>
      </c>
      <c r="P44059">
        <v>1</v>
      </c>
      <c r="R44059" t="s">
        <v>43</v>
      </c>
      <c r="X44059">
        <v>1</v>
      </c>
      <c r="Y44059" t="s">
        <v>43</v>
      </c>
      <c r="Z44059" t="s">
        <v>37955</v>
      </c>
      <c r="AA44059" t="s">
        <v>38067</v>
      </c>
      <c r="AB44059" t="s">
        <v>37956</v>
      </c>
      <c r="AC44059" t="s">
        <v>37947</v>
      </c>
      <c r="AD44059" t="s">
        <v>38068</v>
      </c>
      <c r="AE44059" t="s">
        <v>37947</v>
      </c>
      <c r="AF44059" t="s">
        <v>37956</v>
      </c>
      <c r="AG44059" t="s">
        <v>37958</v>
      </c>
      <c r="AH44059" t="s">
        <v>43</v>
      </c>
    </row>
    <row r="44060" spans="1:34" hidden="1" x14ac:dyDescent="0.25">
      <c r="A44060">
        <v>2019</v>
      </c>
      <c r="B44060" s="1">
        <v>43542</v>
      </c>
      <c r="C44060" s="2">
        <v>0.38958333333333334</v>
      </c>
      <c r="D44060" t="s">
        <v>66</v>
      </c>
      <c r="E44060" s="3" t="s">
        <v>44</v>
      </c>
      <c r="F44060" s="3" t="s">
        <v>7225</v>
      </c>
      <c r="G44060" s="3" t="s">
        <v>670</v>
      </c>
      <c r="H44060">
        <v>644</v>
      </c>
      <c r="I44060" t="s">
        <v>4917</v>
      </c>
      <c r="J44060" s="3" t="s">
        <v>42244</v>
      </c>
      <c r="K44060" t="s">
        <v>7225</v>
      </c>
      <c r="L44060" t="s">
        <v>43</v>
      </c>
      <c r="M44060" t="s">
        <v>37953</v>
      </c>
      <c r="N44060" s="3" t="s">
        <v>38180</v>
      </c>
      <c r="O44060">
        <v>1</v>
      </c>
      <c r="P44060">
        <v>1</v>
      </c>
      <c r="R44060" t="s">
        <v>43</v>
      </c>
      <c r="X44060">
        <v>1</v>
      </c>
      <c r="Y44060" t="s">
        <v>43</v>
      </c>
      <c r="Z44060" t="s">
        <v>37955</v>
      </c>
      <c r="AA44060" t="s">
        <v>38067</v>
      </c>
      <c r="AB44060" t="s">
        <v>37946</v>
      </c>
      <c r="AC44060" t="s">
        <v>37947</v>
      </c>
      <c r="AD44060" t="s">
        <v>38068</v>
      </c>
      <c r="AE44060" t="s">
        <v>37947</v>
      </c>
      <c r="AF44060" t="s">
        <v>37956</v>
      </c>
      <c r="AG44060" t="s">
        <v>37958</v>
      </c>
      <c r="AH44060" t="s">
        <v>43</v>
      </c>
    </row>
    <row r="44061" spans="1:34" hidden="1" x14ac:dyDescent="0.25">
      <c r="A44061">
        <v>2019</v>
      </c>
      <c r="B44061" s="1">
        <v>43542</v>
      </c>
      <c r="C44061" s="2">
        <v>0.3972222222222222</v>
      </c>
      <c r="D44061" t="s">
        <v>42</v>
      </c>
      <c r="E44061" s="3" t="s">
        <v>38</v>
      </c>
      <c r="F44061" s="3" t="s">
        <v>164</v>
      </c>
      <c r="G44061" s="3" t="s">
        <v>2855</v>
      </c>
      <c r="H44061">
        <v>148</v>
      </c>
      <c r="I44061" t="s">
        <v>43</v>
      </c>
      <c r="J44061" s="3" t="s">
        <v>42245</v>
      </c>
      <c r="K44061" t="s">
        <v>164</v>
      </c>
      <c r="L44061" t="s">
        <v>43</v>
      </c>
      <c r="M44061" t="s">
        <v>37953</v>
      </c>
      <c r="N44061" s="3" t="s">
        <v>37977</v>
      </c>
      <c r="O44061">
        <v>2</v>
      </c>
      <c r="R44061" t="s">
        <v>43</v>
      </c>
      <c r="X44061">
        <v>0</v>
      </c>
      <c r="Y44061" t="s">
        <v>43</v>
      </c>
      <c r="Z44061" t="s">
        <v>43</v>
      </c>
      <c r="AA44061" t="s">
        <v>43</v>
      </c>
      <c r="AB44061" t="s">
        <v>43</v>
      </c>
      <c r="AC44061" t="s">
        <v>43</v>
      </c>
      <c r="AD44061" t="s">
        <v>43</v>
      </c>
      <c r="AE44061" t="s">
        <v>43</v>
      </c>
      <c r="AF44061" t="s">
        <v>43</v>
      </c>
      <c r="AG44061" t="s">
        <v>43</v>
      </c>
      <c r="AH44061" t="s">
        <v>43</v>
      </c>
    </row>
    <row r="44062" spans="1:34" hidden="1" x14ac:dyDescent="0.25">
      <c r="A44062">
        <v>2019</v>
      </c>
      <c r="B44062" s="1">
        <v>43542</v>
      </c>
      <c r="C44062" s="2">
        <v>0.40972222222222221</v>
      </c>
      <c r="D44062" t="s">
        <v>42</v>
      </c>
      <c r="E44062" s="3" t="s">
        <v>44</v>
      </c>
      <c r="F44062" s="3" t="s">
        <v>48</v>
      </c>
      <c r="G44062" s="3" t="s">
        <v>88</v>
      </c>
      <c r="H44062">
        <v>5526</v>
      </c>
      <c r="I44062" t="s">
        <v>43</v>
      </c>
      <c r="J44062" s="3" t="s">
        <v>42246</v>
      </c>
      <c r="K44062" t="s">
        <v>48</v>
      </c>
      <c r="L44062" t="s">
        <v>38355</v>
      </c>
      <c r="M44062" t="s">
        <v>37942</v>
      </c>
      <c r="N44062" s="3" t="s">
        <v>37954</v>
      </c>
      <c r="O44062">
        <v>3</v>
      </c>
      <c r="R44062" t="s">
        <v>43</v>
      </c>
      <c r="X44062">
        <v>0</v>
      </c>
      <c r="Y44062" t="s">
        <v>43</v>
      </c>
      <c r="Z44062" t="s">
        <v>37955</v>
      </c>
      <c r="AA44062" t="s">
        <v>38067</v>
      </c>
      <c r="AB44062" t="s">
        <v>37946</v>
      </c>
      <c r="AC44062" t="s">
        <v>37947</v>
      </c>
      <c r="AD44062" t="s">
        <v>38068</v>
      </c>
      <c r="AE44062" t="s">
        <v>37947</v>
      </c>
      <c r="AF44062" t="s">
        <v>37978</v>
      </c>
      <c r="AG44062" t="s">
        <v>37958</v>
      </c>
      <c r="AH44062" t="s">
        <v>37950</v>
      </c>
    </row>
    <row r="44063" spans="1:34" hidden="1" x14ac:dyDescent="0.25">
      <c r="A44063">
        <v>2019</v>
      </c>
      <c r="B44063" s="1">
        <v>43542</v>
      </c>
      <c r="C44063" s="2">
        <v>0.42291666666666666</v>
      </c>
      <c r="D44063" t="s">
        <v>66</v>
      </c>
      <c r="E44063" s="3" t="s">
        <v>44</v>
      </c>
      <c r="F44063" s="3" t="s">
        <v>123</v>
      </c>
      <c r="G44063" s="3" t="s">
        <v>13928</v>
      </c>
      <c r="I44063" t="s">
        <v>43</v>
      </c>
      <c r="J44063" s="3" t="s">
        <v>42247</v>
      </c>
      <c r="K44063" t="s">
        <v>123</v>
      </c>
      <c r="L44063" t="s">
        <v>43</v>
      </c>
      <c r="M44063" t="s">
        <v>37942</v>
      </c>
      <c r="N44063" s="3" t="s">
        <v>37943</v>
      </c>
      <c r="O44063">
        <v>1</v>
      </c>
      <c r="P44063">
        <v>1</v>
      </c>
      <c r="R44063" t="s">
        <v>43</v>
      </c>
      <c r="X44063">
        <v>1</v>
      </c>
      <c r="Y44063" t="s">
        <v>43</v>
      </c>
      <c r="Z44063" t="s">
        <v>37955</v>
      </c>
      <c r="AA44063" t="s">
        <v>37945</v>
      </c>
      <c r="AB44063" t="s">
        <v>37956</v>
      </c>
      <c r="AC44063" t="s">
        <v>37947</v>
      </c>
      <c r="AD44063" t="s">
        <v>37948</v>
      </c>
      <c r="AE44063" t="s">
        <v>37947</v>
      </c>
      <c r="AF44063" t="s">
        <v>37956</v>
      </c>
      <c r="AG44063" t="s">
        <v>37958</v>
      </c>
      <c r="AH44063" t="s">
        <v>43</v>
      </c>
    </row>
    <row r="44064" spans="1:34" hidden="1" x14ac:dyDescent="0.25">
      <c r="A44064">
        <v>2019</v>
      </c>
      <c r="B44064" s="1">
        <v>43542</v>
      </c>
      <c r="C44064" s="2">
        <v>0.4236111111111111</v>
      </c>
      <c r="D44064" t="s">
        <v>42</v>
      </c>
      <c r="E44064" s="3" t="s">
        <v>44</v>
      </c>
      <c r="F44064" s="3" t="s">
        <v>320</v>
      </c>
      <c r="G44064" s="3" t="s">
        <v>981</v>
      </c>
      <c r="H44064">
        <v>163</v>
      </c>
      <c r="I44064" t="s">
        <v>2023</v>
      </c>
      <c r="J44064" s="3" t="s">
        <v>43</v>
      </c>
      <c r="K44064" t="s">
        <v>320</v>
      </c>
      <c r="L44064" t="s">
        <v>43</v>
      </c>
      <c r="M44064" t="s">
        <v>37953</v>
      </c>
      <c r="N44064" s="3" t="s">
        <v>37943</v>
      </c>
      <c r="O44064">
        <v>3</v>
      </c>
      <c r="R44064" t="s">
        <v>43</v>
      </c>
      <c r="X44064">
        <v>0</v>
      </c>
      <c r="Y44064" t="s">
        <v>43</v>
      </c>
      <c r="Z44064" t="s">
        <v>37944</v>
      </c>
      <c r="AA44064" t="s">
        <v>37945</v>
      </c>
      <c r="AB44064" t="s">
        <v>37956</v>
      </c>
      <c r="AC44064" t="s">
        <v>37947</v>
      </c>
      <c r="AD44064" t="s">
        <v>37948</v>
      </c>
      <c r="AE44064" t="s">
        <v>37947</v>
      </c>
      <c r="AF44064" t="s">
        <v>37956</v>
      </c>
      <c r="AG44064" t="s">
        <v>38675</v>
      </c>
      <c r="AH44064" t="s">
        <v>43</v>
      </c>
    </row>
    <row r="44065" spans="1:34" hidden="1" x14ac:dyDescent="0.25">
      <c r="A44065">
        <v>2019</v>
      </c>
      <c r="B44065" s="1">
        <v>43542</v>
      </c>
      <c r="C44065" s="2">
        <v>0.4513888888888889</v>
      </c>
      <c r="D44065" t="s">
        <v>42</v>
      </c>
      <c r="E44065" s="3" t="s">
        <v>44</v>
      </c>
      <c r="F44065" s="3" t="s">
        <v>78</v>
      </c>
      <c r="G44065" s="3" t="s">
        <v>132</v>
      </c>
      <c r="I44065" t="s">
        <v>43</v>
      </c>
      <c r="J44065" s="3" t="s">
        <v>3379</v>
      </c>
      <c r="K44065" t="s">
        <v>78</v>
      </c>
      <c r="L44065" t="s">
        <v>42248</v>
      </c>
      <c r="M44065" t="s">
        <v>37953</v>
      </c>
      <c r="N44065" s="3" t="s">
        <v>37954</v>
      </c>
      <c r="O44065">
        <v>2</v>
      </c>
      <c r="R44065" t="s">
        <v>43</v>
      </c>
      <c r="X44065">
        <v>0</v>
      </c>
      <c r="Y44065" t="s">
        <v>43</v>
      </c>
      <c r="Z44065" t="s">
        <v>37955</v>
      </c>
      <c r="AA44065" t="s">
        <v>37945</v>
      </c>
      <c r="AB44065" t="s">
        <v>37946</v>
      </c>
      <c r="AC44065" t="s">
        <v>37947</v>
      </c>
      <c r="AD44065" t="s">
        <v>38068</v>
      </c>
      <c r="AE44065" t="s">
        <v>37947</v>
      </c>
      <c r="AF44065" t="s">
        <v>37978</v>
      </c>
      <c r="AG44065" t="s">
        <v>37962</v>
      </c>
      <c r="AH44065" t="s">
        <v>37950</v>
      </c>
    </row>
    <row r="44066" spans="1:34" hidden="1" x14ac:dyDescent="0.25">
      <c r="A44066">
        <v>2019</v>
      </c>
      <c r="B44066" s="1">
        <v>43542</v>
      </c>
      <c r="C44066" s="2">
        <v>0.46944444444444444</v>
      </c>
      <c r="D44066" t="s">
        <v>42</v>
      </c>
      <c r="E44066" s="3" t="s">
        <v>44</v>
      </c>
      <c r="F44066" s="3" t="s">
        <v>78</v>
      </c>
      <c r="G44066" s="3" t="s">
        <v>132</v>
      </c>
      <c r="I44066" t="s">
        <v>43</v>
      </c>
      <c r="J44066" s="3" t="s">
        <v>43</v>
      </c>
      <c r="K44066" t="s">
        <v>78</v>
      </c>
      <c r="L44066" t="s">
        <v>43</v>
      </c>
      <c r="M44066" t="s">
        <v>37953</v>
      </c>
      <c r="N44066" s="3" t="s">
        <v>37954</v>
      </c>
      <c r="O44066">
        <v>2</v>
      </c>
      <c r="R44066" t="s">
        <v>43</v>
      </c>
      <c r="X44066">
        <v>0</v>
      </c>
      <c r="Y44066" t="s">
        <v>43</v>
      </c>
      <c r="Z44066" t="s">
        <v>37955</v>
      </c>
      <c r="AA44066" t="s">
        <v>38067</v>
      </c>
      <c r="AB44066" t="s">
        <v>37956</v>
      </c>
      <c r="AC44066" t="s">
        <v>37947</v>
      </c>
      <c r="AD44066" t="s">
        <v>38068</v>
      </c>
      <c r="AE44066" t="s">
        <v>37947</v>
      </c>
      <c r="AF44066" t="s">
        <v>37956</v>
      </c>
      <c r="AG44066" t="s">
        <v>37958</v>
      </c>
      <c r="AH44066" t="s">
        <v>43</v>
      </c>
    </row>
    <row r="44067" spans="1:34" hidden="1" x14ac:dyDescent="0.25">
      <c r="A44067">
        <v>2019</v>
      </c>
      <c r="B44067" s="1">
        <v>43542</v>
      </c>
      <c r="C44067" s="2">
        <v>0.5131944444444444</v>
      </c>
      <c r="D44067" t="s">
        <v>42</v>
      </c>
      <c r="E44067" s="3" t="s">
        <v>44</v>
      </c>
      <c r="F44067" s="3" t="s">
        <v>43</v>
      </c>
      <c r="G44067" s="3" t="s">
        <v>1863</v>
      </c>
      <c r="I44067" t="s">
        <v>797</v>
      </c>
      <c r="J44067" s="3" t="s">
        <v>42249</v>
      </c>
      <c r="K44067" t="s">
        <v>43</v>
      </c>
      <c r="L44067" t="s">
        <v>40155</v>
      </c>
      <c r="M44067" t="s">
        <v>37942</v>
      </c>
      <c r="N44067" s="3" t="s">
        <v>37943</v>
      </c>
      <c r="O44067">
        <v>1</v>
      </c>
      <c r="R44067" t="s">
        <v>43</v>
      </c>
      <c r="V44067">
        <v>1</v>
      </c>
      <c r="X44067">
        <v>0</v>
      </c>
      <c r="Y44067" t="s">
        <v>43</v>
      </c>
      <c r="Z44067" t="s">
        <v>37944</v>
      </c>
      <c r="AA44067" t="s">
        <v>37945</v>
      </c>
      <c r="AB44067" t="s">
        <v>37946</v>
      </c>
      <c r="AC44067" t="s">
        <v>37947</v>
      </c>
      <c r="AD44067" t="s">
        <v>37948</v>
      </c>
      <c r="AE44067" t="s">
        <v>37947</v>
      </c>
      <c r="AF44067" t="s">
        <v>37978</v>
      </c>
      <c r="AG44067" t="s">
        <v>37962</v>
      </c>
      <c r="AH44067" t="s">
        <v>43</v>
      </c>
    </row>
    <row r="44068" spans="1:34" hidden="1" x14ac:dyDescent="0.25">
      <c r="A44068">
        <v>2019</v>
      </c>
      <c r="B44068" s="1">
        <v>43542</v>
      </c>
      <c r="C44068" s="2">
        <v>0.51458333333333328</v>
      </c>
      <c r="D44068" t="s">
        <v>42</v>
      </c>
      <c r="E44068" s="3" t="s">
        <v>44</v>
      </c>
      <c r="F44068" s="3" t="s">
        <v>63</v>
      </c>
      <c r="G44068" s="3" t="s">
        <v>67</v>
      </c>
      <c r="H44068">
        <v>60</v>
      </c>
      <c r="I44068" t="s">
        <v>43</v>
      </c>
      <c r="J44068" s="3" t="s">
        <v>11703</v>
      </c>
      <c r="K44068" t="s">
        <v>63</v>
      </c>
      <c r="L44068" t="s">
        <v>43</v>
      </c>
      <c r="M44068" t="s">
        <v>37942</v>
      </c>
      <c r="N44068" s="3" t="s">
        <v>37954</v>
      </c>
      <c r="O44068">
        <v>2</v>
      </c>
      <c r="R44068" t="s">
        <v>43</v>
      </c>
      <c r="X44068">
        <v>0</v>
      </c>
      <c r="Y44068" t="s">
        <v>43</v>
      </c>
      <c r="Z44068" t="s">
        <v>37955</v>
      </c>
      <c r="AA44068" t="s">
        <v>37945</v>
      </c>
      <c r="AB44068" t="s">
        <v>37956</v>
      </c>
      <c r="AC44068" t="s">
        <v>37947</v>
      </c>
      <c r="AD44068" t="s">
        <v>37948</v>
      </c>
      <c r="AE44068" t="s">
        <v>37947</v>
      </c>
      <c r="AF44068" t="s">
        <v>37956</v>
      </c>
      <c r="AG44068" t="s">
        <v>38675</v>
      </c>
      <c r="AH44068" t="s">
        <v>37950</v>
      </c>
    </row>
    <row r="44069" spans="1:34" hidden="1" x14ac:dyDescent="0.25">
      <c r="A44069">
        <v>2019</v>
      </c>
      <c r="B44069" s="1">
        <v>43542</v>
      </c>
      <c r="C44069" s="2">
        <v>0.51597222222222228</v>
      </c>
      <c r="D44069" t="s">
        <v>42</v>
      </c>
      <c r="E44069" s="3" t="s">
        <v>44</v>
      </c>
      <c r="F44069" s="3" t="s">
        <v>78</v>
      </c>
      <c r="G44069" s="3" t="s">
        <v>132</v>
      </c>
      <c r="I44069" t="s">
        <v>666</v>
      </c>
      <c r="J44069" s="3" t="s">
        <v>42250</v>
      </c>
      <c r="K44069" t="s">
        <v>78</v>
      </c>
      <c r="L44069" t="s">
        <v>38241</v>
      </c>
      <c r="M44069" t="s">
        <v>37942</v>
      </c>
      <c r="N44069" s="3" t="s">
        <v>37943</v>
      </c>
      <c r="O44069">
        <v>1</v>
      </c>
      <c r="R44069" t="s">
        <v>43</v>
      </c>
      <c r="U44069">
        <v>1</v>
      </c>
      <c r="X44069">
        <v>0</v>
      </c>
      <c r="Y44069" t="s">
        <v>43</v>
      </c>
      <c r="Z44069" t="s">
        <v>37944</v>
      </c>
      <c r="AA44069" t="s">
        <v>37945</v>
      </c>
      <c r="AB44069" t="s">
        <v>37946</v>
      </c>
      <c r="AC44069" t="s">
        <v>37947</v>
      </c>
      <c r="AD44069" t="s">
        <v>37948</v>
      </c>
      <c r="AE44069" t="s">
        <v>37947</v>
      </c>
      <c r="AF44069" t="s">
        <v>37978</v>
      </c>
      <c r="AG44069" t="s">
        <v>37958</v>
      </c>
      <c r="AH44069" t="s">
        <v>37950</v>
      </c>
    </row>
    <row r="44070" spans="1:34" hidden="1" x14ac:dyDescent="0.25">
      <c r="A44070">
        <v>2019</v>
      </c>
      <c r="B44070" s="1">
        <v>43542</v>
      </c>
      <c r="C44070" s="2">
        <v>0.56180555555555556</v>
      </c>
      <c r="D44070" t="s">
        <v>42</v>
      </c>
      <c r="E44070" s="3" t="s">
        <v>44</v>
      </c>
      <c r="F44070" s="3" t="s">
        <v>127</v>
      </c>
      <c r="G44070" s="3" t="s">
        <v>128</v>
      </c>
      <c r="H44070">
        <v>55</v>
      </c>
      <c r="I44070" t="s">
        <v>43</v>
      </c>
      <c r="J44070" s="3" t="s">
        <v>42251</v>
      </c>
      <c r="K44070" t="s">
        <v>127</v>
      </c>
      <c r="L44070" t="s">
        <v>38309</v>
      </c>
      <c r="M44070" t="s">
        <v>37953</v>
      </c>
      <c r="N44070" s="3" t="s">
        <v>37954</v>
      </c>
      <c r="O44070">
        <v>2</v>
      </c>
      <c r="R44070" t="s">
        <v>43</v>
      </c>
      <c r="X44070">
        <v>0</v>
      </c>
      <c r="Y44070" t="s">
        <v>43</v>
      </c>
      <c r="Z44070" t="s">
        <v>37955</v>
      </c>
      <c r="AA44070" t="s">
        <v>37945</v>
      </c>
      <c r="AB44070" t="s">
        <v>37946</v>
      </c>
      <c r="AC44070" t="s">
        <v>37947</v>
      </c>
      <c r="AD44070" t="s">
        <v>37948</v>
      </c>
      <c r="AE44070" t="s">
        <v>37947</v>
      </c>
      <c r="AF44070" t="s">
        <v>37949</v>
      </c>
      <c r="AG44070" t="s">
        <v>43</v>
      </c>
      <c r="AH44070" t="s">
        <v>43</v>
      </c>
    </row>
    <row r="44071" spans="1:34" hidden="1" x14ac:dyDescent="0.25">
      <c r="A44071">
        <v>2019</v>
      </c>
      <c r="B44071" s="1">
        <v>43542</v>
      </c>
      <c r="C44071" s="2">
        <v>0.57013888888888886</v>
      </c>
      <c r="D44071" t="s">
        <v>42</v>
      </c>
      <c r="E44071" s="3" t="s">
        <v>44</v>
      </c>
      <c r="F44071" s="3" t="s">
        <v>72</v>
      </c>
      <c r="G44071" s="3" t="s">
        <v>73</v>
      </c>
      <c r="H44071">
        <v>1278</v>
      </c>
      <c r="I44071" t="s">
        <v>43</v>
      </c>
      <c r="J44071" s="3" t="s">
        <v>42252</v>
      </c>
      <c r="K44071" t="s">
        <v>72</v>
      </c>
      <c r="L44071" t="s">
        <v>43</v>
      </c>
      <c r="M44071" t="s">
        <v>37953</v>
      </c>
      <c r="N44071" s="3" t="s">
        <v>37966</v>
      </c>
      <c r="O44071">
        <v>2</v>
      </c>
      <c r="R44071" t="s">
        <v>43</v>
      </c>
      <c r="X44071">
        <v>0</v>
      </c>
      <c r="Y44071" t="s">
        <v>43</v>
      </c>
      <c r="Z44071" t="s">
        <v>37955</v>
      </c>
      <c r="AA44071" t="s">
        <v>37945</v>
      </c>
      <c r="AB44071" t="s">
        <v>37956</v>
      </c>
      <c r="AC44071" t="s">
        <v>37947</v>
      </c>
      <c r="AD44071" t="s">
        <v>37948</v>
      </c>
      <c r="AE44071" t="s">
        <v>37947</v>
      </c>
      <c r="AF44071" t="s">
        <v>37978</v>
      </c>
      <c r="AG44071" t="s">
        <v>38675</v>
      </c>
      <c r="AH44071" t="s">
        <v>43</v>
      </c>
    </row>
    <row r="44072" spans="1:34" hidden="1" x14ac:dyDescent="0.25">
      <c r="A44072">
        <v>2019</v>
      </c>
      <c r="B44072" s="1">
        <v>43542</v>
      </c>
      <c r="C44072" s="2">
        <v>0.58680555555555558</v>
      </c>
      <c r="D44072" t="s">
        <v>42</v>
      </c>
      <c r="E44072" s="3" t="s">
        <v>38</v>
      </c>
      <c r="F44072" s="3" t="s">
        <v>48</v>
      </c>
      <c r="G44072" s="3" t="s">
        <v>49</v>
      </c>
      <c r="I44072" t="s">
        <v>43</v>
      </c>
      <c r="J44072" s="3" t="s">
        <v>42253</v>
      </c>
      <c r="K44072" t="s">
        <v>48</v>
      </c>
      <c r="L44072" t="s">
        <v>43</v>
      </c>
      <c r="M44072" t="s">
        <v>43</v>
      </c>
      <c r="N44072" s="3" t="s">
        <v>8200</v>
      </c>
      <c r="O44072">
        <v>2</v>
      </c>
      <c r="R44072" t="s">
        <v>43</v>
      </c>
      <c r="X44072">
        <v>0</v>
      </c>
      <c r="Y44072" t="s">
        <v>43</v>
      </c>
      <c r="Z44072" t="s">
        <v>43</v>
      </c>
      <c r="AA44072" t="s">
        <v>43</v>
      </c>
      <c r="AB44072" t="s">
        <v>43</v>
      </c>
      <c r="AC44072" t="s">
        <v>43</v>
      </c>
      <c r="AD44072" t="s">
        <v>43</v>
      </c>
      <c r="AE44072" t="s">
        <v>43</v>
      </c>
      <c r="AF44072" t="s">
        <v>43</v>
      </c>
      <c r="AG44072" t="s">
        <v>43</v>
      </c>
      <c r="AH44072" t="s">
        <v>43</v>
      </c>
    </row>
    <row r="44073" spans="1:34" hidden="1" x14ac:dyDescent="0.25">
      <c r="A44073">
        <v>2019</v>
      </c>
      <c r="B44073" s="1">
        <v>43542</v>
      </c>
      <c r="C44073" s="2">
        <v>0.58750000000000002</v>
      </c>
      <c r="D44073" t="s">
        <v>42</v>
      </c>
      <c r="E44073" s="3" t="s">
        <v>44</v>
      </c>
      <c r="F44073" s="3" t="s">
        <v>48</v>
      </c>
      <c r="G44073" s="3" t="s">
        <v>99</v>
      </c>
      <c r="I44073" t="s">
        <v>43</v>
      </c>
      <c r="J44073" s="3" t="s">
        <v>42254</v>
      </c>
      <c r="K44073" t="s">
        <v>48</v>
      </c>
      <c r="L44073" t="s">
        <v>39814</v>
      </c>
      <c r="M44073" t="s">
        <v>37942</v>
      </c>
      <c r="N44073" s="3" t="s">
        <v>37954</v>
      </c>
      <c r="O44073">
        <v>2</v>
      </c>
      <c r="R44073" t="s">
        <v>43</v>
      </c>
      <c r="X44073">
        <v>0</v>
      </c>
      <c r="Y44073" t="s">
        <v>43</v>
      </c>
      <c r="Z44073" t="s">
        <v>37955</v>
      </c>
      <c r="AA44073" t="s">
        <v>37945</v>
      </c>
      <c r="AB44073" t="s">
        <v>37946</v>
      </c>
      <c r="AC44073" t="s">
        <v>37947</v>
      </c>
      <c r="AD44073" t="s">
        <v>37948</v>
      </c>
      <c r="AE44073" t="s">
        <v>37947</v>
      </c>
      <c r="AF44073" t="s">
        <v>37978</v>
      </c>
      <c r="AG44073" t="s">
        <v>37958</v>
      </c>
      <c r="AH44073" t="s">
        <v>43</v>
      </c>
    </row>
    <row r="44074" spans="1:34" hidden="1" x14ac:dyDescent="0.25">
      <c r="A44074">
        <v>2019</v>
      </c>
      <c r="B44074" s="1">
        <v>43542</v>
      </c>
      <c r="C44074" s="2">
        <v>0.61458333333333337</v>
      </c>
      <c r="D44074" t="s">
        <v>66</v>
      </c>
      <c r="E44074" s="3" t="s">
        <v>44</v>
      </c>
      <c r="F44074" s="3" t="s">
        <v>179</v>
      </c>
      <c r="G44074" s="3" t="s">
        <v>821</v>
      </c>
      <c r="H44074">
        <v>462</v>
      </c>
      <c r="I44074" t="s">
        <v>1306</v>
      </c>
      <c r="J44074" s="3" t="s">
        <v>42255</v>
      </c>
      <c r="K44074" t="s">
        <v>179</v>
      </c>
      <c r="L44074" t="s">
        <v>43</v>
      </c>
      <c r="M44074" t="s">
        <v>37942</v>
      </c>
      <c r="N44074" s="3" t="s">
        <v>37977</v>
      </c>
      <c r="O44074">
        <v>1</v>
      </c>
      <c r="P44074">
        <v>1</v>
      </c>
      <c r="R44074" t="s">
        <v>43</v>
      </c>
      <c r="X44074">
        <v>1</v>
      </c>
      <c r="Y44074" t="s">
        <v>43</v>
      </c>
      <c r="Z44074" t="s">
        <v>37944</v>
      </c>
      <c r="AA44074" t="s">
        <v>37945</v>
      </c>
      <c r="AB44074" t="s">
        <v>37956</v>
      </c>
      <c r="AC44074" t="s">
        <v>37947</v>
      </c>
      <c r="AD44074" t="s">
        <v>37948</v>
      </c>
      <c r="AE44074" t="s">
        <v>37947</v>
      </c>
      <c r="AF44074" t="s">
        <v>37978</v>
      </c>
      <c r="AG44074" t="s">
        <v>37962</v>
      </c>
      <c r="AH44074" t="s">
        <v>43</v>
      </c>
    </row>
    <row r="44075" spans="1:34" hidden="1" x14ac:dyDescent="0.25">
      <c r="A44075">
        <v>2019</v>
      </c>
      <c r="B44075" s="1">
        <v>43542</v>
      </c>
      <c r="C44075" s="2">
        <v>0.61597222222222225</v>
      </c>
      <c r="D44075" t="s">
        <v>42</v>
      </c>
      <c r="E44075" s="3" t="s">
        <v>44</v>
      </c>
      <c r="F44075" s="3" t="s">
        <v>48</v>
      </c>
      <c r="G44075" s="3" t="s">
        <v>156</v>
      </c>
      <c r="H44075">
        <v>2238</v>
      </c>
      <c r="I44075" t="s">
        <v>43</v>
      </c>
      <c r="J44075" s="3" t="s">
        <v>42256</v>
      </c>
      <c r="K44075" t="s">
        <v>48</v>
      </c>
      <c r="L44075" t="s">
        <v>43</v>
      </c>
      <c r="M44075" t="s">
        <v>43</v>
      </c>
      <c r="N44075" s="3" t="s">
        <v>38413</v>
      </c>
      <c r="O44075">
        <v>1</v>
      </c>
      <c r="R44075" t="s">
        <v>43</v>
      </c>
      <c r="X44075">
        <v>0</v>
      </c>
      <c r="Y44075" t="s">
        <v>43</v>
      </c>
      <c r="Z44075" t="s">
        <v>37955</v>
      </c>
      <c r="AA44075" t="s">
        <v>37945</v>
      </c>
      <c r="AB44075" t="s">
        <v>37956</v>
      </c>
      <c r="AC44075" t="s">
        <v>37947</v>
      </c>
      <c r="AD44075" t="s">
        <v>37948</v>
      </c>
      <c r="AE44075" t="s">
        <v>37947</v>
      </c>
      <c r="AF44075" t="s">
        <v>43</v>
      </c>
      <c r="AG44075" t="s">
        <v>37962</v>
      </c>
      <c r="AH44075" t="s">
        <v>43</v>
      </c>
    </row>
    <row r="44076" spans="1:34" hidden="1" x14ac:dyDescent="0.25">
      <c r="A44076">
        <v>2019</v>
      </c>
      <c r="B44076" s="1">
        <v>43542</v>
      </c>
      <c r="C44076" s="2">
        <v>0.63194444444444442</v>
      </c>
      <c r="D44076" t="s">
        <v>42</v>
      </c>
      <c r="E44076" s="3" t="s">
        <v>44</v>
      </c>
      <c r="F44076" s="3" t="s">
        <v>179</v>
      </c>
      <c r="G44076" s="3" t="s">
        <v>104</v>
      </c>
      <c r="H44076">
        <v>699</v>
      </c>
      <c r="I44076" t="s">
        <v>43</v>
      </c>
      <c r="J44076" s="3" t="s">
        <v>24205</v>
      </c>
      <c r="K44076" t="s">
        <v>179</v>
      </c>
      <c r="L44076" t="s">
        <v>43</v>
      </c>
      <c r="M44076" t="s">
        <v>37953</v>
      </c>
      <c r="N44076" s="3" t="s">
        <v>37943</v>
      </c>
      <c r="O44076">
        <v>1</v>
      </c>
      <c r="R44076" t="s">
        <v>43</v>
      </c>
      <c r="T44076">
        <v>1</v>
      </c>
      <c r="X44076">
        <v>0</v>
      </c>
      <c r="Y44076" t="s">
        <v>43</v>
      </c>
      <c r="Z44076" t="s">
        <v>37955</v>
      </c>
      <c r="AA44076" t="s">
        <v>37945</v>
      </c>
      <c r="AB44076" t="s">
        <v>37956</v>
      </c>
      <c r="AC44076" t="s">
        <v>37947</v>
      </c>
      <c r="AD44076" t="s">
        <v>37948</v>
      </c>
      <c r="AE44076" t="s">
        <v>37947</v>
      </c>
      <c r="AF44076" t="s">
        <v>37956</v>
      </c>
      <c r="AG44076" t="s">
        <v>37958</v>
      </c>
      <c r="AH44076" t="s">
        <v>43</v>
      </c>
    </row>
    <row r="44077" spans="1:34" hidden="1" x14ac:dyDescent="0.25">
      <c r="A44077">
        <v>2019</v>
      </c>
      <c r="B44077" s="1">
        <v>43542</v>
      </c>
      <c r="C44077" s="2">
        <v>0.63958333333333328</v>
      </c>
      <c r="D44077" t="s">
        <v>42</v>
      </c>
      <c r="E44077" s="3" t="s">
        <v>44</v>
      </c>
      <c r="F44077" s="3" t="s">
        <v>78</v>
      </c>
      <c r="G44077" s="3" t="s">
        <v>16421</v>
      </c>
      <c r="I44077" t="s">
        <v>873</v>
      </c>
      <c r="J44077" s="3" t="s">
        <v>42257</v>
      </c>
      <c r="K44077" t="s">
        <v>78</v>
      </c>
      <c r="L44077" t="s">
        <v>43</v>
      </c>
      <c r="M44077" t="s">
        <v>37953</v>
      </c>
      <c r="N44077" s="3" t="s">
        <v>37977</v>
      </c>
      <c r="O44077">
        <v>2</v>
      </c>
      <c r="R44077" t="s">
        <v>43</v>
      </c>
      <c r="X44077">
        <v>0</v>
      </c>
      <c r="Y44077" t="s">
        <v>43</v>
      </c>
      <c r="Z44077" t="s">
        <v>37944</v>
      </c>
      <c r="AA44077" t="s">
        <v>37945</v>
      </c>
      <c r="AB44077" t="s">
        <v>37956</v>
      </c>
      <c r="AC44077" t="s">
        <v>37947</v>
      </c>
      <c r="AD44077" t="s">
        <v>37948</v>
      </c>
      <c r="AE44077" t="s">
        <v>37947</v>
      </c>
      <c r="AF44077" t="s">
        <v>37956</v>
      </c>
      <c r="AG44077" t="s">
        <v>37958</v>
      </c>
      <c r="AH44077" t="s">
        <v>43</v>
      </c>
    </row>
    <row r="44078" spans="1:34" hidden="1" x14ac:dyDescent="0.25">
      <c r="A44078">
        <v>2019</v>
      </c>
      <c r="B44078" s="1">
        <v>43542</v>
      </c>
      <c r="C44078" s="2">
        <v>0.64583333333333337</v>
      </c>
      <c r="D44078" t="s">
        <v>42</v>
      </c>
      <c r="E44078" s="3" t="s">
        <v>38</v>
      </c>
      <c r="F44078" s="3" t="s">
        <v>365</v>
      </c>
      <c r="G44078" s="3" t="s">
        <v>12197</v>
      </c>
      <c r="I44078" t="s">
        <v>899</v>
      </c>
      <c r="J44078" s="3" t="s">
        <v>31958</v>
      </c>
      <c r="K44078" t="s">
        <v>365</v>
      </c>
      <c r="L44078" t="s">
        <v>41871</v>
      </c>
      <c r="M44078" t="s">
        <v>43</v>
      </c>
      <c r="N44078" s="3" t="s">
        <v>8200</v>
      </c>
      <c r="O44078">
        <v>1</v>
      </c>
      <c r="R44078" t="s">
        <v>43</v>
      </c>
      <c r="T44078">
        <v>1</v>
      </c>
      <c r="X44078">
        <v>0</v>
      </c>
      <c r="Y44078" t="s">
        <v>43</v>
      </c>
      <c r="Z44078" t="s">
        <v>43</v>
      </c>
      <c r="AA44078" t="s">
        <v>43</v>
      </c>
      <c r="AB44078" t="s">
        <v>43</v>
      </c>
      <c r="AC44078" t="s">
        <v>43</v>
      </c>
      <c r="AD44078" t="s">
        <v>43</v>
      </c>
      <c r="AE44078" t="s">
        <v>43</v>
      </c>
      <c r="AF44078" t="s">
        <v>43</v>
      </c>
      <c r="AG44078" t="s">
        <v>43</v>
      </c>
      <c r="AH44078" t="s">
        <v>43</v>
      </c>
    </row>
    <row r="44079" spans="1:34" hidden="1" x14ac:dyDescent="0.25">
      <c r="A44079">
        <v>2019</v>
      </c>
      <c r="B44079" s="1">
        <v>43542</v>
      </c>
      <c r="C44079" s="2">
        <v>0.66041666666666665</v>
      </c>
      <c r="D44079" t="s">
        <v>42</v>
      </c>
      <c r="E44079" s="3" t="s">
        <v>38</v>
      </c>
      <c r="F44079" s="3" t="s">
        <v>48</v>
      </c>
      <c r="G44079" s="3" t="s">
        <v>187</v>
      </c>
      <c r="H44079">
        <v>572</v>
      </c>
      <c r="I44079" t="s">
        <v>15561</v>
      </c>
      <c r="J44079" s="3" t="s">
        <v>42258</v>
      </c>
      <c r="K44079" t="s">
        <v>48</v>
      </c>
      <c r="L44079" t="s">
        <v>40087</v>
      </c>
      <c r="M44079" t="s">
        <v>43</v>
      </c>
      <c r="N44079" s="3" t="s">
        <v>8200</v>
      </c>
      <c r="O44079">
        <v>1</v>
      </c>
      <c r="R44079" t="s">
        <v>43</v>
      </c>
      <c r="T44079">
        <v>1</v>
      </c>
      <c r="X44079">
        <v>0</v>
      </c>
      <c r="Y44079" t="s">
        <v>43</v>
      </c>
      <c r="Z44079" t="s">
        <v>43</v>
      </c>
      <c r="AA44079" t="s">
        <v>43</v>
      </c>
      <c r="AB44079" t="s">
        <v>43</v>
      </c>
      <c r="AC44079" t="s">
        <v>43</v>
      </c>
      <c r="AD44079" t="s">
        <v>43</v>
      </c>
      <c r="AE44079" t="s">
        <v>43</v>
      </c>
      <c r="AF44079" t="s">
        <v>43</v>
      </c>
      <c r="AG44079" t="s">
        <v>43</v>
      </c>
      <c r="AH44079" t="s">
        <v>43</v>
      </c>
    </row>
    <row r="44080" spans="1:34" hidden="1" x14ac:dyDescent="0.25">
      <c r="A44080">
        <v>2019</v>
      </c>
      <c r="B44080" s="1">
        <v>43542</v>
      </c>
      <c r="C44080" s="2">
        <v>0.67013888888888884</v>
      </c>
      <c r="D44080" t="s">
        <v>42</v>
      </c>
      <c r="E44080" s="3" t="s">
        <v>38</v>
      </c>
      <c r="F44080" s="3" t="s">
        <v>78</v>
      </c>
      <c r="G44080" s="3" t="s">
        <v>265</v>
      </c>
      <c r="I44080" t="s">
        <v>43</v>
      </c>
      <c r="J44080" s="3" t="s">
        <v>42259</v>
      </c>
      <c r="K44080" t="s">
        <v>78</v>
      </c>
      <c r="L44080" t="s">
        <v>43</v>
      </c>
      <c r="M44080" t="s">
        <v>43</v>
      </c>
      <c r="N44080" s="3" t="s">
        <v>8200</v>
      </c>
      <c r="O44080">
        <v>1</v>
      </c>
      <c r="R44080" t="s">
        <v>43</v>
      </c>
      <c r="T44080">
        <v>1</v>
      </c>
      <c r="X44080">
        <v>0</v>
      </c>
      <c r="Y44080" t="s">
        <v>43</v>
      </c>
      <c r="Z44080" t="s">
        <v>43</v>
      </c>
      <c r="AA44080" t="s">
        <v>43</v>
      </c>
      <c r="AB44080" t="s">
        <v>43</v>
      </c>
      <c r="AC44080" t="s">
        <v>43</v>
      </c>
      <c r="AD44080" t="s">
        <v>43</v>
      </c>
      <c r="AE44080" t="s">
        <v>43</v>
      </c>
      <c r="AF44080" t="s">
        <v>43</v>
      </c>
      <c r="AG44080" t="s">
        <v>43</v>
      </c>
      <c r="AH44080" t="s">
        <v>43</v>
      </c>
    </row>
    <row r="44081" spans="1:34" hidden="1" x14ac:dyDescent="0.25">
      <c r="A44081">
        <v>2019</v>
      </c>
      <c r="B44081" s="1">
        <v>43542</v>
      </c>
      <c r="C44081" s="2">
        <v>0.67152777777777772</v>
      </c>
      <c r="D44081" t="s">
        <v>42</v>
      </c>
      <c r="E44081" s="3" t="s">
        <v>38</v>
      </c>
      <c r="F44081" s="3" t="s">
        <v>461</v>
      </c>
      <c r="G44081" s="3" t="s">
        <v>462</v>
      </c>
      <c r="H44081">
        <v>688</v>
      </c>
      <c r="I44081" t="s">
        <v>43</v>
      </c>
      <c r="J44081" s="3" t="s">
        <v>43</v>
      </c>
      <c r="K44081" t="s">
        <v>461</v>
      </c>
      <c r="L44081" t="s">
        <v>43</v>
      </c>
      <c r="M44081" t="s">
        <v>43</v>
      </c>
      <c r="N44081" s="3" t="s">
        <v>8200</v>
      </c>
      <c r="O44081">
        <v>1</v>
      </c>
      <c r="R44081" t="s">
        <v>43</v>
      </c>
      <c r="T44081">
        <v>1</v>
      </c>
      <c r="X44081">
        <v>0</v>
      </c>
      <c r="Y44081" t="s">
        <v>43</v>
      </c>
      <c r="Z44081" t="s">
        <v>43</v>
      </c>
      <c r="AA44081" t="s">
        <v>43</v>
      </c>
      <c r="AB44081" t="s">
        <v>43</v>
      </c>
      <c r="AC44081" t="s">
        <v>43</v>
      </c>
      <c r="AD44081" t="s">
        <v>43</v>
      </c>
      <c r="AE44081" t="s">
        <v>43</v>
      </c>
      <c r="AF44081" t="s">
        <v>43</v>
      </c>
      <c r="AG44081" t="s">
        <v>43</v>
      </c>
      <c r="AH44081" t="s">
        <v>43</v>
      </c>
    </row>
    <row r="44082" spans="1:34" hidden="1" x14ac:dyDescent="0.25">
      <c r="A44082">
        <v>2019</v>
      </c>
      <c r="B44082" s="1">
        <v>43542</v>
      </c>
      <c r="C44082" s="2">
        <v>0.71319444444444446</v>
      </c>
      <c r="D44082" t="s">
        <v>42</v>
      </c>
      <c r="E44082" s="3" t="s">
        <v>44</v>
      </c>
      <c r="F44082" s="3" t="s">
        <v>194</v>
      </c>
      <c r="G44082" s="3" t="s">
        <v>265</v>
      </c>
      <c r="H44082">
        <v>5388</v>
      </c>
      <c r="I44082" t="s">
        <v>43</v>
      </c>
      <c r="J44082" s="3" t="s">
        <v>42260</v>
      </c>
      <c r="K44082" t="s">
        <v>194</v>
      </c>
      <c r="L44082" t="s">
        <v>43</v>
      </c>
      <c r="M44082" t="s">
        <v>37942</v>
      </c>
      <c r="N44082" s="3" t="s">
        <v>37954</v>
      </c>
      <c r="O44082">
        <v>2</v>
      </c>
      <c r="R44082" t="s">
        <v>43</v>
      </c>
      <c r="X44082">
        <v>0</v>
      </c>
      <c r="Y44082" t="s">
        <v>43</v>
      </c>
      <c r="Z44082" t="s">
        <v>37955</v>
      </c>
      <c r="AA44082" t="s">
        <v>37945</v>
      </c>
      <c r="AB44082" t="s">
        <v>37956</v>
      </c>
      <c r="AC44082" t="s">
        <v>37947</v>
      </c>
      <c r="AD44082" t="s">
        <v>37948</v>
      </c>
      <c r="AE44082" t="s">
        <v>37947</v>
      </c>
      <c r="AF44082" t="s">
        <v>37956</v>
      </c>
      <c r="AG44082" t="s">
        <v>43</v>
      </c>
      <c r="AH44082" t="s">
        <v>43</v>
      </c>
    </row>
    <row r="44083" spans="1:34" hidden="1" x14ac:dyDescent="0.25">
      <c r="A44083">
        <v>2019</v>
      </c>
      <c r="B44083" s="1">
        <v>43542</v>
      </c>
      <c r="C44083" s="2">
        <v>0.75763888888888886</v>
      </c>
      <c r="D44083" t="s">
        <v>42</v>
      </c>
      <c r="E44083" s="3" t="s">
        <v>44</v>
      </c>
      <c r="F44083" s="3" t="s">
        <v>48</v>
      </c>
      <c r="G44083" s="3" t="s">
        <v>156</v>
      </c>
      <c r="I44083" t="s">
        <v>43</v>
      </c>
      <c r="J44083" s="3" t="s">
        <v>42261</v>
      </c>
      <c r="K44083" t="s">
        <v>48</v>
      </c>
      <c r="L44083" t="s">
        <v>43</v>
      </c>
      <c r="M44083" t="s">
        <v>37953</v>
      </c>
      <c r="N44083" s="3" t="s">
        <v>37954</v>
      </c>
      <c r="O44083">
        <v>3</v>
      </c>
      <c r="R44083" t="s">
        <v>43</v>
      </c>
      <c r="X44083">
        <v>0</v>
      </c>
      <c r="Y44083" t="s">
        <v>43</v>
      </c>
      <c r="Z44083" t="s">
        <v>37955</v>
      </c>
      <c r="AA44083" t="s">
        <v>37945</v>
      </c>
      <c r="AB44083" t="s">
        <v>37956</v>
      </c>
      <c r="AC44083" t="s">
        <v>37947</v>
      </c>
      <c r="AD44083" t="s">
        <v>37948</v>
      </c>
      <c r="AE44083" t="s">
        <v>37947</v>
      </c>
      <c r="AF44083" t="s">
        <v>43</v>
      </c>
      <c r="AG44083" t="s">
        <v>43</v>
      </c>
      <c r="AH44083" t="s">
        <v>43</v>
      </c>
    </row>
    <row r="44084" spans="1:34" hidden="1" x14ac:dyDescent="0.25">
      <c r="A44084">
        <v>2019</v>
      </c>
      <c r="B44084" s="1">
        <v>43542</v>
      </c>
      <c r="C44084" s="2">
        <v>0.77847222222222223</v>
      </c>
      <c r="D44084" t="s">
        <v>42</v>
      </c>
      <c r="E44084" s="3" t="s">
        <v>44</v>
      </c>
      <c r="F44084" s="3" t="s">
        <v>220</v>
      </c>
      <c r="G44084" s="3" t="s">
        <v>165</v>
      </c>
      <c r="I44084" t="s">
        <v>1199</v>
      </c>
      <c r="J44084" s="3" t="s">
        <v>42262</v>
      </c>
      <c r="K44084" t="s">
        <v>220</v>
      </c>
      <c r="L44084" t="s">
        <v>40316</v>
      </c>
      <c r="M44084" t="s">
        <v>37953</v>
      </c>
      <c r="N44084" s="3" t="s">
        <v>37943</v>
      </c>
      <c r="O44084">
        <v>2</v>
      </c>
      <c r="R44084" t="s">
        <v>43</v>
      </c>
      <c r="X44084">
        <v>0</v>
      </c>
      <c r="Y44084" t="s">
        <v>43</v>
      </c>
      <c r="Z44084" t="s">
        <v>37944</v>
      </c>
      <c r="AA44084" t="s">
        <v>37945</v>
      </c>
      <c r="AB44084" t="s">
        <v>37946</v>
      </c>
      <c r="AC44084" t="s">
        <v>37947</v>
      </c>
      <c r="AD44084" t="s">
        <v>37948</v>
      </c>
      <c r="AE44084" t="s">
        <v>37947</v>
      </c>
      <c r="AF44084" t="s">
        <v>37978</v>
      </c>
      <c r="AG44084" t="s">
        <v>37962</v>
      </c>
      <c r="AH44084" t="s">
        <v>43</v>
      </c>
    </row>
    <row r="44085" spans="1:34" hidden="1" x14ac:dyDescent="0.25">
      <c r="A44085">
        <v>2019</v>
      </c>
      <c r="B44085" s="1">
        <v>43542</v>
      </c>
      <c r="C44085" s="2">
        <v>0.7944444444444444</v>
      </c>
      <c r="D44085" t="s">
        <v>42</v>
      </c>
      <c r="E44085" s="3" t="s">
        <v>44</v>
      </c>
      <c r="F44085" s="3" t="s">
        <v>54</v>
      </c>
      <c r="G44085" s="3" t="s">
        <v>322</v>
      </c>
      <c r="I44085" t="s">
        <v>43</v>
      </c>
      <c r="J44085" s="3" t="s">
        <v>21015</v>
      </c>
      <c r="K44085" t="s">
        <v>54</v>
      </c>
      <c r="L44085" t="s">
        <v>39324</v>
      </c>
      <c r="M44085" t="s">
        <v>37942</v>
      </c>
      <c r="N44085" s="3" t="s">
        <v>37943</v>
      </c>
      <c r="O44085">
        <v>1</v>
      </c>
      <c r="R44085" t="s">
        <v>43</v>
      </c>
      <c r="T44085">
        <v>1</v>
      </c>
      <c r="X44085">
        <v>0</v>
      </c>
      <c r="Y44085" t="s">
        <v>43</v>
      </c>
      <c r="Z44085" t="s">
        <v>37955</v>
      </c>
      <c r="AA44085" t="s">
        <v>37945</v>
      </c>
      <c r="AB44085" t="s">
        <v>37946</v>
      </c>
      <c r="AC44085" t="s">
        <v>37947</v>
      </c>
      <c r="AD44085" t="s">
        <v>37948</v>
      </c>
      <c r="AE44085" t="s">
        <v>37947</v>
      </c>
      <c r="AF44085" t="s">
        <v>37978</v>
      </c>
      <c r="AG44085" t="s">
        <v>38675</v>
      </c>
      <c r="AH44085" t="s">
        <v>43</v>
      </c>
    </row>
    <row r="44086" spans="1:34" hidden="1" x14ac:dyDescent="0.25">
      <c r="A44086">
        <v>2019</v>
      </c>
      <c r="B44086" s="1">
        <v>43542</v>
      </c>
      <c r="C44086" s="2">
        <v>0.80763888888888891</v>
      </c>
      <c r="D44086" t="s">
        <v>66</v>
      </c>
      <c r="E44086" s="3" t="s">
        <v>44</v>
      </c>
      <c r="F44086" s="3" t="s">
        <v>60</v>
      </c>
      <c r="G44086" s="3" t="s">
        <v>52</v>
      </c>
      <c r="I44086" t="s">
        <v>30249</v>
      </c>
      <c r="J44086" s="3" t="s">
        <v>42263</v>
      </c>
      <c r="K44086" t="s">
        <v>60</v>
      </c>
      <c r="L44086" t="s">
        <v>43</v>
      </c>
      <c r="M44086" t="s">
        <v>37942</v>
      </c>
      <c r="N44086" s="3" t="s">
        <v>37977</v>
      </c>
      <c r="P44086">
        <v>1</v>
      </c>
      <c r="R44086" t="s">
        <v>43</v>
      </c>
      <c r="U44086">
        <v>1</v>
      </c>
      <c r="X44086">
        <v>1</v>
      </c>
      <c r="Y44086" t="s">
        <v>43</v>
      </c>
      <c r="Z44086" t="s">
        <v>38451</v>
      </c>
      <c r="AA44086" t="s">
        <v>37945</v>
      </c>
      <c r="AB44086" t="s">
        <v>37956</v>
      </c>
      <c r="AC44086" t="s">
        <v>38085</v>
      </c>
      <c r="AD44086" t="s">
        <v>37948</v>
      </c>
      <c r="AE44086" t="s">
        <v>37947</v>
      </c>
      <c r="AF44086" t="s">
        <v>43</v>
      </c>
      <c r="AG44086" t="s">
        <v>37958</v>
      </c>
      <c r="AH44086" t="s">
        <v>38189</v>
      </c>
    </row>
    <row r="44087" spans="1:34" hidden="1" x14ac:dyDescent="0.25">
      <c r="A44087">
        <v>2019</v>
      </c>
      <c r="B44087" s="1">
        <v>43542</v>
      </c>
      <c r="C44087" s="2">
        <v>0.82430555555555551</v>
      </c>
      <c r="D44087" t="s">
        <v>66</v>
      </c>
      <c r="E44087" s="3" t="s">
        <v>44</v>
      </c>
      <c r="F44087" s="3" t="s">
        <v>446</v>
      </c>
      <c r="G44087" s="3" t="s">
        <v>1240</v>
      </c>
      <c r="I44087" t="s">
        <v>2636</v>
      </c>
      <c r="J44087" s="3" t="s">
        <v>42264</v>
      </c>
      <c r="K44087" t="s">
        <v>446</v>
      </c>
      <c r="L44087" t="s">
        <v>42265</v>
      </c>
      <c r="M44087" t="s">
        <v>37953</v>
      </c>
      <c r="N44087" s="3" t="s">
        <v>37943</v>
      </c>
      <c r="P44087">
        <v>1</v>
      </c>
      <c r="R44087" t="s">
        <v>43</v>
      </c>
      <c r="T44087">
        <v>1</v>
      </c>
      <c r="X44087">
        <v>1</v>
      </c>
      <c r="Y44087" t="s">
        <v>43</v>
      </c>
      <c r="Z44087" t="s">
        <v>37944</v>
      </c>
      <c r="AA44087" t="s">
        <v>37945</v>
      </c>
      <c r="AB44087" t="s">
        <v>37946</v>
      </c>
      <c r="AC44087" t="s">
        <v>37957</v>
      </c>
      <c r="AD44087" t="s">
        <v>37948</v>
      </c>
      <c r="AE44087" t="s">
        <v>38174</v>
      </c>
      <c r="AF44087" t="s">
        <v>37956</v>
      </c>
      <c r="AG44087" t="s">
        <v>37958</v>
      </c>
      <c r="AH44087" t="s">
        <v>43</v>
      </c>
    </row>
    <row r="44088" spans="1:34" hidden="1" x14ac:dyDescent="0.25">
      <c r="A44088">
        <v>2019</v>
      </c>
      <c r="B44088" s="1">
        <v>43542</v>
      </c>
      <c r="C44088" s="2">
        <v>0.84791666666666665</v>
      </c>
      <c r="D44088" t="s">
        <v>66</v>
      </c>
      <c r="E44088" s="3" t="s">
        <v>44</v>
      </c>
      <c r="F44088" s="3" t="s">
        <v>4112</v>
      </c>
      <c r="G44088" s="3" t="s">
        <v>3824</v>
      </c>
      <c r="H44088">
        <v>31</v>
      </c>
      <c r="I44088" t="s">
        <v>6681</v>
      </c>
      <c r="J44088" s="3" t="s">
        <v>42266</v>
      </c>
      <c r="K44088" t="s">
        <v>4112</v>
      </c>
      <c r="L44088" t="s">
        <v>43</v>
      </c>
      <c r="M44088" t="s">
        <v>43</v>
      </c>
      <c r="N44088" s="3" t="s">
        <v>37977</v>
      </c>
      <c r="O44088">
        <v>1</v>
      </c>
      <c r="P44088">
        <v>1</v>
      </c>
      <c r="R44088" t="s">
        <v>43</v>
      </c>
      <c r="X44088">
        <v>1</v>
      </c>
      <c r="Y44088" t="s">
        <v>43</v>
      </c>
      <c r="Z44088" t="s">
        <v>43</v>
      </c>
      <c r="AA44088" t="s">
        <v>37945</v>
      </c>
      <c r="AB44088" t="s">
        <v>37956</v>
      </c>
      <c r="AC44088" t="s">
        <v>38085</v>
      </c>
      <c r="AD44088" t="s">
        <v>37948</v>
      </c>
      <c r="AE44088" t="s">
        <v>37947</v>
      </c>
      <c r="AF44088" t="s">
        <v>37956</v>
      </c>
      <c r="AG44088" t="s">
        <v>37958</v>
      </c>
      <c r="AH44088" t="s">
        <v>43</v>
      </c>
    </row>
    <row r="44089" spans="1:34" hidden="1" x14ac:dyDescent="0.25">
      <c r="A44089">
        <v>2019</v>
      </c>
      <c r="B44089" s="1">
        <v>43542</v>
      </c>
      <c r="C44089" s="2">
        <v>0.85972222222222228</v>
      </c>
      <c r="D44089" t="s">
        <v>42</v>
      </c>
      <c r="E44089" s="3" t="s">
        <v>38</v>
      </c>
      <c r="F44089" s="3" t="s">
        <v>714</v>
      </c>
      <c r="G44089" s="3" t="s">
        <v>273</v>
      </c>
      <c r="H44089">
        <v>665</v>
      </c>
      <c r="I44089" t="s">
        <v>43</v>
      </c>
      <c r="J44089" s="3" t="s">
        <v>42267</v>
      </c>
      <c r="K44089" t="s">
        <v>714</v>
      </c>
      <c r="L44089" t="s">
        <v>43</v>
      </c>
      <c r="M44089" t="s">
        <v>43</v>
      </c>
      <c r="N44089" s="3" t="s">
        <v>8200</v>
      </c>
      <c r="O44089">
        <v>2</v>
      </c>
      <c r="R44089" t="s">
        <v>43</v>
      </c>
      <c r="X44089">
        <v>0</v>
      </c>
      <c r="Y44089" t="s">
        <v>43</v>
      </c>
      <c r="Z44089" t="s">
        <v>43</v>
      </c>
      <c r="AA44089" t="s">
        <v>43</v>
      </c>
      <c r="AB44089" t="s">
        <v>43</v>
      </c>
      <c r="AC44089" t="s">
        <v>43</v>
      </c>
      <c r="AD44089" t="s">
        <v>43</v>
      </c>
      <c r="AE44089" t="s">
        <v>43</v>
      </c>
      <c r="AF44089" t="s">
        <v>43</v>
      </c>
      <c r="AG44089" t="s">
        <v>43</v>
      </c>
      <c r="AH44089" t="s">
        <v>43</v>
      </c>
    </row>
    <row r="44090" spans="1:34" hidden="1" x14ac:dyDescent="0.25">
      <c r="A44090">
        <v>2019</v>
      </c>
      <c r="B44090" s="1">
        <v>43542</v>
      </c>
      <c r="C44090" s="2">
        <v>0.94097222222222221</v>
      </c>
      <c r="D44090" t="s">
        <v>66</v>
      </c>
      <c r="E44090" s="3" t="s">
        <v>44</v>
      </c>
      <c r="F44090" s="3" t="s">
        <v>75</v>
      </c>
      <c r="G44090" s="3" t="s">
        <v>292</v>
      </c>
      <c r="I44090" t="s">
        <v>43</v>
      </c>
      <c r="J44090" s="3" t="s">
        <v>42268</v>
      </c>
      <c r="K44090" t="s">
        <v>75</v>
      </c>
      <c r="L44090" t="s">
        <v>43</v>
      </c>
      <c r="M44090" t="s">
        <v>37953</v>
      </c>
      <c r="N44090" s="3" t="s">
        <v>37943</v>
      </c>
      <c r="O44090">
        <v>1</v>
      </c>
      <c r="P44090">
        <v>1</v>
      </c>
      <c r="R44090" t="s">
        <v>43</v>
      </c>
      <c r="X44090">
        <v>1</v>
      </c>
      <c r="Y44090" t="s">
        <v>43</v>
      </c>
      <c r="Z44090" t="s">
        <v>37955</v>
      </c>
      <c r="AA44090" t="s">
        <v>37945</v>
      </c>
      <c r="AB44090" t="s">
        <v>37956</v>
      </c>
      <c r="AC44090" t="s">
        <v>37947</v>
      </c>
      <c r="AD44090" t="s">
        <v>37948</v>
      </c>
      <c r="AE44090" t="s">
        <v>37947</v>
      </c>
      <c r="AF44090" t="s">
        <v>43</v>
      </c>
      <c r="AG44090" t="s">
        <v>37958</v>
      </c>
      <c r="AH44090" t="s">
        <v>43</v>
      </c>
    </row>
    <row r="44091" spans="1:34" hidden="1" x14ac:dyDescent="0.25">
      <c r="A44091">
        <v>2019</v>
      </c>
      <c r="B44091" s="1">
        <v>43543</v>
      </c>
      <c r="C44091" s="2">
        <v>0.27916666666666667</v>
      </c>
      <c r="D44091" t="s">
        <v>42</v>
      </c>
      <c r="E44091" s="3" t="s">
        <v>44</v>
      </c>
      <c r="F44091" s="3" t="s">
        <v>365</v>
      </c>
      <c r="G44091" s="3" t="s">
        <v>4638</v>
      </c>
      <c r="I44091" t="s">
        <v>43</v>
      </c>
      <c r="J44091" s="3" t="s">
        <v>42269</v>
      </c>
      <c r="K44091" t="s">
        <v>365</v>
      </c>
      <c r="L44091" t="s">
        <v>43</v>
      </c>
      <c r="M44091" t="s">
        <v>37942</v>
      </c>
      <c r="N44091" s="3" t="s">
        <v>37943</v>
      </c>
      <c r="O44091">
        <v>2</v>
      </c>
      <c r="R44091" t="s">
        <v>43</v>
      </c>
      <c r="X44091">
        <v>0</v>
      </c>
      <c r="Y44091" t="s">
        <v>43</v>
      </c>
      <c r="Z44091" t="s">
        <v>37955</v>
      </c>
      <c r="AA44091" t="s">
        <v>37945</v>
      </c>
      <c r="AB44091" t="s">
        <v>37956</v>
      </c>
      <c r="AC44091" t="s">
        <v>38085</v>
      </c>
      <c r="AD44091" t="s">
        <v>37948</v>
      </c>
      <c r="AE44091" t="s">
        <v>38174</v>
      </c>
      <c r="AF44091" t="s">
        <v>37961</v>
      </c>
      <c r="AG44091" t="s">
        <v>37962</v>
      </c>
      <c r="AH44091" t="s">
        <v>43</v>
      </c>
    </row>
    <row r="44092" spans="1:34" hidden="1" x14ac:dyDescent="0.25">
      <c r="A44092">
        <v>2019</v>
      </c>
      <c r="B44092" s="1">
        <v>43543</v>
      </c>
      <c r="C44092" s="2">
        <v>0.28402777777777777</v>
      </c>
      <c r="D44092" t="s">
        <v>42</v>
      </c>
      <c r="E44092" s="3" t="s">
        <v>44</v>
      </c>
      <c r="F44092" s="3" t="s">
        <v>60</v>
      </c>
      <c r="G44092" s="3" t="s">
        <v>52</v>
      </c>
      <c r="H44092">
        <v>502</v>
      </c>
      <c r="I44092" t="s">
        <v>43</v>
      </c>
      <c r="J44092" s="3" t="s">
        <v>42270</v>
      </c>
      <c r="K44092" t="s">
        <v>60</v>
      </c>
      <c r="L44092" t="s">
        <v>43</v>
      </c>
      <c r="M44092" t="s">
        <v>37942</v>
      </c>
      <c r="N44092" s="3" t="s">
        <v>37954</v>
      </c>
      <c r="O44092">
        <v>2</v>
      </c>
      <c r="R44092" t="s">
        <v>43</v>
      </c>
      <c r="X44092">
        <v>0</v>
      </c>
      <c r="Y44092" t="s">
        <v>43</v>
      </c>
      <c r="Z44092" t="s">
        <v>37955</v>
      </c>
      <c r="AA44092" t="s">
        <v>37945</v>
      </c>
      <c r="AB44092" t="s">
        <v>37956</v>
      </c>
      <c r="AC44092" t="s">
        <v>37947</v>
      </c>
      <c r="AD44092" t="s">
        <v>37948</v>
      </c>
      <c r="AE44092" t="s">
        <v>37947</v>
      </c>
      <c r="AF44092" t="s">
        <v>37956</v>
      </c>
      <c r="AG44092" t="s">
        <v>37958</v>
      </c>
      <c r="AH44092" t="s">
        <v>43</v>
      </c>
    </row>
    <row r="44093" spans="1:34" hidden="1" x14ac:dyDescent="0.25">
      <c r="A44093">
        <v>2019</v>
      </c>
      <c r="B44093" s="1">
        <v>43543</v>
      </c>
      <c r="C44093" s="2">
        <v>0.28541666666666665</v>
      </c>
      <c r="D44093" t="s">
        <v>42</v>
      </c>
      <c r="E44093" s="3" t="s">
        <v>44</v>
      </c>
      <c r="F44093" s="3" t="s">
        <v>176</v>
      </c>
      <c r="G44093" s="3" t="s">
        <v>2381</v>
      </c>
      <c r="I44093" t="s">
        <v>267</v>
      </c>
      <c r="J44093" s="3" t="s">
        <v>42271</v>
      </c>
      <c r="K44093" t="s">
        <v>176</v>
      </c>
      <c r="L44093" t="s">
        <v>43</v>
      </c>
      <c r="M44093" t="s">
        <v>37953</v>
      </c>
      <c r="N44093" s="3" t="s">
        <v>37954</v>
      </c>
      <c r="O44093">
        <v>2</v>
      </c>
      <c r="R44093" t="s">
        <v>43</v>
      </c>
      <c r="X44093">
        <v>0</v>
      </c>
      <c r="Y44093" t="s">
        <v>43</v>
      </c>
      <c r="Z44093" t="s">
        <v>37944</v>
      </c>
      <c r="AA44093" t="s">
        <v>37945</v>
      </c>
      <c r="AB44093" t="s">
        <v>37956</v>
      </c>
      <c r="AC44093" t="s">
        <v>37947</v>
      </c>
      <c r="AD44093" t="s">
        <v>37948</v>
      </c>
      <c r="AE44093" t="s">
        <v>37947</v>
      </c>
      <c r="AF44093" t="s">
        <v>38092</v>
      </c>
      <c r="AG44093" t="s">
        <v>37962</v>
      </c>
      <c r="AH44093" t="s">
        <v>43</v>
      </c>
    </row>
    <row r="44094" spans="1:34" hidden="1" x14ac:dyDescent="0.25">
      <c r="A44094">
        <v>2019</v>
      </c>
      <c r="B44094" s="1">
        <v>43543</v>
      </c>
      <c r="C44094" s="2">
        <v>0.29444444444444445</v>
      </c>
      <c r="D44094" t="s">
        <v>42</v>
      </c>
      <c r="E44094" s="3" t="s">
        <v>44</v>
      </c>
      <c r="F44094" s="3" t="s">
        <v>498</v>
      </c>
      <c r="G44094" s="3" t="s">
        <v>4638</v>
      </c>
      <c r="I44094" t="s">
        <v>43</v>
      </c>
      <c r="J44094" s="3" t="s">
        <v>42272</v>
      </c>
      <c r="K44094" t="s">
        <v>498</v>
      </c>
      <c r="L44094" t="s">
        <v>43</v>
      </c>
      <c r="M44094" t="s">
        <v>37942</v>
      </c>
      <c r="N44094" s="3" t="s">
        <v>37977</v>
      </c>
      <c r="O44094">
        <v>1</v>
      </c>
      <c r="P44094">
        <v>1</v>
      </c>
      <c r="R44094" t="s">
        <v>43</v>
      </c>
      <c r="X44094">
        <v>0</v>
      </c>
      <c r="Y44094" t="s">
        <v>43</v>
      </c>
      <c r="Z44094" t="s">
        <v>37955</v>
      </c>
      <c r="AA44094" t="s">
        <v>37945</v>
      </c>
      <c r="AB44094" t="s">
        <v>37956</v>
      </c>
      <c r="AC44094" t="s">
        <v>37981</v>
      </c>
      <c r="AD44094" t="s">
        <v>37948</v>
      </c>
      <c r="AE44094" t="s">
        <v>38174</v>
      </c>
      <c r="AF44094" t="s">
        <v>37956</v>
      </c>
      <c r="AG44094" t="s">
        <v>37958</v>
      </c>
      <c r="AH44094" t="s">
        <v>43</v>
      </c>
    </row>
    <row r="44095" spans="1:34" hidden="1" x14ac:dyDescent="0.25">
      <c r="A44095">
        <v>2019</v>
      </c>
      <c r="B44095" s="1">
        <v>43543</v>
      </c>
      <c r="C44095" s="2">
        <v>0.3347222222222222</v>
      </c>
      <c r="D44095" t="s">
        <v>42</v>
      </c>
      <c r="E44095" s="3" t="s">
        <v>44</v>
      </c>
      <c r="F44095" s="3" t="s">
        <v>51</v>
      </c>
      <c r="G44095" s="3" t="s">
        <v>1436</v>
      </c>
      <c r="H44095">
        <v>243</v>
      </c>
      <c r="I44095" t="s">
        <v>43</v>
      </c>
      <c r="J44095" s="3" t="s">
        <v>42273</v>
      </c>
      <c r="K44095" t="s">
        <v>51</v>
      </c>
      <c r="L44095" t="s">
        <v>43</v>
      </c>
      <c r="M44095" t="s">
        <v>37953</v>
      </c>
      <c r="N44095" s="3" t="s">
        <v>37943</v>
      </c>
      <c r="O44095">
        <v>1</v>
      </c>
      <c r="R44095" t="s">
        <v>43</v>
      </c>
      <c r="T44095">
        <v>1</v>
      </c>
      <c r="X44095">
        <v>0</v>
      </c>
      <c r="Y44095" t="s">
        <v>43</v>
      </c>
      <c r="Z44095" t="s">
        <v>37955</v>
      </c>
      <c r="AA44095" t="s">
        <v>37945</v>
      </c>
      <c r="AB44095" t="s">
        <v>37946</v>
      </c>
      <c r="AC44095" t="s">
        <v>37947</v>
      </c>
      <c r="AD44095" t="s">
        <v>37948</v>
      </c>
      <c r="AE44095" t="s">
        <v>37947</v>
      </c>
      <c r="AF44095" t="s">
        <v>37978</v>
      </c>
      <c r="AG44095" t="s">
        <v>37962</v>
      </c>
      <c r="AH44095" t="s">
        <v>43</v>
      </c>
    </row>
    <row r="44096" spans="1:34" hidden="1" x14ac:dyDescent="0.25">
      <c r="A44096">
        <v>2019</v>
      </c>
      <c r="B44096" s="1">
        <v>43543</v>
      </c>
      <c r="C44096" s="2">
        <v>0.33819444444444446</v>
      </c>
      <c r="D44096" t="s">
        <v>66</v>
      </c>
      <c r="E44096" s="3" t="s">
        <v>44</v>
      </c>
      <c r="F44096" s="3" t="s">
        <v>39</v>
      </c>
      <c r="G44096" s="3" t="s">
        <v>4928</v>
      </c>
      <c r="I44096" t="s">
        <v>2734</v>
      </c>
      <c r="J44096" s="3" t="s">
        <v>42274</v>
      </c>
      <c r="K44096" t="s">
        <v>39</v>
      </c>
      <c r="L44096" t="s">
        <v>43</v>
      </c>
      <c r="M44096" t="s">
        <v>43</v>
      </c>
      <c r="N44096" s="3" t="s">
        <v>37943</v>
      </c>
      <c r="O44096">
        <v>1</v>
      </c>
      <c r="P44096">
        <v>1</v>
      </c>
      <c r="R44096" t="s">
        <v>43</v>
      </c>
      <c r="X44096">
        <v>2</v>
      </c>
      <c r="Y44096" t="s">
        <v>43</v>
      </c>
      <c r="Z44096" t="s">
        <v>38451</v>
      </c>
      <c r="AA44096" t="s">
        <v>37945</v>
      </c>
      <c r="AB44096" t="s">
        <v>37956</v>
      </c>
      <c r="AC44096" t="s">
        <v>37947</v>
      </c>
      <c r="AD44096" t="s">
        <v>37948</v>
      </c>
      <c r="AE44096" t="s">
        <v>37947</v>
      </c>
      <c r="AF44096" t="s">
        <v>37956</v>
      </c>
      <c r="AG44096" t="s">
        <v>38675</v>
      </c>
      <c r="AH44096" t="s">
        <v>43</v>
      </c>
    </row>
    <row r="44097" spans="1:34" hidden="1" x14ac:dyDescent="0.25">
      <c r="A44097">
        <v>2019</v>
      </c>
      <c r="B44097" s="1">
        <v>43543</v>
      </c>
      <c r="C44097" s="2">
        <v>0.34097222222222223</v>
      </c>
      <c r="D44097" t="s">
        <v>42</v>
      </c>
      <c r="E44097" s="3" t="s">
        <v>38</v>
      </c>
      <c r="F44097" s="3" t="s">
        <v>48</v>
      </c>
      <c r="G44097" s="3" t="s">
        <v>79</v>
      </c>
      <c r="I44097" t="s">
        <v>43</v>
      </c>
      <c r="J44097" s="3" t="s">
        <v>42275</v>
      </c>
      <c r="K44097" t="s">
        <v>48</v>
      </c>
      <c r="L44097" t="s">
        <v>43</v>
      </c>
      <c r="M44097" t="s">
        <v>43</v>
      </c>
      <c r="N44097" s="3" t="s">
        <v>8200</v>
      </c>
      <c r="O44097">
        <v>2</v>
      </c>
      <c r="R44097" t="s">
        <v>43</v>
      </c>
      <c r="X44097">
        <v>0</v>
      </c>
      <c r="Y44097" t="s">
        <v>43</v>
      </c>
      <c r="Z44097" t="s">
        <v>43</v>
      </c>
      <c r="AA44097" t="s">
        <v>43</v>
      </c>
      <c r="AB44097" t="s">
        <v>43</v>
      </c>
      <c r="AC44097" t="s">
        <v>43</v>
      </c>
      <c r="AD44097" t="s">
        <v>43</v>
      </c>
      <c r="AE44097" t="s">
        <v>43</v>
      </c>
      <c r="AF44097" t="s">
        <v>43</v>
      </c>
      <c r="AG44097" t="s">
        <v>43</v>
      </c>
      <c r="AH44097" t="s">
        <v>43</v>
      </c>
    </row>
    <row r="44098" spans="1:34" hidden="1" x14ac:dyDescent="0.25">
      <c r="A44098">
        <v>2019</v>
      </c>
      <c r="B44098" s="1">
        <v>43543</v>
      </c>
      <c r="C44098" s="2">
        <v>0.35486111111111113</v>
      </c>
      <c r="D44098" t="s">
        <v>42</v>
      </c>
      <c r="E44098" s="3" t="s">
        <v>38</v>
      </c>
      <c r="F44098" s="3" t="s">
        <v>78</v>
      </c>
      <c r="G44098" s="3" t="s">
        <v>132</v>
      </c>
      <c r="I44098" t="s">
        <v>43</v>
      </c>
      <c r="J44098" s="3" t="s">
        <v>4267</v>
      </c>
      <c r="K44098" t="s">
        <v>78</v>
      </c>
      <c r="L44098" t="s">
        <v>43</v>
      </c>
      <c r="M44098" t="s">
        <v>37953</v>
      </c>
      <c r="N44098" s="3" t="s">
        <v>8200</v>
      </c>
      <c r="O44098">
        <v>2</v>
      </c>
      <c r="R44098" t="s">
        <v>43</v>
      </c>
      <c r="X44098">
        <v>0</v>
      </c>
      <c r="Y44098" t="s">
        <v>43</v>
      </c>
      <c r="Z44098" t="s">
        <v>43</v>
      </c>
      <c r="AA44098" t="s">
        <v>43</v>
      </c>
      <c r="AB44098" t="s">
        <v>43</v>
      </c>
      <c r="AC44098" t="s">
        <v>43</v>
      </c>
      <c r="AD44098" t="s">
        <v>43</v>
      </c>
      <c r="AE44098" t="s">
        <v>43</v>
      </c>
      <c r="AF44098" t="s">
        <v>43</v>
      </c>
      <c r="AG44098" t="s">
        <v>43</v>
      </c>
      <c r="AH44098" t="s">
        <v>43</v>
      </c>
    </row>
    <row r="44099" spans="1:34" hidden="1" x14ac:dyDescent="0.25">
      <c r="A44099">
        <v>2019</v>
      </c>
      <c r="B44099" s="1">
        <v>43543</v>
      </c>
      <c r="C44099" s="2">
        <v>0.36666666666666664</v>
      </c>
      <c r="D44099" t="s">
        <v>66</v>
      </c>
      <c r="E44099" s="3" t="s">
        <v>44</v>
      </c>
      <c r="F44099" s="3" t="s">
        <v>72</v>
      </c>
      <c r="G44099" s="3" t="s">
        <v>265</v>
      </c>
      <c r="H44099">
        <v>2967</v>
      </c>
      <c r="I44099" t="s">
        <v>17327</v>
      </c>
      <c r="J44099" s="3" t="s">
        <v>6577</v>
      </c>
      <c r="K44099" t="s">
        <v>72</v>
      </c>
      <c r="L44099" t="s">
        <v>43</v>
      </c>
      <c r="M44099" t="s">
        <v>38492</v>
      </c>
      <c r="N44099" s="3" t="s">
        <v>37943</v>
      </c>
      <c r="O44099">
        <v>1</v>
      </c>
      <c r="P44099">
        <v>1</v>
      </c>
      <c r="R44099" t="s">
        <v>43</v>
      </c>
      <c r="X44099">
        <v>1</v>
      </c>
      <c r="Y44099" t="s">
        <v>43</v>
      </c>
      <c r="Z44099" t="s">
        <v>37955</v>
      </c>
      <c r="AA44099" t="s">
        <v>37945</v>
      </c>
      <c r="AB44099" t="s">
        <v>37956</v>
      </c>
      <c r="AC44099" t="s">
        <v>37957</v>
      </c>
      <c r="AD44099" t="s">
        <v>37948</v>
      </c>
      <c r="AE44099" t="s">
        <v>37947</v>
      </c>
      <c r="AF44099" t="s">
        <v>37956</v>
      </c>
      <c r="AG44099" t="s">
        <v>37958</v>
      </c>
      <c r="AH44099" t="s">
        <v>43</v>
      </c>
    </row>
    <row r="44100" spans="1:34" hidden="1" x14ac:dyDescent="0.25">
      <c r="A44100">
        <v>2019</v>
      </c>
      <c r="B44100" s="1">
        <v>43543</v>
      </c>
      <c r="C44100" s="2">
        <v>0.37777777777777777</v>
      </c>
      <c r="D44100" t="s">
        <v>66</v>
      </c>
      <c r="E44100" s="3" t="s">
        <v>44</v>
      </c>
      <c r="F44100" s="3" t="s">
        <v>2420</v>
      </c>
      <c r="G44100" s="3" t="s">
        <v>376</v>
      </c>
      <c r="H44100">
        <v>3359</v>
      </c>
      <c r="I44100" t="s">
        <v>43</v>
      </c>
      <c r="J44100" s="3" t="s">
        <v>42276</v>
      </c>
      <c r="K44100" t="s">
        <v>2420</v>
      </c>
      <c r="L44100" t="s">
        <v>40067</v>
      </c>
      <c r="M44100" t="s">
        <v>37942</v>
      </c>
      <c r="N44100" s="3" t="s">
        <v>8221</v>
      </c>
      <c r="P44100">
        <v>1</v>
      </c>
      <c r="R44100" t="s">
        <v>43</v>
      </c>
      <c r="S44100">
        <v>1</v>
      </c>
      <c r="X44100">
        <v>1</v>
      </c>
      <c r="Y44100" t="s">
        <v>43</v>
      </c>
      <c r="Z44100" t="s">
        <v>37955</v>
      </c>
      <c r="AA44100" t="s">
        <v>37945</v>
      </c>
      <c r="AB44100" t="s">
        <v>37946</v>
      </c>
      <c r="AC44100" t="s">
        <v>37947</v>
      </c>
      <c r="AD44100" t="s">
        <v>37948</v>
      </c>
      <c r="AE44100" t="s">
        <v>37947</v>
      </c>
      <c r="AF44100" t="s">
        <v>37978</v>
      </c>
      <c r="AG44100" t="s">
        <v>38375</v>
      </c>
      <c r="AH44100" t="s">
        <v>37963</v>
      </c>
    </row>
    <row r="44101" spans="1:34" hidden="1" x14ac:dyDescent="0.25">
      <c r="A44101">
        <v>2019</v>
      </c>
      <c r="B44101" s="1">
        <v>43543</v>
      </c>
      <c r="C44101" s="2">
        <v>0.37986111111111109</v>
      </c>
      <c r="D44101" t="s">
        <v>42</v>
      </c>
      <c r="E44101" s="3" t="s">
        <v>44</v>
      </c>
      <c r="F44101" s="3" t="s">
        <v>127</v>
      </c>
      <c r="G44101" s="3" t="s">
        <v>2017</v>
      </c>
      <c r="H44101">
        <v>103</v>
      </c>
      <c r="I44101" t="s">
        <v>43</v>
      </c>
      <c r="J44101" s="3" t="s">
        <v>42277</v>
      </c>
      <c r="K44101" t="s">
        <v>127</v>
      </c>
      <c r="L44101" t="s">
        <v>43</v>
      </c>
      <c r="M44101" t="s">
        <v>37942</v>
      </c>
      <c r="N44101" s="3" t="s">
        <v>37954</v>
      </c>
      <c r="O44101">
        <v>2</v>
      </c>
      <c r="R44101" t="s">
        <v>43</v>
      </c>
      <c r="X44101">
        <v>0</v>
      </c>
      <c r="Y44101" t="s">
        <v>43</v>
      </c>
      <c r="Z44101" t="s">
        <v>37955</v>
      </c>
      <c r="AA44101" t="s">
        <v>37945</v>
      </c>
      <c r="AB44101" t="s">
        <v>37956</v>
      </c>
      <c r="AC44101" t="s">
        <v>38085</v>
      </c>
      <c r="AD44101" t="s">
        <v>37948</v>
      </c>
      <c r="AE44101" t="s">
        <v>37947</v>
      </c>
      <c r="AF44101" t="s">
        <v>37956</v>
      </c>
      <c r="AG44101" t="s">
        <v>37958</v>
      </c>
      <c r="AH44101" t="s">
        <v>43</v>
      </c>
    </row>
    <row r="44102" spans="1:34" hidden="1" x14ac:dyDescent="0.25">
      <c r="A44102">
        <v>2019</v>
      </c>
      <c r="B44102" s="1">
        <v>43543</v>
      </c>
      <c r="C44102" s="2">
        <v>0.39166666666666666</v>
      </c>
      <c r="D44102" t="s">
        <v>42</v>
      </c>
      <c r="E44102" s="3" t="s">
        <v>44</v>
      </c>
      <c r="F44102" s="3" t="s">
        <v>69</v>
      </c>
      <c r="G44102" s="3" t="s">
        <v>2083</v>
      </c>
      <c r="H44102">
        <v>245</v>
      </c>
      <c r="I44102" t="s">
        <v>16784</v>
      </c>
      <c r="J44102" s="3" t="s">
        <v>42278</v>
      </c>
      <c r="K44102" t="s">
        <v>69</v>
      </c>
      <c r="L44102" t="s">
        <v>43</v>
      </c>
      <c r="M44102" t="s">
        <v>37942</v>
      </c>
      <c r="N44102" s="3" t="s">
        <v>37977</v>
      </c>
      <c r="O44102">
        <v>1</v>
      </c>
      <c r="P44102">
        <v>1</v>
      </c>
      <c r="R44102" t="s">
        <v>43</v>
      </c>
      <c r="X44102">
        <v>0</v>
      </c>
      <c r="Y44102" t="s">
        <v>43</v>
      </c>
      <c r="Z44102" t="s">
        <v>37944</v>
      </c>
      <c r="AA44102" t="s">
        <v>37945</v>
      </c>
      <c r="AB44102" t="s">
        <v>37956</v>
      </c>
      <c r="AC44102" t="s">
        <v>37947</v>
      </c>
      <c r="AD44102" t="s">
        <v>37948</v>
      </c>
      <c r="AE44102" t="s">
        <v>37947</v>
      </c>
      <c r="AF44102" t="s">
        <v>37956</v>
      </c>
      <c r="AG44102" t="s">
        <v>37958</v>
      </c>
      <c r="AH44102" t="s">
        <v>37989</v>
      </c>
    </row>
    <row r="44103" spans="1:34" hidden="1" x14ac:dyDescent="0.25">
      <c r="A44103">
        <v>2019</v>
      </c>
      <c r="B44103" s="1">
        <v>43543</v>
      </c>
      <c r="C44103" s="2">
        <v>0.42083333333333334</v>
      </c>
      <c r="D44103" t="s">
        <v>42</v>
      </c>
      <c r="E44103" s="3" t="s">
        <v>44</v>
      </c>
      <c r="F44103" s="3" t="s">
        <v>164</v>
      </c>
      <c r="G44103" s="3" t="s">
        <v>428</v>
      </c>
      <c r="I44103" t="s">
        <v>43</v>
      </c>
      <c r="J44103" s="3" t="s">
        <v>42279</v>
      </c>
      <c r="K44103" t="s">
        <v>164</v>
      </c>
      <c r="L44103" t="s">
        <v>43</v>
      </c>
      <c r="M44103" t="s">
        <v>37953</v>
      </c>
      <c r="N44103" s="3" t="s">
        <v>37954</v>
      </c>
      <c r="O44103">
        <v>3</v>
      </c>
      <c r="R44103" t="s">
        <v>43</v>
      </c>
      <c r="X44103">
        <v>0</v>
      </c>
      <c r="Y44103" t="s">
        <v>43</v>
      </c>
      <c r="Z44103" t="s">
        <v>37955</v>
      </c>
      <c r="AA44103" t="s">
        <v>37945</v>
      </c>
      <c r="AB44103" t="s">
        <v>37946</v>
      </c>
      <c r="AC44103" t="s">
        <v>37947</v>
      </c>
      <c r="AD44103" t="s">
        <v>37948</v>
      </c>
      <c r="AE44103" t="s">
        <v>37947</v>
      </c>
      <c r="AF44103" t="s">
        <v>37978</v>
      </c>
      <c r="AG44103" t="s">
        <v>37958</v>
      </c>
      <c r="AH44103" t="s">
        <v>43</v>
      </c>
    </row>
    <row r="44104" spans="1:34" hidden="1" x14ac:dyDescent="0.25">
      <c r="A44104">
        <v>2019</v>
      </c>
      <c r="B44104" s="1">
        <v>43543</v>
      </c>
      <c r="C44104" s="2">
        <v>0.44722222222222224</v>
      </c>
      <c r="D44104" t="s">
        <v>42</v>
      </c>
      <c r="E44104" s="3" t="s">
        <v>44</v>
      </c>
      <c r="F44104" s="3" t="s">
        <v>54</v>
      </c>
      <c r="G44104" s="3" t="s">
        <v>112</v>
      </c>
      <c r="H44104">
        <v>2216</v>
      </c>
      <c r="I44104" t="s">
        <v>43</v>
      </c>
      <c r="J44104" s="3" t="s">
        <v>29219</v>
      </c>
      <c r="K44104" t="s">
        <v>54</v>
      </c>
      <c r="L44104" t="s">
        <v>43</v>
      </c>
      <c r="M44104" t="s">
        <v>37953</v>
      </c>
      <c r="N44104" s="3" t="s">
        <v>37966</v>
      </c>
      <c r="O44104">
        <v>1</v>
      </c>
      <c r="R44104" t="s">
        <v>43</v>
      </c>
      <c r="T44104">
        <v>1</v>
      </c>
      <c r="X44104">
        <v>0</v>
      </c>
      <c r="Y44104" t="s">
        <v>43</v>
      </c>
      <c r="Z44104" t="s">
        <v>37955</v>
      </c>
      <c r="AA44104" t="s">
        <v>37945</v>
      </c>
      <c r="AB44104" t="s">
        <v>37956</v>
      </c>
      <c r="AC44104" t="s">
        <v>37947</v>
      </c>
      <c r="AD44104" t="s">
        <v>37948</v>
      </c>
      <c r="AE44104" t="s">
        <v>37947</v>
      </c>
      <c r="AF44104" t="s">
        <v>37961</v>
      </c>
      <c r="AG44104" t="s">
        <v>37962</v>
      </c>
      <c r="AH44104" t="s">
        <v>37950</v>
      </c>
    </row>
    <row r="44105" spans="1:34" hidden="1" x14ac:dyDescent="0.25">
      <c r="A44105">
        <v>2019</v>
      </c>
      <c r="B44105" s="1">
        <v>43543</v>
      </c>
      <c r="C44105" s="2">
        <v>0.46666666666666667</v>
      </c>
      <c r="D44105" t="s">
        <v>42</v>
      </c>
      <c r="E44105" s="3" t="s">
        <v>44</v>
      </c>
      <c r="F44105" s="3" t="s">
        <v>194</v>
      </c>
      <c r="G44105" s="3" t="s">
        <v>223</v>
      </c>
      <c r="H44105">
        <v>730</v>
      </c>
      <c r="I44105" t="s">
        <v>43</v>
      </c>
      <c r="J44105" s="3" t="s">
        <v>1035</v>
      </c>
      <c r="K44105" t="s">
        <v>194</v>
      </c>
      <c r="L44105" t="s">
        <v>43</v>
      </c>
      <c r="M44105" t="s">
        <v>37953</v>
      </c>
      <c r="N44105" s="3" t="s">
        <v>37943</v>
      </c>
      <c r="O44105">
        <v>2</v>
      </c>
      <c r="R44105" t="s">
        <v>43</v>
      </c>
      <c r="X44105">
        <v>0</v>
      </c>
      <c r="Y44105" t="s">
        <v>43</v>
      </c>
      <c r="Z44105" t="s">
        <v>37955</v>
      </c>
      <c r="AA44105" t="s">
        <v>37945</v>
      </c>
      <c r="AB44105" t="s">
        <v>37946</v>
      </c>
      <c r="AC44105" t="s">
        <v>37947</v>
      </c>
      <c r="AD44105" t="s">
        <v>37948</v>
      </c>
      <c r="AE44105" t="s">
        <v>37947</v>
      </c>
      <c r="AF44105" t="s">
        <v>37956</v>
      </c>
      <c r="AG44105" t="s">
        <v>37962</v>
      </c>
      <c r="AH44105" t="s">
        <v>43</v>
      </c>
    </row>
    <row r="44106" spans="1:34" hidden="1" x14ac:dyDescent="0.25">
      <c r="A44106">
        <v>2019</v>
      </c>
      <c r="B44106" s="1">
        <v>43543</v>
      </c>
      <c r="C44106" s="2">
        <v>0.48194444444444445</v>
      </c>
      <c r="D44106" t="s">
        <v>42</v>
      </c>
      <c r="E44106" s="3" t="s">
        <v>44</v>
      </c>
      <c r="F44106" s="3" t="s">
        <v>127</v>
      </c>
      <c r="G44106" s="3" t="s">
        <v>953</v>
      </c>
      <c r="I44106" t="s">
        <v>128</v>
      </c>
      <c r="J44106" s="3" t="s">
        <v>43</v>
      </c>
      <c r="K44106" t="s">
        <v>127</v>
      </c>
      <c r="L44106" t="s">
        <v>38966</v>
      </c>
      <c r="M44106" t="s">
        <v>37953</v>
      </c>
      <c r="N44106" s="3" t="s">
        <v>37943</v>
      </c>
      <c r="O44106">
        <v>1</v>
      </c>
      <c r="R44106" t="s">
        <v>43</v>
      </c>
      <c r="T44106">
        <v>1</v>
      </c>
      <c r="X44106">
        <v>0</v>
      </c>
      <c r="Y44106" t="s">
        <v>43</v>
      </c>
      <c r="Z44106" t="s">
        <v>37944</v>
      </c>
      <c r="AA44106" t="s">
        <v>37945</v>
      </c>
      <c r="AB44106" t="s">
        <v>37946</v>
      </c>
      <c r="AC44106" t="s">
        <v>37947</v>
      </c>
      <c r="AD44106" t="s">
        <v>37948</v>
      </c>
      <c r="AE44106" t="s">
        <v>37947</v>
      </c>
      <c r="AF44106" t="s">
        <v>37978</v>
      </c>
      <c r="AG44106" t="s">
        <v>37962</v>
      </c>
      <c r="AH44106" t="s">
        <v>37989</v>
      </c>
    </row>
    <row r="44107" spans="1:34" hidden="1" x14ac:dyDescent="0.25">
      <c r="A44107">
        <v>2019</v>
      </c>
      <c r="B44107" s="1">
        <v>43543</v>
      </c>
      <c r="C44107" s="2">
        <v>0.4826388888888889</v>
      </c>
      <c r="D44107" t="s">
        <v>42</v>
      </c>
      <c r="E44107" s="3" t="s">
        <v>44</v>
      </c>
      <c r="F44107" s="3" t="s">
        <v>127</v>
      </c>
      <c r="G44107" s="3" t="s">
        <v>128</v>
      </c>
      <c r="H44107">
        <v>4318</v>
      </c>
      <c r="I44107" t="s">
        <v>43</v>
      </c>
      <c r="J44107" s="3" t="s">
        <v>42280</v>
      </c>
      <c r="K44107" t="s">
        <v>127</v>
      </c>
      <c r="L44107" t="s">
        <v>43</v>
      </c>
      <c r="M44107" t="s">
        <v>37953</v>
      </c>
      <c r="N44107" s="3" t="s">
        <v>37943</v>
      </c>
      <c r="O44107">
        <v>2</v>
      </c>
      <c r="R44107" t="s">
        <v>43</v>
      </c>
      <c r="X44107">
        <v>0</v>
      </c>
      <c r="Y44107" t="s">
        <v>43</v>
      </c>
      <c r="Z44107" t="s">
        <v>37955</v>
      </c>
      <c r="AA44107" t="s">
        <v>37945</v>
      </c>
      <c r="AB44107" t="s">
        <v>37956</v>
      </c>
      <c r="AC44107" t="s">
        <v>37947</v>
      </c>
      <c r="AD44107" t="s">
        <v>37948</v>
      </c>
      <c r="AE44107" t="s">
        <v>37947</v>
      </c>
      <c r="AF44107" t="s">
        <v>37956</v>
      </c>
      <c r="AG44107" t="s">
        <v>37962</v>
      </c>
      <c r="AH44107" t="s">
        <v>37950</v>
      </c>
    </row>
    <row r="44108" spans="1:34" hidden="1" x14ac:dyDescent="0.25">
      <c r="A44108">
        <v>2019</v>
      </c>
      <c r="B44108" s="1">
        <v>43543</v>
      </c>
      <c r="C44108" s="2">
        <v>0.49375000000000002</v>
      </c>
      <c r="D44108" t="s">
        <v>42</v>
      </c>
      <c r="E44108" s="3" t="s">
        <v>38</v>
      </c>
      <c r="F44108" s="3" t="s">
        <v>194</v>
      </c>
      <c r="G44108" s="3" t="s">
        <v>223</v>
      </c>
      <c r="I44108" t="s">
        <v>43</v>
      </c>
      <c r="J44108" s="3" t="s">
        <v>42281</v>
      </c>
      <c r="K44108" t="s">
        <v>194</v>
      </c>
      <c r="L44108" t="s">
        <v>43</v>
      </c>
      <c r="M44108" t="s">
        <v>43</v>
      </c>
      <c r="N44108" s="3" t="s">
        <v>8200</v>
      </c>
      <c r="O44108">
        <v>1</v>
      </c>
      <c r="R44108" t="s">
        <v>43</v>
      </c>
      <c r="U44108">
        <v>1</v>
      </c>
      <c r="X44108">
        <v>0</v>
      </c>
      <c r="Y44108" t="s">
        <v>43</v>
      </c>
      <c r="Z44108" t="s">
        <v>43</v>
      </c>
      <c r="AA44108" t="s">
        <v>43</v>
      </c>
      <c r="AB44108" t="s">
        <v>43</v>
      </c>
      <c r="AC44108" t="s">
        <v>43</v>
      </c>
      <c r="AD44108" t="s">
        <v>43</v>
      </c>
      <c r="AE44108" t="s">
        <v>43</v>
      </c>
      <c r="AF44108" t="s">
        <v>43</v>
      </c>
      <c r="AG44108" t="s">
        <v>43</v>
      </c>
      <c r="AH44108" t="s">
        <v>43</v>
      </c>
    </row>
    <row r="44109" spans="1:34" hidden="1" x14ac:dyDescent="0.25">
      <c r="A44109">
        <v>2019</v>
      </c>
      <c r="B44109" s="1">
        <v>43543</v>
      </c>
      <c r="C44109" s="2">
        <v>0.50486111111111109</v>
      </c>
      <c r="D44109" t="s">
        <v>42</v>
      </c>
      <c r="E44109" s="3" t="s">
        <v>38</v>
      </c>
      <c r="F44109" s="3" t="s">
        <v>461</v>
      </c>
      <c r="G44109" s="3" t="s">
        <v>40</v>
      </c>
      <c r="H44109">
        <v>6755</v>
      </c>
      <c r="I44109" t="s">
        <v>43</v>
      </c>
      <c r="J44109" s="3" t="s">
        <v>42282</v>
      </c>
      <c r="K44109" t="s">
        <v>461</v>
      </c>
      <c r="L44109" t="s">
        <v>43</v>
      </c>
      <c r="M44109" t="s">
        <v>43</v>
      </c>
      <c r="N44109" s="3" t="s">
        <v>8200</v>
      </c>
      <c r="R44109" t="s">
        <v>43</v>
      </c>
      <c r="X44109">
        <v>0</v>
      </c>
      <c r="Y44109" t="s">
        <v>43</v>
      </c>
      <c r="Z44109" t="s">
        <v>43</v>
      </c>
      <c r="AA44109" t="s">
        <v>43</v>
      </c>
      <c r="AB44109" t="s">
        <v>43</v>
      </c>
      <c r="AC44109" t="s">
        <v>43</v>
      </c>
      <c r="AD44109" t="s">
        <v>43</v>
      </c>
      <c r="AE44109" t="s">
        <v>43</v>
      </c>
      <c r="AF44109" t="s">
        <v>43</v>
      </c>
      <c r="AG44109" t="s">
        <v>43</v>
      </c>
      <c r="AH44109" t="s">
        <v>43</v>
      </c>
    </row>
    <row r="44110" spans="1:34" hidden="1" x14ac:dyDescent="0.25">
      <c r="A44110">
        <v>2019</v>
      </c>
      <c r="B44110" s="1">
        <v>43543</v>
      </c>
      <c r="C44110" s="2">
        <v>0.50555555555555554</v>
      </c>
      <c r="D44110" t="s">
        <v>66</v>
      </c>
      <c r="E44110" s="3" t="s">
        <v>44</v>
      </c>
      <c r="F44110" s="3" t="s">
        <v>60</v>
      </c>
      <c r="G44110" s="3" t="s">
        <v>346</v>
      </c>
      <c r="H44110">
        <v>2237</v>
      </c>
      <c r="I44110" t="s">
        <v>43</v>
      </c>
      <c r="J44110" s="3" t="s">
        <v>42283</v>
      </c>
      <c r="K44110" t="s">
        <v>60</v>
      </c>
      <c r="L44110" t="s">
        <v>43</v>
      </c>
      <c r="M44110" t="s">
        <v>37953</v>
      </c>
      <c r="N44110" s="3" t="s">
        <v>8200</v>
      </c>
      <c r="O44110">
        <v>1</v>
      </c>
      <c r="P44110">
        <v>1</v>
      </c>
      <c r="R44110" t="s">
        <v>43</v>
      </c>
      <c r="X44110">
        <v>1</v>
      </c>
      <c r="Y44110" t="s">
        <v>43</v>
      </c>
      <c r="Z44110" t="s">
        <v>37944</v>
      </c>
      <c r="AA44110" t="s">
        <v>37945</v>
      </c>
      <c r="AB44110" t="s">
        <v>37956</v>
      </c>
      <c r="AC44110" t="s">
        <v>37947</v>
      </c>
      <c r="AD44110" t="s">
        <v>37948</v>
      </c>
      <c r="AE44110" t="s">
        <v>37947</v>
      </c>
      <c r="AF44110" t="s">
        <v>37956</v>
      </c>
      <c r="AG44110" t="s">
        <v>37958</v>
      </c>
      <c r="AH44110" t="s">
        <v>37950</v>
      </c>
    </row>
    <row r="44111" spans="1:34" hidden="1" x14ac:dyDescent="0.25">
      <c r="A44111">
        <v>2019</v>
      </c>
      <c r="B44111" s="1">
        <v>43543</v>
      </c>
      <c r="C44111" s="2">
        <v>0.51111111111111107</v>
      </c>
      <c r="D44111" t="s">
        <v>42</v>
      </c>
      <c r="E44111" s="3" t="s">
        <v>44</v>
      </c>
      <c r="F44111" s="3" t="s">
        <v>54</v>
      </c>
      <c r="G44111" s="3" t="s">
        <v>197</v>
      </c>
      <c r="H44111">
        <v>747</v>
      </c>
      <c r="I44111" t="s">
        <v>43</v>
      </c>
      <c r="J44111" s="3" t="s">
        <v>43</v>
      </c>
      <c r="K44111" t="s">
        <v>54</v>
      </c>
      <c r="L44111" t="s">
        <v>43</v>
      </c>
      <c r="M44111" t="s">
        <v>37953</v>
      </c>
      <c r="N44111" s="3" t="s">
        <v>37954</v>
      </c>
      <c r="O44111">
        <v>2</v>
      </c>
      <c r="R44111" t="s">
        <v>43</v>
      </c>
      <c r="X44111">
        <v>0</v>
      </c>
      <c r="Y44111" t="s">
        <v>43</v>
      </c>
      <c r="Z44111" t="s">
        <v>37955</v>
      </c>
      <c r="AA44111" t="s">
        <v>37945</v>
      </c>
      <c r="AB44111" t="s">
        <v>37956</v>
      </c>
      <c r="AC44111" t="s">
        <v>37947</v>
      </c>
      <c r="AD44111" t="s">
        <v>37948</v>
      </c>
      <c r="AE44111" t="s">
        <v>37947</v>
      </c>
      <c r="AF44111" t="s">
        <v>37961</v>
      </c>
      <c r="AG44111" t="s">
        <v>37962</v>
      </c>
      <c r="AH44111" t="s">
        <v>43</v>
      </c>
    </row>
    <row r="44112" spans="1:34" hidden="1" x14ac:dyDescent="0.25">
      <c r="A44112">
        <v>2019</v>
      </c>
      <c r="B44112" s="1">
        <v>43543</v>
      </c>
      <c r="C44112" s="2">
        <v>0.52847222222222223</v>
      </c>
      <c r="D44112" t="s">
        <v>66</v>
      </c>
      <c r="E44112" s="3" t="s">
        <v>44</v>
      </c>
      <c r="F44112" s="3" t="s">
        <v>176</v>
      </c>
      <c r="G44112" s="3" t="s">
        <v>2904</v>
      </c>
      <c r="H44112">
        <v>698</v>
      </c>
      <c r="I44112" t="s">
        <v>43</v>
      </c>
      <c r="J44112" s="3" t="s">
        <v>42284</v>
      </c>
      <c r="K44112" t="s">
        <v>176</v>
      </c>
      <c r="L44112" t="s">
        <v>43</v>
      </c>
      <c r="M44112" t="s">
        <v>37953</v>
      </c>
      <c r="N44112" s="3" t="s">
        <v>37943</v>
      </c>
      <c r="O44112">
        <v>2</v>
      </c>
      <c r="P44112">
        <v>1</v>
      </c>
      <c r="R44112" t="s">
        <v>43</v>
      </c>
      <c r="X44112">
        <v>1</v>
      </c>
      <c r="Y44112" t="s">
        <v>43</v>
      </c>
      <c r="Z44112" t="s">
        <v>37955</v>
      </c>
      <c r="AA44112" t="s">
        <v>37945</v>
      </c>
      <c r="AB44112" t="s">
        <v>43</v>
      </c>
      <c r="AC44112" t="s">
        <v>37947</v>
      </c>
      <c r="AD44112" t="s">
        <v>37948</v>
      </c>
      <c r="AE44112" t="s">
        <v>37947</v>
      </c>
      <c r="AF44112" t="s">
        <v>37978</v>
      </c>
      <c r="AG44112" t="s">
        <v>37962</v>
      </c>
      <c r="AH44112" t="s">
        <v>43</v>
      </c>
    </row>
    <row r="44113" spans="1:34" hidden="1" x14ac:dyDescent="0.25">
      <c r="A44113">
        <v>2019</v>
      </c>
      <c r="B44113" s="1">
        <v>43543</v>
      </c>
      <c r="C44113" s="2">
        <v>0.52916666666666667</v>
      </c>
      <c r="D44113" t="s">
        <v>42</v>
      </c>
      <c r="E44113" s="3" t="s">
        <v>44</v>
      </c>
      <c r="F44113" s="3" t="s">
        <v>714</v>
      </c>
      <c r="G44113" s="3" t="s">
        <v>6600</v>
      </c>
      <c r="H44113">
        <v>392</v>
      </c>
      <c r="I44113" t="s">
        <v>11680</v>
      </c>
      <c r="J44113" s="3" t="s">
        <v>43</v>
      </c>
      <c r="K44113" t="s">
        <v>714</v>
      </c>
      <c r="L44113" t="s">
        <v>43</v>
      </c>
      <c r="M44113" t="s">
        <v>37953</v>
      </c>
      <c r="N44113" s="3" t="s">
        <v>37977</v>
      </c>
      <c r="O44113">
        <v>2</v>
      </c>
      <c r="R44113" t="s">
        <v>43</v>
      </c>
      <c r="W44113">
        <v>1</v>
      </c>
      <c r="X44113">
        <v>0</v>
      </c>
      <c r="Y44113" t="s">
        <v>43</v>
      </c>
      <c r="Z44113" t="s">
        <v>37944</v>
      </c>
      <c r="AA44113" t="s">
        <v>37945</v>
      </c>
      <c r="AB44113" t="s">
        <v>37956</v>
      </c>
      <c r="AC44113" t="s">
        <v>37947</v>
      </c>
      <c r="AD44113" t="s">
        <v>37948</v>
      </c>
      <c r="AE44113" t="s">
        <v>37947</v>
      </c>
      <c r="AF44113" t="s">
        <v>37961</v>
      </c>
      <c r="AG44113" t="s">
        <v>37962</v>
      </c>
      <c r="AH44113" t="s">
        <v>43</v>
      </c>
    </row>
    <row r="44114" spans="1:34" hidden="1" x14ac:dyDescent="0.25">
      <c r="A44114">
        <v>2019</v>
      </c>
      <c r="B44114" s="1">
        <v>43543</v>
      </c>
      <c r="C44114" s="2">
        <v>0.53055555555555556</v>
      </c>
      <c r="D44114" t="s">
        <v>42</v>
      </c>
      <c r="E44114" s="3" t="s">
        <v>38</v>
      </c>
      <c r="F44114" s="3" t="s">
        <v>147</v>
      </c>
      <c r="G44114" s="3" t="s">
        <v>381</v>
      </c>
      <c r="I44114" t="s">
        <v>2510</v>
      </c>
      <c r="J44114" s="3" t="s">
        <v>42285</v>
      </c>
      <c r="K44114" t="s">
        <v>147</v>
      </c>
      <c r="L44114" t="s">
        <v>43</v>
      </c>
      <c r="M44114" t="s">
        <v>43</v>
      </c>
      <c r="N44114" s="3" t="s">
        <v>8200</v>
      </c>
      <c r="O44114">
        <v>2</v>
      </c>
      <c r="R44114" t="s">
        <v>43</v>
      </c>
      <c r="X44114">
        <v>0</v>
      </c>
      <c r="Y44114" t="s">
        <v>43</v>
      </c>
      <c r="Z44114" t="s">
        <v>43</v>
      </c>
      <c r="AA44114" t="s">
        <v>43</v>
      </c>
      <c r="AB44114" t="s">
        <v>43</v>
      </c>
      <c r="AC44114" t="s">
        <v>43</v>
      </c>
      <c r="AD44114" t="s">
        <v>43</v>
      </c>
      <c r="AE44114" t="s">
        <v>43</v>
      </c>
      <c r="AF44114" t="s">
        <v>43</v>
      </c>
      <c r="AG44114" t="s">
        <v>43</v>
      </c>
      <c r="AH44114" t="s">
        <v>43</v>
      </c>
    </row>
    <row r="44115" spans="1:34" hidden="1" x14ac:dyDescent="0.25">
      <c r="A44115">
        <v>2019</v>
      </c>
      <c r="B44115" s="1">
        <v>43543</v>
      </c>
      <c r="C44115" s="2">
        <v>0.53680555555555554</v>
      </c>
      <c r="D44115" t="s">
        <v>42</v>
      </c>
      <c r="E44115" s="3" t="s">
        <v>44</v>
      </c>
      <c r="F44115" s="3" t="s">
        <v>45</v>
      </c>
      <c r="G44115" s="3" t="s">
        <v>2543</v>
      </c>
      <c r="H44115">
        <v>87</v>
      </c>
      <c r="I44115" t="s">
        <v>6498</v>
      </c>
      <c r="J44115" s="3" t="s">
        <v>42286</v>
      </c>
      <c r="K44115" t="s">
        <v>45</v>
      </c>
      <c r="L44115" t="s">
        <v>43</v>
      </c>
      <c r="M44115" t="s">
        <v>43</v>
      </c>
      <c r="N44115" s="3" t="s">
        <v>37977</v>
      </c>
      <c r="O44115">
        <v>2</v>
      </c>
      <c r="R44115" t="s">
        <v>43</v>
      </c>
      <c r="X44115">
        <v>0</v>
      </c>
      <c r="Y44115" t="s">
        <v>43</v>
      </c>
      <c r="Z44115" t="s">
        <v>37944</v>
      </c>
      <c r="AA44115" t="s">
        <v>37945</v>
      </c>
      <c r="AB44115" t="s">
        <v>37956</v>
      </c>
      <c r="AC44115" t="s">
        <v>37957</v>
      </c>
      <c r="AD44115" t="s">
        <v>37948</v>
      </c>
      <c r="AE44115" t="s">
        <v>37947</v>
      </c>
      <c r="AF44115" t="s">
        <v>37956</v>
      </c>
      <c r="AG44115" t="s">
        <v>38675</v>
      </c>
      <c r="AH44115" t="s">
        <v>37963</v>
      </c>
    </row>
    <row r="44116" spans="1:34" hidden="1" x14ac:dyDescent="0.25">
      <c r="A44116">
        <v>2019</v>
      </c>
      <c r="B44116" s="1">
        <v>43543</v>
      </c>
      <c r="C44116" s="2">
        <v>0.5625</v>
      </c>
      <c r="D44116" t="s">
        <v>42</v>
      </c>
      <c r="E44116" s="3" t="s">
        <v>38</v>
      </c>
      <c r="F44116" s="3" t="s">
        <v>194</v>
      </c>
      <c r="G44116" s="3" t="s">
        <v>223</v>
      </c>
      <c r="H44116">
        <v>473</v>
      </c>
      <c r="I44116" t="s">
        <v>43</v>
      </c>
      <c r="J44116" s="3" t="s">
        <v>42287</v>
      </c>
      <c r="K44116" t="s">
        <v>194</v>
      </c>
      <c r="L44116" t="s">
        <v>43</v>
      </c>
      <c r="M44116" t="s">
        <v>43</v>
      </c>
      <c r="N44116" s="3" t="s">
        <v>8200</v>
      </c>
      <c r="O44116">
        <v>1</v>
      </c>
      <c r="R44116" t="s">
        <v>43</v>
      </c>
      <c r="U44116">
        <v>1</v>
      </c>
      <c r="X44116">
        <v>0</v>
      </c>
      <c r="Y44116" t="s">
        <v>43</v>
      </c>
      <c r="Z44116" t="s">
        <v>43</v>
      </c>
      <c r="AA44116" t="s">
        <v>43</v>
      </c>
      <c r="AB44116" t="s">
        <v>43</v>
      </c>
      <c r="AC44116" t="s">
        <v>43</v>
      </c>
      <c r="AD44116" t="s">
        <v>43</v>
      </c>
      <c r="AE44116" t="s">
        <v>43</v>
      </c>
      <c r="AF44116" t="s">
        <v>43</v>
      </c>
      <c r="AG44116" t="s">
        <v>43</v>
      </c>
      <c r="AH44116" t="s">
        <v>43</v>
      </c>
    </row>
    <row r="44117" spans="1:34" hidden="1" x14ac:dyDescent="0.25">
      <c r="A44117">
        <v>2019</v>
      </c>
      <c r="B44117" s="1">
        <v>43543</v>
      </c>
      <c r="C44117" s="2">
        <v>0.56666666666666665</v>
      </c>
      <c r="D44117" t="s">
        <v>42</v>
      </c>
      <c r="E44117" s="3" t="s">
        <v>44</v>
      </c>
      <c r="F44117" s="3" t="s">
        <v>63</v>
      </c>
      <c r="G44117" s="3" t="s">
        <v>64</v>
      </c>
      <c r="H44117">
        <v>360</v>
      </c>
      <c r="I44117" t="s">
        <v>43</v>
      </c>
      <c r="J44117" s="3" t="s">
        <v>42288</v>
      </c>
      <c r="K44117" t="s">
        <v>63</v>
      </c>
      <c r="L44117" t="s">
        <v>43</v>
      </c>
      <c r="M44117" t="s">
        <v>37953</v>
      </c>
      <c r="N44117" s="3" t="s">
        <v>37954</v>
      </c>
      <c r="O44117">
        <v>2</v>
      </c>
      <c r="R44117" t="s">
        <v>43</v>
      </c>
      <c r="X44117">
        <v>0</v>
      </c>
      <c r="Y44117" t="s">
        <v>43</v>
      </c>
      <c r="Z44117" t="s">
        <v>37955</v>
      </c>
      <c r="AA44117" t="s">
        <v>37945</v>
      </c>
      <c r="AB44117" t="s">
        <v>37956</v>
      </c>
      <c r="AC44117" t="s">
        <v>37947</v>
      </c>
      <c r="AD44117" t="s">
        <v>37948</v>
      </c>
      <c r="AE44117" t="s">
        <v>37947</v>
      </c>
      <c r="AF44117" t="s">
        <v>37956</v>
      </c>
      <c r="AG44117" t="s">
        <v>37962</v>
      </c>
      <c r="AH44117" t="s">
        <v>37950</v>
      </c>
    </row>
    <row r="44118" spans="1:34" hidden="1" x14ac:dyDescent="0.25">
      <c r="A44118">
        <v>2019</v>
      </c>
      <c r="B44118" s="1">
        <v>43543</v>
      </c>
      <c r="C44118" s="2">
        <v>0.57152777777777775</v>
      </c>
      <c r="D44118" t="s">
        <v>42</v>
      </c>
      <c r="E44118" s="3" t="s">
        <v>38</v>
      </c>
      <c r="F44118" s="3" t="s">
        <v>1296</v>
      </c>
      <c r="G44118" s="3" t="s">
        <v>1261</v>
      </c>
      <c r="I44118" t="s">
        <v>43</v>
      </c>
      <c r="J44118" s="3" t="s">
        <v>42289</v>
      </c>
      <c r="K44118" t="s">
        <v>1296</v>
      </c>
      <c r="L44118" t="s">
        <v>43</v>
      </c>
      <c r="M44118" t="s">
        <v>43</v>
      </c>
      <c r="N44118" s="3" t="s">
        <v>8200</v>
      </c>
      <c r="O44118">
        <v>2</v>
      </c>
      <c r="R44118" t="s">
        <v>43</v>
      </c>
      <c r="X44118">
        <v>0</v>
      </c>
      <c r="Y44118" t="s">
        <v>43</v>
      </c>
      <c r="Z44118" t="s">
        <v>43</v>
      </c>
      <c r="AA44118" t="s">
        <v>43</v>
      </c>
      <c r="AB44118" t="s">
        <v>43</v>
      </c>
      <c r="AC44118" t="s">
        <v>43</v>
      </c>
      <c r="AD44118" t="s">
        <v>43</v>
      </c>
      <c r="AE44118" t="s">
        <v>43</v>
      </c>
      <c r="AF44118" t="s">
        <v>43</v>
      </c>
      <c r="AG44118" t="s">
        <v>43</v>
      </c>
      <c r="AH44118" t="s">
        <v>43</v>
      </c>
    </row>
    <row r="44119" spans="1:34" hidden="1" x14ac:dyDescent="0.25">
      <c r="A44119">
        <v>2019</v>
      </c>
      <c r="B44119" s="1">
        <v>43543</v>
      </c>
      <c r="C44119" s="2">
        <v>0.58194444444444449</v>
      </c>
      <c r="D44119" t="s">
        <v>42</v>
      </c>
      <c r="E44119" s="3" t="s">
        <v>44</v>
      </c>
      <c r="F44119" s="3" t="s">
        <v>251</v>
      </c>
      <c r="G44119" s="3" t="s">
        <v>40</v>
      </c>
      <c r="H44119">
        <v>1715</v>
      </c>
      <c r="I44119" t="s">
        <v>43</v>
      </c>
      <c r="J44119" s="3" t="s">
        <v>43</v>
      </c>
      <c r="K44119" t="s">
        <v>251</v>
      </c>
      <c r="L44119" t="s">
        <v>39598</v>
      </c>
      <c r="M44119" t="s">
        <v>37942</v>
      </c>
      <c r="N44119" s="3" t="s">
        <v>37954</v>
      </c>
      <c r="O44119">
        <v>3</v>
      </c>
      <c r="R44119" t="s">
        <v>43</v>
      </c>
      <c r="X44119">
        <v>0</v>
      </c>
      <c r="Y44119" t="s">
        <v>43</v>
      </c>
      <c r="Z44119" t="s">
        <v>37955</v>
      </c>
      <c r="AA44119" t="s">
        <v>37945</v>
      </c>
      <c r="AB44119" t="s">
        <v>37946</v>
      </c>
      <c r="AC44119" t="s">
        <v>37947</v>
      </c>
      <c r="AD44119" t="s">
        <v>37948</v>
      </c>
      <c r="AE44119" t="s">
        <v>37947</v>
      </c>
      <c r="AF44119" t="s">
        <v>37978</v>
      </c>
      <c r="AG44119" t="s">
        <v>38675</v>
      </c>
      <c r="AH44119" t="s">
        <v>37950</v>
      </c>
    </row>
    <row r="44120" spans="1:34" hidden="1" x14ac:dyDescent="0.25">
      <c r="A44120">
        <v>2019</v>
      </c>
      <c r="B44120" s="1">
        <v>43543</v>
      </c>
      <c r="C44120" s="2">
        <v>0.62986111111111109</v>
      </c>
      <c r="D44120" t="s">
        <v>42</v>
      </c>
      <c r="E44120" s="3" t="s">
        <v>44</v>
      </c>
      <c r="F44120" s="3" t="s">
        <v>39</v>
      </c>
      <c r="G44120" s="3" t="s">
        <v>40</v>
      </c>
      <c r="I44120" t="s">
        <v>43</v>
      </c>
      <c r="J44120" s="3" t="s">
        <v>42290</v>
      </c>
      <c r="K44120" t="s">
        <v>39</v>
      </c>
      <c r="L44120" t="s">
        <v>43</v>
      </c>
      <c r="M44120" t="s">
        <v>37942</v>
      </c>
      <c r="N44120" s="3" t="s">
        <v>37954</v>
      </c>
      <c r="O44120">
        <v>2</v>
      </c>
      <c r="R44120" t="s">
        <v>43</v>
      </c>
      <c r="X44120">
        <v>0</v>
      </c>
      <c r="Y44120" t="s">
        <v>43</v>
      </c>
      <c r="Z44120" t="s">
        <v>37955</v>
      </c>
      <c r="AA44120" t="s">
        <v>37945</v>
      </c>
      <c r="AB44120" t="s">
        <v>37956</v>
      </c>
      <c r="AC44120" t="s">
        <v>37947</v>
      </c>
      <c r="AD44120" t="s">
        <v>37948</v>
      </c>
      <c r="AE44120" t="s">
        <v>37947</v>
      </c>
      <c r="AF44120" t="s">
        <v>37978</v>
      </c>
      <c r="AG44120" t="s">
        <v>38675</v>
      </c>
      <c r="AH44120" t="s">
        <v>43</v>
      </c>
    </row>
    <row r="44121" spans="1:34" hidden="1" x14ac:dyDescent="0.25">
      <c r="A44121">
        <v>2019</v>
      </c>
      <c r="B44121" s="1">
        <v>43543</v>
      </c>
      <c r="C44121" s="2">
        <v>0.63402777777777775</v>
      </c>
      <c r="D44121" t="s">
        <v>42</v>
      </c>
      <c r="E44121" s="3" t="s">
        <v>44</v>
      </c>
      <c r="F44121" s="3" t="s">
        <v>386</v>
      </c>
      <c r="G44121" s="3" t="s">
        <v>128</v>
      </c>
      <c r="I44121" t="s">
        <v>43</v>
      </c>
      <c r="J44121" s="3" t="s">
        <v>42291</v>
      </c>
      <c r="K44121" t="s">
        <v>386</v>
      </c>
      <c r="L44121" t="s">
        <v>43</v>
      </c>
      <c r="M44121" t="s">
        <v>38196</v>
      </c>
      <c r="N44121" s="3" t="s">
        <v>37943</v>
      </c>
      <c r="O44121">
        <v>2</v>
      </c>
      <c r="R44121" t="s">
        <v>43</v>
      </c>
      <c r="X44121">
        <v>0</v>
      </c>
      <c r="Y44121" t="s">
        <v>43</v>
      </c>
      <c r="Z44121" t="s">
        <v>37955</v>
      </c>
      <c r="AA44121" t="s">
        <v>37945</v>
      </c>
      <c r="AB44121" t="s">
        <v>37946</v>
      </c>
      <c r="AC44121" t="s">
        <v>37947</v>
      </c>
      <c r="AD44121" t="s">
        <v>37948</v>
      </c>
      <c r="AE44121" t="s">
        <v>37947</v>
      </c>
      <c r="AF44121" t="s">
        <v>37949</v>
      </c>
      <c r="AG44121" t="s">
        <v>43</v>
      </c>
      <c r="AH44121" t="s">
        <v>37950</v>
      </c>
    </row>
    <row r="44122" spans="1:34" hidden="1" x14ac:dyDescent="0.25">
      <c r="A44122">
        <v>2019</v>
      </c>
      <c r="B44122" s="1">
        <v>43543</v>
      </c>
      <c r="C44122" s="2">
        <v>0.64583333333333337</v>
      </c>
      <c r="D44122" t="s">
        <v>42</v>
      </c>
      <c r="E44122" s="3" t="s">
        <v>44</v>
      </c>
      <c r="F44122" s="3" t="s">
        <v>443</v>
      </c>
      <c r="G44122" s="3" t="s">
        <v>40</v>
      </c>
      <c r="I44122" t="s">
        <v>43</v>
      </c>
      <c r="J44122" s="3" t="s">
        <v>42292</v>
      </c>
      <c r="K44122" t="s">
        <v>443</v>
      </c>
      <c r="L44122" t="s">
        <v>42293</v>
      </c>
      <c r="M44122" t="s">
        <v>37942</v>
      </c>
      <c r="N44122" s="3" t="s">
        <v>37943</v>
      </c>
      <c r="R44122" t="s">
        <v>43</v>
      </c>
      <c r="U44122">
        <v>2</v>
      </c>
      <c r="X44122">
        <v>0</v>
      </c>
      <c r="Y44122" t="s">
        <v>43</v>
      </c>
      <c r="Z44122" t="s">
        <v>37955</v>
      </c>
      <c r="AA44122" t="s">
        <v>37945</v>
      </c>
      <c r="AB44122" t="s">
        <v>37946</v>
      </c>
      <c r="AC44122" t="s">
        <v>37947</v>
      </c>
      <c r="AD44122" t="s">
        <v>37948</v>
      </c>
      <c r="AE44122" t="s">
        <v>37947</v>
      </c>
      <c r="AF44122" t="s">
        <v>37978</v>
      </c>
      <c r="AG44122" t="s">
        <v>38675</v>
      </c>
      <c r="AH44122" t="s">
        <v>43</v>
      </c>
    </row>
    <row r="44123" spans="1:34" hidden="1" x14ac:dyDescent="0.25">
      <c r="A44123">
        <v>2019</v>
      </c>
      <c r="B44123" s="1">
        <v>43543</v>
      </c>
      <c r="C44123" s="2">
        <v>0.66666666666666663</v>
      </c>
      <c r="D44123" t="s">
        <v>42</v>
      </c>
      <c r="E44123" s="3" t="s">
        <v>44</v>
      </c>
      <c r="F44123" s="3" t="s">
        <v>54</v>
      </c>
      <c r="G44123" s="3" t="s">
        <v>55</v>
      </c>
      <c r="I44123" t="s">
        <v>43</v>
      </c>
      <c r="J44123" s="3" t="s">
        <v>6137</v>
      </c>
      <c r="K44123" t="s">
        <v>54</v>
      </c>
      <c r="L44123" t="s">
        <v>42294</v>
      </c>
      <c r="M44123" t="s">
        <v>37942</v>
      </c>
      <c r="N44123" s="3" t="s">
        <v>37954</v>
      </c>
      <c r="O44123">
        <v>2</v>
      </c>
      <c r="R44123" t="s">
        <v>43</v>
      </c>
      <c r="X44123">
        <v>0</v>
      </c>
      <c r="Y44123" t="s">
        <v>43</v>
      </c>
      <c r="Z44123" t="s">
        <v>37955</v>
      </c>
      <c r="AA44123" t="s">
        <v>37945</v>
      </c>
      <c r="AB44123" t="s">
        <v>37946</v>
      </c>
      <c r="AC44123" t="s">
        <v>37947</v>
      </c>
      <c r="AD44123" t="s">
        <v>37948</v>
      </c>
      <c r="AE44123" t="s">
        <v>37947</v>
      </c>
      <c r="AF44123" t="s">
        <v>37978</v>
      </c>
      <c r="AG44123" t="s">
        <v>38675</v>
      </c>
      <c r="AH44123" t="s">
        <v>43</v>
      </c>
    </row>
    <row r="44124" spans="1:34" hidden="1" x14ac:dyDescent="0.25">
      <c r="A44124">
        <v>2019</v>
      </c>
      <c r="B44124" s="1">
        <v>43543</v>
      </c>
      <c r="C44124" s="2">
        <v>0.66874999999999996</v>
      </c>
      <c r="D44124" t="s">
        <v>66</v>
      </c>
      <c r="E44124" s="3" t="s">
        <v>44</v>
      </c>
      <c r="F44124" s="3" t="s">
        <v>48</v>
      </c>
      <c r="G44124" s="3" t="s">
        <v>745</v>
      </c>
      <c r="H44124">
        <v>1438</v>
      </c>
      <c r="I44124" t="s">
        <v>301</v>
      </c>
      <c r="J44124" s="3" t="s">
        <v>42295</v>
      </c>
      <c r="K44124" t="s">
        <v>48</v>
      </c>
      <c r="L44124" t="s">
        <v>38691</v>
      </c>
      <c r="M44124" t="s">
        <v>37942</v>
      </c>
      <c r="N44124" s="3" t="s">
        <v>37954</v>
      </c>
      <c r="P44124">
        <v>1</v>
      </c>
      <c r="R44124" t="s">
        <v>43</v>
      </c>
      <c r="U44124">
        <v>1</v>
      </c>
      <c r="X44124">
        <v>2</v>
      </c>
      <c r="Y44124" t="s">
        <v>43</v>
      </c>
      <c r="Z44124" t="s">
        <v>37955</v>
      </c>
      <c r="AA44124" t="s">
        <v>37945</v>
      </c>
      <c r="AB44124" t="s">
        <v>37946</v>
      </c>
      <c r="AC44124" t="s">
        <v>37947</v>
      </c>
      <c r="AD44124" t="s">
        <v>37948</v>
      </c>
      <c r="AE44124" t="s">
        <v>37947</v>
      </c>
      <c r="AF44124" t="s">
        <v>37978</v>
      </c>
      <c r="AG44124" t="s">
        <v>37958</v>
      </c>
      <c r="AH44124" t="s">
        <v>43</v>
      </c>
    </row>
    <row r="44125" spans="1:34" hidden="1" x14ac:dyDescent="0.25">
      <c r="A44125">
        <v>2019</v>
      </c>
      <c r="B44125" s="1">
        <v>43543</v>
      </c>
      <c r="C44125" s="2">
        <v>0.7</v>
      </c>
      <c r="D44125" t="s">
        <v>42</v>
      </c>
      <c r="E44125" s="3" t="s">
        <v>44</v>
      </c>
      <c r="F44125" s="3" t="s">
        <v>75</v>
      </c>
      <c r="G44125" s="3" t="s">
        <v>40</v>
      </c>
      <c r="H44125">
        <v>3684</v>
      </c>
      <c r="I44125" t="s">
        <v>43</v>
      </c>
      <c r="J44125" s="3" t="s">
        <v>43</v>
      </c>
      <c r="K44125" t="s">
        <v>75</v>
      </c>
      <c r="L44125" t="s">
        <v>43</v>
      </c>
      <c r="M44125" t="s">
        <v>37953</v>
      </c>
      <c r="N44125" s="3" t="s">
        <v>37954</v>
      </c>
      <c r="O44125">
        <v>2</v>
      </c>
      <c r="R44125" t="s">
        <v>43</v>
      </c>
      <c r="X44125">
        <v>0</v>
      </c>
      <c r="Y44125" t="s">
        <v>43</v>
      </c>
      <c r="Z44125" t="s">
        <v>37955</v>
      </c>
      <c r="AA44125" t="s">
        <v>37945</v>
      </c>
      <c r="AB44125" t="s">
        <v>37956</v>
      </c>
      <c r="AC44125" t="s">
        <v>37947</v>
      </c>
      <c r="AD44125" t="s">
        <v>37948</v>
      </c>
      <c r="AE44125" t="s">
        <v>37947</v>
      </c>
      <c r="AF44125" t="s">
        <v>37978</v>
      </c>
      <c r="AG44125" t="s">
        <v>37962</v>
      </c>
      <c r="AH44125" t="s">
        <v>37950</v>
      </c>
    </row>
    <row r="44126" spans="1:34" hidden="1" x14ac:dyDescent="0.25">
      <c r="A44126">
        <v>2019</v>
      </c>
      <c r="B44126" s="1">
        <v>43543</v>
      </c>
      <c r="C44126" s="2">
        <v>0.72638888888888886</v>
      </c>
      <c r="D44126" t="s">
        <v>66</v>
      </c>
      <c r="E44126" s="3" t="s">
        <v>44</v>
      </c>
      <c r="F44126" s="3" t="s">
        <v>392</v>
      </c>
      <c r="G44126" s="3" t="s">
        <v>467</v>
      </c>
      <c r="H44126">
        <v>2585</v>
      </c>
      <c r="I44126" t="s">
        <v>2246</v>
      </c>
      <c r="J44126" s="3" t="s">
        <v>42296</v>
      </c>
      <c r="K44126" t="s">
        <v>392</v>
      </c>
      <c r="L44126" t="s">
        <v>43</v>
      </c>
      <c r="M44126" t="s">
        <v>37953</v>
      </c>
      <c r="N44126" s="3" t="s">
        <v>37943</v>
      </c>
      <c r="O44126">
        <v>1</v>
      </c>
      <c r="P44126">
        <v>1</v>
      </c>
      <c r="R44126" t="s">
        <v>43</v>
      </c>
      <c r="X44126">
        <v>1</v>
      </c>
      <c r="Y44126" t="s">
        <v>43</v>
      </c>
      <c r="Z44126" t="s">
        <v>37944</v>
      </c>
      <c r="AA44126" t="s">
        <v>37945</v>
      </c>
      <c r="AB44126" t="s">
        <v>37956</v>
      </c>
      <c r="AC44126" t="s">
        <v>37947</v>
      </c>
      <c r="AD44126" t="s">
        <v>37948</v>
      </c>
      <c r="AE44126" t="s">
        <v>37947</v>
      </c>
      <c r="AF44126" t="s">
        <v>37956</v>
      </c>
      <c r="AG44126" t="s">
        <v>37958</v>
      </c>
      <c r="AH44126" t="s">
        <v>43</v>
      </c>
    </row>
    <row r="44127" spans="1:34" hidden="1" x14ac:dyDescent="0.25">
      <c r="A44127">
        <v>2019</v>
      </c>
      <c r="B44127" s="1">
        <v>43543</v>
      </c>
      <c r="C44127" s="2">
        <v>0.75624999999999998</v>
      </c>
      <c r="D44127" t="s">
        <v>42</v>
      </c>
      <c r="E44127" s="3" t="s">
        <v>44</v>
      </c>
      <c r="F44127" s="3" t="s">
        <v>181</v>
      </c>
      <c r="G44127" s="3" t="s">
        <v>6604</v>
      </c>
      <c r="I44127" t="s">
        <v>43</v>
      </c>
      <c r="J44127" s="3" t="s">
        <v>42297</v>
      </c>
      <c r="K44127" t="s">
        <v>181</v>
      </c>
      <c r="L44127" t="s">
        <v>43</v>
      </c>
      <c r="M44127" t="s">
        <v>37953</v>
      </c>
      <c r="N44127" s="3" t="s">
        <v>37943</v>
      </c>
      <c r="O44127">
        <v>1</v>
      </c>
      <c r="R44127" t="s">
        <v>43</v>
      </c>
      <c r="U44127">
        <v>1</v>
      </c>
      <c r="X44127">
        <v>0</v>
      </c>
      <c r="Y44127" t="s">
        <v>43</v>
      </c>
      <c r="Z44127" t="s">
        <v>43</v>
      </c>
      <c r="AA44127" t="s">
        <v>37945</v>
      </c>
      <c r="AB44127" t="s">
        <v>37956</v>
      </c>
      <c r="AC44127" t="s">
        <v>37947</v>
      </c>
      <c r="AD44127" t="s">
        <v>37948</v>
      </c>
      <c r="AE44127" t="s">
        <v>37947</v>
      </c>
      <c r="AF44127" t="s">
        <v>37956</v>
      </c>
      <c r="AG44127" t="s">
        <v>37962</v>
      </c>
      <c r="AH44127" t="s">
        <v>37989</v>
      </c>
    </row>
    <row r="44128" spans="1:34" hidden="1" x14ac:dyDescent="0.25">
      <c r="A44128">
        <v>2019</v>
      </c>
      <c r="B44128" s="1">
        <v>43543</v>
      </c>
      <c r="C44128" s="2">
        <v>0.75694444444444442</v>
      </c>
      <c r="D44128" t="s">
        <v>42</v>
      </c>
      <c r="E44128" s="3" t="s">
        <v>38</v>
      </c>
      <c r="F44128" s="3" t="s">
        <v>78</v>
      </c>
      <c r="G44128" s="3" t="s">
        <v>11256</v>
      </c>
      <c r="H44128">
        <v>105</v>
      </c>
      <c r="I44128" t="s">
        <v>43</v>
      </c>
      <c r="J44128" s="3" t="s">
        <v>42298</v>
      </c>
      <c r="K44128" t="s">
        <v>78</v>
      </c>
      <c r="L44128" t="s">
        <v>43</v>
      </c>
      <c r="M44128" t="s">
        <v>43</v>
      </c>
      <c r="N44128" s="3" t="s">
        <v>8200</v>
      </c>
      <c r="O44128">
        <v>1</v>
      </c>
      <c r="R44128" t="s">
        <v>43</v>
      </c>
      <c r="U44128">
        <v>1</v>
      </c>
      <c r="X44128">
        <v>0</v>
      </c>
      <c r="Y44128" t="s">
        <v>43</v>
      </c>
      <c r="Z44128" t="s">
        <v>43</v>
      </c>
      <c r="AA44128" t="s">
        <v>43</v>
      </c>
      <c r="AB44128" t="s">
        <v>43</v>
      </c>
      <c r="AC44128" t="s">
        <v>43</v>
      </c>
      <c r="AD44128" t="s">
        <v>43</v>
      </c>
      <c r="AE44128" t="s">
        <v>43</v>
      </c>
      <c r="AF44128" t="s">
        <v>43</v>
      </c>
      <c r="AG44128" t="s">
        <v>43</v>
      </c>
      <c r="AH44128" t="s">
        <v>43</v>
      </c>
    </row>
    <row r="44129" spans="1:34" hidden="1" x14ac:dyDescent="0.25">
      <c r="A44129">
        <v>2019</v>
      </c>
      <c r="B44129" s="1">
        <v>43543</v>
      </c>
      <c r="C44129" s="2">
        <v>0.78749999999999998</v>
      </c>
      <c r="D44129" t="s">
        <v>42</v>
      </c>
      <c r="E44129" s="3" t="s">
        <v>44</v>
      </c>
      <c r="F44129" s="3" t="s">
        <v>72</v>
      </c>
      <c r="G44129" s="3" t="s">
        <v>265</v>
      </c>
      <c r="I44129" t="s">
        <v>43</v>
      </c>
      <c r="J44129" s="3" t="s">
        <v>43</v>
      </c>
      <c r="K44129" t="s">
        <v>72</v>
      </c>
      <c r="L44129" t="s">
        <v>40194</v>
      </c>
      <c r="M44129" t="s">
        <v>43</v>
      </c>
      <c r="N44129" s="3" t="s">
        <v>37943</v>
      </c>
      <c r="O44129">
        <v>1</v>
      </c>
      <c r="R44129" t="s">
        <v>43</v>
      </c>
      <c r="U44129">
        <v>1</v>
      </c>
      <c r="X44129">
        <v>0</v>
      </c>
      <c r="Y44129" t="s">
        <v>43</v>
      </c>
      <c r="Z44129" t="s">
        <v>37955</v>
      </c>
      <c r="AA44129" t="s">
        <v>37945</v>
      </c>
      <c r="AB44129" t="s">
        <v>37946</v>
      </c>
      <c r="AC44129" t="s">
        <v>37957</v>
      </c>
      <c r="AD44129" t="s">
        <v>37948</v>
      </c>
      <c r="AE44129" t="s">
        <v>37947</v>
      </c>
      <c r="AF44129" t="s">
        <v>43</v>
      </c>
      <c r="AG44129" t="s">
        <v>43</v>
      </c>
      <c r="AH44129" t="s">
        <v>43</v>
      </c>
    </row>
    <row r="44130" spans="1:34" hidden="1" x14ac:dyDescent="0.25">
      <c r="A44130">
        <v>2019</v>
      </c>
      <c r="B44130" s="1">
        <v>43543</v>
      </c>
      <c r="C44130" s="2">
        <v>0.84444444444444444</v>
      </c>
      <c r="D44130" t="s">
        <v>42</v>
      </c>
      <c r="E44130" s="3" t="s">
        <v>44</v>
      </c>
      <c r="F44130" s="3" t="s">
        <v>96</v>
      </c>
      <c r="G44130" s="3" t="s">
        <v>13888</v>
      </c>
      <c r="H44130">
        <v>138</v>
      </c>
      <c r="I44130" t="s">
        <v>1638</v>
      </c>
      <c r="J44130" s="3" t="s">
        <v>43</v>
      </c>
      <c r="K44130" t="s">
        <v>96</v>
      </c>
      <c r="L44130" t="s">
        <v>43</v>
      </c>
      <c r="M44130" t="s">
        <v>37953</v>
      </c>
      <c r="N44130" s="3" t="s">
        <v>37943</v>
      </c>
      <c r="O44130">
        <v>2</v>
      </c>
      <c r="R44130" t="s">
        <v>43</v>
      </c>
      <c r="X44130">
        <v>0</v>
      </c>
      <c r="Y44130" t="s">
        <v>43</v>
      </c>
      <c r="Z44130" t="s">
        <v>37944</v>
      </c>
      <c r="AA44130" t="s">
        <v>37945</v>
      </c>
      <c r="AB44130" t="s">
        <v>37956</v>
      </c>
      <c r="AC44130" t="s">
        <v>37947</v>
      </c>
      <c r="AD44130" t="s">
        <v>37948</v>
      </c>
      <c r="AE44130" t="s">
        <v>37947</v>
      </c>
      <c r="AF44130" t="s">
        <v>37956</v>
      </c>
      <c r="AG44130" t="s">
        <v>37958</v>
      </c>
      <c r="AH44130" t="s">
        <v>43</v>
      </c>
    </row>
    <row r="44131" spans="1:34" hidden="1" x14ac:dyDescent="0.25">
      <c r="A44131">
        <v>2019</v>
      </c>
      <c r="B44131" s="1">
        <v>43543</v>
      </c>
      <c r="C44131" s="2">
        <v>0.92777777777777781</v>
      </c>
      <c r="D44131" t="s">
        <v>42</v>
      </c>
      <c r="E44131" s="3" t="s">
        <v>44</v>
      </c>
      <c r="F44131" s="3" t="s">
        <v>75</v>
      </c>
      <c r="G44131" s="3" t="s">
        <v>108</v>
      </c>
      <c r="I44131" t="s">
        <v>43</v>
      </c>
      <c r="J44131" s="3" t="s">
        <v>42299</v>
      </c>
      <c r="K44131" t="s">
        <v>75</v>
      </c>
      <c r="L44131" t="s">
        <v>43</v>
      </c>
      <c r="M44131" t="s">
        <v>37953</v>
      </c>
      <c r="N44131" s="3" t="s">
        <v>37954</v>
      </c>
      <c r="O44131">
        <v>2</v>
      </c>
      <c r="R44131" t="s">
        <v>43</v>
      </c>
      <c r="X44131">
        <v>0</v>
      </c>
      <c r="Y44131" t="s">
        <v>43</v>
      </c>
      <c r="Z44131" t="s">
        <v>37955</v>
      </c>
      <c r="AA44131" t="s">
        <v>37945</v>
      </c>
      <c r="AB44131" t="s">
        <v>37956</v>
      </c>
      <c r="AC44131" t="s">
        <v>37947</v>
      </c>
      <c r="AD44131" t="s">
        <v>37948</v>
      </c>
      <c r="AE44131" t="s">
        <v>37947</v>
      </c>
      <c r="AF44131" t="s">
        <v>37956</v>
      </c>
      <c r="AG44131" t="s">
        <v>37958</v>
      </c>
      <c r="AH44131" t="s">
        <v>43</v>
      </c>
    </row>
    <row r="44132" spans="1:34" hidden="1" x14ac:dyDescent="0.25">
      <c r="A44132">
        <v>2019</v>
      </c>
      <c r="B44132" s="1">
        <v>43543</v>
      </c>
      <c r="C44132" s="2">
        <v>0.93680555555555556</v>
      </c>
      <c r="D44132" t="s">
        <v>42</v>
      </c>
      <c r="E44132" s="3" t="s">
        <v>44</v>
      </c>
      <c r="F44132" s="3" t="s">
        <v>127</v>
      </c>
      <c r="G44132" s="3" t="s">
        <v>128</v>
      </c>
      <c r="I44132" t="s">
        <v>43</v>
      </c>
      <c r="J44132" s="3" t="s">
        <v>42300</v>
      </c>
      <c r="K44132" t="s">
        <v>127</v>
      </c>
      <c r="L44132" t="s">
        <v>38984</v>
      </c>
      <c r="M44132" t="s">
        <v>43</v>
      </c>
      <c r="N44132" s="3" t="s">
        <v>37943</v>
      </c>
      <c r="O44132">
        <v>1</v>
      </c>
      <c r="R44132" t="s">
        <v>43</v>
      </c>
      <c r="T44132">
        <v>1</v>
      </c>
      <c r="X44132">
        <v>0</v>
      </c>
      <c r="Y44132" t="s">
        <v>43</v>
      </c>
      <c r="Z44132" t="s">
        <v>37955</v>
      </c>
      <c r="AA44132" t="s">
        <v>37945</v>
      </c>
      <c r="AB44132" t="s">
        <v>37946</v>
      </c>
      <c r="AC44132" t="s">
        <v>37947</v>
      </c>
      <c r="AD44132" t="s">
        <v>37948</v>
      </c>
      <c r="AE44132" t="s">
        <v>37947</v>
      </c>
      <c r="AF44132" t="s">
        <v>43</v>
      </c>
      <c r="AG44132" t="s">
        <v>43</v>
      </c>
      <c r="AH44132" t="s">
        <v>43</v>
      </c>
    </row>
    <row r="44133" spans="1:34" hidden="1" x14ac:dyDescent="0.25">
      <c r="A44133">
        <v>2019</v>
      </c>
      <c r="B44133" s="1">
        <v>43544</v>
      </c>
      <c r="C44133" s="2">
        <v>0.31597222222222221</v>
      </c>
      <c r="D44133" t="s">
        <v>42</v>
      </c>
      <c r="E44133" s="3" t="s">
        <v>44</v>
      </c>
      <c r="F44133" s="3" t="s">
        <v>365</v>
      </c>
      <c r="G44133" s="3" t="s">
        <v>981</v>
      </c>
      <c r="H44133">
        <v>635</v>
      </c>
      <c r="I44133" t="s">
        <v>43</v>
      </c>
      <c r="J44133" s="3" t="s">
        <v>42301</v>
      </c>
      <c r="K44133" t="s">
        <v>365</v>
      </c>
      <c r="L44133" t="s">
        <v>43</v>
      </c>
      <c r="M44133" t="s">
        <v>37942</v>
      </c>
      <c r="N44133" s="3" t="s">
        <v>37943</v>
      </c>
      <c r="O44133">
        <v>1</v>
      </c>
      <c r="R44133" t="s">
        <v>43</v>
      </c>
      <c r="U44133">
        <v>1</v>
      </c>
      <c r="X44133">
        <v>0</v>
      </c>
      <c r="Y44133" t="s">
        <v>43</v>
      </c>
      <c r="Z44133" t="s">
        <v>37955</v>
      </c>
      <c r="AA44133" t="s">
        <v>37945</v>
      </c>
      <c r="AB44133" t="s">
        <v>37956</v>
      </c>
      <c r="AC44133" t="s">
        <v>37957</v>
      </c>
      <c r="AD44133" t="s">
        <v>37948</v>
      </c>
      <c r="AE44133" t="s">
        <v>37947</v>
      </c>
      <c r="AF44133" t="s">
        <v>37956</v>
      </c>
      <c r="AG44133" t="s">
        <v>37958</v>
      </c>
      <c r="AH44133" t="s">
        <v>43</v>
      </c>
    </row>
    <row r="44134" spans="1:34" hidden="1" x14ac:dyDescent="0.25">
      <c r="A44134">
        <v>2019</v>
      </c>
      <c r="B44134" s="1">
        <v>43544</v>
      </c>
      <c r="C44134" s="2">
        <v>0.32083333333333336</v>
      </c>
      <c r="D44134" t="s">
        <v>42</v>
      </c>
      <c r="E44134" s="3" t="s">
        <v>44</v>
      </c>
      <c r="F44134" s="3" t="s">
        <v>60</v>
      </c>
      <c r="G44134" s="3" t="s">
        <v>346</v>
      </c>
      <c r="H44134">
        <v>1198</v>
      </c>
      <c r="I44134" t="s">
        <v>41773</v>
      </c>
      <c r="J44134" s="3" t="s">
        <v>14069</v>
      </c>
      <c r="K44134" t="s">
        <v>60</v>
      </c>
      <c r="L44134" t="s">
        <v>43</v>
      </c>
      <c r="M44134" t="s">
        <v>37953</v>
      </c>
      <c r="N44134" s="3" t="s">
        <v>37977</v>
      </c>
      <c r="O44134">
        <v>2</v>
      </c>
      <c r="R44134" t="s">
        <v>43</v>
      </c>
      <c r="X44134">
        <v>0</v>
      </c>
      <c r="Y44134" t="s">
        <v>43</v>
      </c>
      <c r="Z44134" t="s">
        <v>37944</v>
      </c>
      <c r="AA44134" t="s">
        <v>37945</v>
      </c>
      <c r="AB44134" t="s">
        <v>37956</v>
      </c>
      <c r="AC44134" t="s">
        <v>38085</v>
      </c>
      <c r="AD44134" t="s">
        <v>37948</v>
      </c>
      <c r="AE44134" t="s">
        <v>38174</v>
      </c>
      <c r="AF44134" t="s">
        <v>37956</v>
      </c>
      <c r="AG44134" t="s">
        <v>40519</v>
      </c>
      <c r="AH44134" t="s">
        <v>43</v>
      </c>
    </row>
    <row r="44135" spans="1:34" hidden="1" x14ac:dyDescent="0.25">
      <c r="A44135">
        <v>2019</v>
      </c>
      <c r="B44135" s="1">
        <v>43544</v>
      </c>
      <c r="C44135" s="2">
        <v>0.34930555555555554</v>
      </c>
      <c r="D44135" t="s">
        <v>42</v>
      </c>
      <c r="E44135" s="3" t="s">
        <v>44</v>
      </c>
      <c r="F44135" s="3" t="s">
        <v>199</v>
      </c>
      <c r="G44135" s="3" t="s">
        <v>469</v>
      </c>
      <c r="H44135">
        <v>27</v>
      </c>
      <c r="I44135" t="s">
        <v>43</v>
      </c>
      <c r="J44135" s="3" t="s">
        <v>42302</v>
      </c>
      <c r="K44135" t="s">
        <v>199</v>
      </c>
      <c r="L44135" t="s">
        <v>43</v>
      </c>
      <c r="M44135" t="s">
        <v>37953</v>
      </c>
      <c r="N44135" s="3" t="s">
        <v>37954</v>
      </c>
      <c r="O44135">
        <v>2</v>
      </c>
      <c r="R44135" t="s">
        <v>43</v>
      </c>
      <c r="X44135">
        <v>0</v>
      </c>
      <c r="Y44135" t="s">
        <v>43</v>
      </c>
      <c r="Z44135" t="s">
        <v>37955</v>
      </c>
      <c r="AA44135" t="s">
        <v>37945</v>
      </c>
      <c r="AB44135" t="s">
        <v>37956</v>
      </c>
      <c r="AC44135" t="s">
        <v>37947</v>
      </c>
      <c r="AD44135" t="s">
        <v>37948</v>
      </c>
      <c r="AE44135" t="s">
        <v>37947</v>
      </c>
      <c r="AF44135" t="s">
        <v>43</v>
      </c>
      <c r="AG44135" t="s">
        <v>37962</v>
      </c>
      <c r="AH44135" t="s">
        <v>37963</v>
      </c>
    </row>
    <row r="44136" spans="1:34" hidden="1" x14ac:dyDescent="0.25">
      <c r="A44136">
        <v>2019</v>
      </c>
      <c r="B44136" s="1">
        <v>43544</v>
      </c>
      <c r="C44136" s="2">
        <v>0.35902777777777778</v>
      </c>
      <c r="D44136" t="s">
        <v>66</v>
      </c>
      <c r="E44136" s="3" t="s">
        <v>44</v>
      </c>
      <c r="F44136" s="3" t="s">
        <v>176</v>
      </c>
      <c r="G44136" s="3" t="s">
        <v>228</v>
      </c>
      <c r="H44136">
        <v>2144</v>
      </c>
      <c r="I44136" t="s">
        <v>2381</v>
      </c>
      <c r="J44136" s="3" t="s">
        <v>42303</v>
      </c>
      <c r="K44136" t="s">
        <v>176</v>
      </c>
      <c r="L44136" t="s">
        <v>39253</v>
      </c>
      <c r="M44136" t="s">
        <v>37942</v>
      </c>
      <c r="N44136" s="3" t="s">
        <v>37943</v>
      </c>
      <c r="O44136">
        <v>1</v>
      </c>
      <c r="P44136">
        <v>1</v>
      </c>
      <c r="R44136" t="s">
        <v>43</v>
      </c>
      <c r="X44136">
        <v>1</v>
      </c>
      <c r="Y44136" t="s">
        <v>43</v>
      </c>
      <c r="Z44136" t="s">
        <v>37944</v>
      </c>
      <c r="AA44136" t="s">
        <v>37945</v>
      </c>
      <c r="AB44136" t="s">
        <v>37946</v>
      </c>
      <c r="AC44136" t="s">
        <v>37947</v>
      </c>
      <c r="AD44136" t="s">
        <v>37948</v>
      </c>
      <c r="AE44136" t="s">
        <v>37947</v>
      </c>
      <c r="AF44136" t="s">
        <v>37956</v>
      </c>
      <c r="AG44136" t="s">
        <v>37958</v>
      </c>
      <c r="AH44136" t="s">
        <v>37950</v>
      </c>
    </row>
    <row r="44137" spans="1:34" hidden="1" x14ac:dyDescent="0.25">
      <c r="A44137">
        <v>2019</v>
      </c>
      <c r="B44137" s="1">
        <v>43544</v>
      </c>
      <c r="C44137" s="2">
        <v>0.37777777777777777</v>
      </c>
      <c r="D44137" t="s">
        <v>42</v>
      </c>
      <c r="E44137" s="3" t="s">
        <v>44</v>
      </c>
      <c r="F44137" s="3" t="s">
        <v>48</v>
      </c>
      <c r="G44137" s="3" t="s">
        <v>156</v>
      </c>
      <c r="H44137">
        <v>4036</v>
      </c>
      <c r="I44137" t="s">
        <v>43</v>
      </c>
      <c r="J44137" s="3" t="s">
        <v>42304</v>
      </c>
      <c r="K44137" t="s">
        <v>48</v>
      </c>
      <c r="L44137" t="s">
        <v>43</v>
      </c>
      <c r="M44137" t="s">
        <v>37953</v>
      </c>
      <c r="N44137" s="3" t="s">
        <v>37943</v>
      </c>
      <c r="O44137">
        <v>1</v>
      </c>
      <c r="R44137" t="s">
        <v>43</v>
      </c>
      <c r="T44137">
        <v>1</v>
      </c>
      <c r="X44137">
        <v>0</v>
      </c>
      <c r="Y44137" t="s">
        <v>43</v>
      </c>
      <c r="Z44137" t="s">
        <v>37955</v>
      </c>
      <c r="AA44137" t="s">
        <v>37945</v>
      </c>
      <c r="AB44137" t="s">
        <v>37956</v>
      </c>
      <c r="AC44137" t="s">
        <v>37947</v>
      </c>
      <c r="AD44137" t="s">
        <v>37948</v>
      </c>
      <c r="AE44137" t="s">
        <v>37947</v>
      </c>
      <c r="AF44137" t="s">
        <v>37956</v>
      </c>
      <c r="AG44137" t="s">
        <v>37962</v>
      </c>
      <c r="AH44137" t="s">
        <v>43</v>
      </c>
    </row>
    <row r="44138" spans="1:34" hidden="1" x14ac:dyDescent="0.25">
      <c r="A44138">
        <v>2019</v>
      </c>
      <c r="B44138" s="1">
        <v>43544</v>
      </c>
      <c r="C44138" s="2">
        <v>0.38055555555555554</v>
      </c>
      <c r="D44138" t="s">
        <v>42</v>
      </c>
      <c r="E44138" s="3" t="s">
        <v>44</v>
      </c>
      <c r="F44138" s="3" t="s">
        <v>147</v>
      </c>
      <c r="G44138" s="3" t="s">
        <v>257</v>
      </c>
      <c r="I44138" t="s">
        <v>43</v>
      </c>
      <c r="J44138" s="3" t="s">
        <v>42305</v>
      </c>
      <c r="K44138" t="s">
        <v>147</v>
      </c>
      <c r="L44138" t="s">
        <v>43</v>
      </c>
      <c r="M44138" t="s">
        <v>43</v>
      </c>
      <c r="N44138" s="3" t="s">
        <v>37943</v>
      </c>
      <c r="O44138">
        <v>2</v>
      </c>
      <c r="R44138" t="s">
        <v>43</v>
      </c>
      <c r="X44138">
        <v>0</v>
      </c>
      <c r="Y44138" t="s">
        <v>43</v>
      </c>
      <c r="Z44138" t="s">
        <v>37955</v>
      </c>
      <c r="AA44138" t="s">
        <v>37945</v>
      </c>
      <c r="AB44138" t="s">
        <v>37956</v>
      </c>
      <c r="AC44138" t="s">
        <v>37947</v>
      </c>
      <c r="AD44138" t="s">
        <v>37948</v>
      </c>
      <c r="AE44138" t="s">
        <v>37947</v>
      </c>
      <c r="AF44138" t="s">
        <v>37956</v>
      </c>
      <c r="AG44138" t="s">
        <v>37958</v>
      </c>
      <c r="AH44138" t="s">
        <v>43</v>
      </c>
    </row>
    <row r="44139" spans="1:34" hidden="1" x14ac:dyDescent="0.25">
      <c r="A44139">
        <v>2019</v>
      </c>
      <c r="B44139" s="1">
        <v>43544</v>
      </c>
      <c r="C44139" s="2">
        <v>0.3840277777777778</v>
      </c>
      <c r="D44139" t="s">
        <v>42</v>
      </c>
      <c r="E44139" s="3" t="s">
        <v>9259</v>
      </c>
      <c r="F44139" s="3" t="s">
        <v>48</v>
      </c>
      <c r="G44139" s="3" t="s">
        <v>156</v>
      </c>
      <c r="H44139">
        <v>4070</v>
      </c>
      <c r="I44139" t="s">
        <v>43</v>
      </c>
      <c r="J44139" s="3" t="s">
        <v>42306</v>
      </c>
      <c r="K44139" t="s">
        <v>48</v>
      </c>
      <c r="L44139" t="s">
        <v>43</v>
      </c>
      <c r="M44139" t="s">
        <v>43</v>
      </c>
      <c r="N44139" s="3" t="s">
        <v>8200</v>
      </c>
      <c r="O44139">
        <v>1</v>
      </c>
      <c r="R44139" t="s">
        <v>43</v>
      </c>
      <c r="T44139">
        <v>1</v>
      </c>
      <c r="X44139">
        <v>0</v>
      </c>
      <c r="Y44139" t="s">
        <v>43</v>
      </c>
      <c r="Z44139" t="s">
        <v>43</v>
      </c>
      <c r="AA44139" t="s">
        <v>43</v>
      </c>
      <c r="AB44139" t="s">
        <v>43</v>
      </c>
      <c r="AC44139" t="s">
        <v>43</v>
      </c>
      <c r="AD44139" t="s">
        <v>43</v>
      </c>
      <c r="AE44139" t="s">
        <v>43</v>
      </c>
      <c r="AF44139" t="s">
        <v>43</v>
      </c>
      <c r="AG44139" t="s">
        <v>43</v>
      </c>
      <c r="AH44139" t="s">
        <v>43</v>
      </c>
    </row>
    <row r="44140" spans="1:34" hidden="1" x14ac:dyDescent="0.25">
      <c r="A44140">
        <v>2019</v>
      </c>
      <c r="B44140" s="1">
        <v>43544</v>
      </c>
      <c r="C44140" s="2">
        <v>0.4</v>
      </c>
      <c r="D44140" t="s">
        <v>42</v>
      </c>
      <c r="E44140" s="3" t="s">
        <v>38</v>
      </c>
      <c r="F44140" s="3" t="s">
        <v>179</v>
      </c>
      <c r="G44140" s="3" t="s">
        <v>1306</v>
      </c>
      <c r="I44140" t="s">
        <v>43</v>
      </c>
      <c r="J44140" s="3" t="s">
        <v>13441</v>
      </c>
      <c r="K44140" t="s">
        <v>179</v>
      </c>
      <c r="L44140" t="s">
        <v>43</v>
      </c>
      <c r="M44140" t="s">
        <v>43</v>
      </c>
      <c r="N44140" s="3" t="s">
        <v>8200</v>
      </c>
      <c r="O44140">
        <v>1</v>
      </c>
      <c r="R44140" t="s">
        <v>43</v>
      </c>
      <c r="T44140">
        <v>1</v>
      </c>
      <c r="X44140">
        <v>0</v>
      </c>
      <c r="Y44140" t="s">
        <v>43</v>
      </c>
      <c r="Z44140" t="s">
        <v>43</v>
      </c>
      <c r="AA44140" t="s">
        <v>43</v>
      </c>
      <c r="AB44140" t="s">
        <v>43</v>
      </c>
      <c r="AC44140" t="s">
        <v>43</v>
      </c>
      <c r="AD44140" t="s">
        <v>43</v>
      </c>
      <c r="AE44140" t="s">
        <v>43</v>
      </c>
      <c r="AF44140" t="s">
        <v>43</v>
      </c>
      <c r="AG44140" t="s">
        <v>43</v>
      </c>
      <c r="AH44140" t="s">
        <v>43</v>
      </c>
    </row>
    <row r="44141" spans="1:34" hidden="1" x14ac:dyDescent="0.25">
      <c r="A44141">
        <v>2019</v>
      </c>
      <c r="B44141" s="1">
        <v>43544</v>
      </c>
      <c r="C44141" s="2">
        <v>0.44027777777777777</v>
      </c>
      <c r="D44141" t="s">
        <v>66</v>
      </c>
      <c r="E44141" s="3" t="s">
        <v>44</v>
      </c>
      <c r="F44141" s="3" t="s">
        <v>63</v>
      </c>
      <c r="G44141" s="3" t="s">
        <v>64</v>
      </c>
      <c r="H44141">
        <v>636</v>
      </c>
      <c r="I44141" t="s">
        <v>8067</v>
      </c>
      <c r="J44141" s="3" t="s">
        <v>42307</v>
      </c>
      <c r="K44141" t="s">
        <v>63</v>
      </c>
      <c r="L44141" t="s">
        <v>43</v>
      </c>
      <c r="M44141" t="s">
        <v>37953</v>
      </c>
      <c r="N44141" s="3" t="s">
        <v>37943</v>
      </c>
      <c r="O44141">
        <v>1</v>
      </c>
      <c r="P44141">
        <v>1</v>
      </c>
      <c r="R44141" t="s">
        <v>43</v>
      </c>
      <c r="X44141">
        <v>1</v>
      </c>
      <c r="Y44141" t="s">
        <v>43</v>
      </c>
      <c r="Z44141" t="s">
        <v>37944</v>
      </c>
      <c r="AA44141" t="s">
        <v>37945</v>
      </c>
      <c r="AB44141" t="s">
        <v>37956</v>
      </c>
      <c r="AC44141" t="s">
        <v>37947</v>
      </c>
      <c r="AD44141" t="s">
        <v>37948</v>
      </c>
      <c r="AE44141" t="s">
        <v>37947</v>
      </c>
      <c r="AF44141" t="s">
        <v>37956</v>
      </c>
      <c r="AG44141" t="s">
        <v>38675</v>
      </c>
      <c r="AH44141" t="s">
        <v>37950</v>
      </c>
    </row>
    <row r="44142" spans="1:34" hidden="1" x14ac:dyDescent="0.25">
      <c r="A44142">
        <v>2019</v>
      </c>
      <c r="B44142" s="1">
        <v>43544</v>
      </c>
      <c r="C44142" s="2">
        <v>0.44166666666666665</v>
      </c>
      <c r="D44142" t="s">
        <v>42</v>
      </c>
      <c r="E44142" s="3" t="s">
        <v>44</v>
      </c>
      <c r="F44142" s="3" t="s">
        <v>127</v>
      </c>
      <c r="G44142" s="3" t="s">
        <v>315</v>
      </c>
      <c r="I44142" t="s">
        <v>573</v>
      </c>
      <c r="J44142" s="3" t="s">
        <v>5176</v>
      </c>
      <c r="K44142" t="s">
        <v>127</v>
      </c>
      <c r="L44142" t="s">
        <v>38214</v>
      </c>
      <c r="M44142" t="s">
        <v>37953</v>
      </c>
      <c r="N44142" s="3" t="s">
        <v>37954</v>
      </c>
      <c r="O44142">
        <v>1</v>
      </c>
      <c r="R44142" t="s">
        <v>43</v>
      </c>
      <c r="T44142">
        <v>1</v>
      </c>
      <c r="X44142">
        <v>0</v>
      </c>
      <c r="Y44142" t="s">
        <v>43</v>
      </c>
      <c r="Z44142" t="s">
        <v>37955</v>
      </c>
      <c r="AA44142" t="s">
        <v>37945</v>
      </c>
      <c r="AB44142" t="s">
        <v>37946</v>
      </c>
      <c r="AC44142" t="s">
        <v>37947</v>
      </c>
      <c r="AD44142" t="s">
        <v>37948</v>
      </c>
      <c r="AE44142" t="s">
        <v>37947</v>
      </c>
      <c r="AF44142" t="s">
        <v>38092</v>
      </c>
      <c r="AG44142" t="s">
        <v>37958</v>
      </c>
      <c r="AH44142" t="s">
        <v>43</v>
      </c>
    </row>
    <row r="44143" spans="1:34" hidden="1" x14ac:dyDescent="0.25">
      <c r="A44143">
        <v>2019</v>
      </c>
      <c r="B44143" s="1">
        <v>43544</v>
      </c>
      <c r="C44143" s="2">
        <v>0.46180555555555558</v>
      </c>
      <c r="D44143" t="s">
        <v>66</v>
      </c>
      <c r="E44143" s="3" t="s">
        <v>44</v>
      </c>
      <c r="F44143" s="3" t="s">
        <v>176</v>
      </c>
      <c r="G44143" s="3" t="s">
        <v>228</v>
      </c>
      <c r="H44143">
        <v>2369</v>
      </c>
      <c r="I44143" t="s">
        <v>43</v>
      </c>
      <c r="J44143" s="3" t="s">
        <v>42308</v>
      </c>
      <c r="K44143" t="s">
        <v>176</v>
      </c>
      <c r="L44143" t="s">
        <v>43</v>
      </c>
      <c r="M44143" t="s">
        <v>37953</v>
      </c>
      <c r="N44143" s="3" t="s">
        <v>37954</v>
      </c>
      <c r="O44143">
        <v>1</v>
      </c>
      <c r="P44143">
        <v>1</v>
      </c>
      <c r="R44143" t="s">
        <v>43</v>
      </c>
      <c r="X44143">
        <v>1</v>
      </c>
      <c r="Y44143" t="s">
        <v>43</v>
      </c>
      <c r="Z44143" t="s">
        <v>43</v>
      </c>
      <c r="AA44143" t="s">
        <v>37945</v>
      </c>
      <c r="AB44143" t="s">
        <v>37956</v>
      </c>
      <c r="AC44143" t="s">
        <v>37947</v>
      </c>
      <c r="AD44143" t="s">
        <v>37948</v>
      </c>
      <c r="AE44143" t="s">
        <v>37947</v>
      </c>
      <c r="AF44143" t="s">
        <v>37956</v>
      </c>
      <c r="AG44143" t="s">
        <v>43</v>
      </c>
      <c r="AH44143" t="s">
        <v>37950</v>
      </c>
    </row>
    <row r="44144" spans="1:34" hidden="1" x14ac:dyDescent="0.25">
      <c r="A44144">
        <v>2019</v>
      </c>
      <c r="B44144" s="1">
        <v>43544</v>
      </c>
      <c r="C44144" s="2">
        <v>0.46250000000000002</v>
      </c>
      <c r="D44144" t="s">
        <v>42</v>
      </c>
      <c r="E44144" s="3" t="s">
        <v>44</v>
      </c>
      <c r="F44144" s="3" t="s">
        <v>54</v>
      </c>
      <c r="G44144" s="3" t="s">
        <v>58</v>
      </c>
      <c r="I44144" t="s">
        <v>43</v>
      </c>
      <c r="J44144" s="3" t="s">
        <v>20600</v>
      </c>
      <c r="K44144" t="s">
        <v>54</v>
      </c>
      <c r="L44144" t="s">
        <v>43</v>
      </c>
      <c r="M44144" t="s">
        <v>37953</v>
      </c>
      <c r="N44144" s="3" t="s">
        <v>37943</v>
      </c>
      <c r="O44144">
        <v>1</v>
      </c>
      <c r="R44144" t="s">
        <v>43</v>
      </c>
      <c r="U44144">
        <v>1</v>
      </c>
      <c r="X44144">
        <v>0</v>
      </c>
      <c r="Y44144" t="s">
        <v>43</v>
      </c>
      <c r="Z44144" t="s">
        <v>37955</v>
      </c>
      <c r="AA44144" t="s">
        <v>37945</v>
      </c>
      <c r="AB44144" t="s">
        <v>37956</v>
      </c>
      <c r="AC44144" t="s">
        <v>37947</v>
      </c>
      <c r="AD44144" t="s">
        <v>37948</v>
      </c>
      <c r="AE44144" t="s">
        <v>37947</v>
      </c>
      <c r="AF44144" t="s">
        <v>37956</v>
      </c>
      <c r="AG44144" t="s">
        <v>38675</v>
      </c>
      <c r="AH44144" t="s">
        <v>43</v>
      </c>
    </row>
    <row r="44145" spans="1:34" hidden="1" x14ac:dyDescent="0.25">
      <c r="A44145">
        <v>2019</v>
      </c>
      <c r="B44145" s="1">
        <v>43544</v>
      </c>
      <c r="C44145" s="2">
        <v>0.48333333333333334</v>
      </c>
      <c r="D44145" t="s">
        <v>42</v>
      </c>
      <c r="E44145" s="3" t="s">
        <v>44</v>
      </c>
      <c r="F44145" s="3" t="s">
        <v>63</v>
      </c>
      <c r="G44145" s="3" t="s">
        <v>67</v>
      </c>
      <c r="I44145" t="s">
        <v>8261</v>
      </c>
      <c r="J44145" s="3" t="s">
        <v>42309</v>
      </c>
      <c r="K44145" t="s">
        <v>63</v>
      </c>
      <c r="L44145" t="s">
        <v>29955</v>
      </c>
      <c r="M44145" t="s">
        <v>37942</v>
      </c>
      <c r="N44145" s="3" t="s">
        <v>37954</v>
      </c>
      <c r="O44145">
        <v>2</v>
      </c>
      <c r="R44145" t="s">
        <v>43</v>
      </c>
      <c r="X44145">
        <v>0</v>
      </c>
      <c r="Y44145" t="s">
        <v>43</v>
      </c>
      <c r="Z44145" t="s">
        <v>37955</v>
      </c>
      <c r="AA44145" t="s">
        <v>37945</v>
      </c>
      <c r="AB44145" t="s">
        <v>37946</v>
      </c>
      <c r="AC44145" t="s">
        <v>37947</v>
      </c>
      <c r="AD44145" t="s">
        <v>37948</v>
      </c>
      <c r="AE44145" t="s">
        <v>37947</v>
      </c>
      <c r="AF44145" t="s">
        <v>37949</v>
      </c>
      <c r="AG44145" t="s">
        <v>43</v>
      </c>
      <c r="AH44145" t="s">
        <v>37950</v>
      </c>
    </row>
    <row r="44146" spans="1:34" hidden="1" x14ac:dyDescent="0.25">
      <c r="A44146">
        <v>2019</v>
      </c>
      <c r="B44146" s="1">
        <v>43544</v>
      </c>
      <c r="C44146" s="2">
        <v>0.49166666666666664</v>
      </c>
      <c r="D44146" t="s">
        <v>42</v>
      </c>
      <c r="E44146" s="3" t="s">
        <v>44</v>
      </c>
      <c r="F44146" s="3" t="s">
        <v>48</v>
      </c>
      <c r="G44146" s="3" t="s">
        <v>156</v>
      </c>
      <c r="H44146">
        <v>3904</v>
      </c>
      <c r="I44146" t="s">
        <v>43</v>
      </c>
      <c r="J44146" s="3" t="s">
        <v>43</v>
      </c>
      <c r="K44146" t="s">
        <v>48</v>
      </c>
      <c r="L44146" t="s">
        <v>43</v>
      </c>
      <c r="M44146" t="s">
        <v>37953</v>
      </c>
      <c r="N44146" s="3" t="s">
        <v>37954</v>
      </c>
      <c r="O44146">
        <v>1</v>
      </c>
      <c r="R44146" t="s">
        <v>43</v>
      </c>
      <c r="T44146">
        <v>1</v>
      </c>
      <c r="X44146">
        <v>0</v>
      </c>
      <c r="Y44146" t="s">
        <v>43</v>
      </c>
      <c r="Z44146" t="s">
        <v>37955</v>
      </c>
      <c r="AA44146" t="s">
        <v>37945</v>
      </c>
      <c r="AB44146" t="s">
        <v>37956</v>
      </c>
      <c r="AC44146" t="s">
        <v>37947</v>
      </c>
      <c r="AD44146" t="s">
        <v>37948</v>
      </c>
      <c r="AE44146" t="s">
        <v>37947</v>
      </c>
      <c r="AF44146" t="s">
        <v>37956</v>
      </c>
      <c r="AG44146" t="s">
        <v>37958</v>
      </c>
      <c r="AH44146" t="s">
        <v>43</v>
      </c>
    </row>
    <row r="44147" spans="1:34" hidden="1" x14ac:dyDescent="0.25">
      <c r="A44147">
        <v>2019</v>
      </c>
      <c r="B44147" s="1">
        <v>43544</v>
      </c>
      <c r="C44147" s="2">
        <v>0.50972222222222219</v>
      </c>
      <c r="D44147" t="s">
        <v>42</v>
      </c>
      <c r="E44147" s="3" t="s">
        <v>44</v>
      </c>
      <c r="F44147" s="3" t="s">
        <v>179</v>
      </c>
      <c r="G44147" s="3" t="s">
        <v>246</v>
      </c>
      <c r="H44147">
        <v>1395</v>
      </c>
      <c r="I44147" t="s">
        <v>43</v>
      </c>
      <c r="J44147" s="3" t="s">
        <v>43</v>
      </c>
      <c r="K44147" t="s">
        <v>179</v>
      </c>
      <c r="L44147" t="s">
        <v>43</v>
      </c>
      <c r="M44147" t="s">
        <v>37953</v>
      </c>
      <c r="N44147" s="3" t="s">
        <v>37943</v>
      </c>
      <c r="O44147">
        <v>2</v>
      </c>
      <c r="R44147" t="s">
        <v>43</v>
      </c>
      <c r="X44147">
        <v>0</v>
      </c>
      <c r="Y44147" t="s">
        <v>43</v>
      </c>
      <c r="Z44147" t="s">
        <v>37955</v>
      </c>
      <c r="AA44147" t="s">
        <v>37945</v>
      </c>
      <c r="AB44147" t="s">
        <v>37956</v>
      </c>
      <c r="AC44147" t="s">
        <v>43</v>
      </c>
      <c r="AD44147" t="s">
        <v>43</v>
      </c>
      <c r="AE44147" t="s">
        <v>43</v>
      </c>
      <c r="AF44147" t="s">
        <v>37956</v>
      </c>
      <c r="AG44147" t="s">
        <v>37962</v>
      </c>
      <c r="AH44147" t="s">
        <v>43</v>
      </c>
    </row>
    <row r="44148" spans="1:34" hidden="1" x14ac:dyDescent="0.25">
      <c r="A44148">
        <v>2019</v>
      </c>
      <c r="B44148" s="1">
        <v>43544</v>
      </c>
      <c r="C44148" s="2">
        <v>0.53888888888888886</v>
      </c>
      <c r="D44148" t="s">
        <v>42</v>
      </c>
      <c r="E44148" s="3" t="s">
        <v>44</v>
      </c>
      <c r="F44148" s="3" t="s">
        <v>84</v>
      </c>
      <c r="G44148" s="3" t="s">
        <v>55</v>
      </c>
      <c r="I44148" t="s">
        <v>43</v>
      </c>
      <c r="J44148" s="3" t="s">
        <v>23870</v>
      </c>
      <c r="K44148" t="s">
        <v>84</v>
      </c>
      <c r="L44148" t="s">
        <v>43</v>
      </c>
      <c r="M44148" t="s">
        <v>37953</v>
      </c>
      <c r="N44148" s="3" t="s">
        <v>37943</v>
      </c>
      <c r="O44148">
        <v>2</v>
      </c>
      <c r="R44148" t="s">
        <v>43</v>
      </c>
      <c r="X44148">
        <v>0</v>
      </c>
      <c r="Y44148" t="s">
        <v>43</v>
      </c>
      <c r="Z44148" t="s">
        <v>43</v>
      </c>
      <c r="AA44148" t="s">
        <v>37945</v>
      </c>
      <c r="AB44148" t="s">
        <v>37956</v>
      </c>
      <c r="AC44148" t="s">
        <v>37947</v>
      </c>
      <c r="AD44148" t="s">
        <v>37948</v>
      </c>
      <c r="AE44148" t="s">
        <v>37947</v>
      </c>
      <c r="AF44148" t="s">
        <v>37956</v>
      </c>
      <c r="AG44148" t="s">
        <v>38675</v>
      </c>
      <c r="AH44148" t="s">
        <v>43</v>
      </c>
    </row>
    <row r="44149" spans="1:34" hidden="1" x14ac:dyDescent="0.25">
      <c r="A44149">
        <v>2019</v>
      </c>
      <c r="B44149" s="1">
        <v>43544</v>
      </c>
      <c r="C44149" s="2">
        <v>0.55069444444444449</v>
      </c>
      <c r="D44149" t="s">
        <v>66</v>
      </c>
      <c r="E44149" s="3" t="s">
        <v>44</v>
      </c>
      <c r="F44149" s="3" t="s">
        <v>69</v>
      </c>
      <c r="G44149" s="3" t="s">
        <v>1261</v>
      </c>
      <c r="I44149" t="s">
        <v>8725</v>
      </c>
      <c r="J44149" s="3" t="s">
        <v>42310</v>
      </c>
      <c r="K44149" t="s">
        <v>69</v>
      </c>
      <c r="L44149" t="s">
        <v>41020</v>
      </c>
      <c r="M44149" t="s">
        <v>37942</v>
      </c>
      <c r="N44149" s="3" t="s">
        <v>37943</v>
      </c>
      <c r="P44149">
        <v>1</v>
      </c>
      <c r="R44149" t="s">
        <v>43</v>
      </c>
      <c r="T44149">
        <v>1</v>
      </c>
      <c r="X44149">
        <v>1</v>
      </c>
      <c r="Y44149" t="s">
        <v>43</v>
      </c>
      <c r="Z44149" t="s">
        <v>37944</v>
      </c>
      <c r="AA44149" t="s">
        <v>37945</v>
      </c>
      <c r="AB44149" t="s">
        <v>37946</v>
      </c>
      <c r="AC44149" t="s">
        <v>37947</v>
      </c>
      <c r="AD44149" t="s">
        <v>37948</v>
      </c>
      <c r="AE44149" t="s">
        <v>37947</v>
      </c>
      <c r="AF44149" t="s">
        <v>37978</v>
      </c>
      <c r="AG44149" t="s">
        <v>38675</v>
      </c>
      <c r="AH44149" t="s">
        <v>43</v>
      </c>
    </row>
    <row r="44150" spans="1:34" hidden="1" x14ac:dyDescent="0.25">
      <c r="A44150">
        <v>2019</v>
      </c>
      <c r="B44150" s="1">
        <v>43544</v>
      </c>
      <c r="C44150" s="2">
        <v>0.57152777777777775</v>
      </c>
      <c r="D44150" t="s">
        <v>42</v>
      </c>
      <c r="E44150" s="3" t="s">
        <v>44</v>
      </c>
      <c r="F44150" s="3" t="s">
        <v>96</v>
      </c>
      <c r="G44150" s="3" t="s">
        <v>376</v>
      </c>
      <c r="I44150" t="s">
        <v>43</v>
      </c>
      <c r="J44150" s="3" t="s">
        <v>42311</v>
      </c>
      <c r="K44150" t="s">
        <v>96</v>
      </c>
      <c r="L44150" t="s">
        <v>43</v>
      </c>
      <c r="M44150" t="s">
        <v>37953</v>
      </c>
      <c r="N44150" s="3" t="s">
        <v>37954</v>
      </c>
      <c r="O44150">
        <v>2</v>
      </c>
      <c r="R44150" t="s">
        <v>43</v>
      </c>
      <c r="X44150">
        <v>0</v>
      </c>
      <c r="Y44150" t="s">
        <v>43</v>
      </c>
      <c r="Z44150" t="s">
        <v>37955</v>
      </c>
      <c r="AA44150" t="s">
        <v>37945</v>
      </c>
      <c r="AB44150" t="s">
        <v>37956</v>
      </c>
      <c r="AC44150" t="s">
        <v>37947</v>
      </c>
      <c r="AD44150" t="s">
        <v>37948</v>
      </c>
      <c r="AE44150" t="s">
        <v>37947</v>
      </c>
      <c r="AF44150" t="s">
        <v>43</v>
      </c>
      <c r="AG44150" t="s">
        <v>37962</v>
      </c>
      <c r="AH44150" t="s">
        <v>38189</v>
      </c>
    </row>
    <row r="44151" spans="1:34" hidden="1" x14ac:dyDescent="0.25">
      <c r="A44151">
        <v>2019</v>
      </c>
      <c r="B44151" s="1">
        <v>43544</v>
      </c>
      <c r="C44151" s="2">
        <v>0.58611111111111114</v>
      </c>
      <c r="D44151" t="s">
        <v>42</v>
      </c>
      <c r="E44151" s="3" t="s">
        <v>44</v>
      </c>
      <c r="F44151" s="3" t="s">
        <v>365</v>
      </c>
      <c r="G44151" s="3" t="s">
        <v>10497</v>
      </c>
      <c r="I44151" t="s">
        <v>18169</v>
      </c>
      <c r="J44151" s="3" t="s">
        <v>43</v>
      </c>
      <c r="K44151" t="s">
        <v>365</v>
      </c>
      <c r="L44151" t="s">
        <v>43</v>
      </c>
      <c r="M44151" t="s">
        <v>37953</v>
      </c>
      <c r="N44151" s="3" t="s">
        <v>37977</v>
      </c>
      <c r="O44151">
        <v>2</v>
      </c>
      <c r="R44151" t="s">
        <v>43</v>
      </c>
      <c r="X44151">
        <v>0</v>
      </c>
      <c r="Y44151" t="s">
        <v>43</v>
      </c>
      <c r="Z44151" t="s">
        <v>37944</v>
      </c>
      <c r="AA44151" t="s">
        <v>37945</v>
      </c>
      <c r="AB44151" t="s">
        <v>37956</v>
      </c>
      <c r="AC44151" t="s">
        <v>37957</v>
      </c>
      <c r="AD44151" t="s">
        <v>37948</v>
      </c>
      <c r="AE44151" t="s">
        <v>37947</v>
      </c>
      <c r="AF44151" t="s">
        <v>37956</v>
      </c>
      <c r="AG44151" t="s">
        <v>37958</v>
      </c>
      <c r="AH44151" t="s">
        <v>43</v>
      </c>
    </row>
    <row r="44152" spans="1:34" hidden="1" x14ac:dyDescent="0.25">
      <c r="A44152">
        <v>2019</v>
      </c>
      <c r="B44152" s="1">
        <v>43544</v>
      </c>
      <c r="C44152" s="2">
        <v>0.59097222222222223</v>
      </c>
      <c r="D44152" t="s">
        <v>42</v>
      </c>
      <c r="E44152" s="3" t="s">
        <v>44</v>
      </c>
      <c r="F44152" s="3" t="s">
        <v>51</v>
      </c>
      <c r="G44152" s="3" t="s">
        <v>112</v>
      </c>
      <c r="H44152">
        <v>1149</v>
      </c>
      <c r="I44152" t="s">
        <v>43</v>
      </c>
      <c r="J44152" s="3" t="s">
        <v>42312</v>
      </c>
      <c r="K44152" t="s">
        <v>51</v>
      </c>
      <c r="L44152" t="s">
        <v>43</v>
      </c>
      <c r="M44152" t="s">
        <v>37942</v>
      </c>
      <c r="N44152" s="3" t="s">
        <v>37954</v>
      </c>
      <c r="O44152">
        <v>2</v>
      </c>
      <c r="R44152" t="s">
        <v>43</v>
      </c>
      <c r="X44152">
        <v>0</v>
      </c>
      <c r="Y44152" t="s">
        <v>43</v>
      </c>
      <c r="Z44152" t="s">
        <v>37955</v>
      </c>
      <c r="AA44152" t="s">
        <v>37945</v>
      </c>
      <c r="AB44152" t="s">
        <v>37956</v>
      </c>
      <c r="AC44152" t="s">
        <v>37957</v>
      </c>
      <c r="AD44152" t="s">
        <v>37948</v>
      </c>
      <c r="AE44152" t="s">
        <v>37947</v>
      </c>
      <c r="AF44152" t="s">
        <v>37956</v>
      </c>
      <c r="AG44152" t="s">
        <v>37958</v>
      </c>
      <c r="AH44152" t="s">
        <v>37950</v>
      </c>
    </row>
    <row r="44153" spans="1:34" hidden="1" x14ac:dyDescent="0.25">
      <c r="A44153">
        <v>2019</v>
      </c>
      <c r="B44153" s="1">
        <v>43544</v>
      </c>
      <c r="C44153" s="2">
        <v>0.63263888888888886</v>
      </c>
      <c r="D44153" t="s">
        <v>42</v>
      </c>
      <c r="E44153" s="3" t="s">
        <v>38</v>
      </c>
      <c r="F44153" s="3" t="s">
        <v>51</v>
      </c>
      <c r="G44153" s="3" t="s">
        <v>690</v>
      </c>
      <c r="I44153" t="s">
        <v>112</v>
      </c>
      <c r="J44153" s="3" t="s">
        <v>42313</v>
      </c>
      <c r="K44153" t="s">
        <v>51</v>
      </c>
      <c r="L44153" t="s">
        <v>43</v>
      </c>
      <c r="M44153" t="s">
        <v>43</v>
      </c>
      <c r="N44153" s="3" t="s">
        <v>8200</v>
      </c>
      <c r="O44153">
        <v>1</v>
      </c>
      <c r="R44153" t="s">
        <v>43</v>
      </c>
      <c r="U44153">
        <v>1</v>
      </c>
      <c r="X44153">
        <v>0</v>
      </c>
      <c r="Y44153" t="s">
        <v>43</v>
      </c>
      <c r="Z44153" t="s">
        <v>43</v>
      </c>
      <c r="AA44153" t="s">
        <v>43</v>
      </c>
      <c r="AB44153" t="s">
        <v>43</v>
      </c>
      <c r="AC44153" t="s">
        <v>43</v>
      </c>
      <c r="AD44153" t="s">
        <v>43</v>
      </c>
      <c r="AE44153" t="s">
        <v>43</v>
      </c>
      <c r="AF44153" t="s">
        <v>43</v>
      </c>
      <c r="AG44153" t="s">
        <v>43</v>
      </c>
      <c r="AH44153" t="s">
        <v>43</v>
      </c>
    </row>
    <row r="44154" spans="1:34" hidden="1" x14ac:dyDescent="0.25">
      <c r="A44154">
        <v>2019</v>
      </c>
      <c r="B44154" s="1">
        <v>43544</v>
      </c>
      <c r="C44154" s="2">
        <v>0.67013888888888884</v>
      </c>
      <c r="D44154" t="s">
        <v>42</v>
      </c>
      <c r="E44154" s="3" t="s">
        <v>44</v>
      </c>
      <c r="F44154" s="3" t="s">
        <v>84</v>
      </c>
      <c r="G44154" s="3" t="s">
        <v>55</v>
      </c>
      <c r="H44154">
        <v>92</v>
      </c>
      <c r="I44154" t="s">
        <v>43</v>
      </c>
      <c r="J44154" s="3" t="s">
        <v>42314</v>
      </c>
      <c r="K44154" t="s">
        <v>84</v>
      </c>
      <c r="L44154" t="s">
        <v>43</v>
      </c>
      <c r="M44154" t="s">
        <v>37953</v>
      </c>
      <c r="N44154" s="3" t="s">
        <v>37943</v>
      </c>
      <c r="O44154">
        <v>1</v>
      </c>
      <c r="R44154" t="s">
        <v>43</v>
      </c>
      <c r="U44154">
        <v>1</v>
      </c>
      <c r="X44154">
        <v>0</v>
      </c>
      <c r="Y44154" t="s">
        <v>43</v>
      </c>
      <c r="Z44154" t="s">
        <v>37955</v>
      </c>
      <c r="AA44154" t="s">
        <v>37945</v>
      </c>
      <c r="AB44154" t="s">
        <v>37956</v>
      </c>
      <c r="AC44154" t="s">
        <v>37981</v>
      </c>
      <c r="AD44154" t="s">
        <v>37948</v>
      </c>
      <c r="AE44154" t="s">
        <v>37947</v>
      </c>
      <c r="AF44154" t="s">
        <v>37956</v>
      </c>
      <c r="AG44154" t="s">
        <v>37958</v>
      </c>
      <c r="AH44154" t="s">
        <v>43</v>
      </c>
    </row>
    <row r="44155" spans="1:34" hidden="1" x14ac:dyDescent="0.25">
      <c r="A44155">
        <v>2019</v>
      </c>
      <c r="B44155" s="1">
        <v>43544</v>
      </c>
      <c r="C44155" s="2">
        <v>0.67638888888888893</v>
      </c>
      <c r="D44155" t="s">
        <v>66</v>
      </c>
      <c r="E44155" s="3" t="s">
        <v>44</v>
      </c>
      <c r="F44155" s="3" t="s">
        <v>78</v>
      </c>
      <c r="G44155" s="3" t="s">
        <v>11738</v>
      </c>
      <c r="I44155" t="s">
        <v>43</v>
      </c>
      <c r="J44155" s="3" t="s">
        <v>11739</v>
      </c>
      <c r="K44155" t="s">
        <v>78</v>
      </c>
      <c r="L44155" t="s">
        <v>43</v>
      </c>
      <c r="M44155" t="s">
        <v>37953</v>
      </c>
      <c r="N44155" s="3" t="s">
        <v>37966</v>
      </c>
      <c r="O44155">
        <v>1</v>
      </c>
      <c r="P44155">
        <v>1</v>
      </c>
      <c r="R44155" t="s">
        <v>43</v>
      </c>
      <c r="X44155">
        <v>1</v>
      </c>
      <c r="Y44155" t="s">
        <v>43</v>
      </c>
      <c r="Z44155" t="s">
        <v>37955</v>
      </c>
      <c r="AA44155" t="s">
        <v>37945</v>
      </c>
      <c r="AB44155" t="s">
        <v>37956</v>
      </c>
      <c r="AC44155" t="s">
        <v>37981</v>
      </c>
      <c r="AD44155" t="s">
        <v>37948</v>
      </c>
      <c r="AE44155" t="s">
        <v>37947</v>
      </c>
      <c r="AF44155" t="s">
        <v>37956</v>
      </c>
      <c r="AG44155" t="s">
        <v>37958</v>
      </c>
      <c r="AH44155" t="s">
        <v>43</v>
      </c>
    </row>
    <row r="44156" spans="1:34" hidden="1" x14ac:dyDescent="0.25">
      <c r="A44156">
        <v>2019</v>
      </c>
      <c r="B44156" s="1">
        <v>43544</v>
      </c>
      <c r="C44156" s="2">
        <v>0.6791666666666667</v>
      </c>
      <c r="D44156" t="s">
        <v>66</v>
      </c>
      <c r="E44156" s="3" t="s">
        <v>44</v>
      </c>
      <c r="F44156" s="3" t="s">
        <v>359</v>
      </c>
      <c r="G44156" s="3" t="s">
        <v>412</v>
      </c>
      <c r="I44156" t="s">
        <v>422</v>
      </c>
      <c r="J44156" s="3" t="s">
        <v>40091</v>
      </c>
      <c r="K44156" t="s">
        <v>359</v>
      </c>
      <c r="L44156" t="s">
        <v>39472</v>
      </c>
      <c r="M44156" t="s">
        <v>37942</v>
      </c>
      <c r="N44156" s="3" t="s">
        <v>37977</v>
      </c>
      <c r="P44156">
        <v>2</v>
      </c>
      <c r="R44156" t="s">
        <v>43</v>
      </c>
      <c r="X44156">
        <v>2</v>
      </c>
      <c r="Y44156" t="s">
        <v>43</v>
      </c>
      <c r="Z44156" t="s">
        <v>37944</v>
      </c>
      <c r="AA44156" t="s">
        <v>37945</v>
      </c>
      <c r="AB44156" t="s">
        <v>37946</v>
      </c>
      <c r="AC44156" t="s">
        <v>37947</v>
      </c>
      <c r="AD44156" t="s">
        <v>37948</v>
      </c>
      <c r="AE44156" t="s">
        <v>37947</v>
      </c>
      <c r="AF44156" t="s">
        <v>37978</v>
      </c>
      <c r="AG44156" t="s">
        <v>38675</v>
      </c>
      <c r="AH44156" t="s">
        <v>43</v>
      </c>
    </row>
    <row r="44157" spans="1:34" hidden="1" x14ac:dyDescent="0.25">
      <c r="A44157">
        <v>2019</v>
      </c>
      <c r="B44157" s="1">
        <v>43544</v>
      </c>
      <c r="C44157" s="2">
        <v>0.6875</v>
      </c>
      <c r="D44157" t="s">
        <v>42</v>
      </c>
      <c r="E44157" s="3" t="s">
        <v>38</v>
      </c>
      <c r="F44157" s="3" t="s">
        <v>93</v>
      </c>
      <c r="G44157" s="3" t="s">
        <v>94</v>
      </c>
      <c r="I44157" t="s">
        <v>4107</v>
      </c>
      <c r="J44157" s="3" t="s">
        <v>4938</v>
      </c>
      <c r="K44157" t="s">
        <v>93</v>
      </c>
      <c r="L44157" t="s">
        <v>43</v>
      </c>
      <c r="M44157" t="s">
        <v>43</v>
      </c>
      <c r="N44157" s="3" t="s">
        <v>8200</v>
      </c>
      <c r="O44157">
        <v>1</v>
      </c>
      <c r="P44157">
        <v>1</v>
      </c>
      <c r="R44157" t="s">
        <v>43</v>
      </c>
      <c r="X44157">
        <v>0</v>
      </c>
      <c r="Y44157" t="s">
        <v>43</v>
      </c>
      <c r="Z44157" t="s">
        <v>43</v>
      </c>
      <c r="AA44157" t="s">
        <v>43</v>
      </c>
      <c r="AB44157" t="s">
        <v>43</v>
      </c>
      <c r="AC44157" t="s">
        <v>43</v>
      </c>
      <c r="AD44157" t="s">
        <v>43</v>
      </c>
      <c r="AE44157" t="s">
        <v>43</v>
      </c>
      <c r="AF44157" t="s">
        <v>43</v>
      </c>
      <c r="AG44157" t="s">
        <v>43</v>
      </c>
      <c r="AH44157" t="s">
        <v>43</v>
      </c>
    </row>
    <row r="44158" spans="1:34" hidden="1" x14ac:dyDescent="0.25">
      <c r="A44158">
        <v>2019</v>
      </c>
      <c r="B44158" s="1">
        <v>43544</v>
      </c>
      <c r="C44158" s="2">
        <v>0.69722222222222219</v>
      </c>
      <c r="D44158" t="s">
        <v>42</v>
      </c>
      <c r="E44158" s="3" t="s">
        <v>44</v>
      </c>
      <c r="F44158" s="3" t="s">
        <v>147</v>
      </c>
      <c r="G44158" s="3" t="s">
        <v>257</v>
      </c>
      <c r="I44158" t="s">
        <v>10468</v>
      </c>
      <c r="J44158" s="3" t="s">
        <v>43</v>
      </c>
      <c r="K44158" t="s">
        <v>147</v>
      </c>
      <c r="L44158" t="s">
        <v>43</v>
      </c>
      <c r="M44158" t="s">
        <v>37953</v>
      </c>
      <c r="N44158" s="3" t="s">
        <v>37977</v>
      </c>
      <c r="O44158">
        <v>2</v>
      </c>
      <c r="R44158" t="s">
        <v>43</v>
      </c>
      <c r="X44158">
        <v>0</v>
      </c>
      <c r="Y44158" t="s">
        <v>43</v>
      </c>
      <c r="Z44158" t="s">
        <v>37944</v>
      </c>
      <c r="AA44158" t="s">
        <v>37945</v>
      </c>
      <c r="AB44158" t="s">
        <v>37956</v>
      </c>
      <c r="AC44158" t="s">
        <v>37947</v>
      </c>
      <c r="AD44158" t="s">
        <v>37948</v>
      </c>
      <c r="AE44158" t="s">
        <v>37947</v>
      </c>
      <c r="AF44158" t="s">
        <v>37956</v>
      </c>
      <c r="AG44158" t="s">
        <v>37958</v>
      </c>
      <c r="AH44158" t="s">
        <v>43</v>
      </c>
    </row>
    <row r="44159" spans="1:34" hidden="1" x14ac:dyDescent="0.25">
      <c r="A44159">
        <v>2019</v>
      </c>
      <c r="B44159" s="1">
        <v>43544</v>
      </c>
      <c r="C44159" s="2">
        <v>0.69861111111111107</v>
      </c>
      <c r="D44159" t="s">
        <v>42</v>
      </c>
      <c r="E44159" s="3" t="s">
        <v>44</v>
      </c>
      <c r="F44159" s="3" t="s">
        <v>365</v>
      </c>
      <c r="G44159" s="3" t="s">
        <v>570</v>
      </c>
      <c r="H44159">
        <v>139</v>
      </c>
      <c r="I44159" t="s">
        <v>43</v>
      </c>
      <c r="J44159" s="3" t="s">
        <v>43</v>
      </c>
      <c r="K44159" t="s">
        <v>365</v>
      </c>
      <c r="L44159" t="s">
        <v>43</v>
      </c>
      <c r="M44159" t="s">
        <v>37953</v>
      </c>
      <c r="N44159" s="3" t="s">
        <v>37954</v>
      </c>
      <c r="O44159">
        <v>2</v>
      </c>
      <c r="R44159" t="s">
        <v>43</v>
      </c>
      <c r="X44159">
        <v>0</v>
      </c>
      <c r="Y44159" t="s">
        <v>43</v>
      </c>
      <c r="Z44159" t="s">
        <v>37955</v>
      </c>
      <c r="AA44159" t="s">
        <v>37945</v>
      </c>
      <c r="AB44159" t="s">
        <v>37956</v>
      </c>
      <c r="AC44159" t="s">
        <v>37947</v>
      </c>
      <c r="AD44159" t="s">
        <v>37948</v>
      </c>
      <c r="AE44159" t="s">
        <v>37947</v>
      </c>
      <c r="AF44159" t="s">
        <v>37956</v>
      </c>
      <c r="AG44159" t="s">
        <v>37958</v>
      </c>
      <c r="AH44159" t="s">
        <v>43</v>
      </c>
    </row>
    <row r="44160" spans="1:34" hidden="1" x14ac:dyDescent="0.25">
      <c r="A44160">
        <v>2019</v>
      </c>
      <c r="B44160" s="1">
        <v>43544</v>
      </c>
      <c r="C44160" s="2">
        <v>0.75277777777777777</v>
      </c>
      <c r="D44160" t="s">
        <v>42</v>
      </c>
      <c r="E44160" s="3" t="s">
        <v>44</v>
      </c>
      <c r="F44160" s="3" t="s">
        <v>48</v>
      </c>
      <c r="G44160" s="3" t="s">
        <v>79</v>
      </c>
      <c r="I44160" t="s">
        <v>43</v>
      </c>
      <c r="J44160" s="3" t="s">
        <v>42315</v>
      </c>
      <c r="K44160" t="s">
        <v>48</v>
      </c>
      <c r="L44160" t="s">
        <v>38741</v>
      </c>
      <c r="M44160" t="s">
        <v>37953</v>
      </c>
      <c r="N44160" s="3" t="s">
        <v>37943</v>
      </c>
      <c r="O44160">
        <v>1</v>
      </c>
      <c r="R44160" t="s">
        <v>43</v>
      </c>
      <c r="U44160">
        <v>1</v>
      </c>
      <c r="X44160">
        <v>0</v>
      </c>
      <c r="Y44160" t="s">
        <v>43</v>
      </c>
      <c r="Z44160" t="s">
        <v>37955</v>
      </c>
      <c r="AA44160" t="s">
        <v>37945</v>
      </c>
      <c r="AB44160" t="s">
        <v>37946</v>
      </c>
      <c r="AC44160" t="s">
        <v>37947</v>
      </c>
      <c r="AD44160" t="s">
        <v>37948</v>
      </c>
      <c r="AE44160" t="s">
        <v>37947</v>
      </c>
      <c r="AF44160" t="s">
        <v>37949</v>
      </c>
      <c r="AG44160" t="s">
        <v>37958</v>
      </c>
      <c r="AH44160" t="s">
        <v>37989</v>
      </c>
    </row>
    <row r="44161" spans="1:34" hidden="1" x14ac:dyDescent="0.25">
      <c r="A44161">
        <v>2019</v>
      </c>
      <c r="B44161" s="1">
        <v>43544</v>
      </c>
      <c r="C44161" s="2">
        <v>0.76666666666666672</v>
      </c>
      <c r="D44161" t="s">
        <v>42</v>
      </c>
      <c r="E44161" s="3" t="s">
        <v>38</v>
      </c>
      <c r="F44161" s="3" t="s">
        <v>825</v>
      </c>
      <c r="G44161" s="3" t="s">
        <v>376</v>
      </c>
      <c r="I44161" t="s">
        <v>43</v>
      </c>
      <c r="J44161" s="3" t="s">
        <v>42316</v>
      </c>
      <c r="K44161" t="s">
        <v>825</v>
      </c>
      <c r="L44161" t="s">
        <v>43</v>
      </c>
      <c r="M44161" t="s">
        <v>43</v>
      </c>
      <c r="N44161" s="3" t="s">
        <v>8200</v>
      </c>
      <c r="O44161">
        <v>2</v>
      </c>
      <c r="R44161" t="s">
        <v>43</v>
      </c>
      <c r="X44161">
        <v>0</v>
      </c>
      <c r="Y44161" t="s">
        <v>43</v>
      </c>
      <c r="Z44161" t="s">
        <v>43</v>
      </c>
      <c r="AA44161" t="s">
        <v>43</v>
      </c>
      <c r="AB44161" t="s">
        <v>43</v>
      </c>
      <c r="AC44161" t="s">
        <v>43</v>
      </c>
      <c r="AD44161" t="s">
        <v>43</v>
      </c>
      <c r="AE44161" t="s">
        <v>43</v>
      </c>
      <c r="AF44161" t="s">
        <v>43</v>
      </c>
      <c r="AG44161" t="s">
        <v>43</v>
      </c>
      <c r="AH44161" t="s">
        <v>43</v>
      </c>
    </row>
    <row r="44162" spans="1:34" hidden="1" x14ac:dyDescent="0.25">
      <c r="A44162">
        <v>2019</v>
      </c>
      <c r="B44162" s="1">
        <v>43544</v>
      </c>
      <c r="C44162" s="2">
        <v>0.82777777777777772</v>
      </c>
      <c r="D44162" t="s">
        <v>66</v>
      </c>
      <c r="E44162" s="3" t="s">
        <v>44</v>
      </c>
      <c r="F44162" s="3" t="s">
        <v>189</v>
      </c>
      <c r="G44162" s="3" t="s">
        <v>712</v>
      </c>
      <c r="H44162">
        <v>326</v>
      </c>
      <c r="I44162" t="s">
        <v>43</v>
      </c>
      <c r="J44162" s="3" t="s">
        <v>42317</v>
      </c>
      <c r="K44162" t="s">
        <v>189</v>
      </c>
      <c r="L44162" t="s">
        <v>42318</v>
      </c>
      <c r="M44162" t="s">
        <v>37942</v>
      </c>
      <c r="N44162" s="3" t="s">
        <v>37954</v>
      </c>
      <c r="O44162">
        <v>1</v>
      </c>
      <c r="P44162">
        <v>1</v>
      </c>
      <c r="R44162" t="s">
        <v>43</v>
      </c>
      <c r="X44162">
        <v>1</v>
      </c>
      <c r="Y44162" t="s">
        <v>43</v>
      </c>
      <c r="Z44162" t="s">
        <v>37955</v>
      </c>
      <c r="AA44162" t="s">
        <v>37945</v>
      </c>
      <c r="AB44162" t="s">
        <v>37946</v>
      </c>
      <c r="AC44162" t="s">
        <v>43</v>
      </c>
      <c r="AD44162" t="s">
        <v>37948</v>
      </c>
      <c r="AE44162" t="s">
        <v>37947</v>
      </c>
      <c r="AF44162" t="s">
        <v>37978</v>
      </c>
      <c r="AG44162" t="s">
        <v>37958</v>
      </c>
      <c r="AH44162" t="s">
        <v>43</v>
      </c>
    </row>
    <row r="44163" spans="1:34" hidden="1" x14ac:dyDescent="0.25">
      <c r="A44163">
        <v>2019</v>
      </c>
      <c r="B44163" s="1">
        <v>43544</v>
      </c>
      <c r="C44163" s="2">
        <v>0.90972222222222221</v>
      </c>
      <c r="D44163" t="s">
        <v>42</v>
      </c>
      <c r="E44163" s="3" t="s">
        <v>44</v>
      </c>
      <c r="F44163" s="3" t="s">
        <v>320</v>
      </c>
      <c r="G44163" s="3" t="s">
        <v>1558</v>
      </c>
      <c r="I44163" t="s">
        <v>26540</v>
      </c>
      <c r="J44163" s="3" t="s">
        <v>42319</v>
      </c>
      <c r="K44163" t="s">
        <v>320</v>
      </c>
      <c r="L44163" t="s">
        <v>43</v>
      </c>
      <c r="M44163" t="s">
        <v>37953</v>
      </c>
      <c r="N44163" s="3" t="s">
        <v>37977</v>
      </c>
      <c r="O44163">
        <v>2</v>
      </c>
      <c r="R44163" t="s">
        <v>43</v>
      </c>
      <c r="X44163">
        <v>0</v>
      </c>
      <c r="Y44163" t="s">
        <v>43</v>
      </c>
      <c r="Z44163" t="s">
        <v>37955</v>
      </c>
      <c r="AA44163" t="s">
        <v>37945</v>
      </c>
      <c r="AB44163" t="s">
        <v>37956</v>
      </c>
      <c r="AC44163" t="s">
        <v>37947</v>
      </c>
      <c r="AD44163" t="s">
        <v>37948</v>
      </c>
      <c r="AE44163" t="s">
        <v>37947</v>
      </c>
      <c r="AF44163" t="s">
        <v>37978</v>
      </c>
      <c r="AG44163" t="s">
        <v>40519</v>
      </c>
      <c r="AH44163" t="s">
        <v>43</v>
      </c>
    </row>
    <row r="44164" spans="1:34" hidden="1" x14ac:dyDescent="0.25">
      <c r="A44164">
        <v>2019</v>
      </c>
      <c r="B44164" s="1">
        <v>43544</v>
      </c>
      <c r="C44164" s="2">
        <v>0.93819444444444444</v>
      </c>
      <c r="D44164" t="s">
        <v>42</v>
      </c>
      <c r="E44164" s="3" t="s">
        <v>44</v>
      </c>
      <c r="F44164" s="3" t="s">
        <v>78</v>
      </c>
      <c r="G44164" s="3" t="s">
        <v>1027</v>
      </c>
      <c r="I44164" t="s">
        <v>3109</v>
      </c>
      <c r="J44164" s="3" t="s">
        <v>43</v>
      </c>
      <c r="K44164" t="s">
        <v>78</v>
      </c>
      <c r="L44164" t="s">
        <v>43</v>
      </c>
      <c r="M44164" t="s">
        <v>37953</v>
      </c>
      <c r="N44164" s="3" t="s">
        <v>37977</v>
      </c>
      <c r="O44164">
        <v>1</v>
      </c>
      <c r="R44164" t="s">
        <v>43</v>
      </c>
      <c r="V44164">
        <v>1</v>
      </c>
      <c r="X44164">
        <v>0</v>
      </c>
      <c r="Y44164" t="s">
        <v>43</v>
      </c>
      <c r="Z44164" t="s">
        <v>37944</v>
      </c>
      <c r="AA44164" t="s">
        <v>37945</v>
      </c>
      <c r="AB44164" t="s">
        <v>37956</v>
      </c>
      <c r="AC44164" t="s">
        <v>38085</v>
      </c>
      <c r="AD44164" t="s">
        <v>37948</v>
      </c>
      <c r="AE44164" t="s">
        <v>38078</v>
      </c>
      <c r="AF44164" t="s">
        <v>37978</v>
      </c>
      <c r="AG44164" t="s">
        <v>40519</v>
      </c>
      <c r="AH44164" t="s">
        <v>43</v>
      </c>
    </row>
    <row r="44165" spans="1:34" hidden="1" x14ac:dyDescent="0.25">
      <c r="A44165">
        <v>2019</v>
      </c>
      <c r="B44165" s="1">
        <v>43545</v>
      </c>
      <c r="C44165" s="2">
        <v>7.7777777777777779E-2</v>
      </c>
      <c r="D44165" t="s">
        <v>42</v>
      </c>
      <c r="E44165" s="3" t="s">
        <v>44</v>
      </c>
      <c r="F44165" s="3" t="s">
        <v>72</v>
      </c>
      <c r="G44165" s="3" t="s">
        <v>265</v>
      </c>
      <c r="H44165">
        <v>2240</v>
      </c>
      <c r="I44165" t="s">
        <v>43</v>
      </c>
      <c r="J44165" s="3" t="s">
        <v>43</v>
      </c>
      <c r="K44165" t="s">
        <v>72</v>
      </c>
      <c r="L44165" t="s">
        <v>43</v>
      </c>
      <c r="M44165" t="s">
        <v>37953</v>
      </c>
      <c r="N44165" s="3" t="s">
        <v>38413</v>
      </c>
      <c r="O44165">
        <v>1</v>
      </c>
      <c r="R44165" t="s">
        <v>43</v>
      </c>
      <c r="X44165">
        <v>0</v>
      </c>
      <c r="Y44165" t="s">
        <v>43</v>
      </c>
      <c r="Z44165" t="s">
        <v>37955</v>
      </c>
      <c r="AA44165" t="s">
        <v>37945</v>
      </c>
      <c r="AB44165" t="s">
        <v>37956</v>
      </c>
      <c r="AC44165" t="s">
        <v>37947</v>
      </c>
      <c r="AD44165" t="s">
        <v>37948</v>
      </c>
      <c r="AE44165" t="s">
        <v>37947</v>
      </c>
      <c r="AF44165" t="s">
        <v>37956</v>
      </c>
      <c r="AG44165" t="s">
        <v>37962</v>
      </c>
      <c r="AH44165" t="s">
        <v>43</v>
      </c>
    </row>
    <row r="44166" spans="1:34" hidden="1" x14ac:dyDescent="0.25">
      <c r="A44166">
        <v>2019</v>
      </c>
      <c r="B44166" s="1">
        <v>43545</v>
      </c>
      <c r="C44166" s="2">
        <v>0.30555555555555558</v>
      </c>
      <c r="D44166" t="s">
        <v>66</v>
      </c>
      <c r="E44166" s="3" t="s">
        <v>44</v>
      </c>
      <c r="F44166" s="3" t="s">
        <v>39</v>
      </c>
      <c r="G44166" s="3" t="s">
        <v>313</v>
      </c>
      <c r="H44166">
        <v>3720</v>
      </c>
      <c r="I44166" t="s">
        <v>3217</v>
      </c>
      <c r="J44166" s="3" t="s">
        <v>42320</v>
      </c>
      <c r="K44166" t="s">
        <v>39</v>
      </c>
      <c r="L44166" t="s">
        <v>43</v>
      </c>
      <c r="M44166" t="s">
        <v>37953</v>
      </c>
      <c r="N44166" s="3" t="s">
        <v>8325</v>
      </c>
      <c r="O44166">
        <v>1</v>
      </c>
      <c r="R44166" t="s">
        <v>586</v>
      </c>
      <c r="X44166">
        <v>1</v>
      </c>
      <c r="Y44166" t="s">
        <v>43</v>
      </c>
      <c r="Z44166" t="s">
        <v>38451</v>
      </c>
      <c r="AA44166" t="s">
        <v>37945</v>
      </c>
      <c r="AB44166" t="s">
        <v>37956</v>
      </c>
      <c r="AC44166" t="s">
        <v>37947</v>
      </c>
      <c r="AD44166" t="s">
        <v>37948</v>
      </c>
      <c r="AE44166" t="s">
        <v>37947</v>
      </c>
      <c r="AF44166" t="s">
        <v>37961</v>
      </c>
      <c r="AG44166" t="s">
        <v>38375</v>
      </c>
      <c r="AH44166" t="s">
        <v>37989</v>
      </c>
    </row>
    <row r="44167" spans="1:34" hidden="1" x14ac:dyDescent="0.25">
      <c r="A44167">
        <v>2019</v>
      </c>
      <c r="B44167" s="1">
        <v>43545</v>
      </c>
      <c r="C44167" s="2">
        <v>0.31597222222222221</v>
      </c>
      <c r="D44167" t="s">
        <v>42</v>
      </c>
      <c r="E44167" s="3" t="s">
        <v>44</v>
      </c>
      <c r="F44167" s="3" t="s">
        <v>39</v>
      </c>
      <c r="G44167" s="3" t="s">
        <v>108</v>
      </c>
      <c r="H44167">
        <v>405</v>
      </c>
      <c r="I44167" t="s">
        <v>5205</v>
      </c>
      <c r="J44167" s="3" t="s">
        <v>43</v>
      </c>
      <c r="K44167" t="s">
        <v>39</v>
      </c>
      <c r="L44167" t="s">
        <v>43</v>
      </c>
      <c r="M44167" t="s">
        <v>37942</v>
      </c>
      <c r="N44167" s="3" t="s">
        <v>37943</v>
      </c>
      <c r="O44167">
        <v>1</v>
      </c>
      <c r="R44167" t="s">
        <v>43</v>
      </c>
      <c r="U44167">
        <v>1</v>
      </c>
      <c r="X44167">
        <v>0</v>
      </c>
      <c r="Y44167" t="s">
        <v>43</v>
      </c>
      <c r="Z44167" t="s">
        <v>37944</v>
      </c>
      <c r="AA44167" t="s">
        <v>37945</v>
      </c>
      <c r="AB44167" t="s">
        <v>37956</v>
      </c>
      <c r="AC44167" t="s">
        <v>37957</v>
      </c>
      <c r="AD44167" t="s">
        <v>37948</v>
      </c>
      <c r="AE44167" t="s">
        <v>37947</v>
      </c>
      <c r="AF44167" t="s">
        <v>37956</v>
      </c>
      <c r="AG44167" t="s">
        <v>38675</v>
      </c>
      <c r="AH44167" t="s">
        <v>43</v>
      </c>
    </row>
    <row r="44168" spans="1:34" hidden="1" x14ac:dyDescent="0.25">
      <c r="A44168">
        <v>2019</v>
      </c>
      <c r="B44168" s="1">
        <v>43545</v>
      </c>
      <c r="C44168" s="2">
        <v>0.32847222222222222</v>
      </c>
      <c r="D44168" t="s">
        <v>42</v>
      </c>
      <c r="E44168" s="3" t="s">
        <v>44</v>
      </c>
      <c r="F44168" s="3" t="s">
        <v>48</v>
      </c>
      <c r="G44168" s="3" t="s">
        <v>88</v>
      </c>
      <c r="I44168" t="s">
        <v>3872</v>
      </c>
      <c r="J44168" s="3" t="s">
        <v>43</v>
      </c>
      <c r="K44168" t="s">
        <v>48</v>
      </c>
      <c r="L44168" t="s">
        <v>41469</v>
      </c>
      <c r="M44168" t="s">
        <v>37942</v>
      </c>
      <c r="N44168" s="3" t="s">
        <v>37954</v>
      </c>
      <c r="O44168">
        <v>1</v>
      </c>
      <c r="P44168">
        <v>1</v>
      </c>
      <c r="R44168" t="s">
        <v>43</v>
      </c>
      <c r="X44168">
        <v>0</v>
      </c>
      <c r="Y44168" t="s">
        <v>43</v>
      </c>
      <c r="Z44168" t="s">
        <v>37955</v>
      </c>
      <c r="AA44168" t="s">
        <v>37945</v>
      </c>
      <c r="AB44168" t="s">
        <v>37946</v>
      </c>
      <c r="AC44168" t="s">
        <v>37947</v>
      </c>
      <c r="AD44168" t="s">
        <v>37948</v>
      </c>
      <c r="AE44168" t="s">
        <v>37947</v>
      </c>
      <c r="AF44168" t="s">
        <v>37978</v>
      </c>
      <c r="AG44168" t="s">
        <v>37962</v>
      </c>
      <c r="AH44168" t="s">
        <v>37950</v>
      </c>
    </row>
    <row r="44169" spans="1:34" hidden="1" x14ac:dyDescent="0.25">
      <c r="A44169">
        <v>2019</v>
      </c>
      <c r="B44169" s="1">
        <v>43545</v>
      </c>
      <c r="C44169" s="2">
        <v>0.33402777777777776</v>
      </c>
      <c r="D44169" t="s">
        <v>42</v>
      </c>
      <c r="E44169" s="3" t="s">
        <v>44</v>
      </c>
      <c r="F44169" s="3" t="s">
        <v>386</v>
      </c>
      <c r="G44169" s="3" t="s">
        <v>128</v>
      </c>
      <c r="I44169" t="s">
        <v>43</v>
      </c>
      <c r="J44169" s="3" t="s">
        <v>42321</v>
      </c>
      <c r="K44169" t="s">
        <v>386</v>
      </c>
      <c r="L44169" t="s">
        <v>43</v>
      </c>
      <c r="M44169" t="s">
        <v>37942</v>
      </c>
      <c r="N44169" s="3" t="s">
        <v>37954</v>
      </c>
      <c r="O44169">
        <v>1</v>
      </c>
      <c r="R44169" t="s">
        <v>43</v>
      </c>
      <c r="T44169">
        <v>1</v>
      </c>
      <c r="X44169">
        <v>0</v>
      </c>
      <c r="Y44169" t="s">
        <v>43</v>
      </c>
      <c r="Z44169" t="s">
        <v>37955</v>
      </c>
      <c r="AA44169" t="s">
        <v>37945</v>
      </c>
      <c r="AB44169" t="s">
        <v>37956</v>
      </c>
      <c r="AC44169" t="s">
        <v>37947</v>
      </c>
      <c r="AD44169" t="s">
        <v>37948</v>
      </c>
      <c r="AE44169" t="s">
        <v>37947</v>
      </c>
      <c r="AF44169" t="s">
        <v>37956</v>
      </c>
      <c r="AG44169" t="s">
        <v>37958</v>
      </c>
      <c r="AH44169" t="s">
        <v>43</v>
      </c>
    </row>
    <row r="44170" spans="1:34" hidden="1" x14ac:dyDescent="0.25">
      <c r="A44170">
        <v>2019</v>
      </c>
      <c r="B44170" s="1">
        <v>43545</v>
      </c>
      <c r="C44170" s="2">
        <v>0.33680555555555558</v>
      </c>
      <c r="D44170" t="s">
        <v>42</v>
      </c>
      <c r="E44170" s="3" t="s">
        <v>44</v>
      </c>
      <c r="F44170" s="3" t="s">
        <v>147</v>
      </c>
      <c r="G44170" s="3" t="s">
        <v>381</v>
      </c>
      <c r="I44170" t="s">
        <v>43</v>
      </c>
      <c r="J44170" s="3" t="s">
        <v>42322</v>
      </c>
      <c r="K44170" t="s">
        <v>147</v>
      </c>
      <c r="L44170" t="s">
        <v>43</v>
      </c>
      <c r="M44170" t="s">
        <v>37942</v>
      </c>
      <c r="N44170" s="3" t="s">
        <v>37954</v>
      </c>
      <c r="O44170">
        <v>2</v>
      </c>
      <c r="R44170" t="s">
        <v>43</v>
      </c>
      <c r="X44170">
        <v>0</v>
      </c>
      <c r="Y44170" t="s">
        <v>43</v>
      </c>
      <c r="Z44170" t="s">
        <v>37955</v>
      </c>
      <c r="AA44170" t="s">
        <v>37945</v>
      </c>
      <c r="AB44170" t="s">
        <v>37946</v>
      </c>
      <c r="AC44170" t="s">
        <v>37957</v>
      </c>
      <c r="AD44170" t="s">
        <v>37948</v>
      </c>
      <c r="AE44170" t="s">
        <v>37947</v>
      </c>
      <c r="AF44170" t="s">
        <v>37956</v>
      </c>
      <c r="AG44170" t="s">
        <v>40519</v>
      </c>
      <c r="AH44170" t="s">
        <v>43</v>
      </c>
    </row>
    <row r="44171" spans="1:34" hidden="1" x14ac:dyDescent="0.25">
      <c r="A44171">
        <v>2019</v>
      </c>
      <c r="B44171" s="1">
        <v>43545</v>
      </c>
      <c r="C44171" s="2">
        <v>0.34097222222222223</v>
      </c>
      <c r="D44171" t="s">
        <v>66</v>
      </c>
      <c r="E44171" s="3" t="s">
        <v>44</v>
      </c>
      <c r="F44171" s="3" t="s">
        <v>4112</v>
      </c>
      <c r="G44171" s="3" t="s">
        <v>13846</v>
      </c>
      <c r="H44171">
        <v>53</v>
      </c>
      <c r="I44171" t="s">
        <v>43</v>
      </c>
      <c r="J44171" s="3" t="s">
        <v>42323</v>
      </c>
      <c r="K44171" t="s">
        <v>4112</v>
      </c>
      <c r="L44171" t="s">
        <v>43</v>
      </c>
      <c r="M44171" t="s">
        <v>43</v>
      </c>
      <c r="N44171" s="3" t="s">
        <v>8221</v>
      </c>
      <c r="R44171" t="s">
        <v>43</v>
      </c>
      <c r="S44171">
        <v>1</v>
      </c>
      <c r="T44171">
        <v>1</v>
      </c>
      <c r="X44171">
        <v>1</v>
      </c>
      <c r="Y44171" t="s">
        <v>43</v>
      </c>
      <c r="Z44171" t="s">
        <v>37955</v>
      </c>
      <c r="AA44171" t="s">
        <v>37945</v>
      </c>
      <c r="AB44171" t="s">
        <v>37956</v>
      </c>
      <c r="AC44171" t="s">
        <v>37957</v>
      </c>
      <c r="AD44171" t="s">
        <v>37948</v>
      </c>
      <c r="AE44171" t="s">
        <v>38174</v>
      </c>
      <c r="AF44171" t="s">
        <v>37956</v>
      </c>
      <c r="AG44171" t="s">
        <v>37958</v>
      </c>
      <c r="AH44171" t="s">
        <v>43</v>
      </c>
    </row>
    <row r="44172" spans="1:34" hidden="1" x14ac:dyDescent="0.25">
      <c r="A44172">
        <v>2019</v>
      </c>
      <c r="B44172" s="1">
        <v>43545</v>
      </c>
      <c r="C44172" s="2">
        <v>0.34722222222222221</v>
      </c>
      <c r="D44172" t="s">
        <v>66</v>
      </c>
      <c r="E44172" s="3" t="s">
        <v>44</v>
      </c>
      <c r="F44172" s="3" t="s">
        <v>852</v>
      </c>
      <c r="G44172" s="3" t="s">
        <v>2620</v>
      </c>
      <c r="H44172">
        <v>315</v>
      </c>
      <c r="I44172" t="s">
        <v>886</v>
      </c>
      <c r="J44172" s="3" t="s">
        <v>42324</v>
      </c>
      <c r="K44172" t="s">
        <v>852</v>
      </c>
      <c r="L44172" t="s">
        <v>43</v>
      </c>
      <c r="M44172" t="s">
        <v>37942</v>
      </c>
      <c r="N44172" s="3" t="s">
        <v>37943</v>
      </c>
      <c r="O44172">
        <v>1</v>
      </c>
      <c r="P44172">
        <v>1</v>
      </c>
      <c r="R44172" t="s">
        <v>43</v>
      </c>
      <c r="X44172">
        <v>1</v>
      </c>
      <c r="Y44172" t="s">
        <v>43</v>
      </c>
      <c r="Z44172" t="s">
        <v>37944</v>
      </c>
      <c r="AA44172" t="s">
        <v>37945</v>
      </c>
      <c r="AB44172" t="s">
        <v>37956</v>
      </c>
      <c r="AC44172" t="s">
        <v>37947</v>
      </c>
      <c r="AD44172" t="s">
        <v>37948</v>
      </c>
      <c r="AE44172" t="s">
        <v>37947</v>
      </c>
      <c r="AF44172" t="s">
        <v>37956</v>
      </c>
      <c r="AG44172" t="s">
        <v>38675</v>
      </c>
      <c r="AH44172" t="s">
        <v>37963</v>
      </c>
    </row>
    <row r="44173" spans="1:34" hidden="1" x14ac:dyDescent="0.25">
      <c r="A44173">
        <v>2019</v>
      </c>
      <c r="B44173" s="1">
        <v>43545</v>
      </c>
      <c r="C44173" s="2">
        <v>0.35</v>
      </c>
      <c r="D44173" t="s">
        <v>42</v>
      </c>
      <c r="E44173" s="3" t="s">
        <v>44</v>
      </c>
      <c r="F44173" s="3" t="s">
        <v>48</v>
      </c>
      <c r="G44173" s="3" t="s">
        <v>99</v>
      </c>
      <c r="H44173">
        <v>734</v>
      </c>
      <c r="I44173" t="s">
        <v>43</v>
      </c>
      <c r="J44173" s="3" t="s">
        <v>42325</v>
      </c>
      <c r="K44173" t="s">
        <v>48</v>
      </c>
      <c r="L44173" t="s">
        <v>38767</v>
      </c>
      <c r="M44173" t="s">
        <v>37953</v>
      </c>
      <c r="N44173" s="3" t="s">
        <v>37954</v>
      </c>
      <c r="O44173">
        <v>2</v>
      </c>
      <c r="R44173" t="s">
        <v>43</v>
      </c>
      <c r="X44173">
        <v>0</v>
      </c>
      <c r="Y44173" t="s">
        <v>43</v>
      </c>
      <c r="Z44173" t="s">
        <v>37955</v>
      </c>
      <c r="AA44173" t="s">
        <v>37945</v>
      </c>
      <c r="AB44173" t="s">
        <v>43</v>
      </c>
      <c r="AC44173" t="s">
        <v>37947</v>
      </c>
      <c r="AD44173" t="s">
        <v>37948</v>
      </c>
      <c r="AE44173" t="s">
        <v>37947</v>
      </c>
      <c r="AF44173" t="s">
        <v>37978</v>
      </c>
      <c r="AG44173" t="s">
        <v>37962</v>
      </c>
      <c r="AH44173" t="s">
        <v>43</v>
      </c>
    </row>
    <row r="44174" spans="1:34" hidden="1" x14ac:dyDescent="0.25">
      <c r="A44174">
        <v>2019</v>
      </c>
      <c r="B44174" s="1">
        <v>43545</v>
      </c>
      <c r="C44174" s="2">
        <v>0.35486111111111113</v>
      </c>
      <c r="D44174" t="s">
        <v>66</v>
      </c>
      <c r="E44174" s="3" t="s">
        <v>44</v>
      </c>
      <c r="F44174" s="3" t="s">
        <v>69</v>
      </c>
      <c r="G44174" s="3" t="s">
        <v>128</v>
      </c>
      <c r="H44174">
        <v>4575</v>
      </c>
      <c r="I44174" t="s">
        <v>43</v>
      </c>
      <c r="J44174" s="3" t="s">
        <v>2983</v>
      </c>
      <c r="K44174" t="s">
        <v>69</v>
      </c>
      <c r="L44174" t="s">
        <v>43</v>
      </c>
      <c r="M44174" t="s">
        <v>38244</v>
      </c>
      <c r="N44174" s="3" t="s">
        <v>8221</v>
      </c>
      <c r="O44174">
        <v>1</v>
      </c>
      <c r="P44174">
        <v>1</v>
      </c>
      <c r="R44174" t="s">
        <v>43</v>
      </c>
      <c r="S44174">
        <v>1</v>
      </c>
      <c r="X44174">
        <v>1</v>
      </c>
      <c r="Y44174" t="s">
        <v>43</v>
      </c>
      <c r="Z44174" t="s">
        <v>37955</v>
      </c>
      <c r="AA44174" t="s">
        <v>37945</v>
      </c>
      <c r="AB44174" t="s">
        <v>37946</v>
      </c>
      <c r="AC44174" t="s">
        <v>37947</v>
      </c>
      <c r="AD44174" t="s">
        <v>37948</v>
      </c>
      <c r="AE44174" t="s">
        <v>37947</v>
      </c>
      <c r="AF44174" t="s">
        <v>37978</v>
      </c>
      <c r="AG44174" t="s">
        <v>39282</v>
      </c>
      <c r="AH44174" t="s">
        <v>37950</v>
      </c>
    </row>
    <row r="44175" spans="1:34" hidden="1" x14ac:dyDescent="0.25">
      <c r="A44175">
        <v>2019</v>
      </c>
      <c r="B44175" s="1">
        <v>43545</v>
      </c>
      <c r="C44175" s="2">
        <v>0.35902777777777778</v>
      </c>
      <c r="D44175" t="s">
        <v>42</v>
      </c>
      <c r="E44175" s="3" t="s">
        <v>44</v>
      </c>
      <c r="F44175" s="3" t="s">
        <v>179</v>
      </c>
      <c r="G44175" s="3" t="s">
        <v>1118</v>
      </c>
      <c r="H44175">
        <v>138</v>
      </c>
      <c r="I44175" t="s">
        <v>43</v>
      </c>
      <c r="J44175" s="3" t="s">
        <v>42326</v>
      </c>
      <c r="K44175" t="s">
        <v>179</v>
      </c>
      <c r="L44175" t="s">
        <v>43</v>
      </c>
      <c r="M44175" t="s">
        <v>37942</v>
      </c>
      <c r="N44175" s="3" t="s">
        <v>37943</v>
      </c>
      <c r="O44175">
        <v>1</v>
      </c>
      <c r="P44175">
        <v>2</v>
      </c>
      <c r="R44175" t="s">
        <v>43</v>
      </c>
      <c r="X44175">
        <v>0</v>
      </c>
      <c r="Y44175" t="s">
        <v>43</v>
      </c>
      <c r="Z44175" t="s">
        <v>37955</v>
      </c>
      <c r="AA44175" t="s">
        <v>37945</v>
      </c>
      <c r="AB44175" t="s">
        <v>37956</v>
      </c>
      <c r="AC44175" t="s">
        <v>37947</v>
      </c>
      <c r="AD44175" t="s">
        <v>37948</v>
      </c>
      <c r="AE44175" t="s">
        <v>37947</v>
      </c>
      <c r="AF44175" t="s">
        <v>37961</v>
      </c>
      <c r="AG44175" t="s">
        <v>38675</v>
      </c>
      <c r="AH44175" t="s">
        <v>43</v>
      </c>
    </row>
    <row r="44176" spans="1:34" hidden="1" x14ac:dyDescent="0.25">
      <c r="A44176">
        <v>2019</v>
      </c>
      <c r="B44176" s="1">
        <v>43545</v>
      </c>
      <c r="C44176" s="2">
        <v>0.36319444444444443</v>
      </c>
      <c r="D44176" t="s">
        <v>66</v>
      </c>
      <c r="E44176" s="3" t="s">
        <v>44</v>
      </c>
      <c r="F44176" s="3" t="s">
        <v>45</v>
      </c>
      <c r="G44176" s="3" t="s">
        <v>376</v>
      </c>
      <c r="I44176" t="s">
        <v>43</v>
      </c>
      <c r="J44176" s="3" t="s">
        <v>16257</v>
      </c>
      <c r="K44176" t="s">
        <v>45</v>
      </c>
      <c r="L44176" t="s">
        <v>43</v>
      </c>
      <c r="M44176" t="s">
        <v>37942</v>
      </c>
      <c r="N44176" s="3" t="s">
        <v>37943</v>
      </c>
      <c r="P44176">
        <v>2</v>
      </c>
      <c r="R44176" t="s">
        <v>43</v>
      </c>
      <c r="X44176">
        <v>1</v>
      </c>
      <c r="Y44176" t="s">
        <v>43</v>
      </c>
      <c r="Z44176" t="s">
        <v>37955</v>
      </c>
      <c r="AA44176" t="s">
        <v>37945</v>
      </c>
      <c r="AB44176" t="s">
        <v>37956</v>
      </c>
      <c r="AC44176" t="s">
        <v>37947</v>
      </c>
      <c r="AD44176" t="s">
        <v>37948</v>
      </c>
      <c r="AE44176" t="s">
        <v>37947</v>
      </c>
      <c r="AF44176" t="s">
        <v>37956</v>
      </c>
      <c r="AG44176" t="s">
        <v>38675</v>
      </c>
      <c r="AH44176" t="s">
        <v>43</v>
      </c>
    </row>
    <row r="44177" spans="1:34" hidden="1" x14ac:dyDescent="0.25">
      <c r="A44177">
        <v>2019</v>
      </c>
      <c r="B44177" s="1">
        <v>43545</v>
      </c>
      <c r="C44177" s="2">
        <v>0.37291666666666667</v>
      </c>
      <c r="D44177" t="s">
        <v>42</v>
      </c>
      <c r="E44177" s="3" t="s">
        <v>44</v>
      </c>
      <c r="F44177" s="3" t="s">
        <v>78</v>
      </c>
      <c r="G44177" s="3" t="s">
        <v>79</v>
      </c>
      <c r="I44177" t="s">
        <v>2045</v>
      </c>
      <c r="J44177" s="3" t="s">
        <v>42327</v>
      </c>
      <c r="K44177" t="s">
        <v>78</v>
      </c>
      <c r="L44177" t="s">
        <v>38494</v>
      </c>
      <c r="M44177" t="s">
        <v>37942</v>
      </c>
      <c r="N44177" s="3" t="s">
        <v>37977</v>
      </c>
      <c r="O44177">
        <v>2</v>
      </c>
      <c r="R44177" t="s">
        <v>43</v>
      </c>
      <c r="X44177">
        <v>0</v>
      </c>
      <c r="Y44177" t="s">
        <v>43</v>
      </c>
      <c r="Z44177" t="s">
        <v>37944</v>
      </c>
      <c r="AA44177" t="s">
        <v>37945</v>
      </c>
      <c r="AB44177" t="s">
        <v>37946</v>
      </c>
      <c r="AC44177" t="s">
        <v>37947</v>
      </c>
      <c r="AD44177" t="s">
        <v>37948</v>
      </c>
      <c r="AE44177" t="s">
        <v>37947</v>
      </c>
      <c r="AF44177" t="s">
        <v>37978</v>
      </c>
      <c r="AG44177" t="s">
        <v>40519</v>
      </c>
      <c r="AH44177" t="s">
        <v>43</v>
      </c>
    </row>
    <row r="44178" spans="1:34" hidden="1" x14ac:dyDescent="0.25">
      <c r="A44178">
        <v>2019</v>
      </c>
      <c r="B44178" s="1">
        <v>43545</v>
      </c>
      <c r="C44178" s="2">
        <v>0.38055555555555554</v>
      </c>
      <c r="D44178" t="s">
        <v>42</v>
      </c>
      <c r="E44178" s="3" t="s">
        <v>44</v>
      </c>
      <c r="F44178" s="3" t="s">
        <v>365</v>
      </c>
      <c r="G44178" s="3" t="s">
        <v>384</v>
      </c>
      <c r="I44178" t="s">
        <v>43</v>
      </c>
      <c r="J44178" s="3" t="s">
        <v>42328</v>
      </c>
      <c r="K44178" t="s">
        <v>365</v>
      </c>
      <c r="L44178" t="s">
        <v>38712</v>
      </c>
      <c r="M44178" t="s">
        <v>37942</v>
      </c>
      <c r="N44178" s="3" t="s">
        <v>431</v>
      </c>
      <c r="O44178">
        <v>1</v>
      </c>
      <c r="R44178" t="s">
        <v>43</v>
      </c>
      <c r="X44178">
        <v>0</v>
      </c>
      <c r="Y44178" t="s">
        <v>43</v>
      </c>
      <c r="Z44178" t="s">
        <v>37944</v>
      </c>
      <c r="AA44178" t="s">
        <v>37945</v>
      </c>
      <c r="AB44178" t="s">
        <v>37946</v>
      </c>
      <c r="AC44178" t="s">
        <v>37947</v>
      </c>
      <c r="AD44178" t="s">
        <v>37948</v>
      </c>
      <c r="AE44178" t="s">
        <v>37947</v>
      </c>
      <c r="AF44178" t="s">
        <v>43</v>
      </c>
      <c r="AG44178" t="s">
        <v>37958</v>
      </c>
      <c r="AH44178" t="s">
        <v>37950</v>
      </c>
    </row>
    <row r="44179" spans="1:34" hidden="1" x14ac:dyDescent="0.25">
      <c r="A44179">
        <v>2019</v>
      </c>
      <c r="B44179" s="1">
        <v>43545</v>
      </c>
      <c r="C44179" s="2">
        <v>0.38194444444444442</v>
      </c>
      <c r="D44179" t="s">
        <v>42</v>
      </c>
      <c r="E44179" s="3" t="s">
        <v>44</v>
      </c>
      <c r="F44179" s="3" t="s">
        <v>179</v>
      </c>
      <c r="G44179" s="3" t="s">
        <v>128</v>
      </c>
      <c r="H44179">
        <v>2860</v>
      </c>
      <c r="I44179" t="s">
        <v>43</v>
      </c>
      <c r="J44179" s="3" t="s">
        <v>42329</v>
      </c>
      <c r="K44179" t="s">
        <v>179</v>
      </c>
      <c r="L44179" t="s">
        <v>43</v>
      </c>
      <c r="M44179" t="s">
        <v>37942</v>
      </c>
      <c r="N44179" s="3" t="s">
        <v>37977</v>
      </c>
      <c r="O44179">
        <v>2</v>
      </c>
      <c r="R44179" t="s">
        <v>43</v>
      </c>
      <c r="X44179">
        <v>0</v>
      </c>
      <c r="Y44179" t="s">
        <v>43</v>
      </c>
      <c r="Z44179" t="s">
        <v>37955</v>
      </c>
      <c r="AA44179" t="s">
        <v>37945</v>
      </c>
      <c r="AB44179" t="s">
        <v>37956</v>
      </c>
      <c r="AC44179" t="s">
        <v>37947</v>
      </c>
      <c r="AD44179" t="s">
        <v>37948</v>
      </c>
      <c r="AE44179" t="s">
        <v>37947</v>
      </c>
      <c r="AF44179" t="s">
        <v>37961</v>
      </c>
      <c r="AG44179" t="s">
        <v>37962</v>
      </c>
      <c r="AH44179" t="s">
        <v>43</v>
      </c>
    </row>
    <row r="44180" spans="1:34" hidden="1" x14ac:dyDescent="0.25">
      <c r="A44180">
        <v>2019</v>
      </c>
      <c r="B44180" s="1">
        <v>43545</v>
      </c>
      <c r="C44180" s="2">
        <v>0.39861111111111114</v>
      </c>
      <c r="D44180" t="s">
        <v>66</v>
      </c>
      <c r="E44180" s="3" t="s">
        <v>38</v>
      </c>
      <c r="F44180" s="3" t="s">
        <v>147</v>
      </c>
      <c r="G44180" s="3" t="s">
        <v>2820</v>
      </c>
      <c r="H44180">
        <v>112</v>
      </c>
      <c r="I44180" t="s">
        <v>43</v>
      </c>
      <c r="J44180" s="3" t="s">
        <v>42330</v>
      </c>
      <c r="K44180" t="s">
        <v>147</v>
      </c>
      <c r="L44180" t="s">
        <v>43</v>
      </c>
      <c r="M44180" t="s">
        <v>43</v>
      </c>
      <c r="N44180" s="3" t="s">
        <v>8200</v>
      </c>
      <c r="O44180">
        <v>1</v>
      </c>
      <c r="P44180">
        <v>1</v>
      </c>
      <c r="R44180" t="s">
        <v>43</v>
      </c>
      <c r="X44180">
        <v>1</v>
      </c>
      <c r="Y44180" t="s">
        <v>43</v>
      </c>
      <c r="Z44180" t="s">
        <v>43</v>
      </c>
      <c r="AA44180" t="s">
        <v>43</v>
      </c>
      <c r="AB44180" t="s">
        <v>43</v>
      </c>
      <c r="AC44180" t="s">
        <v>43</v>
      </c>
      <c r="AD44180" t="s">
        <v>43</v>
      </c>
      <c r="AE44180" t="s">
        <v>43</v>
      </c>
      <c r="AF44180" t="s">
        <v>43</v>
      </c>
      <c r="AG44180" t="s">
        <v>43</v>
      </c>
      <c r="AH44180" t="s">
        <v>43</v>
      </c>
    </row>
    <row r="44181" spans="1:34" hidden="1" x14ac:dyDescent="0.25">
      <c r="A44181">
        <v>2019</v>
      </c>
      <c r="B44181" s="1">
        <v>43545</v>
      </c>
      <c r="C44181" s="2">
        <v>0.42777777777777776</v>
      </c>
      <c r="D44181" t="s">
        <v>42</v>
      </c>
      <c r="E44181" s="3" t="s">
        <v>44</v>
      </c>
      <c r="F44181" s="3" t="s">
        <v>81</v>
      </c>
      <c r="G44181" s="3" t="s">
        <v>3461</v>
      </c>
      <c r="H44181">
        <v>106</v>
      </c>
      <c r="I44181" t="s">
        <v>43</v>
      </c>
      <c r="J44181" s="3" t="s">
        <v>43</v>
      </c>
      <c r="K44181" t="s">
        <v>81</v>
      </c>
      <c r="L44181" t="s">
        <v>43</v>
      </c>
      <c r="M44181" t="s">
        <v>37942</v>
      </c>
      <c r="N44181" s="3" t="s">
        <v>37943</v>
      </c>
      <c r="O44181">
        <v>2</v>
      </c>
      <c r="R44181" t="s">
        <v>43</v>
      </c>
      <c r="X44181">
        <v>0</v>
      </c>
      <c r="Y44181" t="s">
        <v>43</v>
      </c>
      <c r="Z44181" t="s">
        <v>37955</v>
      </c>
      <c r="AA44181" t="s">
        <v>37945</v>
      </c>
      <c r="AB44181" t="s">
        <v>37956</v>
      </c>
      <c r="AC44181" t="s">
        <v>43</v>
      </c>
      <c r="AD44181" t="s">
        <v>37948</v>
      </c>
      <c r="AE44181" t="s">
        <v>37947</v>
      </c>
      <c r="AF44181" t="s">
        <v>37956</v>
      </c>
      <c r="AG44181" t="s">
        <v>37958</v>
      </c>
      <c r="AH44181" t="s">
        <v>43</v>
      </c>
    </row>
    <row r="44182" spans="1:34" hidden="1" x14ac:dyDescent="0.25">
      <c r="A44182">
        <v>2019</v>
      </c>
      <c r="B44182" s="1">
        <v>43545</v>
      </c>
      <c r="C44182" s="2">
        <v>0.44444444444444442</v>
      </c>
      <c r="D44182" t="s">
        <v>42</v>
      </c>
      <c r="E44182" s="3" t="s">
        <v>44</v>
      </c>
      <c r="F44182" s="3" t="s">
        <v>120</v>
      </c>
      <c r="G44182" s="3" t="s">
        <v>9709</v>
      </c>
      <c r="I44182" t="s">
        <v>43</v>
      </c>
      <c r="J44182" s="3" t="s">
        <v>7132</v>
      </c>
      <c r="K44182" t="s">
        <v>120</v>
      </c>
      <c r="L44182" t="s">
        <v>43</v>
      </c>
      <c r="M44182" t="s">
        <v>37953</v>
      </c>
      <c r="N44182" s="3" t="s">
        <v>37943</v>
      </c>
      <c r="O44182">
        <v>1</v>
      </c>
      <c r="P44182">
        <v>1</v>
      </c>
      <c r="R44182" t="s">
        <v>43</v>
      </c>
      <c r="X44182">
        <v>0</v>
      </c>
      <c r="Y44182" t="s">
        <v>43</v>
      </c>
      <c r="Z44182" t="s">
        <v>37955</v>
      </c>
      <c r="AA44182" t="s">
        <v>37945</v>
      </c>
      <c r="AB44182" t="s">
        <v>37956</v>
      </c>
      <c r="AC44182" t="s">
        <v>37957</v>
      </c>
      <c r="AD44182" t="s">
        <v>37948</v>
      </c>
      <c r="AE44182" t="s">
        <v>38174</v>
      </c>
      <c r="AF44182" t="s">
        <v>37956</v>
      </c>
      <c r="AG44182" t="s">
        <v>37958</v>
      </c>
      <c r="AH44182" t="s">
        <v>43</v>
      </c>
    </row>
    <row r="44183" spans="1:34" hidden="1" x14ac:dyDescent="0.25">
      <c r="A44183">
        <v>2019</v>
      </c>
      <c r="B44183" s="1">
        <v>43545</v>
      </c>
      <c r="C44183" s="2">
        <v>0.44791666666666669</v>
      </c>
      <c r="D44183" t="s">
        <v>42</v>
      </c>
      <c r="E44183" s="3" t="s">
        <v>38</v>
      </c>
      <c r="F44183" s="3" t="s">
        <v>147</v>
      </c>
      <c r="G44183" s="3" t="s">
        <v>974</v>
      </c>
      <c r="H44183">
        <v>278</v>
      </c>
      <c r="I44183" t="s">
        <v>43</v>
      </c>
      <c r="J44183" s="3" t="s">
        <v>42331</v>
      </c>
      <c r="K44183" t="s">
        <v>147</v>
      </c>
      <c r="L44183" t="s">
        <v>43</v>
      </c>
      <c r="M44183" t="s">
        <v>43</v>
      </c>
      <c r="N44183" s="3" t="s">
        <v>8200</v>
      </c>
      <c r="R44183" t="s">
        <v>43</v>
      </c>
      <c r="U44183">
        <v>2</v>
      </c>
      <c r="X44183">
        <v>0</v>
      </c>
      <c r="Y44183" t="s">
        <v>43</v>
      </c>
      <c r="Z44183" t="s">
        <v>43</v>
      </c>
      <c r="AA44183" t="s">
        <v>43</v>
      </c>
      <c r="AB44183" t="s">
        <v>43</v>
      </c>
      <c r="AC44183" t="s">
        <v>43</v>
      </c>
      <c r="AD44183" t="s">
        <v>43</v>
      </c>
      <c r="AE44183" t="s">
        <v>43</v>
      </c>
      <c r="AF44183" t="s">
        <v>43</v>
      </c>
      <c r="AG44183" t="s">
        <v>43</v>
      </c>
      <c r="AH44183" t="s">
        <v>43</v>
      </c>
    </row>
    <row r="44184" spans="1:34" hidden="1" x14ac:dyDescent="0.25">
      <c r="A44184">
        <v>2019</v>
      </c>
      <c r="B44184" s="1">
        <v>43545</v>
      </c>
      <c r="C44184" s="2">
        <v>0.45555555555555555</v>
      </c>
      <c r="D44184" t="s">
        <v>42</v>
      </c>
      <c r="E44184" s="3" t="s">
        <v>44</v>
      </c>
      <c r="F44184" s="3" t="s">
        <v>93</v>
      </c>
      <c r="G44184" s="3" t="s">
        <v>3015</v>
      </c>
      <c r="H44184">
        <v>384</v>
      </c>
      <c r="I44184" t="s">
        <v>43</v>
      </c>
      <c r="J44184" s="3" t="s">
        <v>42332</v>
      </c>
      <c r="K44184" t="s">
        <v>93</v>
      </c>
      <c r="L44184" t="s">
        <v>43</v>
      </c>
      <c r="M44184" t="s">
        <v>37942</v>
      </c>
      <c r="N44184" s="3" t="s">
        <v>37954</v>
      </c>
      <c r="O44184">
        <v>2</v>
      </c>
      <c r="R44184" t="s">
        <v>43</v>
      </c>
      <c r="X44184">
        <v>0</v>
      </c>
      <c r="Y44184" t="s">
        <v>43</v>
      </c>
      <c r="Z44184" t="s">
        <v>37955</v>
      </c>
      <c r="AA44184" t="s">
        <v>37945</v>
      </c>
      <c r="AB44184" t="s">
        <v>37956</v>
      </c>
      <c r="AC44184" t="s">
        <v>37957</v>
      </c>
      <c r="AD44184" t="s">
        <v>37948</v>
      </c>
      <c r="AE44184" t="s">
        <v>37947</v>
      </c>
      <c r="AF44184" t="s">
        <v>37956</v>
      </c>
      <c r="AG44184" t="s">
        <v>37958</v>
      </c>
      <c r="AH44184" t="s">
        <v>43</v>
      </c>
    </row>
    <row r="44185" spans="1:34" hidden="1" x14ac:dyDescent="0.25">
      <c r="A44185">
        <v>2019</v>
      </c>
      <c r="B44185" s="1">
        <v>43545</v>
      </c>
      <c r="C44185" s="2">
        <v>0.46388888888888891</v>
      </c>
      <c r="D44185" t="s">
        <v>42</v>
      </c>
      <c r="E44185" s="3" t="s">
        <v>44</v>
      </c>
      <c r="F44185" s="3" t="s">
        <v>181</v>
      </c>
      <c r="G44185" s="3" t="s">
        <v>43</v>
      </c>
      <c r="H44185">
        <v>219</v>
      </c>
      <c r="I44185" t="s">
        <v>12000</v>
      </c>
      <c r="J44185" s="3" t="s">
        <v>42333</v>
      </c>
      <c r="K44185" t="s">
        <v>181</v>
      </c>
      <c r="L44185" t="s">
        <v>43</v>
      </c>
      <c r="M44185" t="s">
        <v>37953</v>
      </c>
      <c r="N44185" s="3" t="s">
        <v>37977</v>
      </c>
      <c r="O44185">
        <v>2</v>
      </c>
      <c r="R44185" t="s">
        <v>43</v>
      </c>
      <c r="X44185">
        <v>0</v>
      </c>
      <c r="Y44185" t="s">
        <v>43</v>
      </c>
      <c r="Z44185" t="s">
        <v>37944</v>
      </c>
      <c r="AA44185" t="s">
        <v>37945</v>
      </c>
      <c r="AB44185" t="s">
        <v>37956</v>
      </c>
      <c r="AC44185" t="s">
        <v>37947</v>
      </c>
      <c r="AD44185" t="s">
        <v>37948</v>
      </c>
      <c r="AE44185" t="s">
        <v>37947</v>
      </c>
      <c r="AF44185" t="s">
        <v>38092</v>
      </c>
      <c r="AG44185" t="s">
        <v>40519</v>
      </c>
      <c r="AH44185" t="s">
        <v>37963</v>
      </c>
    </row>
    <row r="44186" spans="1:34" hidden="1" x14ac:dyDescent="0.25">
      <c r="A44186">
        <v>2019</v>
      </c>
      <c r="B44186" s="1">
        <v>43545</v>
      </c>
      <c r="C44186" s="2">
        <v>0.50763888888888886</v>
      </c>
      <c r="D44186" t="s">
        <v>42</v>
      </c>
      <c r="E44186" s="3" t="s">
        <v>44</v>
      </c>
      <c r="F44186" s="3" t="s">
        <v>60</v>
      </c>
      <c r="G44186" s="3" t="s">
        <v>1431</v>
      </c>
      <c r="H44186">
        <v>598</v>
      </c>
      <c r="I44186" t="s">
        <v>43</v>
      </c>
      <c r="J44186" s="3" t="s">
        <v>42334</v>
      </c>
      <c r="K44186" t="s">
        <v>60</v>
      </c>
      <c r="L44186" t="s">
        <v>43</v>
      </c>
      <c r="M44186" t="s">
        <v>37942</v>
      </c>
      <c r="N44186" s="3" t="s">
        <v>37954</v>
      </c>
      <c r="O44186">
        <v>2</v>
      </c>
      <c r="R44186" t="s">
        <v>43</v>
      </c>
      <c r="X44186">
        <v>0</v>
      </c>
      <c r="Y44186" t="s">
        <v>43</v>
      </c>
      <c r="Z44186" t="s">
        <v>37955</v>
      </c>
      <c r="AA44186" t="s">
        <v>37945</v>
      </c>
      <c r="AB44186" t="s">
        <v>37956</v>
      </c>
      <c r="AC44186" t="s">
        <v>37957</v>
      </c>
      <c r="AD44186" t="s">
        <v>37948</v>
      </c>
      <c r="AE44186" t="s">
        <v>37947</v>
      </c>
      <c r="AF44186" t="s">
        <v>37956</v>
      </c>
      <c r="AG44186" t="s">
        <v>38675</v>
      </c>
      <c r="AH44186" t="s">
        <v>43</v>
      </c>
    </row>
    <row r="44187" spans="1:34" hidden="1" x14ac:dyDescent="0.25">
      <c r="A44187">
        <v>2019</v>
      </c>
      <c r="B44187" s="1">
        <v>43545</v>
      </c>
      <c r="C44187" s="2">
        <v>0.50902777777777775</v>
      </c>
      <c r="D44187" t="s">
        <v>42</v>
      </c>
      <c r="E44187" s="3" t="s">
        <v>44</v>
      </c>
      <c r="F44187" s="3" t="s">
        <v>179</v>
      </c>
      <c r="G44187" s="3" t="s">
        <v>715</v>
      </c>
      <c r="I44187" t="s">
        <v>43</v>
      </c>
      <c r="J44187" s="3" t="s">
        <v>42335</v>
      </c>
      <c r="K44187" t="s">
        <v>179</v>
      </c>
      <c r="L44187" t="s">
        <v>43</v>
      </c>
      <c r="M44187" t="s">
        <v>37953</v>
      </c>
      <c r="N44187" s="3" t="s">
        <v>37943</v>
      </c>
      <c r="O44187">
        <v>1</v>
      </c>
      <c r="R44187" t="s">
        <v>43</v>
      </c>
      <c r="T44187">
        <v>1</v>
      </c>
      <c r="X44187">
        <v>0</v>
      </c>
      <c r="Y44187" t="s">
        <v>43</v>
      </c>
      <c r="Z44187" t="s">
        <v>37955</v>
      </c>
      <c r="AA44187" t="s">
        <v>37945</v>
      </c>
      <c r="AB44187" t="s">
        <v>37946</v>
      </c>
      <c r="AC44187" t="s">
        <v>37947</v>
      </c>
      <c r="AD44187" t="s">
        <v>37948</v>
      </c>
      <c r="AE44187" t="s">
        <v>37947</v>
      </c>
      <c r="AF44187" t="s">
        <v>43</v>
      </c>
      <c r="AG44187" t="s">
        <v>38675</v>
      </c>
      <c r="AH44187" t="s">
        <v>43</v>
      </c>
    </row>
    <row r="44188" spans="1:34" hidden="1" x14ac:dyDescent="0.25">
      <c r="A44188">
        <v>2019</v>
      </c>
      <c r="B44188" s="1">
        <v>43545</v>
      </c>
      <c r="C44188" s="2">
        <v>0.51388888888888884</v>
      </c>
      <c r="D44188" t="s">
        <v>66</v>
      </c>
      <c r="E44188" s="3" t="s">
        <v>44</v>
      </c>
      <c r="F44188" s="3" t="s">
        <v>179</v>
      </c>
      <c r="G44188" s="3" t="s">
        <v>1118</v>
      </c>
      <c r="H44188">
        <v>245</v>
      </c>
      <c r="I44188" t="s">
        <v>32970</v>
      </c>
      <c r="J44188" s="3" t="s">
        <v>42336</v>
      </c>
      <c r="K44188" t="s">
        <v>179</v>
      </c>
      <c r="L44188" t="s">
        <v>43</v>
      </c>
      <c r="M44188" t="s">
        <v>37953</v>
      </c>
      <c r="N44188" s="3" t="s">
        <v>37943</v>
      </c>
      <c r="P44188">
        <v>2</v>
      </c>
      <c r="R44188" t="s">
        <v>43</v>
      </c>
      <c r="X44188">
        <v>2</v>
      </c>
      <c r="Y44188" t="s">
        <v>43</v>
      </c>
      <c r="Z44188" t="s">
        <v>37944</v>
      </c>
      <c r="AA44188" t="s">
        <v>37945</v>
      </c>
      <c r="AB44188" t="s">
        <v>37956</v>
      </c>
      <c r="AC44188" t="s">
        <v>37947</v>
      </c>
      <c r="AD44188" t="s">
        <v>37948</v>
      </c>
      <c r="AE44188" t="s">
        <v>37947</v>
      </c>
      <c r="AF44188" t="s">
        <v>37956</v>
      </c>
      <c r="AG44188" t="s">
        <v>38675</v>
      </c>
      <c r="AH44188" t="s">
        <v>43</v>
      </c>
    </row>
    <row r="44189" spans="1:34" hidden="1" x14ac:dyDescent="0.25">
      <c r="A44189">
        <v>2019</v>
      </c>
      <c r="B44189" s="1">
        <v>43545</v>
      </c>
      <c r="C44189" s="2">
        <v>0.51597222222222228</v>
      </c>
      <c r="D44189" t="s">
        <v>42</v>
      </c>
      <c r="E44189" s="3" t="s">
        <v>44</v>
      </c>
      <c r="F44189" s="3" t="s">
        <v>560</v>
      </c>
      <c r="G44189" s="3" t="s">
        <v>1114</v>
      </c>
      <c r="H44189">
        <v>1170</v>
      </c>
      <c r="I44189" t="s">
        <v>43</v>
      </c>
      <c r="J44189" s="3" t="s">
        <v>43</v>
      </c>
      <c r="K44189" t="s">
        <v>560</v>
      </c>
      <c r="L44189" t="s">
        <v>43</v>
      </c>
      <c r="M44189" t="s">
        <v>37942</v>
      </c>
      <c r="N44189" s="3" t="s">
        <v>37954</v>
      </c>
      <c r="O44189">
        <v>2</v>
      </c>
      <c r="R44189" t="s">
        <v>43</v>
      </c>
      <c r="X44189">
        <v>0</v>
      </c>
      <c r="Y44189" t="s">
        <v>43</v>
      </c>
      <c r="Z44189" t="s">
        <v>37955</v>
      </c>
      <c r="AA44189" t="s">
        <v>37945</v>
      </c>
      <c r="AB44189" t="s">
        <v>37956</v>
      </c>
      <c r="AC44189" t="s">
        <v>37947</v>
      </c>
      <c r="AD44189" t="s">
        <v>37948</v>
      </c>
      <c r="AE44189" t="s">
        <v>37947</v>
      </c>
      <c r="AF44189" t="s">
        <v>37956</v>
      </c>
      <c r="AG44189" t="s">
        <v>37958</v>
      </c>
      <c r="AH44189" t="s">
        <v>43</v>
      </c>
    </row>
    <row r="44190" spans="1:34" hidden="1" x14ac:dyDescent="0.25">
      <c r="A44190">
        <v>2019</v>
      </c>
      <c r="B44190" s="1">
        <v>43545</v>
      </c>
      <c r="C44190" s="2">
        <v>0.53819444444444442</v>
      </c>
      <c r="D44190" t="s">
        <v>42</v>
      </c>
      <c r="E44190" s="3" t="s">
        <v>44</v>
      </c>
      <c r="F44190" s="3" t="s">
        <v>123</v>
      </c>
      <c r="G44190" s="3" t="s">
        <v>309</v>
      </c>
      <c r="H44190">
        <v>1680</v>
      </c>
      <c r="I44190" t="s">
        <v>43</v>
      </c>
      <c r="J44190" s="3" t="s">
        <v>42337</v>
      </c>
      <c r="K44190" t="s">
        <v>123</v>
      </c>
      <c r="L44190" t="s">
        <v>43</v>
      </c>
      <c r="M44190" t="s">
        <v>37942</v>
      </c>
      <c r="N44190" s="3" t="s">
        <v>37943</v>
      </c>
      <c r="O44190">
        <v>1</v>
      </c>
      <c r="P44190">
        <v>1</v>
      </c>
      <c r="R44190" t="s">
        <v>43</v>
      </c>
      <c r="X44190">
        <v>0</v>
      </c>
      <c r="Y44190" t="s">
        <v>43</v>
      </c>
      <c r="Z44190" t="s">
        <v>37955</v>
      </c>
      <c r="AA44190" t="s">
        <v>37945</v>
      </c>
      <c r="AB44190" t="s">
        <v>37956</v>
      </c>
      <c r="AC44190" t="s">
        <v>37947</v>
      </c>
      <c r="AD44190" t="s">
        <v>37948</v>
      </c>
      <c r="AE44190" t="s">
        <v>37947</v>
      </c>
      <c r="AF44190" t="s">
        <v>37956</v>
      </c>
      <c r="AG44190" t="s">
        <v>37958</v>
      </c>
      <c r="AH44190" t="s">
        <v>43</v>
      </c>
    </row>
    <row r="44191" spans="1:34" hidden="1" x14ac:dyDescent="0.25">
      <c r="A44191">
        <v>2019</v>
      </c>
      <c r="B44191" s="1">
        <v>43545</v>
      </c>
      <c r="C44191" s="2">
        <v>0.56388888888888888</v>
      </c>
      <c r="D44191" t="s">
        <v>42</v>
      </c>
      <c r="E44191" s="3" t="s">
        <v>44</v>
      </c>
      <c r="F44191" s="3" t="s">
        <v>54</v>
      </c>
      <c r="G44191" s="3" t="s">
        <v>112</v>
      </c>
      <c r="H44191">
        <v>2287</v>
      </c>
      <c r="I44191" t="s">
        <v>43</v>
      </c>
      <c r="J44191" s="3" t="s">
        <v>42338</v>
      </c>
      <c r="K44191" t="s">
        <v>54</v>
      </c>
      <c r="L44191" t="s">
        <v>43</v>
      </c>
      <c r="M44191" t="s">
        <v>37953</v>
      </c>
      <c r="N44191" s="3" t="s">
        <v>37954</v>
      </c>
      <c r="O44191">
        <v>2</v>
      </c>
      <c r="R44191" t="s">
        <v>43</v>
      </c>
      <c r="X44191">
        <v>0</v>
      </c>
      <c r="Y44191" t="s">
        <v>43</v>
      </c>
      <c r="Z44191" t="s">
        <v>37955</v>
      </c>
      <c r="AA44191" t="s">
        <v>37945</v>
      </c>
      <c r="AB44191" t="s">
        <v>37956</v>
      </c>
      <c r="AC44191" t="s">
        <v>37947</v>
      </c>
      <c r="AD44191" t="s">
        <v>37948</v>
      </c>
      <c r="AE44191" t="s">
        <v>37947</v>
      </c>
      <c r="AF44191" t="s">
        <v>37956</v>
      </c>
      <c r="AG44191" t="s">
        <v>37958</v>
      </c>
      <c r="AH44191" t="s">
        <v>43</v>
      </c>
    </row>
    <row r="44192" spans="1:34" hidden="1" x14ac:dyDescent="0.25">
      <c r="A44192">
        <v>2019</v>
      </c>
      <c r="B44192" s="1">
        <v>43545</v>
      </c>
      <c r="C44192" s="2">
        <v>0.57013888888888886</v>
      </c>
      <c r="D44192" t="s">
        <v>42</v>
      </c>
      <c r="E44192" s="3" t="s">
        <v>44</v>
      </c>
      <c r="F44192" s="3" t="s">
        <v>179</v>
      </c>
      <c r="G44192" s="3" t="s">
        <v>246</v>
      </c>
      <c r="H44192">
        <v>1200</v>
      </c>
      <c r="I44192" t="s">
        <v>43</v>
      </c>
      <c r="J44192" s="3" t="s">
        <v>42339</v>
      </c>
      <c r="K44192" t="s">
        <v>179</v>
      </c>
      <c r="L44192" t="s">
        <v>43</v>
      </c>
      <c r="M44192" t="s">
        <v>37953</v>
      </c>
      <c r="N44192" s="3" t="s">
        <v>37977</v>
      </c>
      <c r="O44192">
        <v>2</v>
      </c>
      <c r="R44192" t="s">
        <v>43</v>
      </c>
      <c r="X44192">
        <v>0</v>
      </c>
      <c r="Y44192" t="s">
        <v>43</v>
      </c>
      <c r="Z44192" t="s">
        <v>37955</v>
      </c>
      <c r="AA44192" t="s">
        <v>37945</v>
      </c>
      <c r="AB44192" t="s">
        <v>37956</v>
      </c>
      <c r="AC44192" t="s">
        <v>38085</v>
      </c>
      <c r="AD44192" t="s">
        <v>37948</v>
      </c>
      <c r="AE44192" t="s">
        <v>38174</v>
      </c>
      <c r="AF44192" t="s">
        <v>37956</v>
      </c>
      <c r="AG44192" t="s">
        <v>38675</v>
      </c>
      <c r="AH44192" t="s">
        <v>43</v>
      </c>
    </row>
    <row r="44193" spans="1:34" hidden="1" x14ac:dyDescent="0.25">
      <c r="A44193">
        <v>2019</v>
      </c>
      <c r="B44193" s="1">
        <v>43545</v>
      </c>
      <c r="C44193" s="2">
        <v>0.58750000000000002</v>
      </c>
      <c r="D44193" t="s">
        <v>42</v>
      </c>
      <c r="E44193" s="3" t="s">
        <v>44</v>
      </c>
      <c r="F44193" s="3" t="s">
        <v>199</v>
      </c>
      <c r="G44193" s="3" t="s">
        <v>748</v>
      </c>
      <c r="I44193" t="s">
        <v>43</v>
      </c>
      <c r="J44193" s="3" t="s">
        <v>8270</v>
      </c>
      <c r="K44193" t="s">
        <v>199</v>
      </c>
      <c r="L44193" t="s">
        <v>43</v>
      </c>
      <c r="M44193" t="s">
        <v>37953</v>
      </c>
      <c r="N44193" s="3" t="s">
        <v>37943</v>
      </c>
      <c r="O44193">
        <v>2</v>
      </c>
      <c r="R44193" t="s">
        <v>43</v>
      </c>
      <c r="X44193">
        <v>0</v>
      </c>
      <c r="Y44193" t="s">
        <v>43</v>
      </c>
      <c r="Z44193" t="s">
        <v>37955</v>
      </c>
      <c r="AA44193" t="s">
        <v>37945</v>
      </c>
      <c r="AB44193" t="s">
        <v>37956</v>
      </c>
      <c r="AC44193" t="s">
        <v>37947</v>
      </c>
      <c r="AD44193" t="s">
        <v>37948</v>
      </c>
      <c r="AE44193" t="s">
        <v>37947</v>
      </c>
      <c r="AF44193" t="s">
        <v>37978</v>
      </c>
      <c r="AG44193" t="s">
        <v>37962</v>
      </c>
      <c r="AH44193" t="s">
        <v>43</v>
      </c>
    </row>
    <row r="44194" spans="1:34" hidden="1" x14ac:dyDescent="0.25">
      <c r="A44194">
        <v>2019</v>
      </c>
      <c r="B44194" s="1">
        <v>43545</v>
      </c>
      <c r="C44194" s="2">
        <v>0.59791666666666665</v>
      </c>
      <c r="D44194" t="s">
        <v>42</v>
      </c>
      <c r="E44194" s="3" t="s">
        <v>9259</v>
      </c>
      <c r="F44194" s="3" t="s">
        <v>199</v>
      </c>
      <c r="G44194" s="3" t="s">
        <v>748</v>
      </c>
      <c r="H44194">
        <v>1168</v>
      </c>
      <c r="I44194" t="s">
        <v>43</v>
      </c>
      <c r="J44194" s="3" t="s">
        <v>17714</v>
      </c>
      <c r="K44194" t="s">
        <v>199</v>
      </c>
      <c r="L44194" t="s">
        <v>43</v>
      </c>
      <c r="M44194" t="s">
        <v>43</v>
      </c>
      <c r="N44194" s="3" t="s">
        <v>8200</v>
      </c>
      <c r="O44194">
        <v>2</v>
      </c>
      <c r="R44194" t="s">
        <v>43</v>
      </c>
      <c r="X44194">
        <v>0</v>
      </c>
      <c r="Y44194" t="s">
        <v>43</v>
      </c>
      <c r="Z44194" t="s">
        <v>43</v>
      </c>
      <c r="AA44194" t="s">
        <v>43</v>
      </c>
      <c r="AB44194" t="s">
        <v>43</v>
      </c>
      <c r="AC44194" t="s">
        <v>43</v>
      </c>
      <c r="AD44194" t="s">
        <v>43</v>
      </c>
      <c r="AE44194" t="s">
        <v>43</v>
      </c>
      <c r="AF44194" t="s">
        <v>43</v>
      </c>
      <c r="AG44194" t="s">
        <v>43</v>
      </c>
      <c r="AH44194" t="s">
        <v>43</v>
      </c>
    </row>
    <row r="44195" spans="1:34" hidden="1" x14ac:dyDescent="0.25">
      <c r="A44195">
        <v>2019</v>
      </c>
      <c r="B44195" s="1">
        <v>43545</v>
      </c>
      <c r="C44195" s="2">
        <v>0.6020833333333333</v>
      </c>
      <c r="D44195" t="s">
        <v>42</v>
      </c>
      <c r="E44195" s="3" t="s">
        <v>38</v>
      </c>
      <c r="F44195" s="3" t="s">
        <v>54</v>
      </c>
      <c r="G44195" s="3" t="s">
        <v>3447</v>
      </c>
      <c r="H44195">
        <v>25</v>
      </c>
      <c r="I44195" t="s">
        <v>43</v>
      </c>
      <c r="J44195" s="3" t="s">
        <v>42340</v>
      </c>
      <c r="K44195" t="s">
        <v>54</v>
      </c>
      <c r="L44195" t="s">
        <v>43</v>
      </c>
      <c r="M44195" t="s">
        <v>43</v>
      </c>
      <c r="N44195" s="3" t="s">
        <v>8200</v>
      </c>
      <c r="O44195">
        <v>2</v>
      </c>
      <c r="R44195" t="s">
        <v>43</v>
      </c>
      <c r="X44195">
        <v>0</v>
      </c>
      <c r="Y44195" t="s">
        <v>43</v>
      </c>
      <c r="Z44195" t="s">
        <v>43</v>
      </c>
      <c r="AA44195" t="s">
        <v>43</v>
      </c>
      <c r="AB44195" t="s">
        <v>43</v>
      </c>
      <c r="AC44195" t="s">
        <v>43</v>
      </c>
      <c r="AD44195" t="s">
        <v>43</v>
      </c>
      <c r="AE44195" t="s">
        <v>43</v>
      </c>
      <c r="AF44195" t="s">
        <v>43</v>
      </c>
      <c r="AG44195" t="s">
        <v>43</v>
      </c>
      <c r="AH44195" t="s">
        <v>43</v>
      </c>
    </row>
    <row r="44196" spans="1:34" hidden="1" x14ac:dyDescent="0.25">
      <c r="A44196">
        <v>2019</v>
      </c>
      <c r="B44196" s="1">
        <v>43545</v>
      </c>
      <c r="C44196" s="2">
        <v>0.60833333333333328</v>
      </c>
      <c r="D44196" t="s">
        <v>42</v>
      </c>
      <c r="E44196" s="3" t="s">
        <v>44</v>
      </c>
      <c r="F44196" s="3" t="s">
        <v>78</v>
      </c>
      <c r="G44196" s="3" t="s">
        <v>171</v>
      </c>
      <c r="I44196" t="s">
        <v>43</v>
      </c>
      <c r="J44196" s="3" t="s">
        <v>42341</v>
      </c>
      <c r="K44196" t="s">
        <v>78</v>
      </c>
      <c r="L44196" t="s">
        <v>42342</v>
      </c>
      <c r="M44196" t="s">
        <v>37942</v>
      </c>
      <c r="N44196" s="3" t="s">
        <v>37943</v>
      </c>
      <c r="O44196">
        <v>1</v>
      </c>
      <c r="R44196" t="s">
        <v>43</v>
      </c>
      <c r="X44196">
        <v>0</v>
      </c>
      <c r="Y44196" t="s">
        <v>43</v>
      </c>
      <c r="Z44196" t="s">
        <v>37955</v>
      </c>
      <c r="AA44196" t="s">
        <v>37945</v>
      </c>
      <c r="AB44196" t="s">
        <v>37946</v>
      </c>
      <c r="AC44196" t="s">
        <v>37947</v>
      </c>
      <c r="AD44196" t="s">
        <v>37948</v>
      </c>
      <c r="AE44196" t="s">
        <v>37947</v>
      </c>
      <c r="AF44196" t="s">
        <v>37978</v>
      </c>
      <c r="AG44196" t="s">
        <v>37962</v>
      </c>
      <c r="AH44196" t="s">
        <v>37989</v>
      </c>
    </row>
    <row r="44197" spans="1:34" hidden="1" x14ac:dyDescent="0.25">
      <c r="A44197">
        <v>2019</v>
      </c>
      <c r="B44197" s="1">
        <v>43545</v>
      </c>
      <c r="C44197" s="2">
        <v>0.63055555555555554</v>
      </c>
      <c r="D44197" t="s">
        <v>42</v>
      </c>
      <c r="E44197" s="3" t="s">
        <v>44</v>
      </c>
      <c r="F44197" s="3" t="s">
        <v>48</v>
      </c>
      <c r="G44197" s="3" t="s">
        <v>156</v>
      </c>
      <c r="I44197" t="s">
        <v>43</v>
      </c>
      <c r="J44197" s="3" t="s">
        <v>42343</v>
      </c>
      <c r="K44197" t="s">
        <v>48</v>
      </c>
      <c r="L44197" t="s">
        <v>43</v>
      </c>
      <c r="M44197" t="s">
        <v>37953</v>
      </c>
      <c r="N44197" s="3" t="s">
        <v>37943</v>
      </c>
      <c r="O44197">
        <v>1</v>
      </c>
      <c r="R44197" t="s">
        <v>43</v>
      </c>
      <c r="T44197">
        <v>1</v>
      </c>
      <c r="X44197">
        <v>0</v>
      </c>
      <c r="Y44197" t="s">
        <v>43</v>
      </c>
      <c r="Z44197" t="s">
        <v>37955</v>
      </c>
      <c r="AA44197" t="s">
        <v>37945</v>
      </c>
      <c r="AB44197" t="s">
        <v>37946</v>
      </c>
      <c r="AC44197" t="s">
        <v>37947</v>
      </c>
      <c r="AD44197" t="s">
        <v>37948</v>
      </c>
      <c r="AE44197" t="s">
        <v>37947</v>
      </c>
      <c r="AF44197" t="s">
        <v>43</v>
      </c>
      <c r="AG44197" t="s">
        <v>37958</v>
      </c>
      <c r="AH44197" t="s">
        <v>43</v>
      </c>
    </row>
    <row r="44198" spans="1:34" hidden="1" x14ac:dyDescent="0.25">
      <c r="A44198">
        <v>2019</v>
      </c>
      <c r="B44198" s="1">
        <v>43545</v>
      </c>
      <c r="C44198" s="2">
        <v>0.64097222222222228</v>
      </c>
      <c r="D44198" t="s">
        <v>66</v>
      </c>
      <c r="E44198" s="3" t="s">
        <v>44</v>
      </c>
      <c r="F44198" s="3" t="s">
        <v>189</v>
      </c>
      <c r="G44198" s="3" t="s">
        <v>1921</v>
      </c>
      <c r="I44198" t="s">
        <v>42344</v>
      </c>
      <c r="J44198" s="3" t="s">
        <v>42345</v>
      </c>
      <c r="K44198" t="s">
        <v>189</v>
      </c>
      <c r="L44198" t="s">
        <v>43</v>
      </c>
      <c r="M44198" t="s">
        <v>43</v>
      </c>
      <c r="N44198" s="3" t="s">
        <v>37977</v>
      </c>
      <c r="O44198">
        <v>1</v>
      </c>
      <c r="R44198" t="s">
        <v>43</v>
      </c>
      <c r="V44198">
        <v>1</v>
      </c>
      <c r="X44198">
        <v>1</v>
      </c>
      <c r="Y44198" t="s">
        <v>43</v>
      </c>
      <c r="Z44198" t="s">
        <v>37944</v>
      </c>
      <c r="AA44198" t="s">
        <v>37945</v>
      </c>
      <c r="AB44198" t="s">
        <v>37956</v>
      </c>
      <c r="AC44198" t="s">
        <v>37947</v>
      </c>
      <c r="AD44198" t="s">
        <v>37948</v>
      </c>
      <c r="AE44198" t="s">
        <v>37947</v>
      </c>
      <c r="AF44198" t="s">
        <v>37956</v>
      </c>
      <c r="AG44198" t="s">
        <v>37958</v>
      </c>
      <c r="AH44198" t="s">
        <v>43</v>
      </c>
    </row>
    <row r="44199" spans="1:34" hidden="1" x14ac:dyDescent="0.25">
      <c r="A44199">
        <v>2019</v>
      </c>
      <c r="B44199" s="1">
        <v>43545</v>
      </c>
      <c r="C44199" s="2">
        <v>0.64097222222222228</v>
      </c>
      <c r="D44199" t="s">
        <v>42</v>
      </c>
      <c r="E44199" s="3" t="s">
        <v>44</v>
      </c>
      <c r="F44199" s="3" t="s">
        <v>164</v>
      </c>
      <c r="G44199" s="3" t="s">
        <v>495</v>
      </c>
      <c r="I44199" t="s">
        <v>43</v>
      </c>
      <c r="J44199" s="3" t="s">
        <v>42346</v>
      </c>
      <c r="K44199" t="s">
        <v>164</v>
      </c>
      <c r="L44199" t="s">
        <v>43</v>
      </c>
      <c r="M44199" t="s">
        <v>37953</v>
      </c>
      <c r="N44199" s="3" t="s">
        <v>37954</v>
      </c>
      <c r="O44199">
        <v>1</v>
      </c>
      <c r="P44199">
        <v>1</v>
      </c>
      <c r="R44199" t="s">
        <v>43</v>
      </c>
      <c r="X44199">
        <v>0</v>
      </c>
      <c r="Y44199" t="s">
        <v>43</v>
      </c>
      <c r="Z44199" t="s">
        <v>37955</v>
      </c>
      <c r="AA44199" t="s">
        <v>37945</v>
      </c>
      <c r="AB44199" t="s">
        <v>37956</v>
      </c>
      <c r="AC44199" t="s">
        <v>37957</v>
      </c>
      <c r="AD44199" t="s">
        <v>37948</v>
      </c>
      <c r="AE44199" t="s">
        <v>37947</v>
      </c>
      <c r="AF44199" t="s">
        <v>37956</v>
      </c>
      <c r="AG44199" t="s">
        <v>37958</v>
      </c>
      <c r="AH44199" t="s">
        <v>43</v>
      </c>
    </row>
    <row r="44200" spans="1:34" hidden="1" x14ac:dyDescent="0.25">
      <c r="A44200">
        <v>2019</v>
      </c>
      <c r="B44200" s="1">
        <v>43545</v>
      </c>
      <c r="C44200" s="2">
        <v>0.65347222222222223</v>
      </c>
      <c r="D44200" t="s">
        <v>42</v>
      </c>
      <c r="E44200" s="3" t="s">
        <v>44</v>
      </c>
      <c r="F44200" s="3" t="s">
        <v>483</v>
      </c>
      <c r="G44200" s="3" t="s">
        <v>1953</v>
      </c>
      <c r="I44200" t="s">
        <v>43</v>
      </c>
      <c r="J44200" s="3" t="s">
        <v>42347</v>
      </c>
      <c r="K44200" t="s">
        <v>483</v>
      </c>
      <c r="L44200" t="s">
        <v>43</v>
      </c>
      <c r="M44200" t="s">
        <v>37942</v>
      </c>
      <c r="N44200" s="3" t="s">
        <v>37943</v>
      </c>
      <c r="O44200">
        <v>2</v>
      </c>
      <c r="R44200" t="s">
        <v>43</v>
      </c>
      <c r="X44200">
        <v>0</v>
      </c>
      <c r="Y44200" t="s">
        <v>43</v>
      </c>
      <c r="Z44200" t="s">
        <v>37955</v>
      </c>
      <c r="AA44200" t="s">
        <v>37945</v>
      </c>
      <c r="AB44200" t="s">
        <v>37956</v>
      </c>
      <c r="AC44200" t="s">
        <v>37947</v>
      </c>
      <c r="AD44200" t="s">
        <v>37948</v>
      </c>
      <c r="AE44200" t="s">
        <v>37947</v>
      </c>
      <c r="AF44200" t="s">
        <v>37961</v>
      </c>
      <c r="AG44200" t="s">
        <v>37962</v>
      </c>
      <c r="AH44200" t="s">
        <v>43</v>
      </c>
    </row>
    <row r="44201" spans="1:34" hidden="1" x14ac:dyDescent="0.25">
      <c r="A44201">
        <v>2019</v>
      </c>
      <c r="B44201" s="1">
        <v>43545</v>
      </c>
      <c r="C44201" s="2">
        <v>0.71319444444444446</v>
      </c>
      <c r="D44201" t="s">
        <v>42</v>
      </c>
      <c r="E44201" s="3" t="s">
        <v>44</v>
      </c>
      <c r="F44201" s="3" t="s">
        <v>179</v>
      </c>
      <c r="G44201" s="3" t="s">
        <v>1306</v>
      </c>
      <c r="I44201" t="s">
        <v>43</v>
      </c>
      <c r="J44201" s="3" t="s">
        <v>42348</v>
      </c>
      <c r="K44201" t="s">
        <v>179</v>
      </c>
      <c r="L44201" t="s">
        <v>43</v>
      </c>
      <c r="M44201" t="s">
        <v>37953</v>
      </c>
      <c r="N44201" s="3" t="s">
        <v>37954</v>
      </c>
      <c r="O44201">
        <v>2</v>
      </c>
      <c r="R44201" t="s">
        <v>43</v>
      </c>
      <c r="X44201">
        <v>0</v>
      </c>
      <c r="Y44201" t="s">
        <v>43</v>
      </c>
      <c r="Z44201" t="s">
        <v>37955</v>
      </c>
      <c r="AA44201" t="s">
        <v>37945</v>
      </c>
      <c r="AB44201" t="s">
        <v>37946</v>
      </c>
      <c r="AC44201" t="s">
        <v>37947</v>
      </c>
      <c r="AD44201" t="s">
        <v>37948</v>
      </c>
      <c r="AE44201" t="s">
        <v>37947</v>
      </c>
      <c r="AF44201" t="s">
        <v>37978</v>
      </c>
      <c r="AG44201" t="s">
        <v>38675</v>
      </c>
      <c r="AH44201" t="s">
        <v>43</v>
      </c>
    </row>
    <row r="44202" spans="1:34" hidden="1" x14ac:dyDescent="0.25">
      <c r="A44202">
        <v>2019</v>
      </c>
      <c r="B44202" s="1">
        <v>43545</v>
      </c>
      <c r="C44202" s="2">
        <v>0.72430555555555554</v>
      </c>
      <c r="D44202" t="s">
        <v>42</v>
      </c>
      <c r="E44202" s="3" t="s">
        <v>44</v>
      </c>
      <c r="F44202" s="3" t="s">
        <v>424</v>
      </c>
      <c r="G44202" s="3" t="s">
        <v>228</v>
      </c>
      <c r="I44202" t="s">
        <v>43</v>
      </c>
      <c r="J44202" s="3" t="s">
        <v>42349</v>
      </c>
      <c r="K44202" t="s">
        <v>424</v>
      </c>
      <c r="L44202" t="s">
        <v>43</v>
      </c>
      <c r="M44202" t="s">
        <v>37953</v>
      </c>
      <c r="N44202" s="3" t="s">
        <v>37943</v>
      </c>
      <c r="O44202">
        <v>2</v>
      </c>
      <c r="R44202" t="s">
        <v>43</v>
      </c>
      <c r="X44202">
        <v>0</v>
      </c>
      <c r="Y44202" t="s">
        <v>43</v>
      </c>
      <c r="Z44202" t="s">
        <v>37955</v>
      </c>
      <c r="AA44202" t="s">
        <v>37945</v>
      </c>
      <c r="AB44202" t="s">
        <v>37956</v>
      </c>
      <c r="AC44202" t="s">
        <v>37947</v>
      </c>
      <c r="AD44202" t="s">
        <v>37948</v>
      </c>
      <c r="AE44202" t="s">
        <v>37947</v>
      </c>
      <c r="AF44202" t="s">
        <v>43</v>
      </c>
      <c r="AG44202" t="s">
        <v>38675</v>
      </c>
      <c r="AH44202" t="s">
        <v>43</v>
      </c>
    </row>
    <row r="44203" spans="1:34" hidden="1" x14ac:dyDescent="0.25">
      <c r="A44203">
        <v>2019</v>
      </c>
      <c r="B44203" s="1">
        <v>43545</v>
      </c>
      <c r="C44203" s="2">
        <v>0.73541666666666672</v>
      </c>
      <c r="D44203" t="s">
        <v>42</v>
      </c>
      <c r="E44203" s="3" t="s">
        <v>44</v>
      </c>
      <c r="F44203" s="3" t="s">
        <v>51</v>
      </c>
      <c r="G44203" s="3" t="s">
        <v>2463</v>
      </c>
      <c r="I44203" t="s">
        <v>1179</v>
      </c>
      <c r="J44203" s="3" t="s">
        <v>43</v>
      </c>
      <c r="K44203" t="s">
        <v>51</v>
      </c>
      <c r="L44203" t="s">
        <v>43</v>
      </c>
      <c r="M44203" t="s">
        <v>37942</v>
      </c>
      <c r="N44203" s="3" t="s">
        <v>37943</v>
      </c>
      <c r="O44203">
        <v>2</v>
      </c>
      <c r="R44203" t="s">
        <v>43</v>
      </c>
      <c r="X44203">
        <v>0</v>
      </c>
      <c r="Y44203" t="s">
        <v>43</v>
      </c>
      <c r="Z44203" t="s">
        <v>37955</v>
      </c>
      <c r="AA44203" t="s">
        <v>37945</v>
      </c>
      <c r="AB44203" t="s">
        <v>37956</v>
      </c>
      <c r="AC44203" t="s">
        <v>37947</v>
      </c>
      <c r="AD44203" t="s">
        <v>37948</v>
      </c>
      <c r="AE44203" t="s">
        <v>37947</v>
      </c>
      <c r="AF44203" t="s">
        <v>37956</v>
      </c>
      <c r="AG44203" t="s">
        <v>37962</v>
      </c>
      <c r="AH44203" t="s">
        <v>43</v>
      </c>
    </row>
    <row r="44204" spans="1:34" hidden="1" x14ac:dyDescent="0.25">
      <c r="A44204">
        <v>2019</v>
      </c>
      <c r="B44204" s="1">
        <v>43545</v>
      </c>
      <c r="C44204" s="2">
        <v>0.75416666666666665</v>
      </c>
      <c r="D44204" t="s">
        <v>42</v>
      </c>
      <c r="E44204" s="3" t="s">
        <v>44</v>
      </c>
      <c r="F44204" s="3" t="s">
        <v>184</v>
      </c>
      <c r="G44204" s="3" t="s">
        <v>185</v>
      </c>
      <c r="H44204">
        <v>810</v>
      </c>
      <c r="I44204" t="s">
        <v>43</v>
      </c>
      <c r="J44204" s="3" t="s">
        <v>43</v>
      </c>
      <c r="K44204" t="s">
        <v>184</v>
      </c>
      <c r="L44204" t="s">
        <v>43</v>
      </c>
      <c r="M44204" t="s">
        <v>37953</v>
      </c>
      <c r="N44204" s="3" t="s">
        <v>37943</v>
      </c>
      <c r="R44204" t="s">
        <v>43</v>
      </c>
      <c r="T44204">
        <v>1</v>
      </c>
      <c r="W44204">
        <v>1</v>
      </c>
      <c r="X44204">
        <v>0</v>
      </c>
      <c r="Y44204" t="s">
        <v>43</v>
      </c>
      <c r="Z44204" t="s">
        <v>37955</v>
      </c>
      <c r="AA44204" t="s">
        <v>37945</v>
      </c>
      <c r="AB44204" t="s">
        <v>37956</v>
      </c>
      <c r="AC44204" t="s">
        <v>37957</v>
      </c>
      <c r="AD44204" t="s">
        <v>37948</v>
      </c>
      <c r="AE44204" t="s">
        <v>37947</v>
      </c>
      <c r="AF44204" t="s">
        <v>37956</v>
      </c>
      <c r="AG44204" t="s">
        <v>37958</v>
      </c>
      <c r="AH44204" t="s">
        <v>43</v>
      </c>
    </row>
    <row r="44205" spans="1:34" hidden="1" x14ac:dyDescent="0.25">
      <c r="A44205">
        <v>2019</v>
      </c>
      <c r="B44205" s="1">
        <v>43545</v>
      </c>
      <c r="C44205" s="2">
        <v>0.76180555555555551</v>
      </c>
      <c r="D44205" t="s">
        <v>42</v>
      </c>
      <c r="E44205" s="3" t="s">
        <v>44</v>
      </c>
      <c r="F44205" s="3" t="s">
        <v>60</v>
      </c>
      <c r="G44205" s="3" t="s">
        <v>52</v>
      </c>
      <c r="I44205" t="s">
        <v>43</v>
      </c>
      <c r="J44205" s="3" t="s">
        <v>42350</v>
      </c>
      <c r="K44205" t="s">
        <v>60</v>
      </c>
      <c r="L44205" t="s">
        <v>43</v>
      </c>
      <c r="M44205" t="s">
        <v>37942</v>
      </c>
      <c r="N44205" s="3" t="s">
        <v>37943</v>
      </c>
      <c r="O44205">
        <v>2</v>
      </c>
      <c r="R44205" t="s">
        <v>43</v>
      </c>
      <c r="X44205">
        <v>0</v>
      </c>
      <c r="Y44205" t="s">
        <v>43</v>
      </c>
      <c r="Z44205" t="s">
        <v>37955</v>
      </c>
      <c r="AA44205" t="s">
        <v>37945</v>
      </c>
      <c r="AB44205" t="s">
        <v>37956</v>
      </c>
      <c r="AC44205" t="s">
        <v>37947</v>
      </c>
      <c r="AD44205" t="s">
        <v>37948</v>
      </c>
      <c r="AE44205" t="s">
        <v>37947</v>
      </c>
      <c r="AF44205" t="s">
        <v>37956</v>
      </c>
      <c r="AG44205" t="s">
        <v>37958</v>
      </c>
      <c r="AH44205" t="s">
        <v>37950</v>
      </c>
    </row>
    <row r="44206" spans="1:34" hidden="1" x14ac:dyDescent="0.25">
      <c r="A44206">
        <v>2019</v>
      </c>
      <c r="B44206" s="1">
        <v>43545</v>
      </c>
      <c r="C44206" s="2">
        <v>0.77222222222222225</v>
      </c>
      <c r="D44206" t="s">
        <v>42</v>
      </c>
      <c r="E44206" s="3" t="s">
        <v>44</v>
      </c>
      <c r="F44206" s="3" t="s">
        <v>48</v>
      </c>
      <c r="G44206" s="3" t="s">
        <v>99</v>
      </c>
      <c r="I44206" t="s">
        <v>3500</v>
      </c>
      <c r="J44206" s="3" t="s">
        <v>43</v>
      </c>
      <c r="K44206" t="s">
        <v>48</v>
      </c>
      <c r="L44206" t="s">
        <v>43</v>
      </c>
      <c r="M44206" t="s">
        <v>37953</v>
      </c>
      <c r="N44206" s="3" t="s">
        <v>37954</v>
      </c>
      <c r="O44206">
        <v>3</v>
      </c>
      <c r="R44206" t="s">
        <v>43</v>
      </c>
      <c r="X44206">
        <v>0</v>
      </c>
      <c r="Y44206" t="s">
        <v>43</v>
      </c>
      <c r="Z44206" t="s">
        <v>37955</v>
      </c>
      <c r="AA44206" t="s">
        <v>37945</v>
      </c>
      <c r="AB44206" t="s">
        <v>37956</v>
      </c>
      <c r="AC44206" t="s">
        <v>37947</v>
      </c>
      <c r="AD44206" t="s">
        <v>37948</v>
      </c>
      <c r="AE44206" t="s">
        <v>37947</v>
      </c>
      <c r="AF44206" t="s">
        <v>37956</v>
      </c>
      <c r="AG44206" t="s">
        <v>37958</v>
      </c>
      <c r="AH44206" t="s">
        <v>43</v>
      </c>
    </row>
    <row r="44207" spans="1:34" hidden="1" x14ac:dyDescent="0.25">
      <c r="A44207">
        <v>2019</v>
      </c>
      <c r="B44207" s="1">
        <v>43545</v>
      </c>
      <c r="C44207" s="2">
        <v>0.78194444444444444</v>
      </c>
      <c r="D44207" t="s">
        <v>42</v>
      </c>
      <c r="E44207" s="3" t="s">
        <v>38</v>
      </c>
      <c r="F44207" s="3" t="s">
        <v>147</v>
      </c>
      <c r="G44207" s="3" t="s">
        <v>503</v>
      </c>
      <c r="H44207">
        <v>338</v>
      </c>
      <c r="I44207" t="s">
        <v>3461</v>
      </c>
      <c r="J44207" s="3" t="s">
        <v>42351</v>
      </c>
      <c r="K44207" t="s">
        <v>147</v>
      </c>
      <c r="L44207" t="s">
        <v>43</v>
      </c>
      <c r="M44207" t="s">
        <v>43</v>
      </c>
      <c r="N44207" s="3" t="s">
        <v>8200</v>
      </c>
      <c r="O44207">
        <v>2</v>
      </c>
      <c r="R44207" t="s">
        <v>43</v>
      </c>
      <c r="X44207">
        <v>0</v>
      </c>
      <c r="Y44207" t="s">
        <v>43</v>
      </c>
      <c r="Z44207" t="s">
        <v>43</v>
      </c>
      <c r="AA44207" t="s">
        <v>43</v>
      </c>
      <c r="AB44207" t="s">
        <v>43</v>
      </c>
      <c r="AC44207" t="s">
        <v>43</v>
      </c>
      <c r="AD44207" t="s">
        <v>43</v>
      </c>
      <c r="AE44207" t="s">
        <v>43</v>
      </c>
      <c r="AF44207" t="s">
        <v>43</v>
      </c>
      <c r="AG44207" t="s">
        <v>43</v>
      </c>
      <c r="AH44207" t="s">
        <v>43</v>
      </c>
    </row>
    <row r="44208" spans="1:34" hidden="1" x14ac:dyDescent="0.25">
      <c r="A44208">
        <v>2019</v>
      </c>
      <c r="B44208" s="1">
        <v>43545</v>
      </c>
      <c r="C44208" s="2">
        <v>0.78611111111111109</v>
      </c>
      <c r="D44208" t="s">
        <v>42</v>
      </c>
      <c r="E44208" s="3" t="s">
        <v>38</v>
      </c>
      <c r="F44208" s="3" t="s">
        <v>179</v>
      </c>
      <c r="G44208" s="3" t="s">
        <v>128</v>
      </c>
      <c r="H44208">
        <v>496</v>
      </c>
      <c r="I44208" t="s">
        <v>14754</v>
      </c>
      <c r="J44208" s="3" t="s">
        <v>42352</v>
      </c>
      <c r="K44208" t="s">
        <v>179</v>
      </c>
      <c r="L44208" t="s">
        <v>43</v>
      </c>
      <c r="M44208" t="s">
        <v>43</v>
      </c>
      <c r="N44208" s="3" t="s">
        <v>8200</v>
      </c>
      <c r="O44208">
        <v>2</v>
      </c>
      <c r="R44208" t="s">
        <v>43</v>
      </c>
      <c r="X44208">
        <v>0</v>
      </c>
      <c r="Y44208" t="s">
        <v>43</v>
      </c>
      <c r="Z44208" t="s">
        <v>43</v>
      </c>
      <c r="AA44208" t="s">
        <v>43</v>
      </c>
      <c r="AB44208" t="s">
        <v>43</v>
      </c>
      <c r="AC44208" t="s">
        <v>43</v>
      </c>
      <c r="AD44208" t="s">
        <v>43</v>
      </c>
      <c r="AE44208" t="s">
        <v>43</v>
      </c>
      <c r="AF44208" t="s">
        <v>43</v>
      </c>
      <c r="AG44208" t="s">
        <v>43</v>
      </c>
      <c r="AH44208" t="s">
        <v>43</v>
      </c>
    </row>
    <row r="44209" spans="1:34" hidden="1" x14ac:dyDescent="0.25">
      <c r="A44209">
        <v>2019</v>
      </c>
      <c r="B44209" s="1">
        <v>43545</v>
      </c>
      <c r="C44209" s="2">
        <v>0.79097222222222219</v>
      </c>
      <c r="D44209" t="s">
        <v>42</v>
      </c>
      <c r="E44209" s="3" t="s">
        <v>44</v>
      </c>
      <c r="F44209" s="3" t="s">
        <v>51</v>
      </c>
      <c r="G44209" s="3" t="s">
        <v>204</v>
      </c>
      <c r="I44209" t="s">
        <v>43</v>
      </c>
      <c r="J44209" s="3" t="s">
        <v>29263</v>
      </c>
      <c r="K44209" t="s">
        <v>51</v>
      </c>
      <c r="L44209" t="s">
        <v>43</v>
      </c>
      <c r="M44209" t="s">
        <v>37953</v>
      </c>
      <c r="N44209" s="3" t="s">
        <v>37954</v>
      </c>
      <c r="O44209">
        <v>1</v>
      </c>
      <c r="P44209">
        <v>1</v>
      </c>
      <c r="R44209" t="s">
        <v>43</v>
      </c>
      <c r="X44209">
        <v>0</v>
      </c>
      <c r="Y44209" t="s">
        <v>43</v>
      </c>
      <c r="Z44209" t="s">
        <v>37955</v>
      </c>
      <c r="AA44209" t="s">
        <v>37945</v>
      </c>
      <c r="AB44209" t="s">
        <v>37956</v>
      </c>
      <c r="AC44209" t="s">
        <v>37957</v>
      </c>
      <c r="AD44209" t="s">
        <v>37948</v>
      </c>
      <c r="AE44209" t="s">
        <v>37947</v>
      </c>
      <c r="AF44209" t="s">
        <v>37956</v>
      </c>
      <c r="AG44209" t="s">
        <v>37958</v>
      </c>
      <c r="AH44209" t="s">
        <v>43</v>
      </c>
    </row>
    <row r="44210" spans="1:34" hidden="1" x14ac:dyDescent="0.25">
      <c r="A44210">
        <v>2019</v>
      </c>
      <c r="B44210" s="1">
        <v>43545</v>
      </c>
      <c r="C44210" s="2">
        <v>0.79374999999999996</v>
      </c>
      <c r="D44210" t="s">
        <v>42</v>
      </c>
      <c r="E44210" s="3" t="s">
        <v>44</v>
      </c>
      <c r="F44210" s="3" t="s">
        <v>1136</v>
      </c>
      <c r="G44210" s="3" t="s">
        <v>1114</v>
      </c>
      <c r="I44210" t="s">
        <v>43</v>
      </c>
      <c r="J44210" s="3" t="s">
        <v>42353</v>
      </c>
      <c r="K44210" t="s">
        <v>1136</v>
      </c>
      <c r="L44210" t="s">
        <v>43</v>
      </c>
      <c r="M44210" t="s">
        <v>37953</v>
      </c>
      <c r="N44210" s="3" t="s">
        <v>37943</v>
      </c>
      <c r="R44210" t="s">
        <v>43</v>
      </c>
      <c r="T44210">
        <v>1</v>
      </c>
      <c r="X44210">
        <v>0</v>
      </c>
      <c r="Y44210" t="s">
        <v>43</v>
      </c>
      <c r="Z44210" t="s">
        <v>37955</v>
      </c>
      <c r="AA44210" t="s">
        <v>37945</v>
      </c>
      <c r="AB44210" t="s">
        <v>37956</v>
      </c>
      <c r="AC44210" t="s">
        <v>37947</v>
      </c>
      <c r="AD44210" t="s">
        <v>37948</v>
      </c>
      <c r="AE44210" t="s">
        <v>37947</v>
      </c>
      <c r="AF44210" t="s">
        <v>37956</v>
      </c>
      <c r="AG44210" t="s">
        <v>37958</v>
      </c>
      <c r="AH44210" t="s">
        <v>43</v>
      </c>
    </row>
    <row r="44211" spans="1:34" hidden="1" x14ac:dyDescent="0.25">
      <c r="A44211">
        <v>2019</v>
      </c>
      <c r="B44211" s="1">
        <v>43545</v>
      </c>
      <c r="C44211" s="2">
        <v>0.79652777777777772</v>
      </c>
      <c r="D44211" t="s">
        <v>42</v>
      </c>
      <c r="E44211" s="3" t="s">
        <v>44</v>
      </c>
      <c r="F44211" s="3" t="s">
        <v>54</v>
      </c>
      <c r="G44211" s="3" t="s">
        <v>261</v>
      </c>
      <c r="I44211" t="s">
        <v>322</v>
      </c>
      <c r="J44211" s="3" t="s">
        <v>42354</v>
      </c>
      <c r="K44211" t="s">
        <v>54</v>
      </c>
      <c r="L44211" t="s">
        <v>39324</v>
      </c>
      <c r="M44211" t="s">
        <v>37953</v>
      </c>
      <c r="N44211" s="3" t="s">
        <v>37977</v>
      </c>
      <c r="O44211">
        <v>1</v>
      </c>
      <c r="R44211" t="s">
        <v>43</v>
      </c>
      <c r="T44211">
        <v>1</v>
      </c>
      <c r="X44211">
        <v>0</v>
      </c>
      <c r="Y44211" t="s">
        <v>43</v>
      </c>
      <c r="Z44211" t="s">
        <v>37944</v>
      </c>
      <c r="AA44211" t="s">
        <v>37945</v>
      </c>
      <c r="AB44211" t="s">
        <v>37946</v>
      </c>
      <c r="AC44211" t="s">
        <v>37947</v>
      </c>
      <c r="AD44211" t="s">
        <v>37948</v>
      </c>
      <c r="AE44211" t="s">
        <v>37947</v>
      </c>
      <c r="AF44211" t="s">
        <v>37978</v>
      </c>
      <c r="AG44211" t="s">
        <v>37958</v>
      </c>
      <c r="AH44211" t="s">
        <v>43</v>
      </c>
    </row>
    <row r="44212" spans="1:34" hidden="1" x14ac:dyDescent="0.25">
      <c r="A44212">
        <v>2019</v>
      </c>
      <c r="B44212" s="1">
        <v>43545</v>
      </c>
      <c r="C44212" s="2">
        <v>0.8354166666666667</v>
      </c>
      <c r="D44212" t="s">
        <v>42</v>
      </c>
      <c r="E44212" s="3" t="s">
        <v>44</v>
      </c>
      <c r="F44212" s="3" t="s">
        <v>81</v>
      </c>
      <c r="G44212" s="3" t="s">
        <v>919</v>
      </c>
      <c r="H44212">
        <v>137</v>
      </c>
      <c r="I44212" t="s">
        <v>458</v>
      </c>
      <c r="J44212" s="3" t="s">
        <v>39344</v>
      </c>
      <c r="K44212" t="s">
        <v>81</v>
      </c>
      <c r="L44212" t="s">
        <v>43</v>
      </c>
      <c r="M44212" t="s">
        <v>37953</v>
      </c>
      <c r="N44212" s="3" t="s">
        <v>37943</v>
      </c>
      <c r="O44212">
        <v>2</v>
      </c>
      <c r="R44212" t="s">
        <v>43</v>
      </c>
      <c r="X44212">
        <v>0</v>
      </c>
      <c r="Y44212" t="s">
        <v>43</v>
      </c>
      <c r="Z44212" t="s">
        <v>37944</v>
      </c>
      <c r="AA44212" t="s">
        <v>37945</v>
      </c>
      <c r="AB44212" t="s">
        <v>37956</v>
      </c>
      <c r="AC44212" t="s">
        <v>37947</v>
      </c>
      <c r="AD44212" t="s">
        <v>37948</v>
      </c>
      <c r="AE44212" t="s">
        <v>37947</v>
      </c>
      <c r="AF44212" t="s">
        <v>37956</v>
      </c>
      <c r="AG44212" t="s">
        <v>37958</v>
      </c>
      <c r="AH44212" t="s">
        <v>43</v>
      </c>
    </row>
    <row r="44213" spans="1:34" hidden="1" x14ac:dyDescent="0.25">
      <c r="A44213">
        <v>2019</v>
      </c>
      <c r="B44213" s="1">
        <v>43545</v>
      </c>
      <c r="C44213" s="2">
        <v>0.83819444444444446</v>
      </c>
      <c r="D44213" t="s">
        <v>42</v>
      </c>
      <c r="E44213" s="3" t="s">
        <v>44</v>
      </c>
      <c r="F44213" s="3" t="s">
        <v>48</v>
      </c>
      <c r="G44213" s="3" t="s">
        <v>88</v>
      </c>
      <c r="H44213">
        <v>4160</v>
      </c>
      <c r="I44213" t="s">
        <v>43</v>
      </c>
      <c r="J44213" s="3" t="s">
        <v>43</v>
      </c>
      <c r="K44213" t="s">
        <v>48</v>
      </c>
      <c r="L44213" t="s">
        <v>43</v>
      </c>
      <c r="M44213" t="s">
        <v>37942</v>
      </c>
      <c r="N44213" s="3" t="s">
        <v>37954</v>
      </c>
      <c r="O44213">
        <v>2</v>
      </c>
      <c r="R44213" t="s">
        <v>43</v>
      </c>
      <c r="X44213">
        <v>0</v>
      </c>
      <c r="Y44213" t="s">
        <v>43</v>
      </c>
      <c r="Z44213" t="s">
        <v>37955</v>
      </c>
      <c r="AA44213" t="s">
        <v>37945</v>
      </c>
      <c r="AB44213" t="s">
        <v>37946</v>
      </c>
      <c r="AC44213" t="s">
        <v>37947</v>
      </c>
      <c r="AD44213" t="s">
        <v>37948</v>
      </c>
      <c r="AE44213" t="s">
        <v>37947</v>
      </c>
      <c r="AF44213" t="s">
        <v>43</v>
      </c>
      <c r="AG44213" t="s">
        <v>43</v>
      </c>
      <c r="AH44213" t="s">
        <v>43</v>
      </c>
    </row>
    <row r="44214" spans="1:34" hidden="1" x14ac:dyDescent="0.25">
      <c r="A44214">
        <v>2019</v>
      </c>
      <c r="B44214" s="1">
        <v>43545</v>
      </c>
      <c r="C44214" s="2">
        <v>0.89861111111111114</v>
      </c>
      <c r="D44214" t="s">
        <v>42</v>
      </c>
      <c r="E44214" s="3" t="s">
        <v>44</v>
      </c>
      <c r="F44214" s="3" t="s">
        <v>48</v>
      </c>
      <c r="G44214" s="3" t="s">
        <v>797</v>
      </c>
      <c r="I44214" t="s">
        <v>43</v>
      </c>
      <c r="J44214" s="3" t="s">
        <v>42355</v>
      </c>
      <c r="K44214" t="s">
        <v>48</v>
      </c>
      <c r="L44214" t="s">
        <v>40065</v>
      </c>
      <c r="M44214" t="s">
        <v>37953</v>
      </c>
      <c r="N44214" s="3" t="s">
        <v>37966</v>
      </c>
      <c r="O44214">
        <v>2</v>
      </c>
      <c r="R44214" t="s">
        <v>43</v>
      </c>
      <c r="X44214">
        <v>0</v>
      </c>
      <c r="Y44214" t="s">
        <v>43</v>
      </c>
      <c r="Z44214" t="s">
        <v>37955</v>
      </c>
      <c r="AA44214" t="s">
        <v>37945</v>
      </c>
      <c r="AB44214" t="s">
        <v>37946</v>
      </c>
      <c r="AC44214" t="s">
        <v>37947</v>
      </c>
      <c r="AD44214" t="s">
        <v>37948</v>
      </c>
      <c r="AE44214" t="s">
        <v>37947</v>
      </c>
      <c r="AF44214" t="s">
        <v>37978</v>
      </c>
      <c r="AG44214" t="s">
        <v>37958</v>
      </c>
      <c r="AH44214" t="s">
        <v>43</v>
      </c>
    </row>
    <row r="44215" spans="1:34" hidden="1" x14ac:dyDescent="0.25">
      <c r="A44215">
        <v>2019</v>
      </c>
      <c r="B44215" s="1">
        <v>43546</v>
      </c>
      <c r="C44215" s="2">
        <v>5.7638888888888892E-2</v>
      </c>
      <c r="D44215" t="s">
        <v>42</v>
      </c>
      <c r="E44215" s="3" t="s">
        <v>38</v>
      </c>
      <c r="F44215" s="3" t="s">
        <v>78</v>
      </c>
      <c r="G44215" s="3" t="s">
        <v>99</v>
      </c>
      <c r="I44215" t="s">
        <v>2395</v>
      </c>
      <c r="J44215" s="3" t="s">
        <v>42356</v>
      </c>
      <c r="K44215" t="s">
        <v>78</v>
      </c>
      <c r="L44215" t="s">
        <v>43</v>
      </c>
      <c r="M44215" t="s">
        <v>43</v>
      </c>
      <c r="N44215" s="3" t="s">
        <v>8200</v>
      </c>
      <c r="O44215">
        <v>2</v>
      </c>
      <c r="R44215" t="s">
        <v>43</v>
      </c>
      <c r="X44215">
        <v>0</v>
      </c>
      <c r="Y44215" t="s">
        <v>43</v>
      </c>
      <c r="Z44215" t="s">
        <v>43</v>
      </c>
      <c r="AA44215" t="s">
        <v>43</v>
      </c>
      <c r="AB44215" t="s">
        <v>43</v>
      </c>
      <c r="AC44215" t="s">
        <v>43</v>
      </c>
      <c r="AD44215" t="s">
        <v>43</v>
      </c>
      <c r="AE44215" t="s">
        <v>43</v>
      </c>
      <c r="AF44215" t="s">
        <v>43</v>
      </c>
      <c r="AG44215" t="s">
        <v>43</v>
      </c>
      <c r="AH44215" t="s">
        <v>43</v>
      </c>
    </row>
    <row r="44216" spans="1:34" hidden="1" x14ac:dyDescent="0.25">
      <c r="A44216">
        <v>2019</v>
      </c>
      <c r="B44216" s="1">
        <v>43546</v>
      </c>
      <c r="C44216" s="2">
        <v>0.29166666666666669</v>
      </c>
      <c r="D44216" t="s">
        <v>42</v>
      </c>
      <c r="E44216" s="3" t="s">
        <v>44</v>
      </c>
      <c r="F44216" s="3" t="s">
        <v>483</v>
      </c>
      <c r="G44216" s="3" t="s">
        <v>324</v>
      </c>
      <c r="I44216" t="s">
        <v>43</v>
      </c>
      <c r="J44216" s="3" t="s">
        <v>42357</v>
      </c>
      <c r="K44216" t="s">
        <v>483</v>
      </c>
      <c r="L44216" t="s">
        <v>43</v>
      </c>
      <c r="M44216" t="s">
        <v>43</v>
      </c>
      <c r="N44216" s="3" t="s">
        <v>38413</v>
      </c>
      <c r="O44216">
        <v>1</v>
      </c>
      <c r="R44216" t="s">
        <v>43</v>
      </c>
      <c r="X44216">
        <v>0</v>
      </c>
      <c r="Y44216" t="s">
        <v>43</v>
      </c>
      <c r="Z44216" t="s">
        <v>37955</v>
      </c>
      <c r="AA44216" t="s">
        <v>37945</v>
      </c>
      <c r="AB44216" t="s">
        <v>37956</v>
      </c>
      <c r="AC44216" t="s">
        <v>43</v>
      </c>
      <c r="AD44216" t="s">
        <v>37948</v>
      </c>
      <c r="AE44216" t="s">
        <v>37947</v>
      </c>
      <c r="AF44216" t="s">
        <v>37956</v>
      </c>
      <c r="AG44216" t="s">
        <v>37958</v>
      </c>
      <c r="AH44216" t="s">
        <v>43</v>
      </c>
    </row>
    <row r="44217" spans="1:34" hidden="1" x14ac:dyDescent="0.25">
      <c r="A44217">
        <v>2019</v>
      </c>
      <c r="B44217" s="1">
        <v>43546</v>
      </c>
      <c r="C44217" s="2">
        <v>0.31111111111111112</v>
      </c>
      <c r="D44217" t="s">
        <v>42</v>
      </c>
      <c r="E44217" s="3" t="s">
        <v>44</v>
      </c>
      <c r="F44217" s="3" t="s">
        <v>48</v>
      </c>
      <c r="G44217" s="3" t="s">
        <v>1711</v>
      </c>
      <c r="H44217">
        <v>626</v>
      </c>
      <c r="I44217" t="s">
        <v>12282</v>
      </c>
      <c r="J44217" s="3" t="s">
        <v>43</v>
      </c>
      <c r="K44217" t="s">
        <v>48</v>
      </c>
      <c r="L44217" t="s">
        <v>43</v>
      </c>
      <c r="M44217" t="s">
        <v>37942</v>
      </c>
      <c r="N44217" s="3" t="s">
        <v>37943</v>
      </c>
      <c r="O44217">
        <v>2</v>
      </c>
      <c r="R44217" t="s">
        <v>43</v>
      </c>
      <c r="X44217">
        <v>0</v>
      </c>
      <c r="Y44217" t="s">
        <v>43</v>
      </c>
      <c r="Z44217" t="s">
        <v>37944</v>
      </c>
      <c r="AA44217" t="s">
        <v>37945</v>
      </c>
      <c r="AB44217" t="s">
        <v>37956</v>
      </c>
      <c r="AC44217" t="s">
        <v>38085</v>
      </c>
      <c r="AD44217" t="s">
        <v>37948</v>
      </c>
      <c r="AE44217" t="s">
        <v>43</v>
      </c>
      <c r="AF44217" t="s">
        <v>37956</v>
      </c>
      <c r="AG44217" t="s">
        <v>40519</v>
      </c>
      <c r="AH44217" t="s">
        <v>43</v>
      </c>
    </row>
    <row r="44218" spans="1:34" hidden="1" x14ac:dyDescent="0.25">
      <c r="A44218">
        <v>2019</v>
      </c>
      <c r="B44218" s="1">
        <v>43546</v>
      </c>
      <c r="C44218" s="2">
        <v>0.31319444444444444</v>
      </c>
      <c r="D44218" t="s">
        <v>42</v>
      </c>
      <c r="E44218" s="3" t="s">
        <v>44</v>
      </c>
      <c r="F44218" s="3" t="s">
        <v>39</v>
      </c>
      <c r="G44218" s="3" t="s">
        <v>764</v>
      </c>
      <c r="H44218">
        <v>725</v>
      </c>
      <c r="I44218" t="s">
        <v>43</v>
      </c>
      <c r="J44218" s="3" t="s">
        <v>42358</v>
      </c>
      <c r="K44218" t="s">
        <v>39</v>
      </c>
      <c r="L44218" t="s">
        <v>43</v>
      </c>
      <c r="M44218" t="s">
        <v>37942</v>
      </c>
      <c r="N44218" s="3" t="s">
        <v>37954</v>
      </c>
      <c r="O44218">
        <v>3</v>
      </c>
      <c r="R44218" t="s">
        <v>43</v>
      </c>
      <c r="X44218">
        <v>0</v>
      </c>
      <c r="Y44218" t="s">
        <v>43</v>
      </c>
      <c r="Z44218" t="s">
        <v>37955</v>
      </c>
      <c r="AA44218" t="s">
        <v>37945</v>
      </c>
      <c r="AB44218" t="s">
        <v>37956</v>
      </c>
      <c r="AC44218" t="s">
        <v>37947</v>
      </c>
      <c r="AD44218" t="s">
        <v>37948</v>
      </c>
      <c r="AE44218" t="s">
        <v>37947</v>
      </c>
      <c r="AF44218" t="s">
        <v>37978</v>
      </c>
      <c r="AG44218" t="s">
        <v>37962</v>
      </c>
      <c r="AH44218" t="s">
        <v>43</v>
      </c>
    </row>
    <row r="44219" spans="1:34" hidden="1" x14ac:dyDescent="0.25">
      <c r="A44219">
        <v>2019</v>
      </c>
      <c r="B44219" s="1">
        <v>43546</v>
      </c>
      <c r="C44219" s="2">
        <v>0.31944444444444442</v>
      </c>
      <c r="D44219" t="s">
        <v>42</v>
      </c>
      <c r="E44219" s="3" t="s">
        <v>44</v>
      </c>
      <c r="F44219" s="3" t="s">
        <v>81</v>
      </c>
      <c r="G44219" s="3" t="s">
        <v>128</v>
      </c>
      <c r="H44219">
        <v>2860</v>
      </c>
      <c r="I44219" t="s">
        <v>43</v>
      </c>
      <c r="J44219" s="3" t="s">
        <v>42359</v>
      </c>
      <c r="K44219" t="s">
        <v>81</v>
      </c>
      <c r="L44219" t="s">
        <v>43</v>
      </c>
      <c r="M44219" t="s">
        <v>37942</v>
      </c>
      <c r="N44219" s="3" t="s">
        <v>37943</v>
      </c>
      <c r="O44219">
        <v>1</v>
      </c>
      <c r="R44219" t="s">
        <v>43</v>
      </c>
      <c r="T44219">
        <v>1</v>
      </c>
      <c r="X44219">
        <v>0</v>
      </c>
      <c r="Y44219" t="s">
        <v>43</v>
      </c>
      <c r="Z44219" t="s">
        <v>37955</v>
      </c>
      <c r="AA44219" t="s">
        <v>37945</v>
      </c>
      <c r="AB44219" t="s">
        <v>37946</v>
      </c>
      <c r="AC44219" t="s">
        <v>37947</v>
      </c>
      <c r="AD44219" t="s">
        <v>37948</v>
      </c>
      <c r="AE44219" t="s">
        <v>37947</v>
      </c>
      <c r="AF44219" t="s">
        <v>43</v>
      </c>
      <c r="AG44219" t="s">
        <v>37962</v>
      </c>
      <c r="AH44219" t="s">
        <v>37950</v>
      </c>
    </row>
    <row r="44220" spans="1:34" hidden="1" x14ac:dyDescent="0.25">
      <c r="A44220">
        <v>2019</v>
      </c>
      <c r="B44220" s="1">
        <v>43546</v>
      </c>
      <c r="C44220" s="2">
        <v>0.33750000000000002</v>
      </c>
      <c r="D44220" t="s">
        <v>42</v>
      </c>
      <c r="E44220" s="3" t="s">
        <v>44</v>
      </c>
      <c r="F44220" s="3" t="s">
        <v>69</v>
      </c>
      <c r="G44220" s="3" t="s">
        <v>1074</v>
      </c>
      <c r="I44220" t="s">
        <v>43</v>
      </c>
      <c r="J44220" s="3" t="s">
        <v>19333</v>
      </c>
      <c r="K44220" t="s">
        <v>69</v>
      </c>
      <c r="L44220" t="s">
        <v>43</v>
      </c>
      <c r="M44220" t="s">
        <v>37953</v>
      </c>
      <c r="N44220" s="3" t="s">
        <v>37943</v>
      </c>
      <c r="O44220">
        <v>1</v>
      </c>
      <c r="P44220">
        <v>1</v>
      </c>
      <c r="R44220" t="s">
        <v>43</v>
      </c>
      <c r="X44220">
        <v>0</v>
      </c>
      <c r="Y44220" t="s">
        <v>43</v>
      </c>
      <c r="Z44220" t="s">
        <v>37955</v>
      </c>
      <c r="AA44220" t="s">
        <v>37945</v>
      </c>
      <c r="AB44220" t="s">
        <v>37946</v>
      </c>
      <c r="AC44220" t="s">
        <v>37947</v>
      </c>
      <c r="AD44220" t="s">
        <v>37948</v>
      </c>
      <c r="AE44220" t="s">
        <v>37947</v>
      </c>
      <c r="AF44220" t="s">
        <v>37978</v>
      </c>
      <c r="AG44220" t="s">
        <v>38675</v>
      </c>
      <c r="AH44220" t="s">
        <v>43</v>
      </c>
    </row>
    <row r="44221" spans="1:34" hidden="1" x14ac:dyDescent="0.25">
      <c r="A44221">
        <v>2019</v>
      </c>
      <c r="B44221" s="1">
        <v>43549</v>
      </c>
      <c r="C44221" s="2">
        <v>0.41111111111111109</v>
      </c>
      <c r="D44221" t="s">
        <v>42</v>
      </c>
      <c r="E44221" s="3" t="s">
        <v>44</v>
      </c>
      <c r="F44221" s="3" t="s">
        <v>45</v>
      </c>
      <c r="G44221" s="3" t="s">
        <v>376</v>
      </c>
      <c r="I44221" t="s">
        <v>43</v>
      </c>
      <c r="J44221" s="3" t="s">
        <v>42360</v>
      </c>
      <c r="K44221" t="s">
        <v>45</v>
      </c>
      <c r="L44221" t="s">
        <v>39292</v>
      </c>
      <c r="M44221" t="s">
        <v>37953</v>
      </c>
      <c r="N44221" s="3" t="s">
        <v>37954</v>
      </c>
      <c r="O44221">
        <v>1</v>
      </c>
      <c r="P44221">
        <v>1</v>
      </c>
      <c r="R44221" t="s">
        <v>43</v>
      </c>
      <c r="X44221">
        <v>0</v>
      </c>
      <c r="Y44221" t="s">
        <v>43</v>
      </c>
      <c r="Z44221" t="s">
        <v>37955</v>
      </c>
      <c r="AA44221" t="s">
        <v>37945</v>
      </c>
      <c r="AB44221" t="s">
        <v>37946</v>
      </c>
      <c r="AC44221" t="s">
        <v>37947</v>
      </c>
      <c r="AD44221" t="s">
        <v>37948</v>
      </c>
      <c r="AE44221" t="s">
        <v>37947</v>
      </c>
      <c r="AF44221" t="s">
        <v>37949</v>
      </c>
      <c r="AG44221" t="s">
        <v>38675</v>
      </c>
      <c r="AH44221" t="s">
        <v>37950</v>
      </c>
    </row>
    <row r="44222" spans="1:34" hidden="1" x14ac:dyDescent="0.25">
      <c r="A44222">
        <v>2019</v>
      </c>
      <c r="B44222" s="1">
        <v>43546</v>
      </c>
      <c r="C44222" s="2">
        <v>0.36805555555555558</v>
      </c>
      <c r="D44222" t="s">
        <v>42</v>
      </c>
      <c r="E44222" s="3" t="s">
        <v>44</v>
      </c>
      <c r="F44222" s="3" t="s">
        <v>144</v>
      </c>
      <c r="G44222" s="3" t="s">
        <v>42361</v>
      </c>
      <c r="H44222">
        <v>14</v>
      </c>
      <c r="I44222" t="s">
        <v>43</v>
      </c>
      <c r="J44222" s="3" t="s">
        <v>43</v>
      </c>
      <c r="K44222" t="s">
        <v>144</v>
      </c>
      <c r="L44222" t="s">
        <v>43</v>
      </c>
      <c r="M44222" t="s">
        <v>37953</v>
      </c>
      <c r="N44222" s="3" t="s">
        <v>37943</v>
      </c>
      <c r="O44222">
        <v>2</v>
      </c>
      <c r="R44222" t="s">
        <v>43</v>
      </c>
      <c r="X44222">
        <v>0</v>
      </c>
      <c r="Y44222" t="s">
        <v>43</v>
      </c>
      <c r="Z44222" t="s">
        <v>37955</v>
      </c>
      <c r="AA44222" t="s">
        <v>37945</v>
      </c>
      <c r="AB44222" t="s">
        <v>37956</v>
      </c>
      <c r="AC44222" t="s">
        <v>37957</v>
      </c>
      <c r="AD44222" t="s">
        <v>37948</v>
      </c>
      <c r="AE44222" t="s">
        <v>37947</v>
      </c>
      <c r="AF44222" t="s">
        <v>37956</v>
      </c>
      <c r="AG44222" t="s">
        <v>37958</v>
      </c>
      <c r="AH44222" t="s">
        <v>37963</v>
      </c>
    </row>
    <row r="44223" spans="1:34" hidden="1" x14ac:dyDescent="0.25">
      <c r="A44223">
        <v>2019</v>
      </c>
      <c r="B44223" s="1">
        <v>43546</v>
      </c>
      <c r="C44223" s="2">
        <v>0.39374999999999999</v>
      </c>
      <c r="D44223" t="s">
        <v>42</v>
      </c>
      <c r="E44223" s="3" t="s">
        <v>38</v>
      </c>
      <c r="F44223" s="3" t="s">
        <v>39</v>
      </c>
      <c r="G44223" s="3" t="s">
        <v>651</v>
      </c>
      <c r="H44223">
        <v>420</v>
      </c>
      <c r="I44223" t="s">
        <v>43</v>
      </c>
      <c r="J44223" s="3" t="s">
        <v>42362</v>
      </c>
      <c r="K44223" t="s">
        <v>39</v>
      </c>
      <c r="L44223" t="s">
        <v>43</v>
      </c>
      <c r="M44223" t="s">
        <v>40</v>
      </c>
      <c r="N44223" s="3" t="s">
        <v>8200</v>
      </c>
      <c r="P44223">
        <v>2</v>
      </c>
      <c r="R44223" t="s">
        <v>43</v>
      </c>
      <c r="X44223">
        <v>0</v>
      </c>
      <c r="Y44223" t="s">
        <v>43</v>
      </c>
      <c r="Z44223" t="s">
        <v>43</v>
      </c>
      <c r="AA44223" t="s">
        <v>43</v>
      </c>
      <c r="AB44223" t="s">
        <v>43</v>
      </c>
      <c r="AC44223" t="s">
        <v>43</v>
      </c>
      <c r="AD44223" t="s">
        <v>43</v>
      </c>
      <c r="AE44223" t="s">
        <v>43</v>
      </c>
      <c r="AF44223" t="s">
        <v>43</v>
      </c>
      <c r="AG44223" t="s">
        <v>43</v>
      </c>
      <c r="AH44223" t="s">
        <v>43</v>
      </c>
    </row>
    <row r="44224" spans="1:34" hidden="1" x14ac:dyDescent="0.25">
      <c r="A44224">
        <v>2019</v>
      </c>
      <c r="B44224" s="1">
        <v>43546</v>
      </c>
      <c r="C44224" s="2">
        <v>0.4236111111111111</v>
      </c>
      <c r="D44224" t="s">
        <v>66</v>
      </c>
      <c r="E44224" s="3" t="s">
        <v>44</v>
      </c>
      <c r="F44224" s="3" t="s">
        <v>127</v>
      </c>
      <c r="G44224" s="3" t="s">
        <v>55</v>
      </c>
      <c r="H44224">
        <v>285</v>
      </c>
      <c r="I44224" t="s">
        <v>43</v>
      </c>
      <c r="J44224" s="3" t="s">
        <v>43</v>
      </c>
      <c r="K44224" t="s">
        <v>127</v>
      </c>
      <c r="L44224" t="s">
        <v>43</v>
      </c>
      <c r="M44224" t="s">
        <v>37942</v>
      </c>
      <c r="N44224" s="3" t="s">
        <v>37954</v>
      </c>
      <c r="O44224">
        <v>1</v>
      </c>
      <c r="P44224">
        <v>1</v>
      </c>
      <c r="R44224" t="s">
        <v>43</v>
      </c>
      <c r="X44224">
        <v>1</v>
      </c>
      <c r="Y44224" t="s">
        <v>43</v>
      </c>
      <c r="Z44224" t="s">
        <v>37955</v>
      </c>
      <c r="AA44224" t="s">
        <v>37945</v>
      </c>
      <c r="AB44224" t="s">
        <v>37956</v>
      </c>
      <c r="AC44224" t="s">
        <v>37947</v>
      </c>
      <c r="AD44224" t="s">
        <v>37948</v>
      </c>
      <c r="AE44224" t="s">
        <v>37947</v>
      </c>
      <c r="AF44224" t="s">
        <v>37978</v>
      </c>
      <c r="AG44224" t="s">
        <v>38675</v>
      </c>
      <c r="AH44224" t="s">
        <v>43</v>
      </c>
    </row>
    <row r="44225" spans="1:34" hidden="1" x14ac:dyDescent="0.25">
      <c r="A44225">
        <v>2019</v>
      </c>
      <c r="B44225" s="1">
        <v>43546</v>
      </c>
      <c r="C44225" s="2">
        <v>0.43125000000000002</v>
      </c>
      <c r="D44225" t="s">
        <v>42</v>
      </c>
      <c r="E44225" s="3" t="s">
        <v>44</v>
      </c>
      <c r="F44225" s="3" t="s">
        <v>48</v>
      </c>
      <c r="G44225" s="3" t="s">
        <v>4768</v>
      </c>
      <c r="H44225">
        <v>352</v>
      </c>
      <c r="I44225" t="s">
        <v>43</v>
      </c>
      <c r="J44225" s="3" t="s">
        <v>42363</v>
      </c>
      <c r="K44225" t="s">
        <v>48</v>
      </c>
      <c r="L44225" t="s">
        <v>43</v>
      </c>
      <c r="M44225" t="s">
        <v>37942</v>
      </c>
      <c r="N44225" s="3" t="s">
        <v>37977</v>
      </c>
      <c r="O44225">
        <v>2</v>
      </c>
      <c r="R44225" t="s">
        <v>43</v>
      </c>
      <c r="X44225">
        <v>0</v>
      </c>
      <c r="Y44225" t="s">
        <v>43</v>
      </c>
      <c r="Z44225" t="s">
        <v>37955</v>
      </c>
      <c r="AA44225" t="s">
        <v>37945</v>
      </c>
      <c r="AB44225" t="s">
        <v>37956</v>
      </c>
      <c r="AC44225" t="s">
        <v>37957</v>
      </c>
      <c r="AD44225" t="s">
        <v>37948</v>
      </c>
      <c r="AE44225" t="s">
        <v>38174</v>
      </c>
      <c r="AF44225" t="s">
        <v>37956</v>
      </c>
      <c r="AG44225" t="s">
        <v>37958</v>
      </c>
      <c r="AH44225" t="s">
        <v>37963</v>
      </c>
    </row>
    <row r="44226" spans="1:34" hidden="1" x14ac:dyDescent="0.25">
      <c r="A44226">
        <v>2019</v>
      </c>
      <c r="B44226" s="1">
        <v>43546</v>
      </c>
      <c r="C44226" s="2">
        <v>0.4597222222222222</v>
      </c>
      <c r="D44226" t="s">
        <v>42</v>
      </c>
      <c r="E44226" s="3" t="s">
        <v>44</v>
      </c>
      <c r="F44226" s="3" t="s">
        <v>63</v>
      </c>
      <c r="G44226" s="3" t="s">
        <v>156</v>
      </c>
      <c r="H44226">
        <v>604</v>
      </c>
      <c r="I44226" t="s">
        <v>7335</v>
      </c>
      <c r="J44226" s="3" t="s">
        <v>43</v>
      </c>
      <c r="K44226" t="s">
        <v>63</v>
      </c>
      <c r="L44226" t="s">
        <v>38483</v>
      </c>
      <c r="M44226" t="s">
        <v>37953</v>
      </c>
      <c r="N44226" s="3" t="s">
        <v>37943</v>
      </c>
      <c r="O44226">
        <v>2</v>
      </c>
      <c r="R44226" t="s">
        <v>43</v>
      </c>
      <c r="X44226">
        <v>0</v>
      </c>
      <c r="Y44226" t="s">
        <v>43</v>
      </c>
      <c r="Z44226" t="s">
        <v>37944</v>
      </c>
      <c r="AA44226" t="s">
        <v>37945</v>
      </c>
      <c r="AB44226" t="s">
        <v>37946</v>
      </c>
      <c r="AC44226" t="s">
        <v>37947</v>
      </c>
      <c r="AD44226" t="s">
        <v>37948</v>
      </c>
      <c r="AE44226" t="s">
        <v>37947</v>
      </c>
      <c r="AF44226" t="s">
        <v>37978</v>
      </c>
      <c r="AG44226" t="s">
        <v>37958</v>
      </c>
      <c r="AH44226" t="s">
        <v>43</v>
      </c>
    </row>
    <row r="44227" spans="1:34" hidden="1" x14ac:dyDescent="0.25">
      <c r="A44227">
        <v>2019</v>
      </c>
      <c r="B44227" s="1">
        <v>43546</v>
      </c>
      <c r="C44227" s="2">
        <v>0.46180555555555558</v>
      </c>
      <c r="D44227" t="s">
        <v>66</v>
      </c>
      <c r="E44227" s="3" t="s">
        <v>38</v>
      </c>
      <c r="F44227" s="3" t="s">
        <v>251</v>
      </c>
      <c r="G44227" s="3" t="s">
        <v>128</v>
      </c>
      <c r="I44227" t="s">
        <v>43</v>
      </c>
      <c r="J44227" s="3" t="s">
        <v>14213</v>
      </c>
      <c r="K44227" t="s">
        <v>251</v>
      </c>
      <c r="L44227" t="s">
        <v>43</v>
      </c>
      <c r="M44227" t="s">
        <v>43</v>
      </c>
      <c r="N44227" s="3" t="s">
        <v>8200</v>
      </c>
      <c r="O44227">
        <v>1</v>
      </c>
      <c r="P44227">
        <v>1</v>
      </c>
      <c r="R44227" t="s">
        <v>43</v>
      </c>
      <c r="X44227">
        <v>1</v>
      </c>
      <c r="Y44227" t="s">
        <v>43</v>
      </c>
      <c r="Z44227" t="s">
        <v>43</v>
      </c>
      <c r="AA44227" t="s">
        <v>43</v>
      </c>
      <c r="AB44227" t="s">
        <v>43</v>
      </c>
      <c r="AC44227" t="s">
        <v>43</v>
      </c>
      <c r="AD44227" t="s">
        <v>43</v>
      </c>
      <c r="AE44227" t="s">
        <v>43</v>
      </c>
      <c r="AF44227" t="s">
        <v>43</v>
      </c>
      <c r="AG44227" t="s">
        <v>43</v>
      </c>
      <c r="AH44227" t="s">
        <v>43</v>
      </c>
    </row>
    <row r="44228" spans="1:34" hidden="1" x14ac:dyDescent="0.25">
      <c r="A44228">
        <v>2019</v>
      </c>
      <c r="B44228" s="1">
        <v>43546</v>
      </c>
      <c r="C44228" s="2">
        <v>0.46250000000000002</v>
      </c>
      <c r="D44228" t="s">
        <v>42</v>
      </c>
      <c r="E44228" s="3" t="s">
        <v>44</v>
      </c>
      <c r="F44228" s="3" t="s">
        <v>147</v>
      </c>
      <c r="G44228" s="3" t="s">
        <v>1663</v>
      </c>
      <c r="H44228">
        <v>115</v>
      </c>
      <c r="I44228" t="s">
        <v>43</v>
      </c>
      <c r="J44228" s="3" t="s">
        <v>43</v>
      </c>
      <c r="K44228" t="s">
        <v>147</v>
      </c>
      <c r="L44228" t="s">
        <v>43</v>
      </c>
      <c r="M44228" t="s">
        <v>37942</v>
      </c>
      <c r="N44228" s="3" t="s">
        <v>37977</v>
      </c>
      <c r="O44228">
        <v>2</v>
      </c>
      <c r="R44228" t="s">
        <v>43</v>
      </c>
      <c r="X44228">
        <v>0</v>
      </c>
      <c r="Y44228" t="s">
        <v>43</v>
      </c>
      <c r="Z44228" t="s">
        <v>37944</v>
      </c>
      <c r="AA44228" t="s">
        <v>37945</v>
      </c>
      <c r="AB44228" t="s">
        <v>37956</v>
      </c>
      <c r="AC44228" t="s">
        <v>37957</v>
      </c>
      <c r="AD44228" t="s">
        <v>37948</v>
      </c>
      <c r="AE44228" t="s">
        <v>37947</v>
      </c>
      <c r="AF44228" t="s">
        <v>37956</v>
      </c>
      <c r="AG44228" t="s">
        <v>37958</v>
      </c>
      <c r="AH44228" t="s">
        <v>37989</v>
      </c>
    </row>
    <row r="44229" spans="1:34" hidden="1" x14ac:dyDescent="0.25">
      <c r="A44229">
        <v>2019</v>
      </c>
      <c r="B44229" s="1">
        <v>43546</v>
      </c>
      <c r="C44229" s="2">
        <v>0.48055555555555557</v>
      </c>
      <c r="D44229" t="s">
        <v>42</v>
      </c>
      <c r="E44229" s="3" t="s">
        <v>38</v>
      </c>
      <c r="F44229" s="3" t="s">
        <v>69</v>
      </c>
      <c r="G44229" s="3" t="s">
        <v>6139</v>
      </c>
      <c r="H44229">
        <v>224</v>
      </c>
      <c r="I44229" t="s">
        <v>43</v>
      </c>
      <c r="J44229" s="3" t="s">
        <v>19789</v>
      </c>
      <c r="K44229" t="s">
        <v>69</v>
      </c>
      <c r="L44229" t="s">
        <v>43</v>
      </c>
      <c r="M44229" t="s">
        <v>43</v>
      </c>
      <c r="N44229" s="3" t="s">
        <v>8200</v>
      </c>
      <c r="O44229">
        <v>2</v>
      </c>
      <c r="R44229" t="s">
        <v>43</v>
      </c>
      <c r="X44229">
        <v>0</v>
      </c>
      <c r="Y44229" t="s">
        <v>43</v>
      </c>
      <c r="Z44229" t="s">
        <v>43</v>
      </c>
      <c r="AA44229" t="s">
        <v>43</v>
      </c>
      <c r="AB44229" t="s">
        <v>43</v>
      </c>
      <c r="AC44229" t="s">
        <v>43</v>
      </c>
      <c r="AD44229" t="s">
        <v>43</v>
      </c>
      <c r="AE44229" t="s">
        <v>43</v>
      </c>
      <c r="AF44229" t="s">
        <v>43</v>
      </c>
      <c r="AG44229" t="s">
        <v>43</v>
      </c>
      <c r="AH44229" t="s">
        <v>43</v>
      </c>
    </row>
    <row r="44230" spans="1:34" hidden="1" x14ac:dyDescent="0.25">
      <c r="A44230">
        <v>2019</v>
      </c>
      <c r="B44230" s="1">
        <v>43546</v>
      </c>
      <c r="C44230" s="2">
        <v>0.49513888888888891</v>
      </c>
      <c r="D44230" t="s">
        <v>42</v>
      </c>
      <c r="E44230" s="3" t="s">
        <v>44</v>
      </c>
      <c r="F44230" s="3" t="s">
        <v>78</v>
      </c>
      <c r="G44230" s="3" t="s">
        <v>132</v>
      </c>
      <c r="I44230" t="s">
        <v>43</v>
      </c>
      <c r="J44230" s="3" t="s">
        <v>21312</v>
      </c>
      <c r="K44230" t="s">
        <v>78</v>
      </c>
      <c r="L44230" t="s">
        <v>39013</v>
      </c>
      <c r="M44230" t="s">
        <v>37942</v>
      </c>
      <c r="N44230" s="3" t="s">
        <v>37943</v>
      </c>
      <c r="O44230">
        <v>2</v>
      </c>
      <c r="R44230" t="s">
        <v>43</v>
      </c>
      <c r="X44230">
        <v>0</v>
      </c>
      <c r="Y44230" t="s">
        <v>43</v>
      </c>
      <c r="Z44230" t="s">
        <v>37955</v>
      </c>
      <c r="AA44230" t="s">
        <v>37945</v>
      </c>
      <c r="AB44230" t="s">
        <v>37946</v>
      </c>
      <c r="AC44230" t="s">
        <v>37947</v>
      </c>
      <c r="AD44230" t="s">
        <v>37948</v>
      </c>
      <c r="AE44230" t="s">
        <v>37947</v>
      </c>
      <c r="AF44230" t="s">
        <v>37956</v>
      </c>
      <c r="AG44230" t="s">
        <v>38375</v>
      </c>
      <c r="AH44230" t="s">
        <v>37950</v>
      </c>
    </row>
    <row r="44231" spans="1:34" hidden="1" x14ac:dyDescent="0.25">
      <c r="A44231">
        <v>2019</v>
      </c>
      <c r="B44231" s="1">
        <v>43546</v>
      </c>
      <c r="C44231" s="2">
        <v>0.51458333333333328</v>
      </c>
      <c r="D44231" t="s">
        <v>66</v>
      </c>
      <c r="E44231" s="3" t="s">
        <v>44</v>
      </c>
      <c r="F44231" s="3" t="s">
        <v>120</v>
      </c>
      <c r="G44231" s="3" t="s">
        <v>3824</v>
      </c>
      <c r="H44231">
        <v>48</v>
      </c>
      <c r="I44231" t="s">
        <v>43</v>
      </c>
      <c r="J44231" s="3" t="s">
        <v>42364</v>
      </c>
      <c r="K44231" t="s">
        <v>120</v>
      </c>
      <c r="L44231" t="s">
        <v>43</v>
      </c>
      <c r="M44231" t="s">
        <v>37953</v>
      </c>
      <c r="N44231" s="3" t="s">
        <v>37954</v>
      </c>
      <c r="O44231">
        <v>1</v>
      </c>
      <c r="P44231">
        <v>1</v>
      </c>
      <c r="R44231" t="s">
        <v>43</v>
      </c>
      <c r="X44231">
        <v>1</v>
      </c>
      <c r="Y44231" t="s">
        <v>43</v>
      </c>
      <c r="Z44231" t="s">
        <v>37955</v>
      </c>
      <c r="AA44231" t="s">
        <v>37945</v>
      </c>
      <c r="AB44231" t="s">
        <v>37956</v>
      </c>
      <c r="AC44231" t="s">
        <v>37947</v>
      </c>
      <c r="AD44231" t="s">
        <v>37948</v>
      </c>
      <c r="AE44231" t="s">
        <v>37947</v>
      </c>
      <c r="AF44231" t="s">
        <v>37956</v>
      </c>
      <c r="AG44231" t="s">
        <v>43</v>
      </c>
      <c r="AH44231" t="s">
        <v>37989</v>
      </c>
    </row>
    <row r="44232" spans="1:34" hidden="1" x14ac:dyDescent="0.25">
      <c r="A44232">
        <v>2019</v>
      </c>
      <c r="B44232" s="1">
        <v>43546</v>
      </c>
      <c r="C44232" s="2">
        <v>0.51736111111111116</v>
      </c>
      <c r="D44232" t="s">
        <v>42</v>
      </c>
      <c r="E44232" s="3" t="s">
        <v>44</v>
      </c>
      <c r="F44232" s="3" t="s">
        <v>209</v>
      </c>
      <c r="G44232" s="3" t="s">
        <v>584</v>
      </c>
      <c r="I44232" t="s">
        <v>43</v>
      </c>
      <c r="J44232" s="3" t="s">
        <v>10715</v>
      </c>
      <c r="K44232" t="s">
        <v>209</v>
      </c>
      <c r="L44232" t="s">
        <v>43</v>
      </c>
      <c r="M44232" t="s">
        <v>43</v>
      </c>
      <c r="N44232" s="3" t="s">
        <v>8200</v>
      </c>
      <c r="R44232" t="s">
        <v>43</v>
      </c>
      <c r="X44232">
        <v>0</v>
      </c>
      <c r="Y44232" t="s">
        <v>43</v>
      </c>
      <c r="Z44232" t="s">
        <v>43</v>
      </c>
      <c r="AA44232" t="s">
        <v>43</v>
      </c>
      <c r="AB44232" t="s">
        <v>43</v>
      </c>
      <c r="AC44232" t="s">
        <v>43</v>
      </c>
      <c r="AD44232" t="s">
        <v>43</v>
      </c>
      <c r="AE44232" t="s">
        <v>43</v>
      </c>
      <c r="AF44232" t="s">
        <v>43</v>
      </c>
      <c r="AG44232" t="s">
        <v>43</v>
      </c>
      <c r="AH44232" t="s">
        <v>43</v>
      </c>
    </row>
    <row r="44233" spans="1:34" hidden="1" x14ac:dyDescent="0.25">
      <c r="A44233">
        <v>2019</v>
      </c>
      <c r="B44233" s="1">
        <v>43546</v>
      </c>
      <c r="C44233" s="2">
        <v>0.52013888888888893</v>
      </c>
      <c r="D44233" t="s">
        <v>42</v>
      </c>
      <c r="E44233" s="3" t="s">
        <v>38</v>
      </c>
      <c r="F44233" s="3" t="s">
        <v>48</v>
      </c>
      <c r="G44233" s="3" t="s">
        <v>187</v>
      </c>
      <c r="I44233" t="s">
        <v>43</v>
      </c>
      <c r="J44233" s="3" t="s">
        <v>42365</v>
      </c>
      <c r="K44233" t="s">
        <v>48</v>
      </c>
      <c r="L44233" t="s">
        <v>43</v>
      </c>
      <c r="M44233" t="s">
        <v>43</v>
      </c>
      <c r="N44233" s="3" t="s">
        <v>8200</v>
      </c>
      <c r="O44233">
        <v>1</v>
      </c>
      <c r="R44233" t="s">
        <v>43</v>
      </c>
      <c r="T44233">
        <v>1</v>
      </c>
      <c r="X44233">
        <v>0</v>
      </c>
      <c r="Y44233" t="s">
        <v>43</v>
      </c>
      <c r="Z44233" t="s">
        <v>43</v>
      </c>
      <c r="AA44233" t="s">
        <v>43</v>
      </c>
      <c r="AB44233" t="s">
        <v>43</v>
      </c>
      <c r="AC44233" t="s">
        <v>43</v>
      </c>
      <c r="AD44233" t="s">
        <v>43</v>
      </c>
      <c r="AE44233" t="s">
        <v>43</v>
      </c>
      <c r="AF44233" t="s">
        <v>43</v>
      </c>
      <c r="AG44233" t="s">
        <v>43</v>
      </c>
      <c r="AH44233" t="s">
        <v>43</v>
      </c>
    </row>
    <row r="44234" spans="1:34" hidden="1" x14ac:dyDescent="0.25">
      <c r="A44234">
        <v>2019</v>
      </c>
      <c r="B44234" s="1">
        <v>43546</v>
      </c>
      <c r="C44234" s="2">
        <v>0.53125</v>
      </c>
      <c r="D44234" t="s">
        <v>42</v>
      </c>
      <c r="E44234" s="3" t="s">
        <v>38</v>
      </c>
      <c r="F44234" s="3" t="s">
        <v>48</v>
      </c>
      <c r="G44234" s="3" t="s">
        <v>156</v>
      </c>
      <c r="I44234" t="s">
        <v>43</v>
      </c>
      <c r="J44234" s="3" t="s">
        <v>42366</v>
      </c>
      <c r="K44234" t="s">
        <v>48</v>
      </c>
      <c r="L44234" t="s">
        <v>42367</v>
      </c>
      <c r="M44234" t="s">
        <v>43</v>
      </c>
      <c r="N44234" s="3" t="s">
        <v>8200</v>
      </c>
      <c r="O44234">
        <v>2</v>
      </c>
      <c r="R44234" t="s">
        <v>43</v>
      </c>
      <c r="X44234">
        <v>0</v>
      </c>
      <c r="Y44234" t="s">
        <v>43</v>
      </c>
      <c r="Z44234" t="s">
        <v>43</v>
      </c>
      <c r="AA44234" t="s">
        <v>43</v>
      </c>
      <c r="AB44234" t="s">
        <v>43</v>
      </c>
      <c r="AC44234" t="s">
        <v>43</v>
      </c>
      <c r="AD44234" t="s">
        <v>43</v>
      </c>
      <c r="AE44234" t="s">
        <v>43</v>
      </c>
      <c r="AF44234" t="s">
        <v>43</v>
      </c>
      <c r="AG44234" t="s">
        <v>43</v>
      </c>
      <c r="AH44234" t="s">
        <v>43</v>
      </c>
    </row>
    <row r="44235" spans="1:34" hidden="1" x14ac:dyDescent="0.25">
      <c r="A44235">
        <v>2019</v>
      </c>
      <c r="B44235" s="1">
        <v>43546</v>
      </c>
      <c r="C44235" s="2">
        <v>0.54305555555555551</v>
      </c>
      <c r="D44235" t="s">
        <v>42</v>
      </c>
      <c r="E44235" s="3" t="s">
        <v>38</v>
      </c>
      <c r="F44235" s="3" t="s">
        <v>57</v>
      </c>
      <c r="G44235" s="3" t="s">
        <v>169</v>
      </c>
      <c r="H44235">
        <v>796</v>
      </c>
      <c r="I44235" t="s">
        <v>43</v>
      </c>
      <c r="J44235" s="3" t="s">
        <v>42368</v>
      </c>
      <c r="K44235" t="s">
        <v>57</v>
      </c>
      <c r="L44235" t="s">
        <v>43</v>
      </c>
      <c r="M44235" t="s">
        <v>43</v>
      </c>
      <c r="N44235" s="3" t="s">
        <v>8200</v>
      </c>
      <c r="O44235">
        <v>1</v>
      </c>
      <c r="R44235" t="s">
        <v>43</v>
      </c>
      <c r="T44235">
        <v>1</v>
      </c>
      <c r="X44235">
        <v>0</v>
      </c>
      <c r="Y44235" t="s">
        <v>43</v>
      </c>
      <c r="Z44235" t="s">
        <v>43</v>
      </c>
      <c r="AA44235" t="s">
        <v>43</v>
      </c>
      <c r="AB44235" t="s">
        <v>43</v>
      </c>
      <c r="AC44235" t="s">
        <v>43</v>
      </c>
      <c r="AD44235" t="s">
        <v>43</v>
      </c>
      <c r="AE44235" t="s">
        <v>43</v>
      </c>
      <c r="AF44235" t="s">
        <v>43</v>
      </c>
      <c r="AG44235" t="s">
        <v>43</v>
      </c>
      <c r="AH44235" t="s">
        <v>43</v>
      </c>
    </row>
    <row r="44236" spans="1:34" hidden="1" x14ac:dyDescent="0.25">
      <c r="A44236">
        <v>2019</v>
      </c>
      <c r="B44236" s="1">
        <v>43546</v>
      </c>
      <c r="C44236" s="2">
        <v>0.54513888888888884</v>
      </c>
      <c r="D44236" t="s">
        <v>42</v>
      </c>
      <c r="E44236" s="3" t="s">
        <v>44</v>
      </c>
      <c r="F44236" s="3" t="s">
        <v>54</v>
      </c>
      <c r="G44236" s="3" t="s">
        <v>756</v>
      </c>
      <c r="I44236" t="s">
        <v>3519</v>
      </c>
      <c r="J44236" s="3" t="s">
        <v>43</v>
      </c>
      <c r="K44236" t="s">
        <v>54</v>
      </c>
      <c r="L44236" t="s">
        <v>43</v>
      </c>
      <c r="M44236" t="s">
        <v>37953</v>
      </c>
      <c r="N44236" s="3" t="s">
        <v>37954</v>
      </c>
      <c r="O44236">
        <v>2</v>
      </c>
      <c r="R44236" t="s">
        <v>43</v>
      </c>
      <c r="X44236">
        <v>0</v>
      </c>
      <c r="Y44236" t="s">
        <v>43</v>
      </c>
      <c r="Z44236" t="s">
        <v>37955</v>
      </c>
      <c r="AA44236" t="s">
        <v>37945</v>
      </c>
      <c r="AB44236" t="s">
        <v>37956</v>
      </c>
      <c r="AC44236" t="s">
        <v>37947</v>
      </c>
      <c r="AD44236" t="s">
        <v>37948</v>
      </c>
      <c r="AE44236" t="s">
        <v>37947</v>
      </c>
      <c r="AF44236" t="s">
        <v>37956</v>
      </c>
      <c r="AG44236" t="s">
        <v>40519</v>
      </c>
      <c r="AH44236" t="s">
        <v>43</v>
      </c>
    </row>
    <row r="44237" spans="1:34" hidden="1" x14ac:dyDescent="0.25">
      <c r="A44237">
        <v>2019</v>
      </c>
      <c r="B44237" s="1">
        <v>43546</v>
      </c>
      <c r="C44237" s="2">
        <v>0.56874999999999998</v>
      </c>
      <c r="D44237" t="s">
        <v>42</v>
      </c>
      <c r="E44237" s="3" t="s">
        <v>44</v>
      </c>
      <c r="F44237" s="3" t="s">
        <v>147</v>
      </c>
      <c r="G44237" s="3" t="s">
        <v>381</v>
      </c>
      <c r="I44237" t="s">
        <v>2510</v>
      </c>
      <c r="J44237" s="3" t="s">
        <v>42369</v>
      </c>
      <c r="K44237" t="s">
        <v>147</v>
      </c>
      <c r="L44237" t="s">
        <v>43</v>
      </c>
      <c r="M44237" t="s">
        <v>37953</v>
      </c>
      <c r="N44237" s="3" t="s">
        <v>37943</v>
      </c>
      <c r="O44237">
        <v>2</v>
      </c>
      <c r="R44237" t="s">
        <v>43</v>
      </c>
      <c r="X44237">
        <v>0</v>
      </c>
      <c r="Y44237" t="s">
        <v>43</v>
      </c>
      <c r="Z44237" t="s">
        <v>37955</v>
      </c>
      <c r="AA44237" t="s">
        <v>37945</v>
      </c>
      <c r="AB44237" t="s">
        <v>37956</v>
      </c>
      <c r="AC44237" t="s">
        <v>38085</v>
      </c>
      <c r="AD44237" t="s">
        <v>37948</v>
      </c>
      <c r="AE44237" t="s">
        <v>37947</v>
      </c>
      <c r="AF44237" t="s">
        <v>37956</v>
      </c>
      <c r="AG44237" t="s">
        <v>37962</v>
      </c>
      <c r="AH44237" t="s">
        <v>43</v>
      </c>
    </row>
    <row r="44238" spans="1:34" hidden="1" x14ac:dyDescent="0.25">
      <c r="A44238">
        <v>2019</v>
      </c>
      <c r="B44238" s="1">
        <v>43546</v>
      </c>
      <c r="C44238" s="2">
        <v>0.58402777777777781</v>
      </c>
      <c r="D44238" t="s">
        <v>42</v>
      </c>
      <c r="E44238" s="3" t="s">
        <v>44</v>
      </c>
      <c r="F44238" s="3" t="s">
        <v>181</v>
      </c>
      <c r="G44238" s="3" t="s">
        <v>309</v>
      </c>
      <c r="I44238" t="s">
        <v>43</v>
      </c>
      <c r="J44238" s="3" t="s">
        <v>42370</v>
      </c>
      <c r="K44238" t="s">
        <v>181</v>
      </c>
      <c r="L44238" t="s">
        <v>43</v>
      </c>
      <c r="M44238" t="s">
        <v>43</v>
      </c>
      <c r="N44238" s="3" t="s">
        <v>37954</v>
      </c>
      <c r="O44238">
        <v>3</v>
      </c>
      <c r="R44238" t="s">
        <v>43</v>
      </c>
      <c r="X44238">
        <v>0</v>
      </c>
      <c r="Y44238" t="s">
        <v>43</v>
      </c>
      <c r="Z44238" t="s">
        <v>37955</v>
      </c>
      <c r="AA44238" t="s">
        <v>37945</v>
      </c>
      <c r="AB44238" t="s">
        <v>37956</v>
      </c>
      <c r="AC44238" t="s">
        <v>37947</v>
      </c>
      <c r="AD44238" t="s">
        <v>37948</v>
      </c>
      <c r="AE44238" t="s">
        <v>37947</v>
      </c>
      <c r="AF44238" t="s">
        <v>37978</v>
      </c>
      <c r="AG44238" t="s">
        <v>37958</v>
      </c>
      <c r="AH44238" t="s">
        <v>37989</v>
      </c>
    </row>
    <row r="44239" spans="1:34" hidden="1" x14ac:dyDescent="0.25">
      <c r="A44239">
        <v>2019</v>
      </c>
      <c r="B44239" s="1">
        <v>43546</v>
      </c>
      <c r="C44239" s="2">
        <v>0.58611111111111114</v>
      </c>
      <c r="D44239" t="s">
        <v>42</v>
      </c>
      <c r="E44239" s="3" t="s">
        <v>44</v>
      </c>
      <c r="F44239" s="3" t="s">
        <v>392</v>
      </c>
      <c r="G44239" s="3" t="s">
        <v>42371</v>
      </c>
      <c r="H44239">
        <v>191</v>
      </c>
      <c r="I44239" t="s">
        <v>540</v>
      </c>
      <c r="J44239" s="3" t="s">
        <v>43</v>
      </c>
      <c r="K44239" t="s">
        <v>392</v>
      </c>
      <c r="L44239" t="s">
        <v>43</v>
      </c>
      <c r="M44239" t="s">
        <v>43</v>
      </c>
      <c r="N44239" s="3" t="s">
        <v>37977</v>
      </c>
      <c r="O44239">
        <v>2</v>
      </c>
      <c r="R44239" t="s">
        <v>43</v>
      </c>
      <c r="X44239">
        <v>0</v>
      </c>
      <c r="Y44239" t="s">
        <v>43</v>
      </c>
      <c r="Z44239" t="s">
        <v>37944</v>
      </c>
      <c r="AA44239" t="s">
        <v>37945</v>
      </c>
      <c r="AB44239" t="s">
        <v>37956</v>
      </c>
      <c r="AC44239" t="s">
        <v>37957</v>
      </c>
      <c r="AD44239" t="s">
        <v>37948</v>
      </c>
      <c r="AE44239" t="s">
        <v>37947</v>
      </c>
      <c r="AF44239" t="s">
        <v>37956</v>
      </c>
      <c r="AG44239" t="s">
        <v>37958</v>
      </c>
      <c r="AH44239" t="s">
        <v>43</v>
      </c>
    </row>
    <row r="44240" spans="1:34" hidden="1" x14ac:dyDescent="0.25">
      <c r="A44240">
        <v>2019</v>
      </c>
      <c r="B44240" s="1">
        <v>43546</v>
      </c>
      <c r="C44240" s="2">
        <v>0.60347222222222219</v>
      </c>
      <c r="D44240" t="s">
        <v>42</v>
      </c>
      <c r="E44240" s="3" t="s">
        <v>44</v>
      </c>
      <c r="F44240" s="3" t="s">
        <v>48</v>
      </c>
      <c r="G44240" s="3" t="s">
        <v>187</v>
      </c>
      <c r="I44240" t="s">
        <v>49</v>
      </c>
      <c r="J44240" s="3" t="s">
        <v>42372</v>
      </c>
      <c r="K44240" t="s">
        <v>48</v>
      </c>
      <c r="L44240" t="s">
        <v>43</v>
      </c>
      <c r="M44240" t="s">
        <v>37953</v>
      </c>
      <c r="N44240" s="3" t="s">
        <v>37943</v>
      </c>
      <c r="O44240">
        <v>2</v>
      </c>
      <c r="R44240" t="s">
        <v>43</v>
      </c>
      <c r="X44240">
        <v>0</v>
      </c>
      <c r="Y44240" t="s">
        <v>43</v>
      </c>
      <c r="Z44240" t="s">
        <v>37955</v>
      </c>
      <c r="AA44240" t="s">
        <v>37945</v>
      </c>
      <c r="AB44240" t="s">
        <v>37946</v>
      </c>
      <c r="AC44240" t="s">
        <v>37947</v>
      </c>
      <c r="AD44240" t="s">
        <v>37948</v>
      </c>
      <c r="AE44240" t="s">
        <v>37947</v>
      </c>
      <c r="AF44240" t="s">
        <v>43</v>
      </c>
      <c r="AG44240" t="s">
        <v>43</v>
      </c>
      <c r="AH44240" t="s">
        <v>43</v>
      </c>
    </row>
    <row r="44241" spans="1:34" hidden="1" x14ac:dyDescent="0.25">
      <c r="A44241">
        <v>2019</v>
      </c>
      <c r="B44241" s="1">
        <v>43546</v>
      </c>
      <c r="C44241" s="2">
        <v>0.60624999999999996</v>
      </c>
      <c r="D44241" t="s">
        <v>42</v>
      </c>
      <c r="E44241" s="3" t="s">
        <v>44</v>
      </c>
      <c r="F44241" s="3" t="s">
        <v>39</v>
      </c>
      <c r="G44241" s="3" t="s">
        <v>40</v>
      </c>
      <c r="I44241" t="s">
        <v>43</v>
      </c>
      <c r="J44241" s="3" t="s">
        <v>31620</v>
      </c>
      <c r="K44241" t="s">
        <v>39</v>
      </c>
      <c r="L44241" t="s">
        <v>43</v>
      </c>
      <c r="M44241" t="s">
        <v>37942</v>
      </c>
      <c r="N44241" s="3" t="s">
        <v>37954</v>
      </c>
      <c r="O44241">
        <v>2</v>
      </c>
      <c r="R44241" t="s">
        <v>43</v>
      </c>
      <c r="X44241">
        <v>0</v>
      </c>
      <c r="Y44241" t="s">
        <v>43</v>
      </c>
      <c r="Z44241" t="s">
        <v>37955</v>
      </c>
      <c r="AA44241" t="s">
        <v>37945</v>
      </c>
      <c r="AB44241" t="s">
        <v>37956</v>
      </c>
      <c r="AC44241" t="s">
        <v>37947</v>
      </c>
      <c r="AD44241" t="s">
        <v>37948</v>
      </c>
      <c r="AE44241" t="s">
        <v>37947</v>
      </c>
      <c r="AF44241" t="s">
        <v>37956</v>
      </c>
      <c r="AG44241" t="s">
        <v>37958</v>
      </c>
      <c r="AH44241" t="s">
        <v>37950</v>
      </c>
    </row>
    <row r="44242" spans="1:34" hidden="1" x14ac:dyDescent="0.25">
      <c r="A44242">
        <v>2019</v>
      </c>
      <c r="B44242" s="1">
        <v>43546</v>
      </c>
      <c r="C44242" s="2">
        <v>0.60902777777777772</v>
      </c>
      <c r="D44242" t="s">
        <v>66</v>
      </c>
      <c r="E44242" s="3" t="s">
        <v>44</v>
      </c>
      <c r="F44242" s="3" t="s">
        <v>60</v>
      </c>
      <c r="G44242" s="3" t="s">
        <v>1795</v>
      </c>
      <c r="I44242" t="s">
        <v>2079</v>
      </c>
      <c r="J44242" s="3" t="s">
        <v>1796</v>
      </c>
      <c r="K44242" t="s">
        <v>60</v>
      </c>
      <c r="L44242" t="s">
        <v>43</v>
      </c>
      <c r="M44242" t="s">
        <v>43</v>
      </c>
      <c r="N44242" s="3" t="s">
        <v>37943</v>
      </c>
      <c r="O44242">
        <v>1</v>
      </c>
      <c r="P44242">
        <v>1</v>
      </c>
      <c r="R44242" t="s">
        <v>43</v>
      </c>
      <c r="X44242">
        <v>1</v>
      </c>
      <c r="Y44242" t="s">
        <v>43</v>
      </c>
      <c r="Z44242" t="s">
        <v>37955</v>
      </c>
      <c r="AA44242" t="s">
        <v>37945</v>
      </c>
      <c r="AB44242" t="s">
        <v>37956</v>
      </c>
      <c r="AC44242" t="s">
        <v>37957</v>
      </c>
      <c r="AD44242" t="s">
        <v>37948</v>
      </c>
      <c r="AE44242" t="s">
        <v>37947</v>
      </c>
      <c r="AF44242" t="s">
        <v>37956</v>
      </c>
      <c r="AG44242" t="s">
        <v>37958</v>
      </c>
      <c r="AH44242" t="s">
        <v>43</v>
      </c>
    </row>
    <row r="44243" spans="1:34" hidden="1" x14ac:dyDescent="0.25">
      <c r="A44243">
        <v>2019</v>
      </c>
      <c r="B44243" s="1">
        <v>43546</v>
      </c>
      <c r="C44243" s="2">
        <v>0.62083333333333335</v>
      </c>
      <c r="D44243" t="s">
        <v>42</v>
      </c>
      <c r="E44243" s="3" t="s">
        <v>44</v>
      </c>
      <c r="F44243" s="3" t="s">
        <v>1487</v>
      </c>
      <c r="G44243" s="3" t="s">
        <v>1063</v>
      </c>
      <c r="H44243">
        <v>526</v>
      </c>
      <c r="I44243" t="s">
        <v>43</v>
      </c>
      <c r="J44243" s="3" t="s">
        <v>42373</v>
      </c>
      <c r="K44243" t="s">
        <v>1487</v>
      </c>
      <c r="L44243" t="s">
        <v>43</v>
      </c>
      <c r="M44243" t="s">
        <v>37942</v>
      </c>
      <c r="N44243" s="3" t="s">
        <v>37943</v>
      </c>
      <c r="P44243">
        <v>1</v>
      </c>
      <c r="R44243" t="s">
        <v>43</v>
      </c>
      <c r="T44243">
        <v>1</v>
      </c>
      <c r="X44243">
        <v>0</v>
      </c>
      <c r="Y44243" t="s">
        <v>43</v>
      </c>
      <c r="Z44243" t="s">
        <v>37955</v>
      </c>
      <c r="AA44243" t="s">
        <v>37945</v>
      </c>
      <c r="AB44243" t="s">
        <v>37956</v>
      </c>
      <c r="AC44243" t="s">
        <v>38085</v>
      </c>
      <c r="AD44243" t="s">
        <v>37948</v>
      </c>
      <c r="AE44243" t="s">
        <v>37947</v>
      </c>
      <c r="AF44243" t="s">
        <v>37956</v>
      </c>
      <c r="AG44243" t="s">
        <v>38675</v>
      </c>
      <c r="AH44243" t="s">
        <v>43</v>
      </c>
    </row>
    <row r="44244" spans="1:34" hidden="1" x14ac:dyDescent="0.25">
      <c r="A44244">
        <v>2019</v>
      </c>
      <c r="B44244" s="1">
        <v>43546</v>
      </c>
      <c r="C44244" s="2">
        <v>0.62361111111111112</v>
      </c>
      <c r="D44244" t="s">
        <v>42</v>
      </c>
      <c r="E44244" s="3" t="s">
        <v>38</v>
      </c>
      <c r="F44244" s="3" t="s">
        <v>683</v>
      </c>
      <c r="G44244" s="3" t="s">
        <v>5934</v>
      </c>
      <c r="H44244">
        <v>40</v>
      </c>
      <c r="I44244" t="s">
        <v>43</v>
      </c>
      <c r="J44244" s="3" t="s">
        <v>42374</v>
      </c>
      <c r="K44244" t="s">
        <v>683</v>
      </c>
      <c r="L44244" t="s">
        <v>43</v>
      </c>
      <c r="M44244" t="s">
        <v>43</v>
      </c>
      <c r="N44244" s="3" t="s">
        <v>8200</v>
      </c>
      <c r="O44244">
        <v>2</v>
      </c>
      <c r="R44244" t="s">
        <v>43</v>
      </c>
      <c r="X44244">
        <v>0</v>
      </c>
      <c r="Y44244" t="s">
        <v>43</v>
      </c>
      <c r="Z44244" t="s">
        <v>43</v>
      </c>
      <c r="AA44244" t="s">
        <v>43</v>
      </c>
      <c r="AB44244" t="s">
        <v>43</v>
      </c>
      <c r="AC44244" t="s">
        <v>43</v>
      </c>
      <c r="AD44244" t="s">
        <v>43</v>
      </c>
      <c r="AE44244" t="s">
        <v>43</v>
      </c>
      <c r="AF44244" t="s">
        <v>43</v>
      </c>
      <c r="AG44244" t="s">
        <v>43</v>
      </c>
      <c r="AH44244" t="s">
        <v>43</v>
      </c>
    </row>
    <row r="44245" spans="1:34" hidden="1" x14ac:dyDescent="0.25">
      <c r="A44245">
        <v>2019</v>
      </c>
      <c r="B44245" s="1">
        <v>43546</v>
      </c>
      <c r="C44245" s="2">
        <v>0.62916666666666665</v>
      </c>
      <c r="D44245" t="s">
        <v>66</v>
      </c>
      <c r="E44245" s="3" t="s">
        <v>44</v>
      </c>
      <c r="F44245" s="3" t="s">
        <v>194</v>
      </c>
      <c r="G44245" s="3" t="s">
        <v>42375</v>
      </c>
      <c r="I44245" t="s">
        <v>43</v>
      </c>
      <c r="J44245" s="3" t="s">
        <v>42376</v>
      </c>
      <c r="K44245" t="s">
        <v>194</v>
      </c>
      <c r="L44245" t="s">
        <v>43</v>
      </c>
      <c r="M44245" t="s">
        <v>43</v>
      </c>
      <c r="N44245" s="3" t="s">
        <v>37966</v>
      </c>
      <c r="O44245">
        <v>1</v>
      </c>
      <c r="P44245">
        <v>1</v>
      </c>
      <c r="R44245" t="s">
        <v>43</v>
      </c>
      <c r="X44245">
        <v>1</v>
      </c>
      <c r="Y44245" t="s">
        <v>43</v>
      </c>
      <c r="Z44245" t="s">
        <v>37955</v>
      </c>
      <c r="AA44245" t="s">
        <v>37945</v>
      </c>
      <c r="AB44245" t="s">
        <v>37956</v>
      </c>
      <c r="AC44245" t="s">
        <v>37957</v>
      </c>
      <c r="AD44245" t="s">
        <v>37948</v>
      </c>
      <c r="AE44245" t="s">
        <v>37947</v>
      </c>
      <c r="AF44245" t="s">
        <v>37956</v>
      </c>
      <c r="AG44245" t="s">
        <v>37958</v>
      </c>
      <c r="AH44245" t="s">
        <v>43</v>
      </c>
    </row>
    <row r="44246" spans="1:34" hidden="1" x14ac:dyDescent="0.25">
      <c r="A44246">
        <v>2019</v>
      </c>
      <c r="B44246" s="1">
        <v>43546</v>
      </c>
      <c r="C44246" s="2">
        <v>0.6333333333333333</v>
      </c>
      <c r="D44246" t="s">
        <v>66</v>
      </c>
      <c r="E44246" s="3" t="s">
        <v>44</v>
      </c>
      <c r="F44246" s="3" t="s">
        <v>487</v>
      </c>
      <c r="G44246" s="3" t="s">
        <v>1383</v>
      </c>
      <c r="I44246" t="s">
        <v>43</v>
      </c>
      <c r="J44246" s="3" t="s">
        <v>20041</v>
      </c>
      <c r="K44246" t="s">
        <v>487</v>
      </c>
      <c r="L44246" t="s">
        <v>42377</v>
      </c>
      <c r="M44246" t="s">
        <v>37942</v>
      </c>
      <c r="N44246" s="3" t="s">
        <v>8221</v>
      </c>
      <c r="P44246">
        <v>1</v>
      </c>
      <c r="R44246" t="s">
        <v>43</v>
      </c>
      <c r="S44246">
        <v>1</v>
      </c>
      <c r="X44246">
        <v>1</v>
      </c>
      <c r="Y44246" t="s">
        <v>43</v>
      </c>
      <c r="Z44246" t="s">
        <v>37955</v>
      </c>
      <c r="AA44246" t="s">
        <v>37945</v>
      </c>
      <c r="AB44246" t="s">
        <v>37946</v>
      </c>
      <c r="AC44246" t="s">
        <v>37981</v>
      </c>
      <c r="AD44246" t="s">
        <v>37948</v>
      </c>
      <c r="AE44246" t="s">
        <v>37947</v>
      </c>
      <c r="AF44246" t="s">
        <v>37978</v>
      </c>
      <c r="AG44246" t="s">
        <v>37958</v>
      </c>
      <c r="AH44246" t="s">
        <v>43</v>
      </c>
    </row>
    <row r="44247" spans="1:34" hidden="1" x14ac:dyDescent="0.25">
      <c r="A44247">
        <v>2019</v>
      </c>
      <c r="B44247" s="1">
        <v>43546</v>
      </c>
      <c r="C44247" s="2">
        <v>0.63749999999999996</v>
      </c>
      <c r="D44247" t="s">
        <v>42</v>
      </c>
      <c r="E44247" s="3" t="s">
        <v>44</v>
      </c>
      <c r="F44247" s="3" t="s">
        <v>63</v>
      </c>
      <c r="G44247" s="3" t="s">
        <v>1056</v>
      </c>
      <c r="I44247" t="s">
        <v>64</v>
      </c>
      <c r="J44247" s="3" t="s">
        <v>43</v>
      </c>
      <c r="K44247" t="s">
        <v>63</v>
      </c>
      <c r="L44247" t="s">
        <v>43</v>
      </c>
      <c r="M44247" t="s">
        <v>37953</v>
      </c>
      <c r="N44247" s="3" t="s">
        <v>37943</v>
      </c>
      <c r="O44247">
        <v>1</v>
      </c>
      <c r="R44247" t="s">
        <v>43</v>
      </c>
      <c r="T44247">
        <v>1</v>
      </c>
      <c r="X44247">
        <v>0</v>
      </c>
      <c r="Y44247" t="s">
        <v>43</v>
      </c>
      <c r="Z44247" t="s">
        <v>43</v>
      </c>
      <c r="AA44247" t="s">
        <v>37945</v>
      </c>
      <c r="AB44247" t="s">
        <v>37956</v>
      </c>
      <c r="AC44247" t="s">
        <v>37947</v>
      </c>
      <c r="AD44247" t="s">
        <v>37948</v>
      </c>
      <c r="AE44247" t="s">
        <v>38174</v>
      </c>
      <c r="AF44247" t="s">
        <v>43</v>
      </c>
      <c r="AG44247" t="s">
        <v>40519</v>
      </c>
      <c r="AH44247" t="s">
        <v>43</v>
      </c>
    </row>
    <row r="44248" spans="1:34" hidden="1" x14ac:dyDescent="0.25">
      <c r="A44248">
        <v>2019</v>
      </c>
      <c r="B44248" s="1">
        <v>43546</v>
      </c>
      <c r="C44248" s="2">
        <v>0.6430555555555556</v>
      </c>
      <c r="D44248" t="s">
        <v>42</v>
      </c>
      <c r="E44248" s="3" t="s">
        <v>38</v>
      </c>
      <c r="F44248" s="3" t="s">
        <v>81</v>
      </c>
      <c r="G44248" s="3" t="s">
        <v>42378</v>
      </c>
      <c r="I44248" t="s">
        <v>43</v>
      </c>
      <c r="J44248" s="3" t="s">
        <v>42379</v>
      </c>
      <c r="K44248" t="s">
        <v>81</v>
      </c>
      <c r="L44248" t="s">
        <v>43</v>
      </c>
      <c r="M44248" t="s">
        <v>43</v>
      </c>
      <c r="N44248" s="3" t="s">
        <v>8200</v>
      </c>
      <c r="O44248">
        <v>2</v>
      </c>
      <c r="R44248" t="s">
        <v>43</v>
      </c>
      <c r="X44248">
        <v>0</v>
      </c>
      <c r="Y44248" t="s">
        <v>43</v>
      </c>
      <c r="Z44248" t="s">
        <v>43</v>
      </c>
      <c r="AA44248" t="s">
        <v>43</v>
      </c>
      <c r="AB44248" t="s">
        <v>43</v>
      </c>
      <c r="AC44248" t="s">
        <v>43</v>
      </c>
      <c r="AD44248" t="s">
        <v>43</v>
      </c>
      <c r="AE44248" t="s">
        <v>43</v>
      </c>
      <c r="AF44248" t="s">
        <v>43</v>
      </c>
      <c r="AG44248" t="s">
        <v>43</v>
      </c>
      <c r="AH44248" t="s">
        <v>43</v>
      </c>
    </row>
    <row r="44249" spans="1:34" hidden="1" x14ac:dyDescent="0.25">
      <c r="A44249">
        <v>2019</v>
      </c>
      <c r="B44249" s="1">
        <v>43546</v>
      </c>
      <c r="C44249" s="2">
        <v>0.65347222222222223</v>
      </c>
      <c r="D44249" t="s">
        <v>42</v>
      </c>
      <c r="E44249" s="3" t="s">
        <v>44</v>
      </c>
      <c r="F44249" s="3" t="s">
        <v>181</v>
      </c>
      <c r="G44249" s="3" t="s">
        <v>1322</v>
      </c>
      <c r="H44249">
        <v>265</v>
      </c>
      <c r="I44249" t="s">
        <v>43</v>
      </c>
      <c r="J44249" s="3" t="s">
        <v>20437</v>
      </c>
      <c r="K44249" t="s">
        <v>181</v>
      </c>
      <c r="L44249" t="s">
        <v>43</v>
      </c>
      <c r="M44249" t="s">
        <v>37953</v>
      </c>
      <c r="N44249" s="3" t="s">
        <v>37943</v>
      </c>
      <c r="O44249">
        <v>2</v>
      </c>
      <c r="R44249" t="s">
        <v>43</v>
      </c>
      <c r="X44249">
        <v>0</v>
      </c>
      <c r="Y44249" t="s">
        <v>43</v>
      </c>
      <c r="Z44249" t="s">
        <v>37955</v>
      </c>
      <c r="AA44249" t="s">
        <v>37945</v>
      </c>
      <c r="AB44249" t="s">
        <v>37956</v>
      </c>
      <c r="AC44249" t="s">
        <v>37947</v>
      </c>
      <c r="AD44249" t="s">
        <v>37948</v>
      </c>
      <c r="AE44249" t="s">
        <v>37947</v>
      </c>
      <c r="AF44249" t="s">
        <v>37956</v>
      </c>
      <c r="AG44249" t="s">
        <v>37962</v>
      </c>
      <c r="AH44249" t="s">
        <v>43</v>
      </c>
    </row>
    <row r="44250" spans="1:34" hidden="1" x14ac:dyDescent="0.25">
      <c r="A44250">
        <v>2019</v>
      </c>
      <c r="B44250" s="1">
        <v>43546</v>
      </c>
      <c r="C44250" s="2">
        <v>0.65486111111111112</v>
      </c>
      <c r="D44250" t="s">
        <v>42</v>
      </c>
      <c r="E44250" s="3" t="s">
        <v>44</v>
      </c>
      <c r="F44250" s="3" t="s">
        <v>443</v>
      </c>
      <c r="G44250" s="3" t="s">
        <v>40</v>
      </c>
      <c r="H44250">
        <v>7142</v>
      </c>
      <c r="I44250" t="s">
        <v>43</v>
      </c>
      <c r="J44250" s="3" t="s">
        <v>43</v>
      </c>
      <c r="K44250" t="s">
        <v>443</v>
      </c>
      <c r="L44250" t="s">
        <v>41238</v>
      </c>
      <c r="M44250" t="s">
        <v>37953</v>
      </c>
      <c r="N44250" s="3" t="s">
        <v>37954</v>
      </c>
      <c r="O44250">
        <v>1</v>
      </c>
      <c r="R44250" t="s">
        <v>43</v>
      </c>
      <c r="T44250">
        <v>1</v>
      </c>
      <c r="X44250">
        <v>0</v>
      </c>
      <c r="Y44250" t="s">
        <v>43</v>
      </c>
      <c r="Z44250" t="s">
        <v>37955</v>
      </c>
      <c r="AA44250" t="s">
        <v>37945</v>
      </c>
      <c r="AB44250" t="s">
        <v>37946</v>
      </c>
      <c r="AC44250" t="s">
        <v>37947</v>
      </c>
      <c r="AD44250" t="s">
        <v>37948</v>
      </c>
      <c r="AE44250" t="s">
        <v>37947</v>
      </c>
      <c r="AF44250" t="s">
        <v>37961</v>
      </c>
      <c r="AG44250" t="s">
        <v>37962</v>
      </c>
      <c r="AH44250" t="s">
        <v>43</v>
      </c>
    </row>
    <row r="44251" spans="1:34" hidden="1" x14ac:dyDescent="0.25">
      <c r="A44251">
        <v>2019</v>
      </c>
      <c r="B44251" s="1">
        <v>43546</v>
      </c>
      <c r="C44251" s="2">
        <v>0.65833333333333333</v>
      </c>
      <c r="D44251" t="s">
        <v>42</v>
      </c>
      <c r="E44251" s="3" t="s">
        <v>44</v>
      </c>
      <c r="F44251" s="3" t="s">
        <v>81</v>
      </c>
      <c r="G44251" s="3" t="s">
        <v>21314</v>
      </c>
      <c r="H44251">
        <v>432</v>
      </c>
      <c r="I44251" t="s">
        <v>43</v>
      </c>
      <c r="J44251" s="3" t="s">
        <v>42380</v>
      </c>
      <c r="K44251" t="s">
        <v>81</v>
      </c>
      <c r="L44251" t="s">
        <v>43</v>
      </c>
      <c r="M44251" t="s">
        <v>37953</v>
      </c>
      <c r="N44251" s="3" t="s">
        <v>37943</v>
      </c>
      <c r="O44251">
        <v>1</v>
      </c>
      <c r="R44251" t="s">
        <v>43</v>
      </c>
      <c r="U44251">
        <v>1</v>
      </c>
      <c r="X44251">
        <v>0</v>
      </c>
      <c r="Y44251" t="s">
        <v>43</v>
      </c>
      <c r="Z44251" t="s">
        <v>37955</v>
      </c>
      <c r="AA44251" t="s">
        <v>37945</v>
      </c>
      <c r="AB44251" t="s">
        <v>37946</v>
      </c>
      <c r="AC44251" t="s">
        <v>37947</v>
      </c>
      <c r="AD44251" t="s">
        <v>37948</v>
      </c>
      <c r="AE44251" t="s">
        <v>37947</v>
      </c>
      <c r="AF44251" t="s">
        <v>37978</v>
      </c>
      <c r="AG44251" t="s">
        <v>37958</v>
      </c>
      <c r="AH44251" t="s">
        <v>37989</v>
      </c>
    </row>
    <row r="44252" spans="1:34" hidden="1" x14ac:dyDescent="0.25">
      <c r="A44252">
        <v>2019</v>
      </c>
      <c r="B44252" s="1">
        <v>43546</v>
      </c>
      <c r="C44252" s="2">
        <v>0.65972222222222221</v>
      </c>
      <c r="D44252" t="s">
        <v>42</v>
      </c>
      <c r="E44252" s="3" t="s">
        <v>44</v>
      </c>
      <c r="F44252" s="3" t="s">
        <v>51</v>
      </c>
      <c r="G44252" s="3" t="s">
        <v>52</v>
      </c>
      <c r="I44252" t="s">
        <v>43</v>
      </c>
      <c r="J44252" s="3" t="s">
        <v>42381</v>
      </c>
      <c r="K44252" t="s">
        <v>51</v>
      </c>
      <c r="L44252" t="s">
        <v>43</v>
      </c>
      <c r="M44252" t="s">
        <v>37942</v>
      </c>
      <c r="N44252" s="3" t="s">
        <v>37943</v>
      </c>
      <c r="O44252">
        <v>2</v>
      </c>
      <c r="R44252" t="s">
        <v>43</v>
      </c>
      <c r="X44252">
        <v>0</v>
      </c>
      <c r="Y44252" t="s">
        <v>43</v>
      </c>
      <c r="Z44252" t="s">
        <v>37955</v>
      </c>
      <c r="AA44252" t="s">
        <v>37945</v>
      </c>
      <c r="AB44252" t="s">
        <v>37956</v>
      </c>
      <c r="AC44252" t="s">
        <v>37947</v>
      </c>
      <c r="AD44252" t="s">
        <v>37948</v>
      </c>
      <c r="AE44252" t="s">
        <v>37947</v>
      </c>
      <c r="AF44252" t="s">
        <v>37956</v>
      </c>
      <c r="AG44252" t="s">
        <v>37958</v>
      </c>
      <c r="AH44252" t="s">
        <v>37950</v>
      </c>
    </row>
    <row r="44253" spans="1:34" hidden="1" x14ac:dyDescent="0.25">
      <c r="A44253">
        <v>2019</v>
      </c>
      <c r="B44253" s="1">
        <v>43546</v>
      </c>
      <c r="C44253" s="2">
        <v>0.67638888888888893</v>
      </c>
      <c r="D44253" t="s">
        <v>42</v>
      </c>
      <c r="E44253" s="3" t="s">
        <v>44</v>
      </c>
      <c r="F44253" s="3" t="s">
        <v>51</v>
      </c>
      <c r="G44253" s="3" t="s">
        <v>153</v>
      </c>
      <c r="H44253">
        <v>235</v>
      </c>
      <c r="I44253" t="s">
        <v>43</v>
      </c>
      <c r="J44253" s="3" t="s">
        <v>43</v>
      </c>
      <c r="K44253" t="s">
        <v>51</v>
      </c>
      <c r="L44253" t="s">
        <v>43</v>
      </c>
      <c r="M44253" t="s">
        <v>37953</v>
      </c>
      <c r="N44253" s="3" t="s">
        <v>37954</v>
      </c>
      <c r="O44253">
        <v>2</v>
      </c>
      <c r="R44253" t="s">
        <v>43</v>
      </c>
      <c r="X44253">
        <v>0</v>
      </c>
      <c r="Y44253" t="s">
        <v>43</v>
      </c>
      <c r="Z44253" t="s">
        <v>37955</v>
      </c>
      <c r="AA44253" t="s">
        <v>37945</v>
      </c>
      <c r="AB44253" t="s">
        <v>37956</v>
      </c>
      <c r="AC44253" t="s">
        <v>37947</v>
      </c>
      <c r="AD44253" t="s">
        <v>37948</v>
      </c>
      <c r="AE44253" t="s">
        <v>37947</v>
      </c>
      <c r="AF44253" t="s">
        <v>37956</v>
      </c>
      <c r="AG44253" t="s">
        <v>37958</v>
      </c>
      <c r="AH44253" t="s">
        <v>37950</v>
      </c>
    </row>
    <row r="44254" spans="1:34" hidden="1" x14ac:dyDescent="0.25">
      <c r="A44254">
        <v>2019</v>
      </c>
      <c r="B44254" s="1">
        <v>43546</v>
      </c>
      <c r="C44254" s="2">
        <v>0.68402777777777779</v>
      </c>
      <c r="D44254" t="s">
        <v>42</v>
      </c>
      <c r="E44254" s="3" t="s">
        <v>44</v>
      </c>
      <c r="F44254" s="3" t="s">
        <v>48</v>
      </c>
      <c r="G44254" s="3" t="s">
        <v>114</v>
      </c>
      <c r="I44254" t="s">
        <v>368</v>
      </c>
      <c r="J44254" s="3" t="s">
        <v>42382</v>
      </c>
      <c r="K44254" t="s">
        <v>48</v>
      </c>
      <c r="L44254" t="s">
        <v>19232</v>
      </c>
      <c r="M44254" t="s">
        <v>37942</v>
      </c>
      <c r="N44254" s="3" t="s">
        <v>37943</v>
      </c>
      <c r="O44254">
        <v>2</v>
      </c>
      <c r="R44254" t="s">
        <v>43</v>
      </c>
      <c r="X44254">
        <v>0</v>
      </c>
      <c r="Y44254" t="s">
        <v>43</v>
      </c>
      <c r="Z44254" t="s">
        <v>37944</v>
      </c>
      <c r="AA44254" t="s">
        <v>37945</v>
      </c>
      <c r="AB44254" t="s">
        <v>37946</v>
      </c>
      <c r="AC44254" t="s">
        <v>37947</v>
      </c>
      <c r="AD44254" t="s">
        <v>37948</v>
      </c>
      <c r="AE44254" t="s">
        <v>37947</v>
      </c>
      <c r="AF44254" t="s">
        <v>37978</v>
      </c>
      <c r="AG44254" t="s">
        <v>43</v>
      </c>
      <c r="AH44254" t="s">
        <v>37950</v>
      </c>
    </row>
    <row r="44255" spans="1:34" hidden="1" x14ac:dyDescent="0.25">
      <c r="A44255">
        <v>2019</v>
      </c>
      <c r="B44255" s="1">
        <v>43546</v>
      </c>
      <c r="C44255" s="2">
        <v>0.68819444444444444</v>
      </c>
      <c r="D44255" t="s">
        <v>42</v>
      </c>
      <c r="E44255" s="3" t="s">
        <v>44</v>
      </c>
      <c r="F44255" s="3" t="s">
        <v>320</v>
      </c>
      <c r="G44255" s="3" t="s">
        <v>165</v>
      </c>
      <c r="I44255" t="s">
        <v>43</v>
      </c>
      <c r="J44255" s="3" t="s">
        <v>17638</v>
      </c>
      <c r="K44255" t="s">
        <v>320</v>
      </c>
      <c r="L44255" t="s">
        <v>43</v>
      </c>
      <c r="M44255" t="s">
        <v>37942</v>
      </c>
      <c r="N44255" s="3" t="s">
        <v>37943</v>
      </c>
      <c r="O44255">
        <v>1</v>
      </c>
      <c r="R44255" t="s">
        <v>43</v>
      </c>
      <c r="T44255">
        <v>1</v>
      </c>
      <c r="X44255">
        <v>0</v>
      </c>
      <c r="Y44255" t="s">
        <v>43</v>
      </c>
      <c r="Z44255" t="s">
        <v>37955</v>
      </c>
      <c r="AA44255" t="s">
        <v>37945</v>
      </c>
      <c r="AB44255" t="s">
        <v>37956</v>
      </c>
      <c r="AC44255" t="s">
        <v>37981</v>
      </c>
      <c r="AD44255" t="s">
        <v>37948</v>
      </c>
      <c r="AE44255" t="s">
        <v>37947</v>
      </c>
      <c r="AF44255" t="s">
        <v>37956</v>
      </c>
      <c r="AG44255" t="s">
        <v>38675</v>
      </c>
      <c r="AH44255" t="s">
        <v>43</v>
      </c>
    </row>
    <row r="44256" spans="1:34" hidden="1" x14ac:dyDescent="0.25">
      <c r="A44256">
        <v>2019</v>
      </c>
      <c r="B44256" s="1">
        <v>43546</v>
      </c>
      <c r="C44256" s="2">
        <v>0.73819444444444449</v>
      </c>
      <c r="D44256" t="s">
        <v>42</v>
      </c>
      <c r="E44256" s="3" t="s">
        <v>38</v>
      </c>
      <c r="F44256" s="3" t="s">
        <v>84</v>
      </c>
      <c r="G44256" s="3" t="s">
        <v>42383</v>
      </c>
      <c r="I44256" t="s">
        <v>43</v>
      </c>
      <c r="J44256" s="3" t="s">
        <v>23097</v>
      </c>
      <c r="K44256" t="s">
        <v>84</v>
      </c>
      <c r="L44256" t="s">
        <v>43</v>
      </c>
      <c r="M44256" t="s">
        <v>43</v>
      </c>
      <c r="N44256" s="3" t="s">
        <v>8200</v>
      </c>
      <c r="O44256">
        <v>1</v>
      </c>
      <c r="P44256">
        <v>1</v>
      </c>
      <c r="R44256" t="s">
        <v>43</v>
      </c>
      <c r="X44256">
        <v>0</v>
      </c>
      <c r="Y44256" t="s">
        <v>43</v>
      </c>
      <c r="Z44256" t="s">
        <v>43</v>
      </c>
      <c r="AA44256" t="s">
        <v>43</v>
      </c>
      <c r="AB44256" t="s">
        <v>43</v>
      </c>
      <c r="AC44256" t="s">
        <v>43</v>
      </c>
      <c r="AD44256" t="s">
        <v>43</v>
      </c>
      <c r="AE44256" t="s">
        <v>43</v>
      </c>
      <c r="AF44256" t="s">
        <v>43</v>
      </c>
      <c r="AG44256" t="s">
        <v>43</v>
      </c>
      <c r="AH44256" t="s">
        <v>43</v>
      </c>
    </row>
    <row r="44257" spans="1:34" hidden="1" x14ac:dyDescent="0.25">
      <c r="A44257">
        <v>2019</v>
      </c>
      <c r="B44257" s="1">
        <v>43546</v>
      </c>
      <c r="C44257" s="2">
        <v>0.76249999999999996</v>
      </c>
      <c r="D44257" t="s">
        <v>42</v>
      </c>
      <c r="E44257" s="3" t="s">
        <v>44</v>
      </c>
      <c r="F44257" s="3" t="s">
        <v>48</v>
      </c>
      <c r="G44257" s="3" t="s">
        <v>167</v>
      </c>
      <c r="I44257" t="s">
        <v>939</v>
      </c>
      <c r="J44257" s="3" t="s">
        <v>42384</v>
      </c>
      <c r="K44257" t="s">
        <v>48</v>
      </c>
      <c r="L44257" t="s">
        <v>43</v>
      </c>
      <c r="M44257" t="s">
        <v>37953</v>
      </c>
      <c r="N44257" s="3" t="s">
        <v>37943</v>
      </c>
      <c r="O44257">
        <v>2</v>
      </c>
      <c r="R44257" t="s">
        <v>43</v>
      </c>
      <c r="X44257">
        <v>0</v>
      </c>
      <c r="Y44257" t="s">
        <v>43</v>
      </c>
      <c r="Z44257" t="s">
        <v>37955</v>
      </c>
      <c r="AA44257" t="s">
        <v>37945</v>
      </c>
      <c r="AB44257" t="s">
        <v>37956</v>
      </c>
      <c r="AC44257" t="s">
        <v>37947</v>
      </c>
      <c r="AD44257" t="s">
        <v>37948</v>
      </c>
      <c r="AE44257" t="s">
        <v>37947</v>
      </c>
      <c r="AF44257" t="s">
        <v>37956</v>
      </c>
      <c r="AG44257" t="s">
        <v>40519</v>
      </c>
      <c r="AH44257" t="s">
        <v>43</v>
      </c>
    </row>
    <row r="44258" spans="1:34" hidden="1" x14ac:dyDescent="0.25">
      <c r="A44258">
        <v>2019</v>
      </c>
      <c r="B44258" s="1">
        <v>43546</v>
      </c>
      <c r="C44258" s="2">
        <v>0.81041666666666667</v>
      </c>
      <c r="D44258" t="s">
        <v>42</v>
      </c>
      <c r="E44258" s="3" t="s">
        <v>44</v>
      </c>
      <c r="F44258" s="3" t="s">
        <v>194</v>
      </c>
      <c r="G44258" s="3" t="s">
        <v>10238</v>
      </c>
      <c r="I44258" t="s">
        <v>1359</v>
      </c>
      <c r="J44258" s="3" t="s">
        <v>43</v>
      </c>
      <c r="K44258" t="s">
        <v>194</v>
      </c>
      <c r="L44258" t="s">
        <v>43</v>
      </c>
      <c r="M44258" t="s">
        <v>43</v>
      </c>
      <c r="N44258" s="3" t="s">
        <v>37977</v>
      </c>
      <c r="O44258">
        <v>2</v>
      </c>
      <c r="R44258" t="s">
        <v>43</v>
      </c>
      <c r="X44258">
        <v>0</v>
      </c>
      <c r="Y44258" t="s">
        <v>43</v>
      </c>
      <c r="Z44258" t="s">
        <v>37944</v>
      </c>
      <c r="AA44258" t="s">
        <v>37945</v>
      </c>
      <c r="AB44258" t="s">
        <v>37956</v>
      </c>
      <c r="AC44258" t="s">
        <v>37981</v>
      </c>
      <c r="AD44258" t="s">
        <v>37948</v>
      </c>
      <c r="AE44258" t="s">
        <v>38078</v>
      </c>
      <c r="AF44258" t="s">
        <v>37956</v>
      </c>
      <c r="AG44258" t="s">
        <v>37958</v>
      </c>
      <c r="AH44258" t="s">
        <v>43</v>
      </c>
    </row>
    <row r="44259" spans="1:34" hidden="1" x14ac:dyDescent="0.25">
      <c r="A44259">
        <v>2019</v>
      </c>
      <c r="B44259" s="1">
        <v>43546</v>
      </c>
      <c r="C44259" s="2">
        <v>0.86944444444444446</v>
      </c>
      <c r="D44259" t="s">
        <v>42</v>
      </c>
      <c r="E44259" s="3" t="s">
        <v>44</v>
      </c>
      <c r="F44259" s="3" t="s">
        <v>386</v>
      </c>
      <c r="G44259" s="3" t="s">
        <v>128</v>
      </c>
      <c r="I44259" t="s">
        <v>43</v>
      </c>
      <c r="J44259" s="3" t="s">
        <v>24915</v>
      </c>
      <c r="K44259" t="s">
        <v>386</v>
      </c>
      <c r="L44259" t="s">
        <v>38196</v>
      </c>
      <c r="M44259" t="s">
        <v>37953</v>
      </c>
      <c r="N44259" s="3" t="s">
        <v>37954</v>
      </c>
      <c r="O44259">
        <v>2</v>
      </c>
      <c r="R44259" t="s">
        <v>43</v>
      </c>
      <c r="X44259">
        <v>0</v>
      </c>
      <c r="Y44259" t="s">
        <v>43</v>
      </c>
      <c r="Z44259" t="s">
        <v>37955</v>
      </c>
      <c r="AA44259" t="s">
        <v>37945</v>
      </c>
      <c r="AB44259" t="s">
        <v>37946</v>
      </c>
      <c r="AC44259" t="s">
        <v>37947</v>
      </c>
      <c r="AD44259" t="s">
        <v>37948</v>
      </c>
      <c r="AE44259" t="s">
        <v>37947</v>
      </c>
      <c r="AF44259" t="s">
        <v>37978</v>
      </c>
      <c r="AG44259" t="s">
        <v>37962</v>
      </c>
      <c r="AH44259" t="s">
        <v>43</v>
      </c>
    </row>
    <row r="44260" spans="1:34" hidden="1" x14ac:dyDescent="0.25">
      <c r="A44260">
        <v>2019</v>
      </c>
      <c r="B44260" s="1">
        <v>43546</v>
      </c>
      <c r="C44260" s="2">
        <v>0.88263888888888886</v>
      </c>
      <c r="D44260" t="s">
        <v>42</v>
      </c>
      <c r="E44260" s="3" t="s">
        <v>38</v>
      </c>
      <c r="F44260" s="3" t="s">
        <v>81</v>
      </c>
      <c r="G44260" s="3" t="s">
        <v>1845</v>
      </c>
      <c r="H44260">
        <v>209</v>
      </c>
      <c r="I44260" t="s">
        <v>1106</v>
      </c>
      <c r="J44260" s="3" t="s">
        <v>42385</v>
      </c>
      <c r="K44260" t="s">
        <v>81</v>
      </c>
      <c r="L44260" t="s">
        <v>43</v>
      </c>
      <c r="M44260" t="s">
        <v>43</v>
      </c>
      <c r="N44260" s="3" t="s">
        <v>8200</v>
      </c>
      <c r="O44260">
        <v>2</v>
      </c>
      <c r="R44260" t="s">
        <v>43</v>
      </c>
      <c r="X44260">
        <v>0</v>
      </c>
      <c r="Y44260" t="s">
        <v>43</v>
      </c>
      <c r="Z44260" t="s">
        <v>43</v>
      </c>
      <c r="AA44260" t="s">
        <v>43</v>
      </c>
      <c r="AB44260" t="s">
        <v>43</v>
      </c>
      <c r="AC44260" t="s">
        <v>43</v>
      </c>
      <c r="AD44260" t="s">
        <v>43</v>
      </c>
      <c r="AE44260" t="s">
        <v>43</v>
      </c>
      <c r="AF44260" t="s">
        <v>43</v>
      </c>
      <c r="AG44260" t="s">
        <v>43</v>
      </c>
      <c r="AH44260" t="s">
        <v>43</v>
      </c>
    </row>
    <row r="44261" spans="1:34" hidden="1" x14ac:dyDescent="0.25">
      <c r="A44261">
        <v>2019</v>
      </c>
      <c r="B44261" s="1">
        <v>43546</v>
      </c>
      <c r="C44261" s="2">
        <v>0.91527777777777775</v>
      </c>
      <c r="D44261" t="s">
        <v>42</v>
      </c>
      <c r="E44261" s="3" t="s">
        <v>44</v>
      </c>
      <c r="F44261" s="3" t="s">
        <v>359</v>
      </c>
      <c r="G44261" s="3" t="s">
        <v>1657</v>
      </c>
      <c r="I44261" t="s">
        <v>1477</v>
      </c>
      <c r="J44261" s="3" t="s">
        <v>32163</v>
      </c>
      <c r="K44261" t="s">
        <v>359</v>
      </c>
      <c r="L44261" t="s">
        <v>43</v>
      </c>
      <c r="M44261" t="s">
        <v>37953</v>
      </c>
      <c r="N44261" s="3" t="s">
        <v>37977</v>
      </c>
      <c r="O44261">
        <v>1</v>
      </c>
      <c r="P44261">
        <v>1</v>
      </c>
      <c r="R44261" t="s">
        <v>43</v>
      </c>
      <c r="X44261">
        <v>0</v>
      </c>
      <c r="Y44261" t="s">
        <v>43</v>
      </c>
      <c r="Z44261" t="s">
        <v>43</v>
      </c>
      <c r="AA44261" t="s">
        <v>37945</v>
      </c>
      <c r="AB44261" t="s">
        <v>37956</v>
      </c>
      <c r="AC44261" t="s">
        <v>37947</v>
      </c>
      <c r="AD44261" t="s">
        <v>37948</v>
      </c>
      <c r="AE44261" t="s">
        <v>37947</v>
      </c>
      <c r="AF44261" t="s">
        <v>37956</v>
      </c>
      <c r="AG44261" t="s">
        <v>43</v>
      </c>
      <c r="AH44261" t="s">
        <v>37963</v>
      </c>
    </row>
    <row r="44262" spans="1:34" hidden="1" x14ac:dyDescent="0.25">
      <c r="A44262">
        <v>2019</v>
      </c>
      <c r="B44262" s="1">
        <v>43547</v>
      </c>
      <c r="C44262" s="2">
        <v>3.5416666666666666E-2</v>
      </c>
      <c r="D44262" t="s">
        <v>66</v>
      </c>
      <c r="E44262" s="3" t="s">
        <v>44</v>
      </c>
      <c r="F44262" s="3" t="s">
        <v>120</v>
      </c>
      <c r="G44262" s="3" t="s">
        <v>42386</v>
      </c>
      <c r="I44262" t="s">
        <v>42387</v>
      </c>
      <c r="J44262" s="3" t="s">
        <v>42388</v>
      </c>
      <c r="K44262" t="s">
        <v>120</v>
      </c>
      <c r="L44262" t="s">
        <v>43</v>
      </c>
      <c r="M44262" t="s">
        <v>37953</v>
      </c>
      <c r="N44262" s="3" t="s">
        <v>37977</v>
      </c>
      <c r="O44262">
        <v>1</v>
      </c>
      <c r="Q44262">
        <v>1</v>
      </c>
      <c r="R44262" t="s">
        <v>43</v>
      </c>
      <c r="X44262">
        <v>2</v>
      </c>
      <c r="Y44262" t="s">
        <v>43</v>
      </c>
      <c r="Z44262" t="s">
        <v>37944</v>
      </c>
      <c r="AA44262" t="s">
        <v>37945</v>
      </c>
      <c r="AB44262" t="s">
        <v>37956</v>
      </c>
      <c r="AC44262" t="s">
        <v>38085</v>
      </c>
      <c r="AD44262" t="s">
        <v>37948</v>
      </c>
      <c r="AE44262" t="s">
        <v>38078</v>
      </c>
      <c r="AF44262" t="s">
        <v>43</v>
      </c>
      <c r="AG44262" t="s">
        <v>37958</v>
      </c>
      <c r="AH44262" t="s">
        <v>43</v>
      </c>
    </row>
    <row r="44263" spans="1:34" hidden="1" x14ac:dyDescent="0.25">
      <c r="A44263">
        <v>2019</v>
      </c>
      <c r="B44263" s="1">
        <v>43547</v>
      </c>
      <c r="C44263" s="2">
        <v>6.3888888888888884E-2</v>
      </c>
      <c r="D44263" t="s">
        <v>42</v>
      </c>
      <c r="E44263" s="3" t="s">
        <v>44</v>
      </c>
      <c r="F44263" s="3" t="s">
        <v>320</v>
      </c>
      <c r="G44263" s="3" t="s">
        <v>165</v>
      </c>
      <c r="I44263" t="s">
        <v>6961</v>
      </c>
      <c r="J44263" s="3" t="s">
        <v>42389</v>
      </c>
      <c r="K44263" t="s">
        <v>320</v>
      </c>
      <c r="L44263" t="s">
        <v>43</v>
      </c>
      <c r="M44263" t="s">
        <v>37953</v>
      </c>
      <c r="N44263" s="3" t="s">
        <v>37943</v>
      </c>
      <c r="O44263">
        <v>2</v>
      </c>
      <c r="R44263" t="s">
        <v>43</v>
      </c>
      <c r="X44263">
        <v>0</v>
      </c>
      <c r="Y44263" t="s">
        <v>43</v>
      </c>
      <c r="Z44263" t="s">
        <v>37955</v>
      </c>
      <c r="AA44263" t="s">
        <v>37945</v>
      </c>
      <c r="AB44263" t="s">
        <v>37946</v>
      </c>
      <c r="AC44263" t="s">
        <v>37947</v>
      </c>
      <c r="AD44263" t="s">
        <v>37948</v>
      </c>
      <c r="AE44263" t="s">
        <v>37947</v>
      </c>
      <c r="AF44263" t="s">
        <v>37978</v>
      </c>
      <c r="AG44263" t="s">
        <v>37962</v>
      </c>
      <c r="AH44263" t="s">
        <v>43</v>
      </c>
    </row>
    <row r="44264" spans="1:34" hidden="1" x14ac:dyDescent="0.25">
      <c r="A44264">
        <v>2019</v>
      </c>
      <c r="B44264" s="1">
        <v>43547</v>
      </c>
      <c r="C44264" s="2">
        <v>9.8611111111111108E-2</v>
      </c>
      <c r="D44264" t="s">
        <v>42</v>
      </c>
      <c r="E44264" s="3" t="s">
        <v>38</v>
      </c>
      <c r="F44264" s="3" t="s">
        <v>176</v>
      </c>
      <c r="G44264" s="3" t="s">
        <v>228</v>
      </c>
      <c r="I44264" t="s">
        <v>43</v>
      </c>
      <c r="J44264" s="3" t="s">
        <v>42390</v>
      </c>
      <c r="K44264" t="s">
        <v>176</v>
      </c>
      <c r="L44264" t="s">
        <v>43</v>
      </c>
      <c r="M44264" t="s">
        <v>43</v>
      </c>
      <c r="N44264" s="3" t="s">
        <v>8200</v>
      </c>
      <c r="O44264">
        <v>1</v>
      </c>
      <c r="R44264" t="s">
        <v>43</v>
      </c>
      <c r="V44264">
        <v>1</v>
      </c>
      <c r="X44264">
        <v>0</v>
      </c>
      <c r="Y44264" t="s">
        <v>43</v>
      </c>
      <c r="Z44264" t="s">
        <v>43</v>
      </c>
      <c r="AA44264" t="s">
        <v>43</v>
      </c>
      <c r="AB44264" t="s">
        <v>43</v>
      </c>
      <c r="AC44264" t="s">
        <v>43</v>
      </c>
      <c r="AD44264" t="s">
        <v>43</v>
      </c>
      <c r="AE44264" t="s">
        <v>43</v>
      </c>
      <c r="AF44264" t="s">
        <v>43</v>
      </c>
      <c r="AG44264" t="s">
        <v>43</v>
      </c>
      <c r="AH44264" t="s">
        <v>43</v>
      </c>
    </row>
    <row r="44265" spans="1:34" hidden="1" x14ac:dyDescent="0.25">
      <c r="A44265">
        <v>2019</v>
      </c>
      <c r="B44265" s="1">
        <v>43547</v>
      </c>
      <c r="C44265" s="2">
        <v>0.28125</v>
      </c>
      <c r="D44265" t="s">
        <v>42</v>
      </c>
      <c r="E44265" s="3" t="s">
        <v>44</v>
      </c>
      <c r="F44265" s="3" t="s">
        <v>72</v>
      </c>
      <c r="G44265" s="3" t="s">
        <v>265</v>
      </c>
      <c r="H44265">
        <v>1540</v>
      </c>
      <c r="I44265" t="s">
        <v>43</v>
      </c>
      <c r="J44265" s="3" t="s">
        <v>3589</v>
      </c>
      <c r="K44265" t="s">
        <v>72</v>
      </c>
      <c r="L44265" t="s">
        <v>43</v>
      </c>
      <c r="M44265" t="s">
        <v>43</v>
      </c>
      <c r="N44265" s="3" t="s">
        <v>38413</v>
      </c>
      <c r="O44265">
        <v>1</v>
      </c>
      <c r="R44265" t="s">
        <v>43</v>
      </c>
      <c r="X44265">
        <v>0</v>
      </c>
      <c r="Y44265" t="s">
        <v>43</v>
      </c>
      <c r="Z44265" t="s">
        <v>38093</v>
      </c>
      <c r="AA44265" t="s">
        <v>37945</v>
      </c>
      <c r="AB44265" t="s">
        <v>37956</v>
      </c>
      <c r="AC44265" t="s">
        <v>37947</v>
      </c>
      <c r="AD44265" t="s">
        <v>37948</v>
      </c>
      <c r="AE44265" t="s">
        <v>37947</v>
      </c>
      <c r="AF44265" t="s">
        <v>37956</v>
      </c>
      <c r="AG44265" t="s">
        <v>37958</v>
      </c>
      <c r="AH44265" t="s">
        <v>43</v>
      </c>
    </row>
    <row r="44266" spans="1:34" hidden="1" x14ac:dyDescent="0.25">
      <c r="A44266">
        <v>2019</v>
      </c>
      <c r="B44266" s="1">
        <v>43547</v>
      </c>
      <c r="C44266" s="2">
        <v>0.3263888888888889</v>
      </c>
      <c r="D44266" t="s">
        <v>42</v>
      </c>
      <c r="E44266" s="3" t="s">
        <v>44</v>
      </c>
      <c r="F44266" s="3" t="s">
        <v>48</v>
      </c>
      <c r="G44266" s="3" t="s">
        <v>939</v>
      </c>
      <c r="H44266">
        <v>4070</v>
      </c>
      <c r="I44266" t="s">
        <v>49</v>
      </c>
      <c r="J44266" s="3" t="s">
        <v>43</v>
      </c>
      <c r="K44266" t="s">
        <v>48</v>
      </c>
      <c r="L44266" t="s">
        <v>43</v>
      </c>
      <c r="M44266" t="s">
        <v>37953</v>
      </c>
      <c r="N44266" s="3" t="s">
        <v>37977</v>
      </c>
      <c r="O44266">
        <v>2</v>
      </c>
      <c r="R44266" t="s">
        <v>43</v>
      </c>
      <c r="X44266">
        <v>0</v>
      </c>
      <c r="Y44266" t="s">
        <v>43</v>
      </c>
      <c r="Z44266" t="s">
        <v>37944</v>
      </c>
      <c r="AA44266" t="s">
        <v>37945</v>
      </c>
      <c r="AB44266" t="s">
        <v>37956</v>
      </c>
      <c r="AC44266" t="s">
        <v>37947</v>
      </c>
      <c r="AD44266" t="s">
        <v>37948</v>
      </c>
      <c r="AE44266" t="s">
        <v>37947</v>
      </c>
      <c r="AF44266" t="s">
        <v>38092</v>
      </c>
      <c r="AG44266" t="s">
        <v>40519</v>
      </c>
      <c r="AH44266" t="s">
        <v>43</v>
      </c>
    </row>
    <row r="44267" spans="1:34" hidden="1" x14ac:dyDescent="0.25">
      <c r="A44267">
        <v>2019</v>
      </c>
      <c r="B44267" s="1">
        <v>43547</v>
      </c>
      <c r="C44267" s="2">
        <v>0.43472222222222223</v>
      </c>
      <c r="D44267" t="s">
        <v>66</v>
      </c>
      <c r="E44267" s="3" t="s">
        <v>44</v>
      </c>
      <c r="F44267" s="3" t="s">
        <v>69</v>
      </c>
      <c r="G44267" s="3" t="s">
        <v>70</v>
      </c>
      <c r="I44267" t="s">
        <v>43</v>
      </c>
      <c r="J44267" s="3" t="s">
        <v>42391</v>
      </c>
      <c r="K44267" t="s">
        <v>69</v>
      </c>
      <c r="L44267" t="s">
        <v>43</v>
      </c>
      <c r="M44267" t="s">
        <v>37942</v>
      </c>
      <c r="N44267" s="3" t="s">
        <v>11767</v>
      </c>
      <c r="P44267">
        <v>1</v>
      </c>
      <c r="R44267" t="s">
        <v>43</v>
      </c>
      <c r="X44267">
        <v>1</v>
      </c>
      <c r="Y44267" t="s">
        <v>43</v>
      </c>
      <c r="Z44267" t="s">
        <v>37955</v>
      </c>
      <c r="AA44267" t="s">
        <v>37945</v>
      </c>
      <c r="AB44267" t="s">
        <v>37946</v>
      </c>
      <c r="AC44267" t="s">
        <v>37947</v>
      </c>
      <c r="AD44267" t="s">
        <v>37948</v>
      </c>
      <c r="AE44267" t="s">
        <v>37947</v>
      </c>
      <c r="AF44267" t="s">
        <v>37956</v>
      </c>
      <c r="AG44267" t="s">
        <v>37958</v>
      </c>
      <c r="AH44267" t="s">
        <v>43</v>
      </c>
    </row>
    <row r="44268" spans="1:34" hidden="1" x14ac:dyDescent="0.25">
      <c r="A44268">
        <v>2019</v>
      </c>
      <c r="B44268" s="1">
        <v>43547</v>
      </c>
      <c r="C44268" s="2">
        <v>0.43819444444444444</v>
      </c>
      <c r="D44268" t="s">
        <v>42</v>
      </c>
      <c r="E44268" s="3" t="s">
        <v>38</v>
      </c>
      <c r="F44268" s="3" t="s">
        <v>147</v>
      </c>
      <c r="G44268" s="3" t="s">
        <v>128</v>
      </c>
      <c r="H44268">
        <v>1302</v>
      </c>
      <c r="I44268" t="s">
        <v>43</v>
      </c>
      <c r="J44268" s="3" t="s">
        <v>14213</v>
      </c>
      <c r="K44268" t="s">
        <v>147</v>
      </c>
      <c r="L44268" t="s">
        <v>43</v>
      </c>
      <c r="M44268" t="s">
        <v>48</v>
      </c>
      <c r="N44268" s="3" t="s">
        <v>8200</v>
      </c>
      <c r="O44268">
        <v>1</v>
      </c>
      <c r="R44268" t="s">
        <v>43</v>
      </c>
      <c r="U44268">
        <v>1</v>
      </c>
      <c r="X44268">
        <v>0</v>
      </c>
      <c r="Y44268" t="s">
        <v>43</v>
      </c>
      <c r="Z44268" t="s">
        <v>43</v>
      </c>
      <c r="AA44268" t="s">
        <v>43</v>
      </c>
      <c r="AB44268" t="s">
        <v>43</v>
      </c>
      <c r="AC44268" t="s">
        <v>43</v>
      </c>
      <c r="AD44268" t="s">
        <v>43</v>
      </c>
      <c r="AE44268" t="s">
        <v>43</v>
      </c>
      <c r="AF44268" t="s">
        <v>43</v>
      </c>
      <c r="AG44268" t="s">
        <v>43</v>
      </c>
      <c r="AH44268" t="s">
        <v>43</v>
      </c>
    </row>
    <row r="44269" spans="1:34" hidden="1" x14ac:dyDescent="0.25">
      <c r="A44269">
        <v>2019</v>
      </c>
      <c r="B44269" s="1">
        <v>43547</v>
      </c>
      <c r="C44269" s="2">
        <v>0.47361111111111109</v>
      </c>
      <c r="D44269" t="s">
        <v>42</v>
      </c>
      <c r="E44269" s="3" t="s">
        <v>44</v>
      </c>
      <c r="F44269" s="3" t="s">
        <v>48</v>
      </c>
      <c r="G44269" s="3" t="s">
        <v>745</v>
      </c>
      <c r="H44269">
        <v>75</v>
      </c>
      <c r="I44269" t="s">
        <v>43</v>
      </c>
      <c r="J44269" s="3" t="s">
        <v>43</v>
      </c>
      <c r="K44269" t="s">
        <v>48</v>
      </c>
      <c r="L44269" t="s">
        <v>43</v>
      </c>
      <c r="M44269" t="s">
        <v>37953</v>
      </c>
      <c r="N44269" s="3" t="s">
        <v>37954</v>
      </c>
      <c r="O44269">
        <v>1</v>
      </c>
      <c r="R44269" t="s">
        <v>43</v>
      </c>
      <c r="T44269">
        <v>1</v>
      </c>
      <c r="X44269">
        <v>0</v>
      </c>
      <c r="Y44269" t="s">
        <v>43</v>
      </c>
      <c r="Z44269" t="s">
        <v>37955</v>
      </c>
      <c r="AA44269" t="s">
        <v>37945</v>
      </c>
      <c r="AB44269" t="s">
        <v>37946</v>
      </c>
      <c r="AC44269" t="s">
        <v>37947</v>
      </c>
      <c r="AD44269" t="s">
        <v>37948</v>
      </c>
      <c r="AE44269" t="s">
        <v>37947</v>
      </c>
      <c r="AF44269" t="s">
        <v>37978</v>
      </c>
      <c r="AG44269" t="s">
        <v>38675</v>
      </c>
      <c r="AH44269" t="s">
        <v>43</v>
      </c>
    </row>
    <row r="44270" spans="1:34" hidden="1" x14ac:dyDescent="0.25">
      <c r="A44270">
        <v>2019</v>
      </c>
      <c r="B44270" s="1">
        <v>43547</v>
      </c>
      <c r="C44270" s="2">
        <v>0.48472222222222222</v>
      </c>
      <c r="D44270" t="s">
        <v>42</v>
      </c>
      <c r="E44270" s="3" t="s">
        <v>44</v>
      </c>
      <c r="F44270" s="3" t="s">
        <v>392</v>
      </c>
      <c r="G44270" s="3" t="s">
        <v>393</v>
      </c>
      <c r="H44270">
        <v>2156</v>
      </c>
      <c r="I44270" t="s">
        <v>43</v>
      </c>
      <c r="J44270" s="3" t="s">
        <v>42392</v>
      </c>
      <c r="K44270" t="s">
        <v>392</v>
      </c>
      <c r="L44270" t="s">
        <v>43</v>
      </c>
      <c r="M44270" t="s">
        <v>37953</v>
      </c>
      <c r="N44270" s="3" t="s">
        <v>37966</v>
      </c>
      <c r="O44270">
        <v>2</v>
      </c>
      <c r="R44270" t="s">
        <v>43</v>
      </c>
      <c r="X44270">
        <v>0</v>
      </c>
      <c r="Y44270" t="s">
        <v>43</v>
      </c>
      <c r="Z44270" t="s">
        <v>37955</v>
      </c>
      <c r="AA44270" t="s">
        <v>37945</v>
      </c>
      <c r="AB44270" t="s">
        <v>37956</v>
      </c>
      <c r="AC44270" t="s">
        <v>37947</v>
      </c>
      <c r="AD44270" t="s">
        <v>37948</v>
      </c>
      <c r="AE44270" t="s">
        <v>37947</v>
      </c>
      <c r="AF44270" t="s">
        <v>37956</v>
      </c>
      <c r="AG44270" t="s">
        <v>37962</v>
      </c>
      <c r="AH44270" t="s">
        <v>43</v>
      </c>
    </row>
    <row r="44271" spans="1:34" hidden="1" x14ac:dyDescent="0.25">
      <c r="A44271">
        <v>2019</v>
      </c>
      <c r="B44271" s="1">
        <v>43547</v>
      </c>
      <c r="C44271" s="2">
        <v>0.48749999999999999</v>
      </c>
      <c r="D44271" t="s">
        <v>42</v>
      </c>
      <c r="E44271" s="3" t="s">
        <v>44</v>
      </c>
      <c r="F44271" s="3" t="s">
        <v>189</v>
      </c>
      <c r="G44271" s="3" t="s">
        <v>46</v>
      </c>
      <c r="I44271" t="s">
        <v>40201</v>
      </c>
      <c r="J44271" s="3" t="s">
        <v>42393</v>
      </c>
      <c r="K44271" t="s">
        <v>189</v>
      </c>
      <c r="L44271" t="s">
        <v>43</v>
      </c>
      <c r="M44271" t="s">
        <v>37942</v>
      </c>
      <c r="N44271" s="3" t="s">
        <v>37977</v>
      </c>
      <c r="O44271">
        <v>1</v>
      </c>
      <c r="R44271" t="s">
        <v>43</v>
      </c>
      <c r="V44271">
        <v>1</v>
      </c>
      <c r="X44271">
        <v>0</v>
      </c>
      <c r="Y44271" t="s">
        <v>43</v>
      </c>
      <c r="Z44271" t="s">
        <v>37944</v>
      </c>
      <c r="AA44271" t="s">
        <v>37945</v>
      </c>
      <c r="AB44271" t="s">
        <v>37956</v>
      </c>
      <c r="AC44271" t="s">
        <v>37947</v>
      </c>
      <c r="AD44271" t="s">
        <v>37948</v>
      </c>
      <c r="AE44271" t="s">
        <v>37947</v>
      </c>
      <c r="AF44271" t="s">
        <v>37978</v>
      </c>
      <c r="AG44271" t="s">
        <v>38675</v>
      </c>
      <c r="AH44271" t="s">
        <v>43</v>
      </c>
    </row>
    <row r="44272" spans="1:34" hidden="1" x14ac:dyDescent="0.25">
      <c r="A44272">
        <v>2019</v>
      </c>
      <c r="B44272" s="1">
        <v>43547</v>
      </c>
      <c r="C44272" s="2">
        <v>0.51249999999999996</v>
      </c>
      <c r="D44272" t="s">
        <v>66</v>
      </c>
      <c r="E44272" s="3" t="s">
        <v>44</v>
      </c>
      <c r="F44272" s="3" t="s">
        <v>63</v>
      </c>
      <c r="G44272" s="3" t="s">
        <v>42394</v>
      </c>
      <c r="H44272">
        <v>54</v>
      </c>
      <c r="I44272" t="s">
        <v>43</v>
      </c>
      <c r="J44272" s="3" t="s">
        <v>42395</v>
      </c>
      <c r="K44272" t="s">
        <v>63</v>
      </c>
      <c r="L44272" t="s">
        <v>43</v>
      </c>
      <c r="M44272" t="s">
        <v>37953</v>
      </c>
      <c r="N44272" s="3" t="s">
        <v>37943</v>
      </c>
      <c r="P44272">
        <v>1</v>
      </c>
      <c r="R44272" t="s">
        <v>43</v>
      </c>
      <c r="X44272">
        <v>1</v>
      </c>
      <c r="Y44272" t="s">
        <v>43</v>
      </c>
      <c r="Z44272" t="s">
        <v>37955</v>
      </c>
      <c r="AA44272" t="s">
        <v>37945</v>
      </c>
      <c r="AB44272" t="s">
        <v>37956</v>
      </c>
      <c r="AC44272" t="s">
        <v>37957</v>
      </c>
      <c r="AD44272" t="s">
        <v>37948</v>
      </c>
      <c r="AE44272" t="s">
        <v>38174</v>
      </c>
      <c r="AF44272" t="s">
        <v>37956</v>
      </c>
      <c r="AG44272" t="s">
        <v>37958</v>
      </c>
      <c r="AH44272" t="s">
        <v>43</v>
      </c>
    </row>
    <row r="44273" spans="1:34" hidden="1" x14ac:dyDescent="0.25">
      <c r="A44273">
        <v>2019</v>
      </c>
      <c r="B44273" s="1">
        <v>43547</v>
      </c>
      <c r="C44273" s="2">
        <v>0.5229166666666667</v>
      </c>
      <c r="D44273" t="s">
        <v>42</v>
      </c>
      <c r="E44273" s="3" t="s">
        <v>44</v>
      </c>
      <c r="F44273" s="3" t="s">
        <v>206</v>
      </c>
      <c r="G44273" s="3" t="s">
        <v>1421</v>
      </c>
      <c r="H44273">
        <v>632</v>
      </c>
      <c r="I44273" t="s">
        <v>42396</v>
      </c>
      <c r="J44273" s="3" t="s">
        <v>43</v>
      </c>
      <c r="K44273" t="s">
        <v>206</v>
      </c>
      <c r="L44273" t="s">
        <v>43</v>
      </c>
      <c r="M44273" t="s">
        <v>37953</v>
      </c>
      <c r="N44273" s="3" t="s">
        <v>37977</v>
      </c>
      <c r="O44273">
        <v>1</v>
      </c>
      <c r="P44273">
        <v>1</v>
      </c>
      <c r="R44273" t="s">
        <v>43</v>
      </c>
      <c r="X44273">
        <v>0</v>
      </c>
      <c r="Y44273" t="s">
        <v>43</v>
      </c>
      <c r="Z44273" t="s">
        <v>37944</v>
      </c>
      <c r="AA44273" t="s">
        <v>37945</v>
      </c>
      <c r="AB44273" t="s">
        <v>37956</v>
      </c>
      <c r="AC44273" t="s">
        <v>38085</v>
      </c>
      <c r="AD44273" t="s">
        <v>37948</v>
      </c>
      <c r="AE44273" t="s">
        <v>37947</v>
      </c>
      <c r="AF44273" t="s">
        <v>37956</v>
      </c>
      <c r="AG44273" t="s">
        <v>37962</v>
      </c>
      <c r="AH44273" t="s">
        <v>43</v>
      </c>
    </row>
    <row r="44274" spans="1:34" hidden="1" x14ac:dyDescent="0.25">
      <c r="A44274">
        <v>2019</v>
      </c>
      <c r="B44274" s="1">
        <v>43547</v>
      </c>
      <c r="C44274" s="2">
        <v>0.54166666666666663</v>
      </c>
      <c r="D44274" t="s">
        <v>66</v>
      </c>
      <c r="E44274" s="3" t="s">
        <v>38</v>
      </c>
      <c r="F44274" s="3" t="s">
        <v>220</v>
      </c>
      <c r="G44274" s="3" t="s">
        <v>165</v>
      </c>
      <c r="I44274" t="s">
        <v>43</v>
      </c>
      <c r="J44274" s="3" t="s">
        <v>42328</v>
      </c>
      <c r="K44274" t="s">
        <v>220</v>
      </c>
      <c r="L44274" t="s">
        <v>43</v>
      </c>
      <c r="M44274" t="s">
        <v>43</v>
      </c>
      <c r="N44274" s="3" t="s">
        <v>8200</v>
      </c>
      <c r="O44274">
        <v>1</v>
      </c>
      <c r="P44274">
        <v>1</v>
      </c>
      <c r="R44274" t="s">
        <v>43</v>
      </c>
      <c r="X44274">
        <v>1</v>
      </c>
      <c r="Y44274" t="s">
        <v>43</v>
      </c>
      <c r="Z44274" t="s">
        <v>43</v>
      </c>
      <c r="AA44274" t="s">
        <v>43</v>
      </c>
      <c r="AB44274" t="s">
        <v>43</v>
      </c>
      <c r="AC44274" t="s">
        <v>43</v>
      </c>
      <c r="AD44274" t="s">
        <v>43</v>
      </c>
      <c r="AE44274" t="s">
        <v>43</v>
      </c>
      <c r="AF44274" t="s">
        <v>43</v>
      </c>
      <c r="AG44274" t="s">
        <v>43</v>
      </c>
      <c r="AH44274" t="s">
        <v>43</v>
      </c>
    </row>
    <row r="44275" spans="1:34" hidden="1" x14ac:dyDescent="0.25">
      <c r="A44275">
        <v>2019</v>
      </c>
      <c r="B44275" s="1">
        <v>43547</v>
      </c>
      <c r="C44275" s="2">
        <v>0.55069444444444449</v>
      </c>
      <c r="D44275" t="s">
        <v>66</v>
      </c>
      <c r="E44275" s="3" t="s">
        <v>44</v>
      </c>
      <c r="F44275" s="3" t="s">
        <v>75</v>
      </c>
      <c r="G44275" s="3" t="s">
        <v>1687</v>
      </c>
      <c r="H44275">
        <v>1038</v>
      </c>
      <c r="I44275" t="s">
        <v>10472</v>
      </c>
      <c r="J44275" s="3" t="s">
        <v>42397</v>
      </c>
      <c r="K44275" t="s">
        <v>75</v>
      </c>
      <c r="L44275" t="s">
        <v>43</v>
      </c>
      <c r="M44275" t="s">
        <v>37953</v>
      </c>
      <c r="N44275" s="3" t="s">
        <v>37943</v>
      </c>
      <c r="O44275">
        <v>1</v>
      </c>
      <c r="P44275">
        <v>1</v>
      </c>
      <c r="R44275" t="s">
        <v>43</v>
      </c>
      <c r="X44275">
        <v>1</v>
      </c>
      <c r="Y44275" t="s">
        <v>43</v>
      </c>
      <c r="Z44275" t="s">
        <v>37944</v>
      </c>
      <c r="AA44275" t="s">
        <v>37945</v>
      </c>
      <c r="AB44275" t="s">
        <v>37956</v>
      </c>
      <c r="AC44275" t="s">
        <v>37947</v>
      </c>
      <c r="AD44275" t="s">
        <v>37948</v>
      </c>
      <c r="AE44275" t="s">
        <v>37947</v>
      </c>
      <c r="AF44275" t="s">
        <v>37956</v>
      </c>
      <c r="AG44275" t="s">
        <v>38675</v>
      </c>
      <c r="AH44275" t="s">
        <v>37989</v>
      </c>
    </row>
    <row r="44276" spans="1:34" hidden="1" x14ac:dyDescent="0.25">
      <c r="A44276">
        <v>2019</v>
      </c>
      <c r="B44276" s="1">
        <v>43547</v>
      </c>
      <c r="C44276" s="2">
        <v>0.57361111111111107</v>
      </c>
      <c r="D44276" t="s">
        <v>42</v>
      </c>
      <c r="E44276" s="3" t="s">
        <v>38</v>
      </c>
      <c r="F44276" s="3" t="s">
        <v>48</v>
      </c>
      <c r="G44276" s="3" t="s">
        <v>1043</v>
      </c>
      <c r="I44276" t="s">
        <v>797</v>
      </c>
      <c r="J44276" s="3" t="s">
        <v>42398</v>
      </c>
      <c r="K44276" t="s">
        <v>48</v>
      </c>
      <c r="L44276" t="s">
        <v>43</v>
      </c>
      <c r="M44276" t="s">
        <v>43</v>
      </c>
      <c r="N44276" s="3" t="s">
        <v>8200</v>
      </c>
      <c r="O44276">
        <v>2</v>
      </c>
      <c r="R44276" t="s">
        <v>43</v>
      </c>
      <c r="X44276">
        <v>0</v>
      </c>
      <c r="Y44276" t="s">
        <v>43</v>
      </c>
      <c r="Z44276" t="s">
        <v>43</v>
      </c>
      <c r="AA44276" t="s">
        <v>43</v>
      </c>
      <c r="AB44276" t="s">
        <v>43</v>
      </c>
      <c r="AC44276" t="s">
        <v>43</v>
      </c>
      <c r="AD44276" t="s">
        <v>43</v>
      </c>
      <c r="AE44276" t="s">
        <v>43</v>
      </c>
      <c r="AF44276" t="s">
        <v>43</v>
      </c>
      <c r="AG44276" t="s">
        <v>43</v>
      </c>
      <c r="AH44276" t="s">
        <v>43</v>
      </c>
    </row>
    <row r="44277" spans="1:34" hidden="1" x14ac:dyDescent="0.25">
      <c r="A44277">
        <v>2019</v>
      </c>
      <c r="B44277" s="1">
        <v>43547</v>
      </c>
      <c r="C44277" s="2">
        <v>0.7104166666666667</v>
      </c>
      <c r="D44277" t="s">
        <v>66</v>
      </c>
      <c r="E44277" s="3" t="s">
        <v>44</v>
      </c>
      <c r="F44277" s="3" t="s">
        <v>75</v>
      </c>
      <c r="G44277" s="3" t="s">
        <v>1687</v>
      </c>
      <c r="H44277">
        <v>70</v>
      </c>
      <c r="I44277" t="s">
        <v>10472</v>
      </c>
      <c r="J44277" s="3" t="s">
        <v>43</v>
      </c>
      <c r="K44277" t="s">
        <v>75</v>
      </c>
      <c r="L44277" t="s">
        <v>43</v>
      </c>
      <c r="M44277" t="s">
        <v>37942</v>
      </c>
      <c r="N44277" s="3" t="s">
        <v>9402</v>
      </c>
      <c r="P44277">
        <v>1</v>
      </c>
      <c r="R44277" t="s">
        <v>43</v>
      </c>
      <c r="X44277">
        <v>1</v>
      </c>
      <c r="Y44277" t="s">
        <v>43</v>
      </c>
      <c r="Z44277" t="s">
        <v>37955</v>
      </c>
      <c r="AA44277" t="s">
        <v>37945</v>
      </c>
      <c r="AB44277" t="s">
        <v>37956</v>
      </c>
      <c r="AC44277" t="s">
        <v>37947</v>
      </c>
      <c r="AD44277" t="s">
        <v>37948</v>
      </c>
      <c r="AE44277" t="s">
        <v>37947</v>
      </c>
      <c r="AF44277" t="s">
        <v>37961</v>
      </c>
      <c r="AG44277" t="s">
        <v>38675</v>
      </c>
      <c r="AH44277" t="s">
        <v>43</v>
      </c>
    </row>
    <row r="44278" spans="1:34" hidden="1" x14ac:dyDescent="0.25">
      <c r="A44278">
        <v>2019</v>
      </c>
      <c r="B44278" s="1">
        <v>43547</v>
      </c>
      <c r="C44278" s="2">
        <v>0.76597222222222228</v>
      </c>
      <c r="D44278" t="s">
        <v>42</v>
      </c>
      <c r="E44278" s="3" t="s">
        <v>44</v>
      </c>
      <c r="F44278" s="3" t="s">
        <v>320</v>
      </c>
      <c r="G44278" s="3" t="s">
        <v>165</v>
      </c>
      <c r="I44278" t="s">
        <v>43</v>
      </c>
      <c r="J44278" s="3" t="s">
        <v>42399</v>
      </c>
      <c r="K44278" t="s">
        <v>320</v>
      </c>
      <c r="L44278" t="s">
        <v>43</v>
      </c>
      <c r="M44278" t="s">
        <v>37953</v>
      </c>
      <c r="N44278" s="3" t="s">
        <v>37954</v>
      </c>
      <c r="O44278">
        <v>2</v>
      </c>
      <c r="R44278" t="s">
        <v>43</v>
      </c>
      <c r="X44278">
        <v>0</v>
      </c>
      <c r="Y44278" t="s">
        <v>43</v>
      </c>
      <c r="Z44278" t="s">
        <v>37955</v>
      </c>
      <c r="AA44278" t="s">
        <v>37945</v>
      </c>
      <c r="AB44278" t="s">
        <v>37956</v>
      </c>
      <c r="AC44278" t="s">
        <v>37947</v>
      </c>
      <c r="AD44278" t="s">
        <v>37948</v>
      </c>
      <c r="AE44278" t="s">
        <v>37947</v>
      </c>
      <c r="AF44278" t="s">
        <v>37961</v>
      </c>
      <c r="AG44278" t="s">
        <v>37962</v>
      </c>
      <c r="AH44278" t="s">
        <v>43</v>
      </c>
    </row>
    <row r="44279" spans="1:34" hidden="1" x14ac:dyDescent="0.25">
      <c r="A44279">
        <v>2019</v>
      </c>
      <c r="B44279" s="1">
        <v>43547</v>
      </c>
      <c r="C44279" s="2">
        <v>0.80625000000000002</v>
      </c>
      <c r="D44279" t="s">
        <v>42</v>
      </c>
      <c r="E44279" s="3" t="s">
        <v>44</v>
      </c>
      <c r="F44279" s="3" t="s">
        <v>63</v>
      </c>
      <c r="G44279" s="3" t="s">
        <v>42400</v>
      </c>
      <c r="H44279">
        <v>68</v>
      </c>
      <c r="I44279" t="s">
        <v>43</v>
      </c>
      <c r="J44279" s="3" t="s">
        <v>43</v>
      </c>
      <c r="K44279" t="s">
        <v>63</v>
      </c>
      <c r="L44279" t="s">
        <v>43</v>
      </c>
      <c r="M44279" t="s">
        <v>37953</v>
      </c>
      <c r="N44279" s="3" t="s">
        <v>37943</v>
      </c>
      <c r="O44279">
        <v>2</v>
      </c>
      <c r="R44279" t="s">
        <v>43</v>
      </c>
      <c r="X44279">
        <v>0</v>
      </c>
      <c r="Y44279" t="s">
        <v>43</v>
      </c>
      <c r="Z44279" t="s">
        <v>37955</v>
      </c>
      <c r="AA44279" t="s">
        <v>37945</v>
      </c>
      <c r="AB44279" t="s">
        <v>37956</v>
      </c>
      <c r="AC44279" t="s">
        <v>38085</v>
      </c>
      <c r="AD44279" t="s">
        <v>37948</v>
      </c>
      <c r="AE44279" t="s">
        <v>37947</v>
      </c>
      <c r="AF44279" t="s">
        <v>37956</v>
      </c>
      <c r="AG44279" t="s">
        <v>37962</v>
      </c>
      <c r="AH44279" t="s">
        <v>43</v>
      </c>
    </row>
    <row r="44280" spans="1:34" hidden="1" x14ac:dyDescent="0.25">
      <c r="A44280">
        <v>2019</v>
      </c>
      <c r="B44280" s="1">
        <v>43547</v>
      </c>
      <c r="C44280" s="2">
        <v>0.81180555555555556</v>
      </c>
      <c r="D44280" t="s">
        <v>42</v>
      </c>
      <c r="E44280" s="3" t="s">
        <v>44</v>
      </c>
      <c r="F44280" s="3" t="s">
        <v>48</v>
      </c>
      <c r="G44280" s="3" t="s">
        <v>156</v>
      </c>
      <c r="I44280" t="s">
        <v>43</v>
      </c>
      <c r="J44280" s="3" t="s">
        <v>42401</v>
      </c>
      <c r="K44280" t="s">
        <v>48</v>
      </c>
      <c r="L44280" t="s">
        <v>43</v>
      </c>
      <c r="M44280" t="s">
        <v>37953</v>
      </c>
      <c r="N44280" s="3" t="s">
        <v>37943</v>
      </c>
      <c r="O44280">
        <v>1</v>
      </c>
      <c r="R44280" t="s">
        <v>43</v>
      </c>
      <c r="T44280">
        <v>1</v>
      </c>
      <c r="X44280">
        <v>0</v>
      </c>
      <c r="Y44280" t="s">
        <v>43</v>
      </c>
      <c r="Z44280" t="s">
        <v>37955</v>
      </c>
      <c r="AA44280" t="s">
        <v>37945</v>
      </c>
      <c r="AB44280" t="s">
        <v>37956</v>
      </c>
      <c r="AC44280" t="s">
        <v>37947</v>
      </c>
      <c r="AD44280" t="s">
        <v>37948</v>
      </c>
      <c r="AE44280" t="s">
        <v>37947</v>
      </c>
      <c r="AF44280" t="s">
        <v>37956</v>
      </c>
      <c r="AG44280" t="s">
        <v>37958</v>
      </c>
      <c r="AH44280" t="s">
        <v>43</v>
      </c>
    </row>
    <row r="44281" spans="1:34" hidden="1" x14ac:dyDescent="0.25">
      <c r="A44281">
        <v>2019</v>
      </c>
      <c r="B44281" s="1">
        <v>43547</v>
      </c>
      <c r="C44281" s="2">
        <v>0.83819444444444446</v>
      </c>
      <c r="D44281" t="s">
        <v>66</v>
      </c>
      <c r="E44281" s="3" t="s">
        <v>44</v>
      </c>
      <c r="F44281" s="3" t="s">
        <v>487</v>
      </c>
      <c r="G44281" s="3" t="s">
        <v>223</v>
      </c>
      <c r="I44281" t="s">
        <v>43</v>
      </c>
      <c r="J44281" s="3" t="s">
        <v>42402</v>
      </c>
      <c r="K44281" t="s">
        <v>487</v>
      </c>
      <c r="L44281" t="s">
        <v>43</v>
      </c>
      <c r="M44281" t="s">
        <v>37953</v>
      </c>
      <c r="N44281" s="3" t="s">
        <v>8221</v>
      </c>
      <c r="P44281">
        <v>1</v>
      </c>
      <c r="R44281" t="s">
        <v>43</v>
      </c>
      <c r="S44281">
        <v>1</v>
      </c>
      <c r="X44281">
        <v>1</v>
      </c>
      <c r="Y44281" t="s">
        <v>43</v>
      </c>
      <c r="Z44281" t="s">
        <v>37955</v>
      </c>
      <c r="AA44281" t="s">
        <v>37945</v>
      </c>
      <c r="AB44281" t="s">
        <v>37946</v>
      </c>
      <c r="AC44281" t="s">
        <v>37947</v>
      </c>
      <c r="AD44281" t="s">
        <v>37948</v>
      </c>
      <c r="AE44281" t="s">
        <v>37947</v>
      </c>
      <c r="AF44281" t="s">
        <v>37978</v>
      </c>
      <c r="AG44281" t="s">
        <v>37958</v>
      </c>
      <c r="AH44281" t="s">
        <v>37989</v>
      </c>
    </row>
    <row r="44282" spans="1:34" hidden="1" x14ac:dyDescent="0.25">
      <c r="A44282">
        <v>2019</v>
      </c>
      <c r="B44282" s="1">
        <v>43547</v>
      </c>
      <c r="C44282" s="2">
        <v>0.83263888888888893</v>
      </c>
      <c r="D44282" t="s">
        <v>42</v>
      </c>
      <c r="E44282" s="3" t="s">
        <v>44</v>
      </c>
      <c r="F44282" s="3" t="s">
        <v>78</v>
      </c>
      <c r="G44282" s="3" t="s">
        <v>811</v>
      </c>
      <c r="I44282" t="s">
        <v>2372</v>
      </c>
      <c r="J44282" s="3" t="s">
        <v>32598</v>
      </c>
      <c r="K44282" t="s">
        <v>78</v>
      </c>
      <c r="L44282" t="s">
        <v>39445</v>
      </c>
      <c r="M44282" t="s">
        <v>37953</v>
      </c>
      <c r="N44282" s="3" t="s">
        <v>37977</v>
      </c>
      <c r="O44282">
        <v>2</v>
      </c>
      <c r="R44282" t="s">
        <v>43</v>
      </c>
      <c r="X44282">
        <v>0</v>
      </c>
      <c r="Y44282" t="s">
        <v>43</v>
      </c>
      <c r="Z44282" t="s">
        <v>37944</v>
      </c>
      <c r="AA44282" t="s">
        <v>37945</v>
      </c>
      <c r="AB44282" t="s">
        <v>37946</v>
      </c>
      <c r="AC44282" t="s">
        <v>37947</v>
      </c>
      <c r="AD44282" t="s">
        <v>37948</v>
      </c>
      <c r="AE44282" t="s">
        <v>37947</v>
      </c>
      <c r="AF44282" t="s">
        <v>37978</v>
      </c>
      <c r="AG44282" t="s">
        <v>37958</v>
      </c>
      <c r="AH44282" t="s">
        <v>43</v>
      </c>
    </row>
    <row r="44283" spans="1:34" hidden="1" x14ac:dyDescent="0.25">
      <c r="A44283">
        <v>2019</v>
      </c>
      <c r="B44283" s="1">
        <v>43547</v>
      </c>
      <c r="C44283" s="2">
        <v>0.93263888888888891</v>
      </c>
      <c r="D44283" t="s">
        <v>42</v>
      </c>
      <c r="E44283" s="3" t="s">
        <v>38</v>
      </c>
      <c r="F44283" s="3" t="s">
        <v>45</v>
      </c>
      <c r="G44283" s="3" t="s">
        <v>376</v>
      </c>
      <c r="I44283" t="s">
        <v>43</v>
      </c>
      <c r="J44283" s="3" t="s">
        <v>42403</v>
      </c>
      <c r="K44283" t="s">
        <v>45</v>
      </c>
      <c r="L44283" t="s">
        <v>43</v>
      </c>
      <c r="M44283" t="s">
        <v>43</v>
      </c>
      <c r="N44283" s="3" t="s">
        <v>8200</v>
      </c>
      <c r="O44283">
        <v>2</v>
      </c>
      <c r="R44283" t="s">
        <v>43</v>
      </c>
      <c r="X44283">
        <v>0</v>
      </c>
      <c r="Y44283" t="s">
        <v>43</v>
      </c>
      <c r="Z44283" t="s">
        <v>43</v>
      </c>
      <c r="AA44283" t="s">
        <v>43</v>
      </c>
      <c r="AB44283" t="s">
        <v>43</v>
      </c>
      <c r="AC44283" t="s">
        <v>43</v>
      </c>
      <c r="AD44283" t="s">
        <v>43</v>
      </c>
      <c r="AE44283" t="s">
        <v>43</v>
      </c>
      <c r="AF44283" t="s">
        <v>43</v>
      </c>
      <c r="AG44283" t="s">
        <v>43</v>
      </c>
      <c r="AH44283" t="s">
        <v>43</v>
      </c>
    </row>
    <row r="44284" spans="1:34" hidden="1" x14ac:dyDescent="0.25">
      <c r="A44284">
        <v>2019</v>
      </c>
      <c r="B44284" s="1">
        <v>43548</v>
      </c>
      <c r="C44284" s="2">
        <v>8.5416666666666669E-2</v>
      </c>
      <c r="D44284" t="s">
        <v>42</v>
      </c>
      <c r="E44284" s="3" t="s">
        <v>44</v>
      </c>
      <c r="F44284" s="3" t="s">
        <v>164</v>
      </c>
      <c r="G44284" s="3" t="s">
        <v>1234</v>
      </c>
      <c r="I44284" t="s">
        <v>2855</v>
      </c>
      <c r="J44284" s="3" t="s">
        <v>43</v>
      </c>
      <c r="K44284" t="s">
        <v>164</v>
      </c>
      <c r="L44284" t="s">
        <v>43</v>
      </c>
      <c r="M44284" t="s">
        <v>37953</v>
      </c>
      <c r="N44284" s="3" t="s">
        <v>37977</v>
      </c>
      <c r="O44284">
        <v>2</v>
      </c>
      <c r="R44284" t="s">
        <v>43</v>
      </c>
      <c r="X44284">
        <v>0</v>
      </c>
      <c r="Y44284" t="s">
        <v>43</v>
      </c>
      <c r="Z44284" t="s">
        <v>37944</v>
      </c>
      <c r="AA44284" t="s">
        <v>37945</v>
      </c>
      <c r="AB44284" t="s">
        <v>37956</v>
      </c>
      <c r="AC44284" t="s">
        <v>38085</v>
      </c>
      <c r="AD44284" t="s">
        <v>37948</v>
      </c>
      <c r="AE44284" t="s">
        <v>37947</v>
      </c>
      <c r="AF44284" t="s">
        <v>37956</v>
      </c>
      <c r="AG44284" t="s">
        <v>37958</v>
      </c>
      <c r="AH44284" t="s">
        <v>43</v>
      </c>
    </row>
    <row r="44285" spans="1:34" hidden="1" x14ac:dyDescent="0.25">
      <c r="A44285">
        <v>2019</v>
      </c>
      <c r="B44285" s="1">
        <v>43548</v>
      </c>
      <c r="C44285" s="2">
        <v>0.44930555555555557</v>
      </c>
      <c r="D44285" t="s">
        <v>42</v>
      </c>
      <c r="E44285" s="3" t="s">
        <v>44</v>
      </c>
      <c r="F44285" s="3" t="s">
        <v>179</v>
      </c>
      <c r="G44285" s="3" t="s">
        <v>37103</v>
      </c>
      <c r="H44285">
        <v>44</v>
      </c>
      <c r="I44285" t="s">
        <v>43</v>
      </c>
      <c r="J44285" s="3" t="s">
        <v>3379</v>
      </c>
      <c r="K44285" t="s">
        <v>179</v>
      </c>
      <c r="L44285" t="s">
        <v>43</v>
      </c>
      <c r="M44285" t="s">
        <v>37953</v>
      </c>
      <c r="N44285" s="3" t="s">
        <v>37943</v>
      </c>
      <c r="O44285">
        <v>2</v>
      </c>
      <c r="R44285" t="s">
        <v>43</v>
      </c>
      <c r="X44285">
        <v>0</v>
      </c>
      <c r="Y44285" t="s">
        <v>43</v>
      </c>
      <c r="Z44285" t="s">
        <v>37955</v>
      </c>
      <c r="AA44285" t="s">
        <v>37945</v>
      </c>
      <c r="AB44285" t="s">
        <v>37956</v>
      </c>
      <c r="AC44285" t="s">
        <v>37947</v>
      </c>
      <c r="AD44285" t="s">
        <v>37948</v>
      </c>
      <c r="AE44285" t="s">
        <v>37947</v>
      </c>
      <c r="AF44285" t="s">
        <v>37956</v>
      </c>
      <c r="AG44285" t="s">
        <v>37962</v>
      </c>
      <c r="AH44285" t="s">
        <v>43</v>
      </c>
    </row>
    <row r="44286" spans="1:34" hidden="1" x14ac:dyDescent="0.25">
      <c r="A44286">
        <v>2019</v>
      </c>
      <c r="B44286" s="1">
        <v>43548</v>
      </c>
      <c r="C44286" s="2">
        <v>0.55694444444444446</v>
      </c>
      <c r="D44286" t="s">
        <v>66</v>
      </c>
      <c r="E44286" s="3" t="s">
        <v>44</v>
      </c>
      <c r="F44286" s="3" t="s">
        <v>57</v>
      </c>
      <c r="G44286" s="3" t="s">
        <v>261</v>
      </c>
      <c r="H44286">
        <v>1210</v>
      </c>
      <c r="I44286" t="s">
        <v>43</v>
      </c>
      <c r="J44286" s="3" t="s">
        <v>6138</v>
      </c>
      <c r="K44286" t="s">
        <v>57</v>
      </c>
      <c r="L44286" t="s">
        <v>43</v>
      </c>
      <c r="M44286" t="s">
        <v>37953</v>
      </c>
      <c r="N44286" s="3" t="s">
        <v>37954</v>
      </c>
      <c r="O44286">
        <v>4</v>
      </c>
      <c r="R44286" t="s">
        <v>43</v>
      </c>
      <c r="X44286">
        <v>1</v>
      </c>
      <c r="Y44286" t="s">
        <v>43</v>
      </c>
      <c r="Z44286" t="s">
        <v>37955</v>
      </c>
      <c r="AA44286" t="s">
        <v>37945</v>
      </c>
      <c r="AB44286" t="s">
        <v>37956</v>
      </c>
      <c r="AC44286" t="s">
        <v>37947</v>
      </c>
      <c r="AD44286" t="s">
        <v>37948</v>
      </c>
      <c r="AE44286" t="s">
        <v>37947</v>
      </c>
      <c r="AF44286" t="s">
        <v>37956</v>
      </c>
      <c r="AG44286" t="s">
        <v>37962</v>
      </c>
      <c r="AH44286" t="s">
        <v>37963</v>
      </c>
    </row>
    <row r="44287" spans="1:34" hidden="1" x14ac:dyDescent="0.25">
      <c r="A44287">
        <v>2019</v>
      </c>
      <c r="B44287" s="1">
        <v>43548</v>
      </c>
      <c r="C44287" s="2">
        <v>0.57152777777777775</v>
      </c>
      <c r="D44287" t="s">
        <v>42</v>
      </c>
      <c r="E44287" s="3" t="s">
        <v>44</v>
      </c>
      <c r="F44287" s="3" t="s">
        <v>147</v>
      </c>
      <c r="G44287" s="3" t="s">
        <v>128</v>
      </c>
      <c r="I44287" t="s">
        <v>43</v>
      </c>
      <c r="J44287" s="3" t="s">
        <v>43</v>
      </c>
      <c r="K44287" t="s">
        <v>147</v>
      </c>
      <c r="L44287" t="s">
        <v>39243</v>
      </c>
      <c r="M44287" t="s">
        <v>43</v>
      </c>
      <c r="N44287" s="3" t="s">
        <v>37943</v>
      </c>
      <c r="O44287">
        <v>1</v>
      </c>
      <c r="R44287" t="s">
        <v>43</v>
      </c>
      <c r="T44287">
        <v>2</v>
      </c>
      <c r="X44287">
        <v>0</v>
      </c>
      <c r="Y44287" t="s">
        <v>43</v>
      </c>
      <c r="Z44287" t="s">
        <v>37955</v>
      </c>
      <c r="AA44287" t="s">
        <v>37945</v>
      </c>
      <c r="AB44287" t="s">
        <v>37946</v>
      </c>
      <c r="AC44287" t="s">
        <v>37947</v>
      </c>
      <c r="AD44287" t="s">
        <v>37948</v>
      </c>
      <c r="AE44287" t="s">
        <v>37947</v>
      </c>
      <c r="AF44287" t="s">
        <v>37978</v>
      </c>
      <c r="AG44287" t="s">
        <v>43</v>
      </c>
      <c r="AH44287" t="s">
        <v>37950</v>
      </c>
    </row>
    <row r="44288" spans="1:34" hidden="1" x14ac:dyDescent="0.25">
      <c r="A44288">
        <v>2019</v>
      </c>
      <c r="B44288" s="1">
        <v>43548</v>
      </c>
      <c r="C44288" s="2">
        <v>0.59027777777777779</v>
      </c>
      <c r="D44288" t="s">
        <v>42</v>
      </c>
      <c r="E44288" s="3" t="s">
        <v>44</v>
      </c>
      <c r="F44288" s="3" t="s">
        <v>60</v>
      </c>
      <c r="G44288" s="3" t="s">
        <v>3451</v>
      </c>
      <c r="I44288" t="s">
        <v>750</v>
      </c>
      <c r="J44288" s="3" t="s">
        <v>43</v>
      </c>
      <c r="K44288" t="s">
        <v>60</v>
      </c>
      <c r="L44288" t="s">
        <v>38665</v>
      </c>
      <c r="M44288" t="s">
        <v>37953</v>
      </c>
      <c r="N44288" s="3" t="s">
        <v>37977</v>
      </c>
      <c r="O44288">
        <v>1</v>
      </c>
      <c r="R44288" t="s">
        <v>43</v>
      </c>
      <c r="T44288">
        <v>1</v>
      </c>
      <c r="X44288">
        <v>0</v>
      </c>
      <c r="Y44288" t="s">
        <v>43</v>
      </c>
      <c r="Z44288" t="s">
        <v>37944</v>
      </c>
      <c r="AA44288" t="s">
        <v>37945</v>
      </c>
      <c r="AB44288" t="s">
        <v>37946</v>
      </c>
      <c r="AC44288" t="s">
        <v>37947</v>
      </c>
      <c r="AD44288" t="s">
        <v>37948</v>
      </c>
      <c r="AE44288" t="s">
        <v>37947</v>
      </c>
      <c r="AF44288" t="s">
        <v>37956</v>
      </c>
      <c r="AG44288" t="s">
        <v>37958</v>
      </c>
      <c r="AH44288" t="s">
        <v>43</v>
      </c>
    </row>
    <row r="44289" spans="1:34" hidden="1" x14ac:dyDescent="0.25">
      <c r="A44289">
        <v>2019</v>
      </c>
      <c r="B44289" s="1">
        <v>43548</v>
      </c>
      <c r="C44289" s="2">
        <v>0.60763888888888884</v>
      </c>
      <c r="D44289" t="s">
        <v>42</v>
      </c>
      <c r="E44289" s="3" t="s">
        <v>44</v>
      </c>
      <c r="F44289" s="3" t="s">
        <v>164</v>
      </c>
      <c r="G44289" s="3" t="s">
        <v>393</v>
      </c>
      <c r="I44289" t="s">
        <v>43</v>
      </c>
      <c r="J44289" s="3" t="s">
        <v>42404</v>
      </c>
      <c r="K44289" t="s">
        <v>164</v>
      </c>
      <c r="L44289" t="s">
        <v>43</v>
      </c>
      <c r="M44289" t="s">
        <v>37953</v>
      </c>
      <c r="N44289" s="3" t="s">
        <v>37943</v>
      </c>
      <c r="O44289">
        <v>1</v>
      </c>
      <c r="P44289">
        <v>1</v>
      </c>
      <c r="R44289" t="s">
        <v>43</v>
      </c>
      <c r="X44289">
        <v>0</v>
      </c>
      <c r="Y44289" t="s">
        <v>43</v>
      </c>
      <c r="Z44289" t="s">
        <v>37955</v>
      </c>
      <c r="AA44289" t="s">
        <v>37945</v>
      </c>
      <c r="AB44289" t="s">
        <v>37956</v>
      </c>
      <c r="AC44289" t="s">
        <v>37947</v>
      </c>
      <c r="AD44289" t="s">
        <v>37948</v>
      </c>
      <c r="AE44289" t="s">
        <v>37947</v>
      </c>
      <c r="AF44289" t="s">
        <v>37956</v>
      </c>
      <c r="AG44289" t="s">
        <v>37962</v>
      </c>
      <c r="AH44289" t="s">
        <v>37989</v>
      </c>
    </row>
    <row r="44290" spans="1:34" hidden="1" x14ac:dyDescent="0.25">
      <c r="A44290">
        <v>2019</v>
      </c>
      <c r="B44290" s="1">
        <v>43548</v>
      </c>
      <c r="C44290" s="2">
        <v>0.67291666666666672</v>
      </c>
      <c r="D44290" t="s">
        <v>42</v>
      </c>
      <c r="E44290" s="3" t="s">
        <v>44</v>
      </c>
      <c r="F44290" s="3" t="s">
        <v>158</v>
      </c>
      <c r="G44290" s="3" t="s">
        <v>339</v>
      </c>
      <c r="H44290">
        <v>612</v>
      </c>
      <c r="I44290" t="s">
        <v>43</v>
      </c>
      <c r="J44290" s="3" t="s">
        <v>42405</v>
      </c>
      <c r="K44290" t="s">
        <v>158</v>
      </c>
      <c r="L44290" t="s">
        <v>43</v>
      </c>
      <c r="M44290" t="s">
        <v>37953</v>
      </c>
      <c r="N44290" s="3" t="s">
        <v>37954</v>
      </c>
      <c r="O44290">
        <v>2</v>
      </c>
      <c r="R44290" t="s">
        <v>43</v>
      </c>
      <c r="X44290">
        <v>0</v>
      </c>
      <c r="Y44290" t="s">
        <v>43</v>
      </c>
      <c r="Z44290" t="s">
        <v>37955</v>
      </c>
      <c r="AA44290" t="s">
        <v>37945</v>
      </c>
      <c r="AB44290" t="s">
        <v>37956</v>
      </c>
      <c r="AC44290" t="s">
        <v>37957</v>
      </c>
      <c r="AD44290" t="s">
        <v>37948</v>
      </c>
      <c r="AE44290" t="s">
        <v>37947</v>
      </c>
      <c r="AF44290" t="s">
        <v>37956</v>
      </c>
      <c r="AG44290" t="s">
        <v>37958</v>
      </c>
      <c r="AH44290" t="s">
        <v>37989</v>
      </c>
    </row>
    <row r="44291" spans="1:34" hidden="1" x14ac:dyDescent="0.25">
      <c r="A44291">
        <v>2019</v>
      </c>
      <c r="B44291" s="1">
        <v>43548</v>
      </c>
      <c r="C44291" s="2">
        <v>0.70208333333333328</v>
      </c>
      <c r="D44291" t="s">
        <v>42</v>
      </c>
      <c r="E44291" s="3" t="s">
        <v>44</v>
      </c>
      <c r="F44291" s="3" t="s">
        <v>60</v>
      </c>
      <c r="G44291" s="3" t="s">
        <v>346</v>
      </c>
      <c r="H44291">
        <v>1217</v>
      </c>
      <c r="I44291" t="s">
        <v>6324</v>
      </c>
      <c r="J44291" s="3" t="s">
        <v>43</v>
      </c>
      <c r="K44291" t="s">
        <v>60</v>
      </c>
      <c r="L44291" t="s">
        <v>43</v>
      </c>
      <c r="M44291" t="s">
        <v>37953</v>
      </c>
      <c r="N44291" s="3" t="s">
        <v>37977</v>
      </c>
      <c r="O44291">
        <v>2</v>
      </c>
      <c r="R44291" t="s">
        <v>43</v>
      </c>
      <c r="X44291">
        <v>0</v>
      </c>
      <c r="Y44291" t="s">
        <v>43</v>
      </c>
      <c r="Z44291" t="s">
        <v>37944</v>
      </c>
      <c r="AA44291" t="s">
        <v>37945</v>
      </c>
      <c r="AB44291" t="s">
        <v>37956</v>
      </c>
      <c r="AC44291" t="s">
        <v>37947</v>
      </c>
      <c r="AD44291" t="s">
        <v>37948</v>
      </c>
      <c r="AE44291" t="s">
        <v>37947</v>
      </c>
      <c r="AF44291" t="s">
        <v>37949</v>
      </c>
      <c r="AG44291" t="s">
        <v>37958</v>
      </c>
      <c r="AH44291" t="s">
        <v>43</v>
      </c>
    </row>
    <row r="44292" spans="1:34" hidden="1" x14ac:dyDescent="0.25">
      <c r="A44292">
        <v>2019</v>
      </c>
      <c r="B44292" s="1">
        <v>43548</v>
      </c>
      <c r="C44292" s="2">
        <v>0.77847222222222223</v>
      </c>
      <c r="D44292" t="s">
        <v>42</v>
      </c>
      <c r="E44292" s="3" t="s">
        <v>44</v>
      </c>
      <c r="F44292" s="3" t="s">
        <v>60</v>
      </c>
      <c r="G44292" s="3" t="s">
        <v>52</v>
      </c>
      <c r="I44292" t="s">
        <v>43</v>
      </c>
      <c r="J44292" s="3" t="s">
        <v>42350</v>
      </c>
      <c r="K44292" t="s">
        <v>60</v>
      </c>
      <c r="L44292" t="s">
        <v>43</v>
      </c>
      <c r="M44292" t="s">
        <v>37942</v>
      </c>
      <c r="N44292" s="3" t="s">
        <v>37943</v>
      </c>
      <c r="O44292">
        <v>2</v>
      </c>
      <c r="R44292" t="s">
        <v>43</v>
      </c>
      <c r="X44292">
        <v>0</v>
      </c>
      <c r="Y44292" t="s">
        <v>43</v>
      </c>
      <c r="Z44292" t="s">
        <v>37955</v>
      </c>
      <c r="AA44292" t="s">
        <v>37945</v>
      </c>
      <c r="AB44292" t="s">
        <v>37956</v>
      </c>
      <c r="AC44292" t="s">
        <v>37981</v>
      </c>
      <c r="AD44292" t="s">
        <v>37948</v>
      </c>
      <c r="AE44292" t="s">
        <v>38078</v>
      </c>
      <c r="AF44292" t="s">
        <v>37956</v>
      </c>
      <c r="AG44292" t="s">
        <v>37958</v>
      </c>
      <c r="AH44292" t="s">
        <v>37950</v>
      </c>
    </row>
    <row r="44293" spans="1:34" hidden="1" x14ac:dyDescent="0.25">
      <c r="A44293">
        <v>2019</v>
      </c>
      <c r="B44293" s="1">
        <v>43548</v>
      </c>
      <c r="C44293" s="2">
        <v>0.78402777777777777</v>
      </c>
      <c r="D44293" t="s">
        <v>42</v>
      </c>
      <c r="E44293" s="3" t="s">
        <v>44</v>
      </c>
      <c r="F44293" s="3" t="s">
        <v>487</v>
      </c>
      <c r="G44293" s="3" t="s">
        <v>1383</v>
      </c>
      <c r="H44293">
        <v>447</v>
      </c>
      <c r="I44293" t="s">
        <v>43</v>
      </c>
      <c r="J44293" s="3" t="s">
        <v>43</v>
      </c>
      <c r="K44293" t="s">
        <v>487</v>
      </c>
      <c r="L44293" t="s">
        <v>40161</v>
      </c>
      <c r="M44293" t="s">
        <v>37942</v>
      </c>
      <c r="N44293" s="3" t="s">
        <v>37966</v>
      </c>
      <c r="O44293">
        <v>1</v>
      </c>
      <c r="R44293" t="s">
        <v>43</v>
      </c>
      <c r="T44293">
        <v>1</v>
      </c>
      <c r="X44293">
        <v>0</v>
      </c>
      <c r="Y44293" t="s">
        <v>43</v>
      </c>
      <c r="Z44293" t="s">
        <v>37955</v>
      </c>
      <c r="AA44293" t="s">
        <v>37945</v>
      </c>
      <c r="AB44293" t="s">
        <v>37946</v>
      </c>
      <c r="AC44293" t="s">
        <v>38085</v>
      </c>
      <c r="AD44293" t="s">
        <v>37948</v>
      </c>
      <c r="AE44293" t="s">
        <v>38078</v>
      </c>
      <c r="AF44293" t="s">
        <v>37978</v>
      </c>
      <c r="AG44293" t="s">
        <v>38675</v>
      </c>
      <c r="AH44293" t="s">
        <v>38189</v>
      </c>
    </row>
    <row r="44294" spans="1:34" hidden="1" x14ac:dyDescent="0.25">
      <c r="A44294">
        <v>2019</v>
      </c>
      <c r="B44294" s="1">
        <v>43548</v>
      </c>
      <c r="C44294" s="2">
        <v>0.94027777777777777</v>
      </c>
      <c r="D44294" t="s">
        <v>66</v>
      </c>
      <c r="E44294" s="3" t="s">
        <v>44</v>
      </c>
      <c r="F44294" s="3" t="s">
        <v>78</v>
      </c>
      <c r="G44294" s="3" t="s">
        <v>265</v>
      </c>
      <c r="H44294">
        <v>451</v>
      </c>
      <c r="I44294" t="s">
        <v>4423</v>
      </c>
      <c r="J44294" s="3" t="s">
        <v>42406</v>
      </c>
      <c r="K44294" t="s">
        <v>78</v>
      </c>
      <c r="L44294" t="s">
        <v>43</v>
      </c>
      <c r="M44294" t="s">
        <v>37942</v>
      </c>
      <c r="N44294" s="3" t="s">
        <v>37943</v>
      </c>
      <c r="O44294">
        <v>1</v>
      </c>
      <c r="P44294">
        <v>1</v>
      </c>
      <c r="R44294" t="s">
        <v>43</v>
      </c>
      <c r="X44294">
        <v>1</v>
      </c>
      <c r="Y44294" t="s">
        <v>43</v>
      </c>
      <c r="Z44294" t="s">
        <v>37955</v>
      </c>
      <c r="AA44294" t="s">
        <v>37945</v>
      </c>
      <c r="AB44294" t="s">
        <v>37956</v>
      </c>
      <c r="AC44294" t="s">
        <v>37947</v>
      </c>
      <c r="AD44294" t="s">
        <v>37948</v>
      </c>
      <c r="AE44294" t="s">
        <v>37947</v>
      </c>
      <c r="AF44294" t="s">
        <v>43</v>
      </c>
      <c r="AG44294" t="s">
        <v>43</v>
      </c>
      <c r="AH44294" t="s">
        <v>43</v>
      </c>
    </row>
    <row r="44295" spans="1:34" hidden="1" x14ac:dyDescent="0.25">
      <c r="A44295">
        <v>2019</v>
      </c>
      <c r="B44295" s="1">
        <v>43548</v>
      </c>
      <c r="C44295" s="2">
        <v>0.97847222222222219</v>
      </c>
      <c r="D44295" t="s">
        <v>66</v>
      </c>
      <c r="E44295" s="3" t="s">
        <v>44</v>
      </c>
      <c r="F44295" s="3" t="s">
        <v>48</v>
      </c>
      <c r="G44295" s="3" t="s">
        <v>1440</v>
      </c>
      <c r="H44295">
        <v>346</v>
      </c>
      <c r="I44295" t="s">
        <v>156</v>
      </c>
      <c r="J44295" s="3" t="s">
        <v>42407</v>
      </c>
      <c r="K44295" t="s">
        <v>48</v>
      </c>
      <c r="L44295" t="s">
        <v>43</v>
      </c>
      <c r="M44295" t="s">
        <v>37942</v>
      </c>
      <c r="N44295" s="3" t="s">
        <v>37954</v>
      </c>
      <c r="O44295">
        <v>1</v>
      </c>
      <c r="P44295">
        <v>1</v>
      </c>
      <c r="R44295" t="s">
        <v>43</v>
      </c>
      <c r="X44295">
        <v>1</v>
      </c>
      <c r="Y44295" t="s">
        <v>43</v>
      </c>
      <c r="Z44295" t="s">
        <v>37955</v>
      </c>
      <c r="AA44295" t="s">
        <v>37945</v>
      </c>
      <c r="AB44295" t="s">
        <v>37946</v>
      </c>
      <c r="AC44295" t="s">
        <v>37947</v>
      </c>
      <c r="AD44295" t="s">
        <v>37948</v>
      </c>
      <c r="AE44295" t="s">
        <v>37947</v>
      </c>
      <c r="AF44295" t="s">
        <v>37978</v>
      </c>
      <c r="AG44295" t="s">
        <v>40519</v>
      </c>
      <c r="AH44295" t="s">
        <v>43</v>
      </c>
    </row>
    <row r="44296" spans="1:34" hidden="1" x14ac:dyDescent="0.25">
      <c r="A44296">
        <v>2019</v>
      </c>
      <c r="B44296" s="1">
        <v>43549</v>
      </c>
      <c r="C44296" s="2">
        <v>0.29583333333333334</v>
      </c>
      <c r="D44296" t="s">
        <v>42</v>
      </c>
      <c r="E44296" s="3" t="s">
        <v>44</v>
      </c>
      <c r="F44296" s="3" t="s">
        <v>123</v>
      </c>
      <c r="G44296" s="3" t="s">
        <v>124</v>
      </c>
      <c r="H44296">
        <v>913</v>
      </c>
      <c r="I44296" t="s">
        <v>1553</v>
      </c>
      <c r="J44296" s="3" t="s">
        <v>42408</v>
      </c>
      <c r="K44296" t="s">
        <v>123</v>
      </c>
      <c r="L44296" t="s">
        <v>43</v>
      </c>
      <c r="M44296" t="s">
        <v>37942</v>
      </c>
      <c r="N44296" s="3" t="s">
        <v>37977</v>
      </c>
      <c r="O44296">
        <v>2</v>
      </c>
      <c r="R44296" t="s">
        <v>43</v>
      </c>
      <c r="X44296">
        <v>0</v>
      </c>
      <c r="Y44296" t="s">
        <v>43</v>
      </c>
      <c r="Z44296" t="s">
        <v>37944</v>
      </c>
      <c r="AA44296" t="s">
        <v>37945</v>
      </c>
      <c r="AB44296" t="s">
        <v>37956</v>
      </c>
      <c r="AC44296" t="s">
        <v>37947</v>
      </c>
      <c r="AD44296" t="s">
        <v>37948</v>
      </c>
      <c r="AE44296" t="s">
        <v>37947</v>
      </c>
      <c r="AF44296" t="s">
        <v>37956</v>
      </c>
      <c r="AG44296" t="s">
        <v>40519</v>
      </c>
      <c r="AH44296" t="s">
        <v>37963</v>
      </c>
    </row>
    <row r="44297" spans="1:34" hidden="1" x14ac:dyDescent="0.25">
      <c r="A44297">
        <v>2019</v>
      </c>
      <c r="B44297" s="1">
        <v>43549</v>
      </c>
      <c r="C44297" s="2">
        <v>0.32847222222222222</v>
      </c>
      <c r="D44297" t="s">
        <v>42</v>
      </c>
      <c r="E44297" s="3" t="s">
        <v>44</v>
      </c>
      <c r="F44297" s="3" t="s">
        <v>81</v>
      </c>
      <c r="G44297" s="3" t="s">
        <v>82</v>
      </c>
      <c r="I44297" t="s">
        <v>161</v>
      </c>
      <c r="J44297" s="3" t="s">
        <v>43</v>
      </c>
      <c r="K44297" t="s">
        <v>81</v>
      </c>
      <c r="L44297" t="s">
        <v>39584</v>
      </c>
      <c r="M44297" t="s">
        <v>37953</v>
      </c>
      <c r="N44297" s="3" t="s">
        <v>37977</v>
      </c>
      <c r="O44297">
        <v>1</v>
      </c>
      <c r="R44297" t="s">
        <v>43</v>
      </c>
      <c r="T44297">
        <v>1</v>
      </c>
      <c r="X44297">
        <v>0</v>
      </c>
      <c r="Y44297" t="s">
        <v>43</v>
      </c>
      <c r="Z44297" t="s">
        <v>37955</v>
      </c>
      <c r="AA44297" t="s">
        <v>37945</v>
      </c>
      <c r="AB44297" t="s">
        <v>37946</v>
      </c>
      <c r="AC44297" t="s">
        <v>37947</v>
      </c>
      <c r="AD44297" t="s">
        <v>37948</v>
      </c>
      <c r="AE44297" t="s">
        <v>37947</v>
      </c>
      <c r="AF44297" t="s">
        <v>37978</v>
      </c>
      <c r="AG44297" t="s">
        <v>38675</v>
      </c>
      <c r="AH44297" t="s">
        <v>43</v>
      </c>
    </row>
    <row r="44298" spans="1:34" hidden="1" x14ac:dyDescent="0.25">
      <c r="A44298">
        <v>2019</v>
      </c>
      <c r="B44298" s="1">
        <v>43549</v>
      </c>
      <c r="C44298" s="2">
        <v>0.34305555555555556</v>
      </c>
      <c r="D44298" t="s">
        <v>42</v>
      </c>
      <c r="E44298" s="3" t="s">
        <v>9259</v>
      </c>
      <c r="F44298" s="3" t="s">
        <v>150</v>
      </c>
      <c r="G44298" s="3" t="s">
        <v>161</v>
      </c>
      <c r="I44298" t="s">
        <v>43</v>
      </c>
      <c r="J44298" s="3" t="s">
        <v>27989</v>
      </c>
      <c r="K44298" t="s">
        <v>150</v>
      </c>
      <c r="L44298" t="s">
        <v>43</v>
      </c>
      <c r="M44298" t="s">
        <v>43</v>
      </c>
      <c r="N44298" s="3" t="s">
        <v>8200</v>
      </c>
      <c r="O44298">
        <v>1</v>
      </c>
      <c r="R44298" t="s">
        <v>43</v>
      </c>
      <c r="T44298">
        <v>1</v>
      </c>
      <c r="X44298">
        <v>0</v>
      </c>
      <c r="Y44298" t="s">
        <v>43</v>
      </c>
      <c r="Z44298" t="s">
        <v>43</v>
      </c>
      <c r="AA44298" t="s">
        <v>43</v>
      </c>
      <c r="AB44298" t="s">
        <v>43</v>
      </c>
      <c r="AC44298" t="s">
        <v>43</v>
      </c>
      <c r="AD44298" t="s">
        <v>43</v>
      </c>
      <c r="AE44298" t="s">
        <v>43</v>
      </c>
      <c r="AF44298" t="s">
        <v>43</v>
      </c>
      <c r="AG44298" t="s">
        <v>43</v>
      </c>
      <c r="AH44298" t="s">
        <v>43</v>
      </c>
    </row>
    <row r="44299" spans="1:34" hidden="1" x14ac:dyDescent="0.25">
      <c r="A44299">
        <v>2019</v>
      </c>
      <c r="B44299" s="1">
        <v>43549</v>
      </c>
      <c r="C44299" s="2">
        <v>0.34583333333333333</v>
      </c>
      <c r="D44299" t="s">
        <v>42</v>
      </c>
      <c r="E44299" s="3" t="s">
        <v>44</v>
      </c>
      <c r="F44299" s="3" t="s">
        <v>57</v>
      </c>
      <c r="G44299" s="3" t="s">
        <v>58</v>
      </c>
      <c r="H44299">
        <v>1645</v>
      </c>
      <c r="I44299" t="s">
        <v>4029</v>
      </c>
      <c r="J44299" s="3" t="s">
        <v>1361</v>
      </c>
      <c r="K44299" t="s">
        <v>57</v>
      </c>
      <c r="L44299" t="s">
        <v>43</v>
      </c>
      <c r="M44299" t="s">
        <v>37942</v>
      </c>
      <c r="N44299" s="3" t="s">
        <v>37943</v>
      </c>
      <c r="O44299">
        <v>2</v>
      </c>
      <c r="R44299" t="s">
        <v>43</v>
      </c>
      <c r="X44299">
        <v>0</v>
      </c>
      <c r="Y44299" t="s">
        <v>43</v>
      </c>
      <c r="Z44299" t="s">
        <v>37944</v>
      </c>
      <c r="AA44299" t="s">
        <v>37945</v>
      </c>
      <c r="AB44299" t="s">
        <v>37956</v>
      </c>
      <c r="AC44299" t="s">
        <v>37957</v>
      </c>
      <c r="AD44299" t="s">
        <v>37948</v>
      </c>
      <c r="AE44299" t="s">
        <v>37947</v>
      </c>
      <c r="AF44299" t="s">
        <v>37956</v>
      </c>
      <c r="AG44299" t="s">
        <v>37958</v>
      </c>
      <c r="AH44299" t="s">
        <v>43</v>
      </c>
    </row>
    <row r="44300" spans="1:34" hidden="1" x14ac:dyDescent="0.25">
      <c r="A44300">
        <v>2019</v>
      </c>
      <c r="B44300" s="1">
        <v>43549</v>
      </c>
      <c r="C44300" s="2">
        <v>0.36875000000000002</v>
      </c>
      <c r="D44300" t="s">
        <v>42</v>
      </c>
      <c r="E44300" s="3" t="s">
        <v>44</v>
      </c>
      <c r="F44300" s="3" t="s">
        <v>189</v>
      </c>
      <c r="G44300" s="3" t="s">
        <v>46</v>
      </c>
      <c r="H44300">
        <v>1251</v>
      </c>
      <c r="I44300" t="s">
        <v>43</v>
      </c>
      <c r="J44300" s="3" t="s">
        <v>40677</v>
      </c>
      <c r="K44300" t="s">
        <v>189</v>
      </c>
      <c r="L44300" t="s">
        <v>43</v>
      </c>
      <c r="M44300" t="s">
        <v>37942</v>
      </c>
      <c r="N44300" s="3" t="s">
        <v>38180</v>
      </c>
      <c r="O44300">
        <v>3</v>
      </c>
      <c r="R44300" t="s">
        <v>43</v>
      </c>
      <c r="X44300">
        <v>0</v>
      </c>
      <c r="Y44300" t="s">
        <v>43</v>
      </c>
      <c r="Z44300" t="s">
        <v>37955</v>
      </c>
      <c r="AA44300" t="s">
        <v>37945</v>
      </c>
      <c r="AB44300" t="s">
        <v>37956</v>
      </c>
      <c r="AC44300" t="s">
        <v>37947</v>
      </c>
      <c r="AD44300" t="s">
        <v>37948</v>
      </c>
      <c r="AE44300" t="s">
        <v>37947</v>
      </c>
      <c r="AF44300" t="s">
        <v>37956</v>
      </c>
      <c r="AG44300" t="s">
        <v>37958</v>
      </c>
      <c r="AH44300" t="s">
        <v>43</v>
      </c>
    </row>
    <row r="44301" spans="1:34" hidden="1" x14ac:dyDescent="0.25">
      <c r="A44301">
        <v>2019</v>
      </c>
      <c r="B44301" s="1">
        <v>43549</v>
      </c>
      <c r="C44301" s="2">
        <v>0.44305555555555554</v>
      </c>
      <c r="D44301" t="s">
        <v>42</v>
      </c>
      <c r="E44301" s="3" t="s">
        <v>44</v>
      </c>
      <c r="F44301" s="3" t="s">
        <v>78</v>
      </c>
      <c r="G44301" s="3" t="s">
        <v>132</v>
      </c>
      <c r="I44301" t="s">
        <v>7861</v>
      </c>
      <c r="J44301" s="3" t="s">
        <v>43</v>
      </c>
      <c r="K44301" t="s">
        <v>78</v>
      </c>
      <c r="L44301" t="s">
        <v>39128</v>
      </c>
      <c r="M44301" t="s">
        <v>37942</v>
      </c>
      <c r="N44301" s="3" t="s">
        <v>37943</v>
      </c>
      <c r="O44301">
        <v>1</v>
      </c>
      <c r="P44301">
        <v>1</v>
      </c>
      <c r="R44301" t="s">
        <v>43</v>
      </c>
      <c r="X44301">
        <v>0</v>
      </c>
      <c r="Y44301" t="s">
        <v>43</v>
      </c>
      <c r="Z44301" t="s">
        <v>37944</v>
      </c>
      <c r="AA44301" t="s">
        <v>37945</v>
      </c>
      <c r="AB44301" t="s">
        <v>37946</v>
      </c>
      <c r="AC44301" t="s">
        <v>37947</v>
      </c>
      <c r="AD44301" t="s">
        <v>37948</v>
      </c>
      <c r="AE44301" t="s">
        <v>37947</v>
      </c>
      <c r="AF44301" t="s">
        <v>43</v>
      </c>
      <c r="AG44301" t="s">
        <v>37958</v>
      </c>
      <c r="AH44301" t="s">
        <v>37950</v>
      </c>
    </row>
    <row r="44302" spans="1:34" hidden="1" x14ac:dyDescent="0.25">
      <c r="A44302">
        <v>2019</v>
      </c>
      <c r="B44302" s="1">
        <v>43549</v>
      </c>
      <c r="C44302" s="2">
        <v>0.44722222222222224</v>
      </c>
      <c r="D44302" t="s">
        <v>42</v>
      </c>
      <c r="E44302" s="3" t="s">
        <v>44</v>
      </c>
      <c r="F44302" s="3" t="s">
        <v>63</v>
      </c>
      <c r="G44302" s="3" t="s">
        <v>156</v>
      </c>
      <c r="I44302" t="s">
        <v>19013</v>
      </c>
      <c r="J44302" s="3" t="s">
        <v>42409</v>
      </c>
      <c r="K44302" t="s">
        <v>63</v>
      </c>
      <c r="L44302" t="s">
        <v>43</v>
      </c>
      <c r="M44302" t="s">
        <v>37953</v>
      </c>
      <c r="N44302" s="3" t="s">
        <v>37943</v>
      </c>
      <c r="O44302">
        <v>1</v>
      </c>
      <c r="R44302" t="s">
        <v>43</v>
      </c>
      <c r="U44302">
        <v>1</v>
      </c>
      <c r="X44302">
        <v>0</v>
      </c>
      <c r="Y44302" t="s">
        <v>43</v>
      </c>
      <c r="Z44302" t="s">
        <v>37955</v>
      </c>
      <c r="AA44302" t="s">
        <v>37945</v>
      </c>
      <c r="AB44302" t="s">
        <v>37956</v>
      </c>
      <c r="AC44302" t="s">
        <v>37957</v>
      </c>
      <c r="AD44302" t="s">
        <v>37948</v>
      </c>
      <c r="AE44302" t="s">
        <v>37947</v>
      </c>
      <c r="AF44302" t="s">
        <v>37956</v>
      </c>
      <c r="AG44302" t="s">
        <v>37958</v>
      </c>
      <c r="AH44302" t="s">
        <v>37950</v>
      </c>
    </row>
    <row r="44303" spans="1:34" hidden="1" x14ac:dyDescent="0.25">
      <c r="A44303">
        <v>2019</v>
      </c>
      <c r="B44303" s="1">
        <v>43549</v>
      </c>
      <c r="C44303" s="2">
        <v>0.45208333333333334</v>
      </c>
      <c r="D44303" t="s">
        <v>42</v>
      </c>
      <c r="E44303" s="3" t="s">
        <v>44</v>
      </c>
      <c r="F44303" s="3" t="s">
        <v>209</v>
      </c>
      <c r="G44303" s="3" t="s">
        <v>584</v>
      </c>
      <c r="I44303" t="s">
        <v>43</v>
      </c>
      <c r="J44303" s="3" t="s">
        <v>42410</v>
      </c>
      <c r="K44303" t="s">
        <v>209</v>
      </c>
      <c r="L44303" t="s">
        <v>43</v>
      </c>
      <c r="M44303" t="s">
        <v>37953</v>
      </c>
      <c r="N44303" s="3" t="s">
        <v>37943</v>
      </c>
      <c r="O44303">
        <v>1</v>
      </c>
      <c r="P44303">
        <v>1</v>
      </c>
      <c r="R44303" t="s">
        <v>43</v>
      </c>
      <c r="X44303">
        <v>0</v>
      </c>
      <c r="Y44303" t="s">
        <v>43</v>
      </c>
      <c r="Z44303" t="s">
        <v>37955</v>
      </c>
      <c r="AA44303" t="s">
        <v>37945</v>
      </c>
      <c r="AB44303" t="s">
        <v>37956</v>
      </c>
      <c r="AC44303" t="s">
        <v>38085</v>
      </c>
      <c r="AD44303" t="s">
        <v>37948</v>
      </c>
      <c r="AE44303" t="s">
        <v>37947</v>
      </c>
      <c r="AF44303" t="s">
        <v>37956</v>
      </c>
      <c r="AG44303" t="s">
        <v>37962</v>
      </c>
      <c r="AH44303" t="s">
        <v>43</v>
      </c>
    </row>
    <row r="44304" spans="1:34" hidden="1" x14ac:dyDescent="0.25">
      <c r="A44304">
        <v>2019</v>
      </c>
      <c r="B44304" s="1">
        <v>43549</v>
      </c>
      <c r="C44304" s="2">
        <v>0.45624999999999999</v>
      </c>
      <c r="D44304" t="s">
        <v>42</v>
      </c>
      <c r="E44304" s="3" t="s">
        <v>38</v>
      </c>
      <c r="F44304" s="3" t="s">
        <v>127</v>
      </c>
      <c r="G44304" s="3" t="s">
        <v>17481</v>
      </c>
      <c r="H44304">
        <v>102</v>
      </c>
      <c r="I44304" t="s">
        <v>1031</v>
      </c>
      <c r="J44304" s="3" t="s">
        <v>42411</v>
      </c>
      <c r="K44304" t="s">
        <v>127</v>
      </c>
      <c r="L44304" t="s">
        <v>43</v>
      </c>
      <c r="M44304" t="s">
        <v>43</v>
      </c>
      <c r="N44304" s="3" t="s">
        <v>8200</v>
      </c>
      <c r="O44304">
        <v>2</v>
      </c>
      <c r="R44304" t="s">
        <v>43</v>
      </c>
      <c r="X44304">
        <v>0</v>
      </c>
      <c r="Y44304" t="s">
        <v>43</v>
      </c>
      <c r="Z44304" t="s">
        <v>43</v>
      </c>
      <c r="AA44304" t="s">
        <v>43</v>
      </c>
      <c r="AB44304" t="s">
        <v>43</v>
      </c>
      <c r="AC44304" t="s">
        <v>43</v>
      </c>
      <c r="AD44304" t="s">
        <v>43</v>
      </c>
      <c r="AE44304" t="s">
        <v>43</v>
      </c>
      <c r="AF44304" t="s">
        <v>43</v>
      </c>
      <c r="AG44304" t="s">
        <v>43</v>
      </c>
      <c r="AH44304" t="s">
        <v>43</v>
      </c>
    </row>
    <row r="44305" spans="1:34" hidden="1" x14ac:dyDescent="0.25">
      <c r="A44305">
        <v>2019</v>
      </c>
      <c r="B44305" s="1">
        <v>43549</v>
      </c>
      <c r="C44305" s="2">
        <v>0.45763888888888887</v>
      </c>
      <c r="D44305" t="s">
        <v>42</v>
      </c>
      <c r="E44305" s="3" t="s">
        <v>44</v>
      </c>
      <c r="F44305" s="3" t="s">
        <v>150</v>
      </c>
      <c r="G44305" s="3" t="s">
        <v>702</v>
      </c>
      <c r="I44305" t="s">
        <v>43</v>
      </c>
      <c r="J44305" s="3" t="s">
        <v>42412</v>
      </c>
      <c r="K44305" t="s">
        <v>150</v>
      </c>
      <c r="L44305" t="s">
        <v>43</v>
      </c>
      <c r="M44305" t="s">
        <v>37942</v>
      </c>
      <c r="N44305" s="3" t="s">
        <v>37943</v>
      </c>
      <c r="O44305">
        <v>2</v>
      </c>
      <c r="R44305" t="s">
        <v>43</v>
      </c>
      <c r="X44305">
        <v>0</v>
      </c>
      <c r="Y44305" t="s">
        <v>43</v>
      </c>
      <c r="Z44305" t="s">
        <v>43</v>
      </c>
      <c r="AA44305" t="s">
        <v>37945</v>
      </c>
      <c r="AB44305" t="s">
        <v>37956</v>
      </c>
      <c r="AC44305" t="s">
        <v>37947</v>
      </c>
      <c r="AD44305" t="s">
        <v>37948</v>
      </c>
      <c r="AE44305" t="s">
        <v>37947</v>
      </c>
      <c r="AF44305" t="s">
        <v>37956</v>
      </c>
      <c r="AG44305" t="s">
        <v>37962</v>
      </c>
      <c r="AH44305" t="s">
        <v>43</v>
      </c>
    </row>
    <row r="44306" spans="1:34" hidden="1" x14ac:dyDescent="0.25">
      <c r="A44306">
        <v>2019</v>
      </c>
      <c r="B44306" s="1">
        <v>43549</v>
      </c>
      <c r="C44306" s="2">
        <v>0.4909722222222222</v>
      </c>
      <c r="D44306" t="s">
        <v>42</v>
      </c>
      <c r="E44306" s="3" t="s">
        <v>44</v>
      </c>
      <c r="F44306" s="3" t="s">
        <v>51</v>
      </c>
      <c r="G44306" s="3" t="s">
        <v>52</v>
      </c>
      <c r="H44306">
        <v>950</v>
      </c>
      <c r="I44306" t="s">
        <v>43</v>
      </c>
      <c r="J44306" s="3" t="s">
        <v>43</v>
      </c>
      <c r="K44306" t="s">
        <v>51</v>
      </c>
      <c r="L44306" t="s">
        <v>38728</v>
      </c>
      <c r="M44306" t="s">
        <v>37942</v>
      </c>
      <c r="N44306" s="3" t="s">
        <v>37954</v>
      </c>
      <c r="O44306">
        <v>3</v>
      </c>
      <c r="R44306" t="s">
        <v>43</v>
      </c>
      <c r="X44306">
        <v>0</v>
      </c>
      <c r="Y44306" t="s">
        <v>43</v>
      </c>
      <c r="Z44306" t="s">
        <v>37955</v>
      </c>
      <c r="AA44306" t="s">
        <v>37945</v>
      </c>
      <c r="AB44306" t="s">
        <v>37946</v>
      </c>
      <c r="AC44306" t="s">
        <v>37947</v>
      </c>
      <c r="AD44306" t="s">
        <v>37948</v>
      </c>
      <c r="AE44306" t="s">
        <v>37947</v>
      </c>
      <c r="AF44306" t="s">
        <v>37978</v>
      </c>
      <c r="AG44306" t="s">
        <v>37962</v>
      </c>
      <c r="AH44306" t="s">
        <v>43</v>
      </c>
    </row>
    <row r="44307" spans="1:34" hidden="1" x14ac:dyDescent="0.25">
      <c r="A44307">
        <v>2019</v>
      </c>
      <c r="B44307" s="1">
        <v>43549</v>
      </c>
      <c r="C44307" s="2">
        <v>0.52847222222222223</v>
      </c>
      <c r="D44307" t="s">
        <v>42</v>
      </c>
      <c r="E44307" s="3" t="s">
        <v>44</v>
      </c>
      <c r="F44307" s="3" t="s">
        <v>150</v>
      </c>
      <c r="G44307" s="3" t="s">
        <v>3588</v>
      </c>
      <c r="I44307" t="s">
        <v>43</v>
      </c>
      <c r="J44307" s="3" t="s">
        <v>3589</v>
      </c>
      <c r="K44307" t="s">
        <v>150</v>
      </c>
      <c r="L44307" t="s">
        <v>43</v>
      </c>
      <c r="M44307" t="s">
        <v>43</v>
      </c>
      <c r="N44307" s="3" t="s">
        <v>37954</v>
      </c>
      <c r="O44307">
        <v>2</v>
      </c>
      <c r="R44307" t="s">
        <v>43</v>
      </c>
      <c r="X44307">
        <v>0</v>
      </c>
      <c r="Y44307" t="s">
        <v>43</v>
      </c>
      <c r="Z44307" t="s">
        <v>38093</v>
      </c>
      <c r="AA44307" t="s">
        <v>37945</v>
      </c>
      <c r="AB44307" t="s">
        <v>37956</v>
      </c>
      <c r="AC44307" t="s">
        <v>37947</v>
      </c>
      <c r="AD44307" t="s">
        <v>37948</v>
      </c>
      <c r="AE44307" t="s">
        <v>37947</v>
      </c>
      <c r="AF44307" t="s">
        <v>37956</v>
      </c>
      <c r="AG44307" t="s">
        <v>37958</v>
      </c>
      <c r="AH44307" t="s">
        <v>37963</v>
      </c>
    </row>
    <row r="44308" spans="1:34" hidden="1" x14ac:dyDescent="0.25">
      <c r="A44308">
        <v>2019</v>
      </c>
      <c r="B44308" s="1">
        <v>43549</v>
      </c>
      <c r="C44308" s="2">
        <v>0.53055555555555556</v>
      </c>
      <c r="D44308" t="s">
        <v>42</v>
      </c>
      <c r="E44308" s="3" t="s">
        <v>38</v>
      </c>
      <c r="F44308" s="3" t="s">
        <v>206</v>
      </c>
      <c r="G44308" s="3" t="s">
        <v>223</v>
      </c>
      <c r="I44308" t="s">
        <v>43</v>
      </c>
      <c r="J44308" s="3" t="s">
        <v>30537</v>
      </c>
      <c r="K44308" t="s">
        <v>206</v>
      </c>
      <c r="L44308" t="s">
        <v>43</v>
      </c>
      <c r="M44308" t="s">
        <v>43</v>
      </c>
      <c r="N44308" s="3" t="s">
        <v>8200</v>
      </c>
      <c r="O44308">
        <v>1</v>
      </c>
      <c r="R44308" t="s">
        <v>43</v>
      </c>
      <c r="U44308">
        <v>1</v>
      </c>
      <c r="X44308">
        <v>0</v>
      </c>
      <c r="Y44308" t="s">
        <v>43</v>
      </c>
      <c r="Z44308" t="s">
        <v>43</v>
      </c>
      <c r="AA44308" t="s">
        <v>43</v>
      </c>
      <c r="AB44308" t="s">
        <v>43</v>
      </c>
      <c r="AC44308" t="s">
        <v>43</v>
      </c>
      <c r="AD44308" t="s">
        <v>43</v>
      </c>
      <c r="AE44308" t="s">
        <v>43</v>
      </c>
      <c r="AF44308" t="s">
        <v>43</v>
      </c>
      <c r="AG44308" t="s">
        <v>43</v>
      </c>
      <c r="AH44308" t="s">
        <v>43</v>
      </c>
    </row>
    <row r="44309" spans="1:34" hidden="1" x14ac:dyDescent="0.25">
      <c r="A44309">
        <v>2019</v>
      </c>
      <c r="B44309" s="1">
        <v>43549</v>
      </c>
      <c r="C44309" s="2">
        <v>0.56111111111111112</v>
      </c>
      <c r="D44309" t="s">
        <v>42</v>
      </c>
      <c r="E44309" s="3" t="s">
        <v>38</v>
      </c>
      <c r="F44309" s="3" t="s">
        <v>81</v>
      </c>
      <c r="G44309" s="3" t="s">
        <v>82</v>
      </c>
      <c r="I44309" t="s">
        <v>43</v>
      </c>
      <c r="J44309" s="3" t="s">
        <v>16306</v>
      </c>
      <c r="K44309" t="s">
        <v>81</v>
      </c>
      <c r="L44309" t="s">
        <v>43</v>
      </c>
      <c r="M44309" t="s">
        <v>43</v>
      </c>
      <c r="N44309" s="3" t="s">
        <v>8200</v>
      </c>
      <c r="O44309">
        <v>2</v>
      </c>
      <c r="R44309" t="s">
        <v>43</v>
      </c>
      <c r="X44309">
        <v>0</v>
      </c>
      <c r="Y44309" t="s">
        <v>43</v>
      </c>
      <c r="Z44309" t="s">
        <v>43</v>
      </c>
      <c r="AA44309" t="s">
        <v>43</v>
      </c>
      <c r="AB44309" t="s">
        <v>43</v>
      </c>
      <c r="AC44309" t="s">
        <v>43</v>
      </c>
      <c r="AD44309" t="s">
        <v>43</v>
      </c>
      <c r="AE44309" t="s">
        <v>43</v>
      </c>
      <c r="AF44309" t="s">
        <v>43</v>
      </c>
      <c r="AG44309" t="s">
        <v>43</v>
      </c>
      <c r="AH44309" t="s">
        <v>43</v>
      </c>
    </row>
    <row r="44310" spans="1:34" hidden="1" x14ac:dyDescent="0.25">
      <c r="A44310">
        <v>2019</v>
      </c>
      <c r="B44310" s="1">
        <v>43549</v>
      </c>
      <c r="C44310" s="2">
        <v>0.5625</v>
      </c>
      <c r="D44310" t="s">
        <v>42</v>
      </c>
      <c r="E44310" s="3" t="s">
        <v>44</v>
      </c>
      <c r="F44310" s="3" t="s">
        <v>1296</v>
      </c>
      <c r="G44310" s="3" t="s">
        <v>372</v>
      </c>
      <c r="I44310" t="s">
        <v>43</v>
      </c>
      <c r="J44310" s="3" t="s">
        <v>42413</v>
      </c>
      <c r="K44310" t="s">
        <v>1296</v>
      </c>
      <c r="L44310" t="s">
        <v>41290</v>
      </c>
      <c r="M44310" t="s">
        <v>37953</v>
      </c>
      <c r="N44310" s="3" t="s">
        <v>37943</v>
      </c>
      <c r="O44310">
        <v>1</v>
      </c>
      <c r="R44310" t="s">
        <v>43</v>
      </c>
      <c r="U44310">
        <v>1</v>
      </c>
      <c r="X44310">
        <v>0</v>
      </c>
      <c r="Y44310" t="s">
        <v>43</v>
      </c>
      <c r="Z44310" t="s">
        <v>37955</v>
      </c>
      <c r="AA44310" t="s">
        <v>37945</v>
      </c>
      <c r="AB44310" t="s">
        <v>37946</v>
      </c>
      <c r="AC44310" t="s">
        <v>37947</v>
      </c>
      <c r="AD44310" t="s">
        <v>37948</v>
      </c>
      <c r="AE44310" t="s">
        <v>37947</v>
      </c>
      <c r="AF44310" t="s">
        <v>37978</v>
      </c>
      <c r="AG44310" t="s">
        <v>43</v>
      </c>
      <c r="AH44310" t="s">
        <v>43</v>
      </c>
    </row>
    <row r="44311" spans="1:34" hidden="1" x14ac:dyDescent="0.25">
      <c r="A44311">
        <v>2019</v>
      </c>
      <c r="B44311" s="1">
        <v>43549</v>
      </c>
      <c r="C44311" s="2">
        <v>0.59722222222222221</v>
      </c>
      <c r="D44311" t="s">
        <v>42</v>
      </c>
      <c r="E44311" s="3" t="s">
        <v>38</v>
      </c>
      <c r="F44311" s="3" t="s">
        <v>181</v>
      </c>
      <c r="G44311" s="3" t="s">
        <v>6063</v>
      </c>
      <c r="I44311" t="s">
        <v>43</v>
      </c>
      <c r="J44311" s="3" t="s">
        <v>42414</v>
      </c>
      <c r="K44311" t="s">
        <v>181</v>
      </c>
      <c r="L44311" t="s">
        <v>43</v>
      </c>
      <c r="M44311" t="s">
        <v>43</v>
      </c>
      <c r="N44311" s="3" t="s">
        <v>8200</v>
      </c>
      <c r="O44311">
        <v>2</v>
      </c>
      <c r="R44311" t="s">
        <v>43</v>
      </c>
      <c r="X44311">
        <v>0</v>
      </c>
      <c r="Y44311" t="s">
        <v>43</v>
      </c>
      <c r="Z44311" t="s">
        <v>43</v>
      </c>
      <c r="AA44311" t="s">
        <v>43</v>
      </c>
      <c r="AB44311" t="s">
        <v>43</v>
      </c>
      <c r="AC44311" t="s">
        <v>43</v>
      </c>
      <c r="AD44311" t="s">
        <v>43</v>
      </c>
      <c r="AE44311" t="s">
        <v>43</v>
      </c>
      <c r="AF44311" t="s">
        <v>43</v>
      </c>
      <c r="AG44311" t="s">
        <v>43</v>
      </c>
      <c r="AH44311" t="s">
        <v>43</v>
      </c>
    </row>
    <row r="44312" spans="1:34" hidden="1" x14ac:dyDescent="0.25">
      <c r="A44312">
        <v>2019</v>
      </c>
      <c r="B44312" s="1">
        <v>43549</v>
      </c>
      <c r="C44312" s="2">
        <v>0.61597222222222225</v>
      </c>
      <c r="D44312" t="s">
        <v>42</v>
      </c>
      <c r="E44312" s="3" t="s">
        <v>44</v>
      </c>
      <c r="F44312" s="3" t="s">
        <v>60</v>
      </c>
      <c r="G44312" s="3" t="s">
        <v>750</v>
      </c>
      <c r="I44312" t="s">
        <v>3451</v>
      </c>
      <c r="J44312" s="3" t="s">
        <v>43</v>
      </c>
      <c r="K44312" t="s">
        <v>60</v>
      </c>
      <c r="L44312" t="s">
        <v>38665</v>
      </c>
      <c r="M44312" t="s">
        <v>37953</v>
      </c>
      <c r="N44312" s="3" t="s">
        <v>37977</v>
      </c>
      <c r="O44312">
        <v>2</v>
      </c>
      <c r="R44312" t="s">
        <v>43</v>
      </c>
      <c r="X44312">
        <v>0</v>
      </c>
      <c r="Y44312" t="s">
        <v>43</v>
      </c>
      <c r="Z44312" t="s">
        <v>37944</v>
      </c>
      <c r="AA44312" t="s">
        <v>37945</v>
      </c>
      <c r="AB44312" t="s">
        <v>37946</v>
      </c>
      <c r="AC44312" t="s">
        <v>38085</v>
      </c>
      <c r="AD44312" t="s">
        <v>37948</v>
      </c>
      <c r="AE44312" t="s">
        <v>37947</v>
      </c>
      <c r="AF44312" t="s">
        <v>43</v>
      </c>
      <c r="AG44312" t="s">
        <v>37962</v>
      </c>
      <c r="AH44312" t="s">
        <v>37989</v>
      </c>
    </row>
    <row r="44313" spans="1:34" hidden="1" x14ac:dyDescent="0.25">
      <c r="A44313">
        <v>2019</v>
      </c>
      <c r="B44313" s="1">
        <v>43549</v>
      </c>
      <c r="C44313" s="2">
        <v>0.62708333333333333</v>
      </c>
      <c r="D44313" t="s">
        <v>42</v>
      </c>
      <c r="E44313" s="3" t="s">
        <v>44</v>
      </c>
      <c r="F44313" s="3" t="s">
        <v>60</v>
      </c>
      <c r="G44313" s="3" t="s">
        <v>346</v>
      </c>
      <c r="I44313" t="s">
        <v>43</v>
      </c>
      <c r="J44313" s="3" t="s">
        <v>42415</v>
      </c>
      <c r="K44313" t="s">
        <v>60</v>
      </c>
      <c r="L44313" t="s">
        <v>43</v>
      </c>
      <c r="M44313" t="s">
        <v>37953</v>
      </c>
      <c r="N44313" s="3" t="s">
        <v>37954</v>
      </c>
      <c r="R44313" t="s">
        <v>43</v>
      </c>
      <c r="V44313">
        <v>2</v>
      </c>
      <c r="X44313">
        <v>0</v>
      </c>
      <c r="Y44313" t="s">
        <v>43</v>
      </c>
      <c r="Z44313" t="s">
        <v>37955</v>
      </c>
      <c r="AA44313" t="s">
        <v>37945</v>
      </c>
      <c r="AB44313" t="s">
        <v>37956</v>
      </c>
      <c r="AC44313" t="s">
        <v>37947</v>
      </c>
      <c r="AD44313" t="s">
        <v>37948</v>
      </c>
      <c r="AE44313" t="s">
        <v>37947</v>
      </c>
      <c r="AF44313" t="s">
        <v>43</v>
      </c>
      <c r="AG44313" t="s">
        <v>37958</v>
      </c>
      <c r="AH44313" t="s">
        <v>37989</v>
      </c>
    </row>
    <row r="44314" spans="1:34" hidden="1" x14ac:dyDescent="0.25">
      <c r="A44314">
        <v>2019</v>
      </c>
      <c r="B44314" s="1">
        <v>43549</v>
      </c>
      <c r="C44314" s="2">
        <v>0.62847222222222221</v>
      </c>
      <c r="D44314" t="s">
        <v>42</v>
      </c>
      <c r="E44314" s="3" t="s">
        <v>44</v>
      </c>
      <c r="F44314" s="3" t="s">
        <v>189</v>
      </c>
      <c r="G44314" s="3" t="s">
        <v>712</v>
      </c>
      <c r="H44314">
        <v>598</v>
      </c>
      <c r="I44314" t="s">
        <v>43</v>
      </c>
      <c r="J44314" s="3" t="s">
        <v>43</v>
      </c>
      <c r="K44314" t="s">
        <v>189</v>
      </c>
      <c r="L44314" t="s">
        <v>43</v>
      </c>
      <c r="M44314" t="s">
        <v>37942</v>
      </c>
      <c r="N44314" s="3" t="s">
        <v>37954</v>
      </c>
      <c r="O44314">
        <v>3</v>
      </c>
      <c r="R44314" t="s">
        <v>43</v>
      </c>
      <c r="X44314">
        <v>0</v>
      </c>
      <c r="Y44314" t="s">
        <v>43</v>
      </c>
      <c r="Z44314" t="s">
        <v>37955</v>
      </c>
      <c r="AA44314" t="s">
        <v>37945</v>
      </c>
      <c r="AB44314" t="s">
        <v>37956</v>
      </c>
      <c r="AC44314" t="s">
        <v>37947</v>
      </c>
      <c r="AD44314" t="s">
        <v>37948</v>
      </c>
      <c r="AE44314" t="s">
        <v>37947</v>
      </c>
      <c r="AF44314" t="s">
        <v>37956</v>
      </c>
      <c r="AG44314" t="s">
        <v>38675</v>
      </c>
      <c r="AH44314" t="s">
        <v>37950</v>
      </c>
    </row>
    <row r="44315" spans="1:34" hidden="1" x14ac:dyDescent="0.25">
      <c r="A44315">
        <v>2019</v>
      </c>
      <c r="B44315" s="1">
        <v>43549</v>
      </c>
      <c r="C44315" s="2">
        <v>0.6430555555555556</v>
      </c>
      <c r="D44315" t="s">
        <v>42</v>
      </c>
      <c r="E44315" s="3" t="s">
        <v>44</v>
      </c>
      <c r="F44315" s="3" t="s">
        <v>81</v>
      </c>
      <c r="G44315" s="3" t="s">
        <v>530</v>
      </c>
      <c r="H44315">
        <v>1633</v>
      </c>
      <c r="I44315" t="s">
        <v>43</v>
      </c>
      <c r="J44315" s="3" t="s">
        <v>42416</v>
      </c>
      <c r="K44315" t="s">
        <v>81</v>
      </c>
      <c r="L44315" t="s">
        <v>43</v>
      </c>
      <c r="M44315" t="s">
        <v>37942</v>
      </c>
      <c r="N44315" s="3" t="s">
        <v>37954</v>
      </c>
      <c r="O44315">
        <v>2</v>
      </c>
      <c r="R44315" t="s">
        <v>43</v>
      </c>
      <c r="X44315">
        <v>0</v>
      </c>
      <c r="Y44315" t="s">
        <v>43</v>
      </c>
      <c r="Z44315" t="s">
        <v>37955</v>
      </c>
      <c r="AA44315" t="s">
        <v>37945</v>
      </c>
      <c r="AB44315" t="s">
        <v>37956</v>
      </c>
      <c r="AC44315" t="s">
        <v>37947</v>
      </c>
      <c r="AD44315" t="s">
        <v>37948</v>
      </c>
      <c r="AE44315" t="s">
        <v>37947</v>
      </c>
      <c r="AF44315" t="s">
        <v>37956</v>
      </c>
      <c r="AG44315" t="s">
        <v>37958</v>
      </c>
      <c r="AH44315" t="s">
        <v>37989</v>
      </c>
    </row>
    <row r="44316" spans="1:34" hidden="1" x14ac:dyDescent="0.25">
      <c r="A44316">
        <v>2019</v>
      </c>
      <c r="B44316" s="1">
        <v>43549</v>
      </c>
      <c r="C44316" s="2">
        <v>0.64930555555555558</v>
      </c>
      <c r="D44316" t="s">
        <v>42</v>
      </c>
      <c r="E44316" s="3" t="s">
        <v>44</v>
      </c>
      <c r="F44316" s="3" t="s">
        <v>72</v>
      </c>
      <c r="G44316" s="3" t="s">
        <v>265</v>
      </c>
      <c r="H44316">
        <v>2322</v>
      </c>
      <c r="I44316" t="s">
        <v>43</v>
      </c>
      <c r="J44316" s="3" t="s">
        <v>42417</v>
      </c>
      <c r="K44316" t="s">
        <v>72</v>
      </c>
      <c r="L44316" t="s">
        <v>38837</v>
      </c>
      <c r="M44316" t="s">
        <v>37953</v>
      </c>
      <c r="N44316" s="3" t="s">
        <v>37954</v>
      </c>
      <c r="O44316">
        <v>2</v>
      </c>
      <c r="R44316" t="s">
        <v>43</v>
      </c>
      <c r="X44316">
        <v>0</v>
      </c>
      <c r="Y44316" t="s">
        <v>43</v>
      </c>
      <c r="Z44316" t="s">
        <v>37955</v>
      </c>
      <c r="AA44316" t="s">
        <v>37945</v>
      </c>
      <c r="AB44316" t="s">
        <v>37946</v>
      </c>
      <c r="AC44316" t="s">
        <v>37947</v>
      </c>
      <c r="AD44316" t="s">
        <v>37948</v>
      </c>
      <c r="AE44316" t="s">
        <v>37947</v>
      </c>
      <c r="AF44316" t="s">
        <v>37949</v>
      </c>
      <c r="AG44316" t="s">
        <v>38675</v>
      </c>
      <c r="AH44316" t="s">
        <v>43</v>
      </c>
    </row>
    <row r="44317" spans="1:34" hidden="1" x14ac:dyDescent="0.25">
      <c r="A44317">
        <v>2019</v>
      </c>
      <c r="B44317" s="1">
        <v>43549</v>
      </c>
      <c r="C44317" s="2">
        <v>0.65486111111111112</v>
      </c>
      <c r="D44317" t="s">
        <v>42</v>
      </c>
      <c r="E44317" s="3" t="s">
        <v>44</v>
      </c>
      <c r="F44317" s="3" t="s">
        <v>48</v>
      </c>
      <c r="G44317" s="3" t="s">
        <v>156</v>
      </c>
      <c r="I44317" t="s">
        <v>43</v>
      </c>
      <c r="J44317" s="3" t="s">
        <v>42418</v>
      </c>
      <c r="K44317" t="s">
        <v>48</v>
      </c>
      <c r="L44317" t="s">
        <v>43</v>
      </c>
      <c r="M44317" t="s">
        <v>37953</v>
      </c>
      <c r="N44317" s="3" t="s">
        <v>37943</v>
      </c>
      <c r="O44317">
        <v>2</v>
      </c>
      <c r="R44317" t="s">
        <v>43</v>
      </c>
      <c r="V44317">
        <v>1</v>
      </c>
      <c r="X44317">
        <v>0</v>
      </c>
      <c r="Y44317" t="s">
        <v>43</v>
      </c>
      <c r="Z44317" t="s">
        <v>37955</v>
      </c>
      <c r="AA44317" t="s">
        <v>37945</v>
      </c>
      <c r="AB44317" t="s">
        <v>37946</v>
      </c>
      <c r="AC44317" t="s">
        <v>37947</v>
      </c>
      <c r="AD44317" t="s">
        <v>37948</v>
      </c>
      <c r="AE44317" t="s">
        <v>37947</v>
      </c>
      <c r="AF44317" t="s">
        <v>43</v>
      </c>
      <c r="AG44317" t="s">
        <v>43</v>
      </c>
      <c r="AH44317" t="s">
        <v>37950</v>
      </c>
    </row>
    <row r="44318" spans="1:34" hidden="1" x14ac:dyDescent="0.25">
      <c r="A44318">
        <v>2019</v>
      </c>
      <c r="B44318" s="1">
        <v>43549</v>
      </c>
      <c r="C44318" s="2">
        <v>0.68958333333333333</v>
      </c>
      <c r="D44318" t="s">
        <v>42</v>
      </c>
      <c r="E44318" s="3" t="s">
        <v>44</v>
      </c>
      <c r="F44318" s="3" t="s">
        <v>60</v>
      </c>
      <c r="G44318" s="3" t="s">
        <v>42419</v>
      </c>
      <c r="H44318">
        <v>154</v>
      </c>
      <c r="I44318" t="s">
        <v>43</v>
      </c>
      <c r="J44318" s="3" t="s">
        <v>42420</v>
      </c>
      <c r="K44318" t="s">
        <v>60</v>
      </c>
      <c r="L44318" t="s">
        <v>43</v>
      </c>
      <c r="M44318" t="s">
        <v>37942</v>
      </c>
      <c r="N44318" s="3" t="s">
        <v>37966</v>
      </c>
      <c r="O44318">
        <v>2</v>
      </c>
      <c r="R44318" t="s">
        <v>43</v>
      </c>
      <c r="X44318">
        <v>0</v>
      </c>
      <c r="Y44318" t="s">
        <v>43</v>
      </c>
      <c r="Z44318" t="s">
        <v>37955</v>
      </c>
      <c r="AA44318" t="s">
        <v>37945</v>
      </c>
      <c r="AB44318" t="s">
        <v>37956</v>
      </c>
      <c r="AC44318" t="s">
        <v>37947</v>
      </c>
      <c r="AD44318" t="s">
        <v>37948</v>
      </c>
      <c r="AE44318" t="s">
        <v>37947</v>
      </c>
      <c r="AF44318" t="s">
        <v>37956</v>
      </c>
      <c r="AG44318" t="s">
        <v>39260</v>
      </c>
      <c r="AH44318" t="s">
        <v>43</v>
      </c>
    </row>
    <row r="44319" spans="1:34" hidden="1" x14ac:dyDescent="0.25">
      <c r="A44319">
        <v>2019</v>
      </c>
      <c r="B44319" s="1">
        <v>43549</v>
      </c>
      <c r="C44319" s="2">
        <v>0.69027777777777777</v>
      </c>
      <c r="D44319" t="s">
        <v>42</v>
      </c>
      <c r="E44319" s="3" t="s">
        <v>44</v>
      </c>
      <c r="F44319" s="3" t="s">
        <v>189</v>
      </c>
      <c r="G44319" s="3" t="s">
        <v>46</v>
      </c>
      <c r="I44319" t="s">
        <v>43</v>
      </c>
      <c r="J44319" s="3" t="s">
        <v>42421</v>
      </c>
      <c r="K44319" t="s">
        <v>189</v>
      </c>
      <c r="L44319" t="s">
        <v>43</v>
      </c>
      <c r="M44319" t="s">
        <v>37942</v>
      </c>
      <c r="N44319" s="3" t="s">
        <v>37943</v>
      </c>
      <c r="O44319">
        <v>1</v>
      </c>
      <c r="R44319" t="s">
        <v>43</v>
      </c>
      <c r="T44319">
        <v>1</v>
      </c>
      <c r="X44319">
        <v>0</v>
      </c>
      <c r="Y44319" t="s">
        <v>43</v>
      </c>
      <c r="Z44319" t="s">
        <v>37955</v>
      </c>
      <c r="AA44319" t="s">
        <v>37945</v>
      </c>
      <c r="AB44319" t="s">
        <v>37946</v>
      </c>
      <c r="AC44319" t="s">
        <v>37947</v>
      </c>
      <c r="AD44319" t="s">
        <v>37948</v>
      </c>
      <c r="AE44319" t="s">
        <v>37947</v>
      </c>
      <c r="AF44319" t="s">
        <v>37949</v>
      </c>
      <c r="AG44319" t="s">
        <v>38675</v>
      </c>
      <c r="AH44319" t="s">
        <v>43</v>
      </c>
    </row>
    <row r="44320" spans="1:34" hidden="1" x14ac:dyDescent="0.25">
      <c r="A44320">
        <v>2019</v>
      </c>
      <c r="B44320" s="1">
        <v>43549</v>
      </c>
      <c r="C44320" s="2">
        <v>0.69444444444444442</v>
      </c>
      <c r="D44320" t="s">
        <v>42</v>
      </c>
      <c r="E44320" s="3" t="s">
        <v>44</v>
      </c>
      <c r="F44320" s="3" t="s">
        <v>194</v>
      </c>
      <c r="G44320" s="3" t="s">
        <v>223</v>
      </c>
      <c r="I44320" t="s">
        <v>43</v>
      </c>
      <c r="J44320" s="3" t="s">
        <v>42422</v>
      </c>
      <c r="K44320" t="s">
        <v>194</v>
      </c>
      <c r="L44320" t="s">
        <v>43</v>
      </c>
      <c r="M44320" t="s">
        <v>43</v>
      </c>
      <c r="N44320" s="3" t="s">
        <v>37943</v>
      </c>
      <c r="O44320">
        <v>1</v>
      </c>
      <c r="R44320" t="s">
        <v>43</v>
      </c>
      <c r="U44320">
        <v>1</v>
      </c>
      <c r="X44320">
        <v>0</v>
      </c>
      <c r="Y44320" t="s">
        <v>43</v>
      </c>
      <c r="Z44320" t="s">
        <v>37955</v>
      </c>
      <c r="AA44320" t="s">
        <v>37945</v>
      </c>
      <c r="AB44320" t="s">
        <v>37946</v>
      </c>
      <c r="AC44320" t="s">
        <v>37947</v>
      </c>
      <c r="AD44320" t="s">
        <v>37948</v>
      </c>
      <c r="AE44320" t="s">
        <v>37947</v>
      </c>
      <c r="AF44320" t="s">
        <v>37978</v>
      </c>
      <c r="AG44320" t="s">
        <v>37958</v>
      </c>
      <c r="AH44320" t="s">
        <v>43</v>
      </c>
    </row>
    <row r="44321" spans="1:34" hidden="1" x14ac:dyDescent="0.25">
      <c r="A44321">
        <v>2019</v>
      </c>
      <c r="B44321" s="1">
        <v>43549</v>
      </c>
      <c r="C44321" s="2">
        <v>0.70347222222222228</v>
      </c>
      <c r="D44321" t="s">
        <v>42</v>
      </c>
      <c r="E44321" s="3" t="s">
        <v>38</v>
      </c>
      <c r="F44321" s="3" t="s">
        <v>206</v>
      </c>
      <c r="G44321" s="3" t="s">
        <v>2430</v>
      </c>
      <c r="H44321">
        <v>246</v>
      </c>
      <c r="I44321" t="s">
        <v>43</v>
      </c>
      <c r="J44321" s="3" t="s">
        <v>42423</v>
      </c>
      <c r="K44321" t="s">
        <v>206</v>
      </c>
      <c r="L44321" t="s">
        <v>43</v>
      </c>
      <c r="M44321" t="s">
        <v>43</v>
      </c>
      <c r="N44321" s="3" t="s">
        <v>8200</v>
      </c>
      <c r="O44321">
        <v>1</v>
      </c>
      <c r="R44321" t="s">
        <v>43</v>
      </c>
      <c r="U44321">
        <v>1</v>
      </c>
      <c r="X44321">
        <v>0</v>
      </c>
      <c r="Y44321" t="s">
        <v>43</v>
      </c>
      <c r="Z44321" t="s">
        <v>43</v>
      </c>
      <c r="AA44321" t="s">
        <v>43</v>
      </c>
      <c r="AB44321" t="s">
        <v>43</v>
      </c>
      <c r="AC44321" t="s">
        <v>43</v>
      </c>
      <c r="AD44321" t="s">
        <v>43</v>
      </c>
      <c r="AE44321" t="s">
        <v>43</v>
      </c>
      <c r="AF44321" t="s">
        <v>43</v>
      </c>
      <c r="AG44321" t="s">
        <v>43</v>
      </c>
      <c r="AH44321" t="s">
        <v>43</v>
      </c>
    </row>
    <row r="44322" spans="1:34" hidden="1" x14ac:dyDescent="0.25">
      <c r="A44322">
        <v>2019</v>
      </c>
      <c r="B44322" s="1">
        <v>43549</v>
      </c>
      <c r="C44322" s="2">
        <v>0.75555555555555554</v>
      </c>
      <c r="D44322" t="s">
        <v>42</v>
      </c>
      <c r="E44322" s="3" t="s">
        <v>44</v>
      </c>
      <c r="F44322" s="3" t="s">
        <v>43</v>
      </c>
      <c r="G44322" s="3" t="s">
        <v>6384</v>
      </c>
      <c r="H44322">
        <v>186</v>
      </c>
      <c r="I44322" t="s">
        <v>43</v>
      </c>
      <c r="J44322" s="3" t="s">
        <v>42424</v>
      </c>
      <c r="K44322" t="s">
        <v>43</v>
      </c>
      <c r="L44322" t="s">
        <v>43</v>
      </c>
      <c r="M44322" t="s">
        <v>37953</v>
      </c>
      <c r="N44322" s="3" t="s">
        <v>37943</v>
      </c>
      <c r="O44322">
        <v>1</v>
      </c>
      <c r="R44322" t="s">
        <v>43</v>
      </c>
      <c r="T44322">
        <v>1</v>
      </c>
      <c r="X44322">
        <v>0</v>
      </c>
      <c r="Y44322" t="s">
        <v>43</v>
      </c>
      <c r="Z44322" t="s">
        <v>37955</v>
      </c>
      <c r="AA44322" t="s">
        <v>37945</v>
      </c>
      <c r="AB44322" t="s">
        <v>37956</v>
      </c>
      <c r="AC44322" t="s">
        <v>37947</v>
      </c>
      <c r="AD44322" t="s">
        <v>37948</v>
      </c>
      <c r="AE44322" t="s">
        <v>37947</v>
      </c>
      <c r="AF44322" t="s">
        <v>37956</v>
      </c>
      <c r="AG44322" t="s">
        <v>37958</v>
      </c>
      <c r="AH44322" t="s">
        <v>43</v>
      </c>
    </row>
    <row r="44323" spans="1:34" hidden="1" x14ac:dyDescent="0.25">
      <c r="A44323">
        <v>2019</v>
      </c>
      <c r="B44323" s="1">
        <v>43549</v>
      </c>
      <c r="C44323" s="2">
        <v>0.76180555555555551</v>
      </c>
      <c r="D44323" t="s">
        <v>42</v>
      </c>
      <c r="E44323" s="3" t="s">
        <v>44</v>
      </c>
      <c r="F44323" s="3" t="s">
        <v>81</v>
      </c>
      <c r="G44323" s="3" t="s">
        <v>723</v>
      </c>
      <c r="I44323" t="s">
        <v>43</v>
      </c>
      <c r="J44323" s="3" t="s">
        <v>39984</v>
      </c>
      <c r="K44323" t="s">
        <v>81</v>
      </c>
      <c r="L44323" t="s">
        <v>43</v>
      </c>
      <c r="M44323" t="s">
        <v>43</v>
      </c>
      <c r="N44323" s="3" t="s">
        <v>37954</v>
      </c>
      <c r="O44323">
        <v>1</v>
      </c>
      <c r="P44323">
        <v>1</v>
      </c>
      <c r="R44323" t="s">
        <v>43</v>
      </c>
      <c r="X44323">
        <v>0</v>
      </c>
      <c r="Y44323" t="s">
        <v>43</v>
      </c>
      <c r="Z44323" t="s">
        <v>37955</v>
      </c>
      <c r="AA44323" t="s">
        <v>37945</v>
      </c>
      <c r="AB44323" t="s">
        <v>37946</v>
      </c>
      <c r="AC44323" t="s">
        <v>37947</v>
      </c>
      <c r="AD44323" t="s">
        <v>37948</v>
      </c>
      <c r="AE44323" t="s">
        <v>37947</v>
      </c>
      <c r="AF44323" t="s">
        <v>43</v>
      </c>
      <c r="AG44323" t="s">
        <v>37958</v>
      </c>
      <c r="AH44323" t="s">
        <v>43</v>
      </c>
    </row>
    <row r="44324" spans="1:34" hidden="1" x14ac:dyDescent="0.25">
      <c r="A44324">
        <v>2019</v>
      </c>
      <c r="B44324" s="1">
        <v>43549</v>
      </c>
      <c r="C44324" s="2">
        <v>0.7680555555555556</v>
      </c>
      <c r="D44324" t="s">
        <v>42</v>
      </c>
      <c r="E44324" s="3" t="s">
        <v>44</v>
      </c>
      <c r="F44324" s="3" t="s">
        <v>48</v>
      </c>
      <c r="G44324" s="3" t="s">
        <v>745</v>
      </c>
      <c r="H44324">
        <v>626</v>
      </c>
      <c r="I44324" t="s">
        <v>43</v>
      </c>
      <c r="J44324" s="3" t="s">
        <v>42425</v>
      </c>
      <c r="K44324" t="s">
        <v>48</v>
      </c>
      <c r="L44324" t="s">
        <v>43</v>
      </c>
      <c r="M44324" t="s">
        <v>37953</v>
      </c>
      <c r="N44324" s="3" t="s">
        <v>37943</v>
      </c>
      <c r="O44324">
        <v>1</v>
      </c>
      <c r="R44324" t="s">
        <v>43</v>
      </c>
      <c r="T44324">
        <v>1</v>
      </c>
      <c r="X44324">
        <v>0</v>
      </c>
      <c r="Y44324" t="s">
        <v>43</v>
      </c>
      <c r="Z44324" t="s">
        <v>37955</v>
      </c>
      <c r="AA44324" t="s">
        <v>37945</v>
      </c>
      <c r="AB44324" t="s">
        <v>37956</v>
      </c>
      <c r="AC44324" t="s">
        <v>37947</v>
      </c>
      <c r="AD44324" t="s">
        <v>37948</v>
      </c>
      <c r="AE44324" t="s">
        <v>37947</v>
      </c>
      <c r="AF44324" t="s">
        <v>37956</v>
      </c>
      <c r="AG44324" t="s">
        <v>37962</v>
      </c>
      <c r="AH44324" t="s">
        <v>43</v>
      </c>
    </row>
    <row r="44325" spans="1:34" hidden="1" x14ac:dyDescent="0.25">
      <c r="A44325">
        <v>2019</v>
      </c>
      <c r="B44325" s="1">
        <v>43549</v>
      </c>
      <c r="C44325" s="2">
        <v>0.76944444444444449</v>
      </c>
      <c r="D44325" t="s">
        <v>42</v>
      </c>
      <c r="E44325" s="3" t="s">
        <v>44</v>
      </c>
      <c r="F44325" s="3" t="s">
        <v>179</v>
      </c>
      <c r="G44325" s="3" t="s">
        <v>1306</v>
      </c>
      <c r="I44325" t="s">
        <v>1118</v>
      </c>
      <c r="J44325" s="3" t="s">
        <v>42426</v>
      </c>
      <c r="K44325" t="s">
        <v>179</v>
      </c>
      <c r="L44325" t="s">
        <v>42057</v>
      </c>
      <c r="M44325" t="s">
        <v>37953</v>
      </c>
      <c r="N44325" s="3" t="s">
        <v>37943</v>
      </c>
      <c r="O44325">
        <v>2</v>
      </c>
      <c r="R44325" t="s">
        <v>43</v>
      </c>
      <c r="X44325">
        <v>0</v>
      </c>
      <c r="Y44325" t="s">
        <v>43</v>
      </c>
      <c r="Z44325" t="s">
        <v>37955</v>
      </c>
      <c r="AA44325" t="s">
        <v>37945</v>
      </c>
      <c r="AB44325" t="s">
        <v>37946</v>
      </c>
      <c r="AC44325" t="s">
        <v>37947</v>
      </c>
      <c r="AD44325" t="s">
        <v>37948</v>
      </c>
      <c r="AE44325" t="s">
        <v>37947</v>
      </c>
      <c r="AF44325" t="s">
        <v>37978</v>
      </c>
      <c r="AG44325" t="s">
        <v>37962</v>
      </c>
      <c r="AH44325" t="s">
        <v>43</v>
      </c>
    </row>
    <row r="44326" spans="1:34" hidden="1" x14ac:dyDescent="0.25">
      <c r="A44326">
        <v>2019</v>
      </c>
      <c r="B44326" s="1">
        <v>43549</v>
      </c>
      <c r="C44326" s="2">
        <v>0.77708333333333335</v>
      </c>
      <c r="D44326" t="s">
        <v>42</v>
      </c>
      <c r="E44326" s="3" t="s">
        <v>44</v>
      </c>
      <c r="F44326" s="3" t="s">
        <v>150</v>
      </c>
      <c r="G44326" s="3" t="s">
        <v>696</v>
      </c>
      <c r="I44326" t="s">
        <v>43</v>
      </c>
      <c r="J44326" s="3" t="s">
        <v>42427</v>
      </c>
      <c r="K44326" t="s">
        <v>150</v>
      </c>
      <c r="L44326" t="s">
        <v>43</v>
      </c>
      <c r="M44326" t="s">
        <v>37953</v>
      </c>
      <c r="N44326" s="3" t="s">
        <v>37954</v>
      </c>
      <c r="O44326">
        <v>2</v>
      </c>
      <c r="R44326" t="s">
        <v>43</v>
      </c>
      <c r="X44326">
        <v>0</v>
      </c>
      <c r="Y44326" t="s">
        <v>43</v>
      </c>
      <c r="Z44326" t="s">
        <v>37955</v>
      </c>
      <c r="AA44326" t="s">
        <v>37945</v>
      </c>
      <c r="AB44326" t="s">
        <v>37946</v>
      </c>
      <c r="AC44326" t="s">
        <v>37947</v>
      </c>
      <c r="AD44326" t="s">
        <v>37948</v>
      </c>
      <c r="AE44326" t="s">
        <v>37947</v>
      </c>
      <c r="AF44326" t="s">
        <v>37978</v>
      </c>
      <c r="AG44326" t="s">
        <v>37958</v>
      </c>
      <c r="AH44326" t="s">
        <v>43</v>
      </c>
    </row>
    <row r="44327" spans="1:34" hidden="1" x14ac:dyDescent="0.25">
      <c r="A44327">
        <v>2019</v>
      </c>
      <c r="B44327" s="1">
        <v>43549</v>
      </c>
      <c r="C44327" s="2">
        <v>0.79027777777777775</v>
      </c>
      <c r="D44327" t="s">
        <v>42</v>
      </c>
      <c r="E44327" s="3" t="s">
        <v>44</v>
      </c>
      <c r="F44327" s="3" t="s">
        <v>57</v>
      </c>
      <c r="G44327" s="3" t="s">
        <v>1918</v>
      </c>
      <c r="I44327" t="s">
        <v>43</v>
      </c>
      <c r="J44327" s="3" t="s">
        <v>42428</v>
      </c>
      <c r="K44327" t="s">
        <v>57</v>
      </c>
      <c r="L44327" t="s">
        <v>43</v>
      </c>
      <c r="M44327" t="s">
        <v>37953</v>
      </c>
      <c r="N44327" s="3" t="s">
        <v>37966</v>
      </c>
      <c r="O44327">
        <v>2</v>
      </c>
      <c r="R44327" t="s">
        <v>43</v>
      </c>
      <c r="X44327">
        <v>0</v>
      </c>
      <c r="Y44327" t="s">
        <v>43</v>
      </c>
      <c r="Z44327" t="s">
        <v>37955</v>
      </c>
      <c r="AA44327" t="s">
        <v>37945</v>
      </c>
      <c r="AB44327" t="s">
        <v>37956</v>
      </c>
      <c r="AC44327" t="s">
        <v>37947</v>
      </c>
      <c r="AD44327" t="s">
        <v>37948</v>
      </c>
      <c r="AE44327" t="s">
        <v>37947</v>
      </c>
      <c r="AF44327" t="s">
        <v>37956</v>
      </c>
      <c r="AG44327" t="s">
        <v>37958</v>
      </c>
      <c r="AH44327" t="s">
        <v>43</v>
      </c>
    </row>
    <row r="44328" spans="1:34" hidden="1" x14ac:dyDescent="0.25">
      <c r="A44328">
        <v>2019</v>
      </c>
      <c r="B44328" s="1">
        <v>43549</v>
      </c>
      <c r="C44328" s="2">
        <v>0.79791666666666672</v>
      </c>
      <c r="D44328" t="s">
        <v>42</v>
      </c>
      <c r="E44328" s="3" t="s">
        <v>44</v>
      </c>
      <c r="F44328" s="3" t="s">
        <v>81</v>
      </c>
      <c r="G44328" s="3" t="s">
        <v>128</v>
      </c>
      <c r="I44328" t="s">
        <v>43</v>
      </c>
      <c r="J44328" s="3" t="s">
        <v>12596</v>
      </c>
      <c r="K44328" t="s">
        <v>81</v>
      </c>
      <c r="L44328" t="s">
        <v>43</v>
      </c>
      <c r="M44328" t="s">
        <v>43</v>
      </c>
      <c r="N44328" s="3" t="s">
        <v>37943</v>
      </c>
      <c r="O44328">
        <v>2</v>
      </c>
      <c r="R44328" t="s">
        <v>43</v>
      </c>
      <c r="X44328">
        <v>0</v>
      </c>
      <c r="Y44328" t="s">
        <v>43</v>
      </c>
      <c r="Z44328" t="s">
        <v>37955</v>
      </c>
      <c r="AA44328" t="s">
        <v>37945</v>
      </c>
      <c r="AB44328" t="s">
        <v>37946</v>
      </c>
      <c r="AC44328" t="s">
        <v>37947</v>
      </c>
      <c r="AD44328" t="s">
        <v>37948</v>
      </c>
      <c r="AE44328" t="s">
        <v>37947</v>
      </c>
      <c r="AF44328" t="s">
        <v>43</v>
      </c>
      <c r="AG44328" t="s">
        <v>43</v>
      </c>
      <c r="AH44328" t="s">
        <v>43</v>
      </c>
    </row>
    <row r="44329" spans="1:34" hidden="1" x14ac:dyDescent="0.25">
      <c r="A44329">
        <v>2019</v>
      </c>
      <c r="B44329" s="1">
        <v>43549</v>
      </c>
      <c r="C44329" s="2">
        <v>0.86250000000000004</v>
      </c>
      <c r="D44329" t="s">
        <v>66</v>
      </c>
      <c r="E44329" s="3" t="s">
        <v>44</v>
      </c>
      <c r="F44329" s="3" t="s">
        <v>424</v>
      </c>
      <c r="G44329" s="3" t="s">
        <v>710</v>
      </c>
      <c r="I44329" t="s">
        <v>43</v>
      </c>
      <c r="J44329" s="3" t="s">
        <v>42429</v>
      </c>
      <c r="K44329" t="s">
        <v>424</v>
      </c>
      <c r="L44329" t="s">
        <v>43</v>
      </c>
      <c r="M44329" t="s">
        <v>37942</v>
      </c>
      <c r="N44329" s="3" t="s">
        <v>8325</v>
      </c>
      <c r="O44329">
        <v>1</v>
      </c>
      <c r="P44329">
        <v>1</v>
      </c>
      <c r="R44329" t="s">
        <v>586</v>
      </c>
      <c r="X44329">
        <v>1</v>
      </c>
      <c r="Y44329" t="s">
        <v>43</v>
      </c>
      <c r="Z44329" t="s">
        <v>37955</v>
      </c>
      <c r="AA44329" t="s">
        <v>37945</v>
      </c>
      <c r="AB44329" t="s">
        <v>37946</v>
      </c>
      <c r="AC44329" t="s">
        <v>37947</v>
      </c>
      <c r="AD44329" t="s">
        <v>37948</v>
      </c>
      <c r="AE44329" t="s">
        <v>37947</v>
      </c>
      <c r="AF44329" t="s">
        <v>37978</v>
      </c>
      <c r="AG44329" t="s">
        <v>38675</v>
      </c>
      <c r="AH44329" t="s">
        <v>43</v>
      </c>
    </row>
    <row r="44330" spans="1:34" hidden="1" x14ac:dyDescent="0.25">
      <c r="A44330">
        <v>2019</v>
      </c>
      <c r="B44330" s="1">
        <v>43549</v>
      </c>
      <c r="C44330" s="2">
        <v>0.89375000000000004</v>
      </c>
      <c r="D44330" t="s">
        <v>42</v>
      </c>
      <c r="E44330" s="3" t="s">
        <v>38</v>
      </c>
      <c r="F44330" s="3" t="s">
        <v>461</v>
      </c>
      <c r="G44330" s="3" t="s">
        <v>1114</v>
      </c>
      <c r="H44330">
        <v>54</v>
      </c>
      <c r="I44330" t="s">
        <v>43</v>
      </c>
      <c r="J44330" s="3" t="s">
        <v>42430</v>
      </c>
      <c r="K44330" t="s">
        <v>461</v>
      </c>
      <c r="L44330" t="s">
        <v>43</v>
      </c>
      <c r="M44330" t="s">
        <v>43</v>
      </c>
      <c r="N44330" s="3" t="s">
        <v>8200</v>
      </c>
      <c r="O44330">
        <v>2</v>
      </c>
      <c r="R44330" t="s">
        <v>43</v>
      </c>
      <c r="X44330">
        <v>0</v>
      </c>
      <c r="Y44330" t="s">
        <v>43</v>
      </c>
      <c r="Z44330" t="s">
        <v>43</v>
      </c>
      <c r="AA44330" t="s">
        <v>43</v>
      </c>
      <c r="AB44330" t="s">
        <v>43</v>
      </c>
      <c r="AC44330" t="s">
        <v>43</v>
      </c>
      <c r="AD44330" t="s">
        <v>43</v>
      </c>
      <c r="AE44330" t="s">
        <v>43</v>
      </c>
      <c r="AF44330" t="s">
        <v>43</v>
      </c>
      <c r="AG44330" t="s">
        <v>43</v>
      </c>
      <c r="AH44330" t="s">
        <v>43</v>
      </c>
    </row>
    <row r="44331" spans="1:34" hidden="1" x14ac:dyDescent="0.25">
      <c r="A44331">
        <v>2019</v>
      </c>
      <c r="B44331" s="1">
        <v>43549</v>
      </c>
      <c r="C44331" s="2">
        <v>0.89652777777777781</v>
      </c>
      <c r="D44331" t="s">
        <v>42</v>
      </c>
      <c r="E44331" s="3" t="s">
        <v>44</v>
      </c>
      <c r="F44331" s="3" t="s">
        <v>72</v>
      </c>
      <c r="G44331" s="3" t="s">
        <v>265</v>
      </c>
      <c r="I44331" t="s">
        <v>43</v>
      </c>
      <c r="J44331" s="3" t="s">
        <v>42431</v>
      </c>
      <c r="K44331" t="s">
        <v>72</v>
      </c>
      <c r="L44331" t="s">
        <v>43</v>
      </c>
      <c r="M44331" t="s">
        <v>37953</v>
      </c>
      <c r="N44331" s="3" t="s">
        <v>37943</v>
      </c>
      <c r="O44331">
        <v>1</v>
      </c>
      <c r="P44331">
        <v>1</v>
      </c>
      <c r="R44331" t="s">
        <v>43</v>
      </c>
      <c r="X44331">
        <v>0</v>
      </c>
      <c r="Y44331" t="s">
        <v>43</v>
      </c>
      <c r="Z44331" t="s">
        <v>37955</v>
      </c>
      <c r="AA44331" t="s">
        <v>37945</v>
      </c>
      <c r="AB44331" t="s">
        <v>37946</v>
      </c>
      <c r="AC44331" t="s">
        <v>37947</v>
      </c>
      <c r="AD44331" t="s">
        <v>37948</v>
      </c>
      <c r="AE44331" t="s">
        <v>37947</v>
      </c>
      <c r="AF44331" t="s">
        <v>37978</v>
      </c>
      <c r="AG44331" t="s">
        <v>37958</v>
      </c>
      <c r="AH44331" t="s">
        <v>43</v>
      </c>
    </row>
    <row r="44332" spans="1:34" hidden="1" x14ac:dyDescent="0.25">
      <c r="A44332">
        <v>2019</v>
      </c>
      <c r="B44332" s="1">
        <v>43549</v>
      </c>
      <c r="C44332" s="2">
        <v>0.89722222222222225</v>
      </c>
      <c r="D44332" t="s">
        <v>42</v>
      </c>
      <c r="E44332" s="3" t="s">
        <v>44</v>
      </c>
      <c r="F44332" s="3" t="s">
        <v>4473</v>
      </c>
      <c r="G44332" s="3" t="s">
        <v>10567</v>
      </c>
      <c r="I44332" t="s">
        <v>42432</v>
      </c>
      <c r="J44332" s="3" t="s">
        <v>40434</v>
      </c>
      <c r="K44332" t="s">
        <v>4473</v>
      </c>
      <c r="L44332" t="s">
        <v>43</v>
      </c>
      <c r="M44332" t="s">
        <v>37942</v>
      </c>
      <c r="N44332" s="3" t="s">
        <v>37977</v>
      </c>
      <c r="O44332">
        <v>2</v>
      </c>
      <c r="R44332" t="s">
        <v>43</v>
      </c>
      <c r="X44332">
        <v>0</v>
      </c>
      <c r="Y44332" t="s">
        <v>43</v>
      </c>
      <c r="Z44332" t="s">
        <v>43</v>
      </c>
      <c r="AA44332" t="s">
        <v>37945</v>
      </c>
      <c r="AB44332" t="s">
        <v>37956</v>
      </c>
      <c r="AC44332" t="s">
        <v>37947</v>
      </c>
      <c r="AD44332" t="s">
        <v>37948</v>
      </c>
      <c r="AE44332" t="s">
        <v>37947</v>
      </c>
      <c r="AF44332" t="s">
        <v>43</v>
      </c>
      <c r="AG44332" t="s">
        <v>43</v>
      </c>
      <c r="AH44332" t="s">
        <v>43</v>
      </c>
    </row>
    <row r="44333" spans="1:34" hidden="1" x14ac:dyDescent="0.25">
      <c r="A44333">
        <v>2019</v>
      </c>
      <c r="B44333" s="1">
        <v>43549</v>
      </c>
      <c r="C44333" s="2">
        <v>0.90625</v>
      </c>
      <c r="D44333" t="s">
        <v>42</v>
      </c>
      <c r="E44333" s="3" t="s">
        <v>38</v>
      </c>
      <c r="F44333" s="3" t="s">
        <v>365</v>
      </c>
      <c r="G44333" s="3" t="s">
        <v>5085</v>
      </c>
      <c r="H44333">
        <v>222</v>
      </c>
      <c r="I44333" t="s">
        <v>43</v>
      </c>
      <c r="J44333" s="3" t="s">
        <v>42433</v>
      </c>
      <c r="K44333" t="s">
        <v>365</v>
      </c>
      <c r="L44333" t="s">
        <v>43</v>
      </c>
      <c r="M44333" t="s">
        <v>43</v>
      </c>
      <c r="N44333" s="3" t="s">
        <v>8200</v>
      </c>
      <c r="O44333">
        <v>2</v>
      </c>
      <c r="R44333" t="s">
        <v>43</v>
      </c>
      <c r="X44333">
        <v>0</v>
      </c>
      <c r="Y44333" t="s">
        <v>43</v>
      </c>
      <c r="Z44333" t="s">
        <v>43</v>
      </c>
      <c r="AA44333" t="s">
        <v>43</v>
      </c>
      <c r="AB44333" t="s">
        <v>43</v>
      </c>
      <c r="AC44333" t="s">
        <v>43</v>
      </c>
      <c r="AD44333" t="s">
        <v>43</v>
      </c>
      <c r="AE44333" t="s">
        <v>43</v>
      </c>
      <c r="AF44333" t="s">
        <v>43</v>
      </c>
      <c r="AG44333" t="s">
        <v>43</v>
      </c>
      <c r="AH44333" t="s">
        <v>43</v>
      </c>
    </row>
    <row r="44334" spans="1:34" hidden="1" x14ac:dyDescent="0.25">
      <c r="A44334">
        <v>2019</v>
      </c>
      <c r="B44334" s="1">
        <v>43549</v>
      </c>
      <c r="C44334" s="2">
        <v>0.91597222222222219</v>
      </c>
      <c r="D44334" t="s">
        <v>42</v>
      </c>
      <c r="E44334" s="3" t="s">
        <v>38</v>
      </c>
      <c r="F44334" s="3" t="s">
        <v>220</v>
      </c>
      <c r="G44334" s="3" t="s">
        <v>384</v>
      </c>
      <c r="H44334">
        <v>740</v>
      </c>
      <c r="I44334" t="s">
        <v>43</v>
      </c>
      <c r="J44334" s="3" t="s">
        <v>42434</v>
      </c>
      <c r="K44334" t="s">
        <v>220</v>
      </c>
      <c r="L44334" t="s">
        <v>43</v>
      </c>
      <c r="M44334" t="s">
        <v>43</v>
      </c>
      <c r="N44334" s="3" t="s">
        <v>8200</v>
      </c>
      <c r="O44334">
        <v>2</v>
      </c>
      <c r="R44334" t="s">
        <v>43</v>
      </c>
      <c r="X44334">
        <v>0</v>
      </c>
      <c r="Y44334" t="s">
        <v>43</v>
      </c>
      <c r="Z44334" t="s">
        <v>43</v>
      </c>
      <c r="AA44334" t="s">
        <v>43</v>
      </c>
      <c r="AB44334" t="s">
        <v>43</v>
      </c>
      <c r="AC44334" t="s">
        <v>43</v>
      </c>
      <c r="AD44334" t="s">
        <v>43</v>
      </c>
      <c r="AE44334" t="s">
        <v>43</v>
      </c>
      <c r="AF44334" t="s">
        <v>43</v>
      </c>
      <c r="AG44334" t="s">
        <v>43</v>
      </c>
      <c r="AH44334" t="s">
        <v>43</v>
      </c>
    </row>
    <row r="44335" spans="1:34" hidden="1" x14ac:dyDescent="0.25">
      <c r="A44335">
        <v>2019</v>
      </c>
      <c r="B44335" s="1">
        <v>43549</v>
      </c>
      <c r="C44335" s="2">
        <v>0.92361111111111116</v>
      </c>
      <c r="D44335" t="s">
        <v>42</v>
      </c>
      <c r="E44335" s="3" t="s">
        <v>44</v>
      </c>
      <c r="F44335" s="3" t="s">
        <v>48</v>
      </c>
      <c r="G44335" s="3" t="s">
        <v>22509</v>
      </c>
      <c r="I44335" t="s">
        <v>43</v>
      </c>
      <c r="J44335" s="3" t="s">
        <v>42435</v>
      </c>
      <c r="K44335" t="s">
        <v>48</v>
      </c>
      <c r="L44335" t="s">
        <v>43</v>
      </c>
      <c r="M44335" t="s">
        <v>37942</v>
      </c>
      <c r="N44335" s="3" t="s">
        <v>37954</v>
      </c>
      <c r="O44335">
        <v>2</v>
      </c>
      <c r="R44335" t="s">
        <v>43</v>
      </c>
      <c r="X44335">
        <v>0</v>
      </c>
      <c r="Y44335" t="s">
        <v>43</v>
      </c>
      <c r="Z44335" t="s">
        <v>37955</v>
      </c>
      <c r="AA44335" t="s">
        <v>37945</v>
      </c>
      <c r="AB44335" t="s">
        <v>37956</v>
      </c>
      <c r="AC44335" t="s">
        <v>38085</v>
      </c>
      <c r="AD44335" t="s">
        <v>37948</v>
      </c>
      <c r="AE44335" t="s">
        <v>38078</v>
      </c>
      <c r="AF44335" t="s">
        <v>37956</v>
      </c>
      <c r="AG44335" t="s">
        <v>37958</v>
      </c>
      <c r="AH44335" t="s">
        <v>43</v>
      </c>
    </row>
    <row r="44336" spans="1:34" hidden="1" x14ac:dyDescent="0.25">
      <c r="A44336">
        <v>2019</v>
      </c>
      <c r="B44336" s="1">
        <v>43549</v>
      </c>
      <c r="C44336" s="2">
        <v>0.99513888888888891</v>
      </c>
      <c r="D44336" t="s">
        <v>42</v>
      </c>
      <c r="E44336" s="3" t="s">
        <v>44</v>
      </c>
      <c r="F44336" s="3" t="s">
        <v>194</v>
      </c>
      <c r="G44336" s="3" t="s">
        <v>10238</v>
      </c>
      <c r="H44336">
        <v>43</v>
      </c>
      <c r="I44336" t="s">
        <v>1359</v>
      </c>
      <c r="J44336" s="3" t="s">
        <v>43</v>
      </c>
      <c r="K44336" t="s">
        <v>194</v>
      </c>
      <c r="L44336" t="s">
        <v>43</v>
      </c>
      <c r="M44336" t="s">
        <v>43</v>
      </c>
      <c r="N44336" s="3" t="s">
        <v>37977</v>
      </c>
      <c r="O44336">
        <v>2</v>
      </c>
      <c r="R44336" t="s">
        <v>43</v>
      </c>
      <c r="X44336">
        <v>0</v>
      </c>
      <c r="Y44336" t="s">
        <v>43</v>
      </c>
      <c r="Z44336" t="s">
        <v>37944</v>
      </c>
      <c r="AA44336" t="s">
        <v>37945</v>
      </c>
      <c r="AB44336" t="s">
        <v>37956</v>
      </c>
      <c r="AC44336" t="s">
        <v>37947</v>
      </c>
      <c r="AD44336" t="s">
        <v>37948</v>
      </c>
      <c r="AE44336" t="s">
        <v>37947</v>
      </c>
      <c r="AF44336" t="s">
        <v>43</v>
      </c>
      <c r="AG44336" t="s">
        <v>43</v>
      </c>
      <c r="AH44336" t="s">
        <v>43</v>
      </c>
    </row>
    <row r="44337" spans="1:34" hidden="1" x14ac:dyDescent="0.25">
      <c r="A44337">
        <v>2019</v>
      </c>
      <c r="B44337" s="1">
        <v>43550</v>
      </c>
      <c r="C44337" s="2">
        <v>0.31944444444444442</v>
      </c>
      <c r="D44337" t="s">
        <v>42</v>
      </c>
      <c r="E44337" s="3" t="s">
        <v>44</v>
      </c>
      <c r="F44337" s="3" t="s">
        <v>181</v>
      </c>
      <c r="G44337" s="3" t="s">
        <v>6604</v>
      </c>
      <c r="H44337">
        <v>174</v>
      </c>
      <c r="I44337" t="s">
        <v>43</v>
      </c>
      <c r="J44337" s="3" t="s">
        <v>42436</v>
      </c>
      <c r="K44337" t="s">
        <v>181</v>
      </c>
      <c r="L44337" t="s">
        <v>43</v>
      </c>
      <c r="M44337" t="s">
        <v>37953</v>
      </c>
      <c r="N44337" s="3" t="s">
        <v>37943</v>
      </c>
      <c r="O44337">
        <v>1</v>
      </c>
      <c r="R44337" t="s">
        <v>43</v>
      </c>
      <c r="U44337">
        <v>1</v>
      </c>
      <c r="X44337">
        <v>0</v>
      </c>
      <c r="Y44337" t="s">
        <v>43</v>
      </c>
      <c r="Z44337" t="s">
        <v>37955</v>
      </c>
      <c r="AA44337" t="s">
        <v>38067</v>
      </c>
      <c r="AB44337" t="s">
        <v>43</v>
      </c>
      <c r="AC44337" t="s">
        <v>37947</v>
      </c>
      <c r="AD44337" t="s">
        <v>38068</v>
      </c>
      <c r="AE44337" t="s">
        <v>37947</v>
      </c>
      <c r="AF44337" t="s">
        <v>37956</v>
      </c>
      <c r="AG44337" t="s">
        <v>37962</v>
      </c>
      <c r="AH44337" t="s">
        <v>43</v>
      </c>
    </row>
    <row r="44338" spans="1:34" hidden="1" x14ac:dyDescent="0.25">
      <c r="A44338">
        <v>2019</v>
      </c>
      <c r="B44338" s="1">
        <v>43550</v>
      </c>
      <c r="C44338" s="2">
        <v>0.3215277777777778</v>
      </c>
      <c r="D44338" t="s">
        <v>66</v>
      </c>
      <c r="E44338" s="3" t="s">
        <v>44</v>
      </c>
      <c r="F44338" s="3" t="s">
        <v>147</v>
      </c>
      <c r="G44338" s="3" t="s">
        <v>382</v>
      </c>
      <c r="H44338">
        <v>704</v>
      </c>
      <c r="I44338" t="s">
        <v>40</v>
      </c>
      <c r="J44338" s="3" t="s">
        <v>43</v>
      </c>
      <c r="K44338" t="s">
        <v>147</v>
      </c>
      <c r="L44338" t="s">
        <v>41286</v>
      </c>
      <c r="M44338" t="s">
        <v>37942</v>
      </c>
      <c r="N44338" s="3" t="s">
        <v>8221</v>
      </c>
      <c r="P44338">
        <v>1</v>
      </c>
      <c r="R44338" t="s">
        <v>43</v>
      </c>
      <c r="S44338">
        <v>1</v>
      </c>
      <c r="X44338">
        <v>1</v>
      </c>
      <c r="Y44338" t="s">
        <v>43</v>
      </c>
      <c r="Z44338" t="s">
        <v>37961</v>
      </c>
      <c r="AA44338" t="s">
        <v>38067</v>
      </c>
      <c r="AB44338" t="s">
        <v>37946</v>
      </c>
      <c r="AC44338" t="s">
        <v>37947</v>
      </c>
      <c r="AD44338" t="s">
        <v>38068</v>
      </c>
      <c r="AE44338" t="s">
        <v>37947</v>
      </c>
      <c r="AF44338" t="s">
        <v>37978</v>
      </c>
      <c r="AG44338" t="s">
        <v>37958</v>
      </c>
      <c r="AH44338" t="s">
        <v>37950</v>
      </c>
    </row>
    <row r="44339" spans="1:34" hidden="1" x14ac:dyDescent="0.25">
      <c r="A44339">
        <v>2019</v>
      </c>
      <c r="B44339" s="1">
        <v>43550</v>
      </c>
      <c r="C44339" s="2">
        <v>0.33263888888888887</v>
      </c>
      <c r="D44339" t="s">
        <v>42</v>
      </c>
      <c r="E44339" s="3" t="s">
        <v>44</v>
      </c>
      <c r="F44339" s="3" t="s">
        <v>206</v>
      </c>
      <c r="G44339" s="3" t="s">
        <v>265</v>
      </c>
      <c r="I44339" t="s">
        <v>43</v>
      </c>
      <c r="J44339" s="3" t="s">
        <v>42437</v>
      </c>
      <c r="K44339" t="s">
        <v>206</v>
      </c>
      <c r="L44339" t="s">
        <v>43</v>
      </c>
      <c r="M44339" t="s">
        <v>37953</v>
      </c>
      <c r="N44339" s="3" t="s">
        <v>37954</v>
      </c>
      <c r="O44339">
        <v>2</v>
      </c>
      <c r="R44339" t="s">
        <v>43</v>
      </c>
      <c r="X44339">
        <v>0</v>
      </c>
      <c r="Y44339" t="s">
        <v>43</v>
      </c>
      <c r="Z44339" t="s">
        <v>37955</v>
      </c>
      <c r="AA44339" t="s">
        <v>38067</v>
      </c>
      <c r="AB44339" t="s">
        <v>37956</v>
      </c>
      <c r="AC44339" t="s">
        <v>37947</v>
      </c>
      <c r="AD44339" t="s">
        <v>38068</v>
      </c>
      <c r="AE44339" t="s">
        <v>37947</v>
      </c>
      <c r="AF44339" t="s">
        <v>37956</v>
      </c>
      <c r="AG44339" t="s">
        <v>43</v>
      </c>
      <c r="AH44339" t="s">
        <v>43</v>
      </c>
    </row>
    <row r="44340" spans="1:34" hidden="1" x14ac:dyDescent="0.25">
      <c r="A44340">
        <v>2019</v>
      </c>
      <c r="B44340" s="1">
        <v>43550</v>
      </c>
      <c r="C44340" s="2">
        <v>0.3347222222222222</v>
      </c>
      <c r="D44340" t="s">
        <v>42</v>
      </c>
      <c r="E44340" s="3" t="s">
        <v>44</v>
      </c>
      <c r="F44340" s="3" t="s">
        <v>127</v>
      </c>
      <c r="G44340" s="3" t="s">
        <v>128</v>
      </c>
      <c r="H44340">
        <v>4318</v>
      </c>
      <c r="I44340" t="s">
        <v>43</v>
      </c>
      <c r="J44340" s="3" t="s">
        <v>36129</v>
      </c>
      <c r="K44340" t="s">
        <v>127</v>
      </c>
      <c r="L44340" t="s">
        <v>43</v>
      </c>
      <c r="M44340" t="s">
        <v>37953</v>
      </c>
      <c r="N44340" s="3" t="s">
        <v>37943</v>
      </c>
      <c r="O44340">
        <v>1</v>
      </c>
      <c r="R44340" t="s">
        <v>43</v>
      </c>
      <c r="T44340">
        <v>1</v>
      </c>
      <c r="X44340">
        <v>0</v>
      </c>
      <c r="Y44340" t="s">
        <v>43</v>
      </c>
      <c r="Z44340" t="s">
        <v>37955</v>
      </c>
      <c r="AA44340" t="s">
        <v>38067</v>
      </c>
      <c r="AB44340" t="s">
        <v>37956</v>
      </c>
      <c r="AC44340" t="s">
        <v>37947</v>
      </c>
      <c r="AD44340" t="s">
        <v>38068</v>
      </c>
      <c r="AE44340" t="s">
        <v>37947</v>
      </c>
      <c r="AF44340" t="s">
        <v>37956</v>
      </c>
      <c r="AG44340" t="s">
        <v>37958</v>
      </c>
      <c r="AH44340" t="s">
        <v>43</v>
      </c>
    </row>
    <row r="44341" spans="1:34" hidden="1" x14ac:dyDescent="0.25">
      <c r="A44341">
        <v>2019</v>
      </c>
      <c r="B44341" s="1">
        <v>43550</v>
      </c>
      <c r="C44341" s="2">
        <v>0.34097222222222223</v>
      </c>
      <c r="D44341" t="s">
        <v>42</v>
      </c>
      <c r="E44341" s="3" t="s">
        <v>38</v>
      </c>
      <c r="F44341" s="3" t="s">
        <v>48</v>
      </c>
      <c r="G44341" s="3" t="s">
        <v>10917</v>
      </c>
      <c r="H44341">
        <v>470</v>
      </c>
      <c r="I44341" t="s">
        <v>379</v>
      </c>
      <c r="J44341" s="3" t="s">
        <v>42438</v>
      </c>
      <c r="K44341" t="s">
        <v>48</v>
      </c>
      <c r="L44341" t="s">
        <v>43</v>
      </c>
      <c r="M44341" t="s">
        <v>43</v>
      </c>
      <c r="N44341" s="3" t="s">
        <v>8200</v>
      </c>
      <c r="O44341">
        <v>2</v>
      </c>
      <c r="R44341" t="s">
        <v>43</v>
      </c>
      <c r="X44341">
        <v>0</v>
      </c>
      <c r="Y44341" t="s">
        <v>43</v>
      </c>
      <c r="Z44341" t="s">
        <v>43</v>
      </c>
      <c r="AA44341" t="s">
        <v>43</v>
      </c>
      <c r="AB44341" t="s">
        <v>43</v>
      </c>
      <c r="AC44341" t="s">
        <v>43</v>
      </c>
      <c r="AD44341" t="s">
        <v>43</v>
      </c>
      <c r="AE44341" t="s">
        <v>43</v>
      </c>
      <c r="AF44341" t="s">
        <v>43</v>
      </c>
      <c r="AG44341" t="s">
        <v>43</v>
      </c>
      <c r="AH44341" t="s">
        <v>43</v>
      </c>
    </row>
    <row r="44342" spans="1:34" hidden="1" x14ac:dyDescent="0.25">
      <c r="A44342">
        <v>2019</v>
      </c>
      <c r="B44342" s="1">
        <v>43550</v>
      </c>
      <c r="C44342" s="2">
        <v>0.34236111111111112</v>
      </c>
      <c r="D44342" t="s">
        <v>42</v>
      </c>
      <c r="E44342" s="3" t="s">
        <v>44</v>
      </c>
      <c r="F44342" s="3" t="s">
        <v>39</v>
      </c>
      <c r="G44342" s="3" t="s">
        <v>40</v>
      </c>
      <c r="I44342" t="s">
        <v>43</v>
      </c>
      <c r="J44342" s="3" t="s">
        <v>1035</v>
      </c>
      <c r="K44342" t="s">
        <v>39</v>
      </c>
      <c r="L44342" t="s">
        <v>43</v>
      </c>
      <c r="M44342" t="s">
        <v>37942</v>
      </c>
      <c r="N44342" s="3" t="s">
        <v>37954</v>
      </c>
      <c r="O44342">
        <v>3</v>
      </c>
      <c r="R44342" t="s">
        <v>43</v>
      </c>
      <c r="X44342">
        <v>0</v>
      </c>
      <c r="Y44342" t="s">
        <v>43</v>
      </c>
      <c r="Z44342" t="s">
        <v>37955</v>
      </c>
      <c r="AA44342" t="s">
        <v>38067</v>
      </c>
      <c r="AB44342" t="s">
        <v>37956</v>
      </c>
      <c r="AC44342" t="s">
        <v>37947</v>
      </c>
      <c r="AD44342" t="s">
        <v>38068</v>
      </c>
      <c r="AE44342" t="s">
        <v>37947</v>
      </c>
      <c r="AF44342" t="s">
        <v>37956</v>
      </c>
      <c r="AG44342" t="s">
        <v>37962</v>
      </c>
      <c r="AH44342" t="s">
        <v>37950</v>
      </c>
    </row>
    <row r="44343" spans="1:34" hidden="1" x14ac:dyDescent="0.25">
      <c r="A44343">
        <v>2019</v>
      </c>
      <c r="B44343" s="1">
        <v>43550</v>
      </c>
      <c r="C44343" s="2">
        <v>0.35555555555555557</v>
      </c>
      <c r="D44343" t="s">
        <v>42</v>
      </c>
      <c r="E44343" s="3" t="s">
        <v>44</v>
      </c>
      <c r="F44343" s="3" t="s">
        <v>81</v>
      </c>
      <c r="G44343" s="3" t="s">
        <v>128</v>
      </c>
      <c r="I44343" t="s">
        <v>43</v>
      </c>
      <c r="J44343" s="3" t="s">
        <v>42439</v>
      </c>
      <c r="K44343" t="s">
        <v>81</v>
      </c>
      <c r="L44343" t="s">
        <v>38309</v>
      </c>
      <c r="M44343" t="s">
        <v>37953</v>
      </c>
      <c r="N44343" s="3" t="s">
        <v>37954</v>
      </c>
      <c r="O44343">
        <v>2</v>
      </c>
      <c r="R44343" t="s">
        <v>43</v>
      </c>
      <c r="X44343">
        <v>0</v>
      </c>
      <c r="Y44343" t="s">
        <v>43</v>
      </c>
      <c r="Z44343" t="s">
        <v>37955</v>
      </c>
      <c r="AA44343" t="s">
        <v>38067</v>
      </c>
      <c r="AB44343" t="s">
        <v>37946</v>
      </c>
      <c r="AC44343" t="s">
        <v>37947</v>
      </c>
      <c r="AD44343" t="s">
        <v>38068</v>
      </c>
      <c r="AE44343" t="s">
        <v>37947</v>
      </c>
      <c r="AF44343" t="s">
        <v>37949</v>
      </c>
      <c r="AG44343" t="s">
        <v>43</v>
      </c>
      <c r="AH44343" t="s">
        <v>43</v>
      </c>
    </row>
    <row r="44344" spans="1:34" hidden="1" x14ac:dyDescent="0.25">
      <c r="A44344">
        <v>2019</v>
      </c>
      <c r="B44344" s="1">
        <v>43550</v>
      </c>
      <c r="C44344" s="2">
        <v>0.36875000000000002</v>
      </c>
      <c r="D44344" t="s">
        <v>66</v>
      </c>
      <c r="E44344" s="3" t="s">
        <v>44</v>
      </c>
      <c r="F44344" s="3" t="s">
        <v>81</v>
      </c>
      <c r="G44344" s="3" t="s">
        <v>128</v>
      </c>
      <c r="I44344" t="s">
        <v>43</v>
      </c>
      <c r="J44344" s="3" t="s">
        <v>42440</v>
      </c>
      <c r="K44344" t="s">
        <v>81</v>
      </c>
      <c r="L44344" t="s">
        <v>39226</v>
      </c>
      <c r="M44344" t="s">
        <v>37953</v>
      </c>
      <c r="N44344" s="3" t="s">
        <v>37954</v>
      </c>
      <c r="O44344">
        <v>2</v>
      </c>
      <c r="R44344" t="s">
        <v>43</v>
      </c>
      <c r="X44344">
        <v>1</v>
      </c>
      <c r="Y44344" t="s">
        <v>43</v>
      </c>
      <c r="Z44344" t="s">
        <v>37955</v>
      </c>
      <c r="AA44344" t="s">
        <v>38067</v>
      </c>
      <c r="AB44344" t="s">
        <v>37946</v>
      </c>
      <c r="AC44344" t="s">
        <v>37947</v>
      </c>
      <c r="AD44344" t="s">
        <v>38068</v>
      </c>
      <c r="AE44344" t="s">
        <v>37947</v>
      </c>
      <c r="AF44344" t="s">
        <v>37978</v>
      </c>
      <c r="AG44344" t="s">
        <v>43</v>
      </c>
      <c r="AH44344" t="s">
        <v>43</v>
      </c>
    </row>
    <row r="44345" spans="1:34" hidden="1" x14ac:dyDescent="0.25">
      <c r="A44345">
        <v>2019</v>
      </c>
      <c r="B44345" s="1">
        <v>43550</v>
      </c>
      <c r="C44345" s="2">
        <v>0.39513888888888887</v>
      </c>
      <c r="D44345" t="s">
        <v>42</v>
      </c>
      <c r="E44345" s="3" t="s">
        <v>44</v>
      </c>
      <c r="F44345" s="3" t="s">
        <v>164</v>
      </c>
      <c r="G44345" s="3" t="s">
        <v>1234</v>
      </c>
      <c r="I44345" t="s">
        <v>5403</v>
      </c>
      <c r="J44345" s="3" t="s">
        <v>42441</v>
      </c>
      <c r="K44345" t="s">
        <v>164</v>
      </c>
      <c r="L44345" t="s">
        <v>43</v>
      </c>
      <c r="M44345" t="s">
        <v>43</v>
      </c>
      <c r="N44345" s="3" t="s">
        <v>37977</v>
      </c>
      <c r="O44345">
        <v>1</v>
      </c>
      <c r="P44345">
        <v>1</v>
      </c>
      <c r="R44345" t="s">
        <v>43</v>
      </c>
      <c r="X44345">
        <v>0</v>
      </c>
      <c r="Y44345" t="s">
        <v>43</v>
      </c>
      <c r="Z44345" t="s">
        <v>37944</v>
      </c>
      <c r="AA44345" t="s">
        <v>37945</v>
      </c>
      <c r="AB44345" t="s">
        <v>37956</v>
      </c>
      <c r="AC44345" t="s">
        <v>37947</v>
      </c>
      <c r="AD44345" t="s">
        <v>37948</v>
      </c>
      <c r="AE44345" t="s">
        <v>37947</v>
      </c>
      <c r="AF44345" t="s">
        <v>37956</v>
      </c>
      <c r="AG44345" t="s">
        <v>40519</v>
      </c>
      <c r="AH44345" t="s">
        <v>37989</v>
      </c>
    </row>
    <row r="44346" spans="1:34" hidden="1" x14ac:dyDescent="0.25">
      <c r="A44346">
        <v>2019</v>
      </c>
      <c r="B44346" s="1">
        <v>43550</v>
      </c>
      <c r="C44346" s="2">
        <v>0.3972222222222222</v>
      </c>
      <c r="D44346" t="s">
        <v>42</v>
      </c>
      <c r="E44346" s="3" t="s">
        <v>44</v>
      </c>
      <c r="F44346" s="3" t="s">
        <v>147</v>
      </c>
      <c r="G44346" s="3" t="s">
        <v>128</v>
      </c>
      <c r="I44346" t="s">
        <v>43</v>
      </c>
      <c r="J44346" s="3" t="s">
        <v>1210</v>
      </c>
      <c r="K44346" t="s">
        <v>147</v>
      </c>
      <c r="L44346" t="s">
        <v>43</v>
      </c>
      <c r="M44346" t="s">
        <v>37942</v>
      </c>
      <c r="N44346" s="3" t="s">
        <v>37943</v>
      </c>
      <c r="O44346">
        <v>1</v>
      </c>
      <c r="R44346" t="s">
        <v>43</v>
      </c>
      <c r="U44346">
        <v>1</v>
      </c>
      <c r="X44346">
        <v>0</v>
      </c>
      <c r="Y44346" t="s">
        <v>43</v>
      </c>
      <c r="Z44346" t="s">
        <v>37955</v>
      </c>
      <c r="AA44346" t="s">
        <v>37945</v>
      </c>
      <c r="AB44346" t="s">
        <v>37946</v>
      </c>
      <c r="AC44346" t="s">
        <v>37947</v>
      </c>
      <c r="AD44346" t="s">
        <v>37948</v>
      </c>
      <c r="AE44346" t="s">
        <v>37947</v>
      </c>
      <c r="AF44346" t="s">
        <v>37978</v>
      </c>
      <c r="AG44346" t="s">
        <v>37958</v>
      </c>
      <c r="AH44346" t="s">
        <v>37950</v>
      </c>
    </row>
    <row r="44347" spans="1:34" hidden="1" x14ac:dyDescent="0.25">
      <c r="A44347">
        <v>2019</v>
      </c>
      <c r="B44347" s="1">
        <v>43550</v>
      </c>
      <c r="C44347" s="2">
        <v>0.4</v>
      </c>
      <c r="D44347" t="s">
        <v>66</v>
      </c>
      <c r="E44347" s="3" t="s">
        <v>44</v>
      </c>
      <c r="F44347" s="3" t="s">
        <v>120</v>
      </c>
      <c r="G44347" s="3" t="s">
        <v>1278</v>
      </c>
      <c r="H44347">
        <v>790</v>
      </c>
      <c r="I44347" t="s">
        <v>43</v>
      </c>
      <c r="J44347" s="3" t="s">
        <v>42442</v>
      </c>
      <c r="K44347" t="s">
        <v>120</v>
      </c>
      <c r="L44347" t="s">
        <v>43</v>
      </c>
      <c r="M44347" t="s">
        <v>37942</v>
      </c>
      <c r="N44347" s="3" t="s">
        <v>38180</v>
      </c>
      <c r="O44347">
        <v>1</v>
      </c>
      <c r="P44347">
        <v>1</v>
      </c>
      <c r="R44347" t="s">
        <v>43</v>
      </c>
      <c r="X44347">
        <v>1</v>
      </c>
      <c r="Y44347" t="s">
        <v>43</v>
      </c>
      <c r="Z44347" t="s">
        <v>37955</v>
      </c>
      <c r="AA44347" t="s">
        <v>38067</v>
      </c>
      <c r="AB44347" t="s">
        <v>37956</v>
      </c>
      <c r="AC44347" t="s">
        <v>37957</v>
      </c>
      <c r="AD44347" t="s">
        <v>37948</v>
      </c>
      <c r="AE44347" t="s">
        <v>37947</v>
      </c>
      <c r="AF44347" t="s">
        <v>37956</v>
      </c>
      <c r="AG44347" t="s">
        <v>37958</v>
      </c>
      <c r="AH44347" t="s">
        <v>37950</v>
      </c>
    </row>
    <row r="44348" spans="1:34" hidden="1" x14ac:dyDescent="0.25">
      <c r="A44348">
        <v>2019</v>
      </c>
      <c r="B44348" s="1">
        <v>43550</v>
      </c>
      <c r="C44348" s="2">
        <v>0.41597222222222224</v>
      </c>
      <c r="D44348" t="s">
        <v>42</v>
      </c>
      <c r="E44348" s="3" t="s">
        <v>44</v>
      </c>
      <c r="F44348" s="3" t="s">
        <v>48</v>
      </c>
      <c r="G44348" s="3" t="s">
        <v>8796</v>
      </c>
      <c r="I44348" t="s">
        <v>43</v>
      </c>
      <c r="J44348" s="3" t="s">
        <v>42443</v>
      </c>
      <c r="K44348" t="s">
        <v>48</v>
      </c>
      <c r="L44348" t="s">
        <v>43</v>
      </c>
      <c r="M44348" t="s">
        <v>37953</v>
      </c>
      <c r="N44348" s="3" t="s">
        <v>37954</v>
      </c>
      <c r="O44348">
        <v>3</v>
      </c>
      <c r="R44348" t="s">
        <v>43</v>
      </c>
      <c r="X44348">
        <v>0</v>
      </c>
      <c r="Y44348" t="s">
        <v>43</v>
      </c>
      <c r="Z44348" t="s">
        <v>38206</v>
      </c>
      <c r="AA44348" t="s">
        <v>37945</v>
      </c>
      <c r="AB44348" t="s">
        <v>37956</v>
      </c>
      <c r="AC44348" t="s">
        <v>37947</v>
      </c>
      <c r="AD44348" t="s">
        <v>37948</v>
      </c>
      <c r="AE44348" t="s">
        <v>37947</v>
      </c>
      <c r="AF44348" t="s">
        <v>37956</v>
      </c>
      <c r="AG44348" t="s">
        <v>37962</v>
      </c>
      <c r="AH44348" t="s">
        <v>43</v>
      </c>
    </row>
    <row r="44349" spans="1:34" hidden="1" x14ac:dyDescent="0.25">
      <c r="A44349">
        <v>2019</v>
      </c>
      <c r="B44349" s="1">
        <v>43550</v>
      </c>
      <c r="C44349" s="2">
        <v>0.44305555555555554</v>
      </c>
      <c r="D44349" t="s">
        <v>66</v>
      </c>
      <c r="E44349" s="3" t="s">
        <v>44</v>
      </c>
      <c r="F44349" s="3" t="s">
        <v>60</v>
      </c>
      <c r="G44349" s="3" t="s">
        <v>346</v>
      </c>
      <c r="H44349">
        <v>1553</v>
      </c>
      <c r="I44349" t="s">
        <v>43</v>
      </c>
      <c r="J44349" s="3" t="s">
        <v>33551</v>
      </c>
      <c r="K44349" t="s">
        <v>60</v>
      </c>
      <c r="L44349" t="s">
        <v>43</v>
      </c>
      <c r="M44349" t="s">
        <v>37953</v>
      </c>
      <c r="N44349" s="3" t="s">
        <v>37954</v>
      </c>
      <c r="O44349">
        <v>1</v>
      </c>
      <c r="P44349">
        <v>1</v>
      </c>
      <c r="R44349" t="s">
        <v>43</v>
      </c>
      <c r="X44349">
        <v>1</v>
      </c>
      <c r="Y44349" t="s">
        <v>43</v>
      </c>
      <c r="Z44349" t="s">
        <v>37955</v>
      </c>
      <c r="AA44349" t="s">
        <v>37945</v>
      </c>
      <c r="AB44349" t="s">
        <v>37956</v>
      </c>
      <c r="AC44349" t="s">
        <v>37947</v>
      </c>
      <c r="AD44349" t="s">
        <v>37948</v>
      </c>
      <c r="AE44349" t="s">
        <v>37947</v>
      </c>
      <c r="AF44349" t="s">
        <v>37956</v>
      </c>
      <c r="AG44349" t="s">
        <v>37958</v>
      </c>
      <c r="AH44349" t="s">
        <v>43</v>
      </c>
    </row>
    <row r="44350" spans="1:34" hidden="1" x14ac:dyDescent="0.25">
      <c r="A44350">
        <v>2019</v>
      </c>
      <c r="B44350" s="1">
        <v>43550</v>
      </c>
      <c r="C44350" s="2">
        <v>0.46041666666666664</v>
      </c>
      <c r="D44350" t="s">
        <v>42</v>
      </c>
      <c r="E44350" s="3" t="s">
        <v>44</v>
      </c>
      <c r="F44350" s="3" t="s">
        <v>78</v>
      </c>
      <c r="G44350" s="3" t="s">
        <v>132</v>
      </c>
      <c r="H44350">
        <v>4490</v>
      </c>
      <c r="I44350" t="s">
        <v>43</v>
      </c>
      <c r="J44350" s="3" t="s">
        <v>42444</v>
      </c>
      <c r="K44350" t="s">
        <v>78</v>
      </c>
      <c r="L44350" t="s">
        <v>43</v>
      </c>
      <c r="M44350" t="s">
        <v>37953</v>
      </c>
      <c r="N44350" s="3" t="s">
        <v>37954</v>
      </c>
      <c r="O44350">
        <v>2</v>
      </c>
      <c r="R44350" t="s">
        <v>43</v>
      </c>
      <c r="X44350">
        <v>0</v>
      </c>
      <c r="Y44350" t="s">
        <v>43</v>
      </c>
      <c r="Z44350" t="s">
        <v>43</v>
      </c>
      <c r="AA44350" t="s">
        <v>37945</v>
      </c>
      <c r="AB44350" t="s">
        <v>37956</v>
      </c>
      <c r="AC44350" t="s">
        <v>37947</v>
      </c>
      <c r="AD44350" t="s">
        <v>37948</v>
      </c>
      <c r="AE44350" t="s">
        <v>37947</v>
      </c>
      <c r="AF44350" t="s">
        <v>37956</v>
      </c>
      <c r="AG44350" t="s">
        <v>37958</v>
      </c>
      <c r="AH44350" t="s">
        <v>37950</v>
      </c>
    </row>
    <row r="44351" spans="1:34" hidden="1" x14ac:dyDescent="0.25">
      <c r="A44351">
        <v>2019</v>
      </c>
      <c r="B44351" s="1">
        <v>43550</v>
      </c>
      <c r="C44351" s="2">
        <v>0.47083333333333333</v>
      </c>
      <c r="D44351" t="s">
        <v>42</v>
      </c>
      <c r="E44351" s="3" t="s">
        <v>44</v>
      </c>
      <c r="F44351" s="3" t="s">
        <v>63</v>
      </c>
      <c r="G44351" s="3" t="s">
        <v>64</v>
      </c>
      <c r="H44351">
        <v>840</v>
      </c>
      <c r="I44351" t="s">
        <v>43</v>
      </c>
      <c r="J44351" s="3" t="s">
        <v>42445</v>
      </c>
      <c r="K44351" t="s">
        <v>63</v>
      </c>
      <c r="L44351" t="s">
        <v>43</v>
      </c>
      <c r="M44351" t="s">
        <v>37953</v>
      </c>
      <c r="N44351" s="3" t="s">
        <v>37954</v>
      </c>
      <c r="O44351">
        <v>2</v>
      </c>
      <c r="R44351" t="s">
        <v>43</v>
      </c>
      <c r="X44351">
        <v>0</v>
      </c>
      <c r="Y44351" t="s">
        <v>43</v>
      </c>
      <c r="Z44351" t="s">
        <v>37955</v>
      </c>
      <c r="AA44351" t="s">
        <v>37945</v>
      </c>
      <c r="AB44351" t="s">
        <v>37956</v>
      </c>
      <c r="AC44351" t="s">
        <v>37947</v>
      </c>
      <c r="AD44351" t="s">
        <v>37948</v>
      </c>
      <c r="AE44351" t="s">
        <v>37947</v>
      </c>
      <c r="AF44351" t="s">
        <v>37956</v>
      </c>
      <c r="AG44351" t="s">
        <v>37958</v>
      </c>
      <c r="AH44351" t="s">
        <v>37950</v>
      </c>
    </row>
    <row r="44352" spans="1:34" hidden="1" x14ac:dyDescent="0.25">
      <c r="A44352">
        <v>2019</v>
      </c>
      <c r="B44352" s="1">
        <v>43550</v>
      </c>
      <c r="C44352" s="2">
        <v>0.47361111111111109</v>
      </c>
      <c r="D44352" t="s">
        <v>42</v>
      </c>
      <c r="E44352" s="3" t="s">
        <v>44</v>
      </c>
      <c r="F44352" s="3" t="s">
        <v>54</v>
      </c>
      <c r="G44352" s="3" t="s">
        <v>58</v>
      </c>
      <c r="H44352">
        <v>651</v>
      </c>
      <c r="I44352" t="s">
        <v>43</v>
      </c>
      <c r="J44352" s="3" t="s">
        <v>43</v>
      </c>
      <c r="K44352" t="s">
        <v>54</v>
      </c>
      <c r="L44352" t="s">
        <v>43</v>
      </c>
      <c r="M44352" t="s">
        <v>37953</v>
      </c>
      <c r="N44352" s="3" t="s">
        <v>37943</v>
      </c>
      <c r="O44352">
        <v>2</v>
      </c>
      <c r="R44352" t="s">
        <v>43</v>
      </c>
      <c r="X44352">
        <v>0</v>
      </c>
      <c r="Y44352" t="s">
        <v>43</v>
      </c>
      <c r="Z44352" t="s">
        <v>37955</v>
      </c>
      <c r="AA44352" t="s">
        <v>37945</v>
      </c>
      <c r="AB44352" t="s">
        <v>37946</v>
      </c>
      <c r="AC44352" t="s">
        <v>37947</v>
      </c>
      <c r="AD44352" t="s">
        <v>37948</v>
      </c>
      <c r="AE44352" t="s">
        <v>37947</v>
      </c>
      <c r="AF44352" t="s">
        <v>37956</v>
      </c>
      <c r="AG44352" t="s">
        <v>37962</v>
      </c>
      <c r="AH44352" t="s">
        <v>43</v>
      </c>
    </row>
    <row r="44353" spans="1:34" hidden="1" x14ac:dyDescent="0.25">
      <c r="A44353">
        <v>2019</v>
      </c>
      <c r="B44353" s="1">
        <v>43550</v>
      </c>
      <c r="C44353" s="2">
        <v>0.53402777777777777</v>
      </c>
      <c r="D44353" t="s">
        <v>42</v>
      </c>
      <c r="E44353" s="3" t="s">
        <v>38</v>
      </c>
      <c r="F44353" s="3" t="s">
        <v>48</v>
      </c>
      <c r="G44353" s="3" t="s">
        <v>6184</v>
      </c>
      <c r="H44353">
        <v>464</v>
      </c>
      <c r="I44353" t="s">
        <v>43</v>
      </c>
      <c r="J44353" s="3" t="s">
        <v>42446</v>
      </c>
      <c r="K44353" t="s">
        <v>48</v>
      </c>
      <c r="L44353" t="s">
        <v>43</v>
      </c>
      <c r="M44353" t="s">
        <v>43</v>
      </c>
      <c r="N44353" s="3" t="s">
        <v>8200</v>
      </c>
      <c r="O44353">
        <v>3</v>
      </c>
      <c r="R44353" t="s">
        <v>43</v>
      </c>
      <c r="X44353">
        <v>0</v>
      </c>
      <c r="Y44353" t="s">
        <v>43</v>
      </c>
      <c r="Z44353" t="s">
        <v>43</v>
      </c>
      <c r="AA44353" t="s">
        <v>43</v>
      </c>
      <c r="AB44353" t="s">
        <v>43</v>
      </c>
      <c r="AC44353" t="s">
        <v>43</v>
      </c>
      <c r="AD44353" t="s">
        <v>43</v>
      </c>
      <c r="AE44353" t="s">
        <v>43</v>
      </c>
      <c r="AF44353" t="s">
        <v>43</v>
      </c>
      <c r="AG44353" t="s">
        <v>43</v>
      </c>
      <c r="AH44353" t="s">
        <v>43</v>
      </c>
    </row>
    <row r="44354" spans="1:34" hidden="1" x14ac:dyDescent="0.25">
      <c r="A44354">
        <v>2019</v>
      </c>
      <c r="B44354" s="1">
        <v>43550</v>
      </c>
      <c r="C44354" s="2">
        <v>0.53472222222222221</v>
      </c>
      <c r="D44354" t="s">
        <v>42</v>
      </c>
      <c r="E44354" s="3" t="s">
        <v>38</v>
      </c>
      <c r="F44354" s="3" t="s">
        <v>158</v>
      </c>
      <c r="G44354" s="3" t="s">
        <v>42447</v>
      </c>
      <c r="H44354">
        <v>103</v>
      </c>
      <c r="I44354" t="s">
        <v>43</v>
      </c>
      <c r="J44354" s="3" t="s">
        <v>5592</v>
      </c>
      <c r="K44354" t="s">
        <v>158</v>
      </c>
      <c r="L44354" t="s">
        <v>43</v>
      </c>
      <c r="M44354" t="s">
        <v>43</v>
      </c>
      <c r="N44354" s="3" t="s">
        <v>8200</v>
      </c>
      <c r="O44354">
        <v>1</v>
      </c>
      <c r="P44354">
        <v>1</v>
      </c>
      <c r="R44354" t="s">
        <v>43</v>
      </c>
      <c r="X44354">
        <v>0</v>
      </c>
      <c r="Y44354" t="s">
        <v>43</v>
      </c>
      <c r="Z44354" t="s">
        <v>43</v>
      </c>
      <c r="AA44354" t="s">
        <v>43</v>
      </c>
      <c r="AB44354" t="s">
        <v>43</v>
      </c>
      <c r="AC44354" t="s">
        <v>43</v>
      </c>
      <c r="AD44354" t="s">
        <v>43</v>
      </c>
      <c r="AE44354" t="s">
        <v>43</v>
      </c>
      <c r="AF44354" t="s">
        <v>43</v>
      </c>
      <c r="AG44354" t="s">
        <v>43</v>
      </c>
      <c r="AH44354" t="s">
        <v>43</v>
      </c>
    </row>
    <row r="44355" spans="1:34" hidden="1" x14ac:dyDescent="0.25">
      <c r="A44355">
        <v>2019</v>
      </c>
      <c r="B44355" s="1">
        <v>43550</v>
      </c>
      <c r="C44355" s="2">
        <v>0.54236111111111107</v>
      </c>
      <c r="D44355" t="s">
        <v>42</v>
      </c>
      <c r="E44355" s="3" t="s">
        <v>38</v>
      </c>
      <c r="F44355" s="3" t="s">
        <v>48</v>
      </c>
      <c r="G44355" s="3" t="s">
        <v>2738</v>
      </c>
      <c r="H44355">
        <v>140</v>
      </c>
      <c r="I44355" t="s">
        <v>42448</v>
      </c>
      <c r="J44355" s="3" t="s">
        <v>42449</v>
      </c>
      <c r="K44355" t="s">
        <v>48</v>
      </c>
      <c r="L44355" t="s">
        <v>43</v>
      </c>
      <c r="M44355" t="s">
        <v>43</v>
      </c>
      <c r="N44355" s="3" t="s">
        <v>8200</v>
      </c>
      <c r="O44355">
        <v>2</v>
      </c>
      <c r="R44355" t="s">
        <v>43</v>
      </c>
      <c r="X44355">
        <v>0</v>
      </c>
      <c r="Y44355" t="s">
        <v>43</v>
      </c>
      <c r="Z44355" t="s">
        <v>43</v>
      </c>
      <c r="AA44355" t="s">
        <v>43</v>
      </c>
      <c r="AB44355" t="s">
        <v>43</v>
      </c>
      <c r="AC44355" t="s">
        <v>43</v>
      </c>
      <c r="AD44355" t="s">
        <v>43</v>
      </c>
      <c r="AE44355" t="s">
        <v>43</v>
      </c>
      <c r="AF44355" t="s">
        <v>43</v>
      </c>
      <c r="AG44355" t="s">
        <v>43</v>
      </c>
      <c r="AH44355" t="s">
        <v>43</v>
      </c>
    </row>
    <row r="44356" spans="1:34" hidden="1" x14ac:dyDescent="0.25">
      <c r="A44356">
        <v>2019</v>
      </c>
      <c r="B44356" s="1">
        <v>43550</v>
      </c>
      <c r="C44356" s="2">
        <v>0.55069444444444449</v>
      </c>
      <c r="D44356" t="s">
        <v>42</v>
      </c>
      <c r="E44356" s="3" t="s">
        <v>44</v>
      </c>
      <c r="F44356" s="3" t="s">
        <v>560</v>
      </c>
      <c r="G44356" s="3" t="s">
        <v>561</v>
      </c>
      <c r="H44356">
        <v>1108</v>
      </c>
      <c r="I44356" t="s">
        <v>43</v>
      </c>
      <c r="J44356" s="3" t="s">
        <v>5545</v>
      </c>
      <c r="K44356" t="s">
        <v>560</v>
      </c>
      <c r="L44356" t="s">
        <v>43</v>
      </c>
      <c r="M44356" t="s">
        <v>37942</v>
      </c>
      <c r="N44356" s="3" t="s">
        <v>37943</v>
      </c>
      <c r="O44356">
        <v>1</v>
      </c>
      <c r="R44356" t="s">
        <v>43</v>
      </c>
      <c r="T44356">
        <v>1</v>
      </c>
      <c r="X44356">
        <v>0</v>
      </c>
      <c r="Y44356" t="s">
        <v>43</v>
      </c>
      <c r="Z44356" t="s">
        <v>37955</v>
      </c>
      <c r="AA44356" t="s">
        <v>38067</v>
      </c>
      <c r="AB44356" t="s">
        <v>37956</v>
      </c>
      <c r="AC44356" t="s">
        <v>37947</v>
      </c>
      <c r="AD44356" t="s">
        <v>38068</v>
      </c>
      <c r="AE44356" t="s">
        <v>37947</v>
      </c>
      <c r="AF44356" t="s">
        <v>37956</v>
      </c>
      <c r="AG44356" t="s">
        <v>37962</v>
      </c>
      <c r="AH44356" t="s">
        <v>43</v>
      </c>
    </row>
    <row r="44357" spans="1:34" hidden="1" x14ac:dyDescent="0.25">
      <c r="A44357">
        <v>2019</v>
      </c>
      <c r="B44357" s="1">
        <v>43550</v>
      </c>
      <c r="C44357" s="2">
        <v>0.55208333333333337</v>
      </c>
      <c r="D44357" t="s">
        <v>42</v>
      </c>
      <c r="E44357" s="3" t="s">
        <v>44</v>
      </c>
      <c r="F44357" s="3" t="s">
        <v>483</v>
      </c>
      <c r="G44357" s="3" t="s">
        <v>1328</v>
      </c>
      <c r="I44357" t="s">
        <v>43</v>
      </c>
      <c r="J44357" s="3" t="s">
        <v>42450</v>
      </c>
      <c r="K44357" t="s">
        <v>483</v>
      </c>
      <c r="L44357" t="s">
        <v>43</v>
      </c>
      <c r="M44357" t="s">
        <v>43</v>
      </c>
      <c r="N44357" s="3" t="s">
        <v>37943</v>
      </c>
      <c r="O44357">
        <v>2</v>
      </c>
      <c r="R44357" t="s">
        <v>43</v>
      </c>
      <c r="X44357">
        <v>0</v>
      </c>
      <c r="Y44357" t="s">
        <v>43</v>
      </c>
      <c r="Z44357" t="s">
        <v>37955</v>
      </c>
      <c r="AA44357" t="s">
        <v>38067</v>
      </c>
      <c r="AB44357" t="s">
        <v>37956</v>
      </c>
      <c r="AC44357" t="s">
        <v>38085</v>
      </c>
      <c r="AD44357" t="s">
        <v>38068</v>
      </c>
      <c r="AE44357" t="s">
        <v>38174</v>
      </c>
      <c r="AF44357" t="s">
        <v>43</v>
      </c>
      <c r="AG44357" t="s">
        <v>40519</v>
      </c>
      <c r="AH44357" t="s">
        <v>43</v>
      </c>
    </row>
    <row r="44358" spans="1:34" hidden="1" x14ac:dyDescent="0.25">
      <c r="A44358">
        <v>2019</v>
      </c>
      <c r="B44358" s="1">
        <v>43550</v>
      </c>
      <c r="C44358" s="2">
        <v>0.57499999999999996</v>
      </c>
      <c r="D44358" t="s">
        <v>42</v>
      </c>
      <c r="E44358" s="3" t="s">
        <v>44</v>
      </c>
      <c r="F44358" s="3" t="s">
        <v>1033</v>
      </c>
      <c r="G44358" s="3" t="s">
        <v>42451</v>
      </c>
      <c r="I44358" t="s">
        <v>11984</v>
      </c>
      <c r="J44358" s="3" t="s">
        <v>43</v>
      </c>
      <c r="K44358" t="s">
        <v>1033</v>
      </c>
      <c r="L44358" t="s">
        <v>43</v>
      </c>
      <c r="M44358" t="s">
        <v>37953</v>
      </c>
      <c r="N44358" s="3" t="s">
        <v>37977</v>
      </c>
      <c r="O44358">
        <v>2</v>
      </c>
      <c r="R44358" t="s">
        <v>43</v>
      </c>
      <c r="X44358">
        <v>0</v>
      </c>
      <c r="Y44358" t="s">
        <v>43</v>
      </c>
      <c r="Z44358" t="s">
        <v>37944</v>
      </c>
      <c r="AA44358" t="s">
        <v>38067</v>
      </c>
      <c r="AB44358" t="s">
        <v>37956</v>
      </c>
      <c r="AC44358" t="s">
        <v>37947</v>
      </c>
      <c r="AD44358" t="s">
        <v>37948</v>
      </c>
      <c r="AE44358" t="s">
        <v>37947</v>
      </c>
      <c r="AF44358" t="s">
        <v>37956</v>
      </c>
      <c r="AG44358" t="s">
        <v>37958</v>
      </c>
      <c r="AH44358" t="s">
        <v>37989</v>
      </c>
    </row>
    <row r="44359" spans="1:34" hidden="1" x14ac:dyDescent="0.25">
      <c r="A44359">
        <v>2019</v>
      </c>
      <c r="B44359" s="1">
        <v>43550</v>
      </c>
      <c r="C44359" s="2">
        <v>0.58194444444444449</v>
      </c>
      <c r="D44359" t="s">
        <v>42</v>
      </c>
      <c r="E44359" s="3" t="s">
        <v>44</v>
      </c>
      <c r="F44359" s="3" t="s">
        <v>63</v>
      </c>
      <c r="G44359" s="3" t="s">
        <v>64</v>
      </c>
      <c r="H44359">
        <v>1001</v>
      </c>
      <c r="I44359" t="s">
        <v>43</v>
      </c>
      <c r="J44359" s="3" t="s">
        <v>42452</v>
      </c>
      <c r="K44359" t="s">
        <v>63</v>
      </c>
      <c r="L44359" t="s">
        <v>43</v>
      </c>
      <c r="M44359" t="s">
        <v>37953</v>
      </c>
      <c r="N44359" s="3" t="s">
        <v>37943</v>
      </c>
      <c r="O44359">
        <v>2</v>
      </c>
      <c r="P44359">
        <v>1</v>
      </c>
      <c r="R44359" t="s">
        <v>43</v>
      </c>
      <c r="X44359">
        <v>0</v>
      </c>
      <c r="Y44359" t="s">
        <v>43</v>
      </c>
      <c r="Z44359" t="s">
        <v>37955</v>
      </c>
      <c r="AA44359" t="s">
        <v>38067</v>
      </c>
      <c r="AB44359" t="s">
        <v>37956</v>
      </c>
      <c r="AC44359" t="s">
        <v>37947</v>
      </c>
      <c r="AD44359" t="s">
        <v>38068</v>
      </c>
      <c r="AE44359" t="s">
        <v>37947</v>
      </c>
      <c r="AF44359" t="s">
        <v>37978</v>
      </c>
      <c r="AG44359" t="s">
        <v>37958</v>
      </c>
      <c r="AH44359" t="s">
        <v>43</v>
      </c>
    </row>
    <row r="44360" spans="1:34" hidden="1" x14ac:dyDescent="0.25">
      <c r="A44360">
        <v>2019</v>
      </c>
      <c r="B44360" s="1">
        <v>43550</v>
      </c>
      <c r="C44360" s="2">
        <v>0.5854166666666667</v>
      </c>
      <c r="D44360" t="s">
        <v>42</v>
      </c>
      <c r="E44360" s="3" t="s">
        <v>44</v>
      </c>
      <c r="F44360" s="3" t="s">
        <v>147</v>
      </c>
      <c r="G44360" s="3" t="s">
        <v>246</v>
      </c>
      <c r="I44360" t="s">
        <v>43</v>
      </c>
      <c r="J44360" s="3" t="s">
        <v>8729</v>
      </c>
      <c r="K44360" t="s">
        <v>147</v>
      </c>
      <c r="L44360" t="s">
        <v>43</v>
      </c>
      <c r="M44360" t="s">
        <v>37942</v>
      </c>
      <c r="N44360" s="3" t="s">
        <v>37954</v>
      </c>
      <c r="O44360">
        <v>1</v>
      </c>
      <c r="R44360" t="s">
        <v>43</v>
      </c>
      <c r="V44360">
        <v>1</v>
      </c>
      <c r="X44360">
        <v>0</v>
      </c>
      <c r="Y44360" t="s">
        <v>43</v>
      </c>
      <c r="Z44360" t="s">
        <v>37955</v>
      </c>
      <c r="AA44360" t="s">
        <v>38067</v>
      </c>
      <c r="AB44360" t="s">
        <v>37946</v>
      </c>
      <c r="AC44360" t="s">
        <v>37947</v>
      </c>
      <c r="AD44360" t="s">
        <v>38068</v>
      </c>
      <c r="AE44360" t="s">
        <v>37947</v>
      </c>
      <c r="AF44360" t="s">
        <v>37956</v>
      </c>
      <c r="AG44360" t="s">
        <v>37958</v>
      </c>
      <c r="AH44360" t="s">
        <v>43</v>
      </c>
    </row>
    <row r="44361" spans="1:34" hidden="1" x14ac:dyDescent="0.25">
      <c r="A44361">
        <v>2019</v>
      </c>
      <c r="B44361" s="1">
        <v>43550</v>
      </c>
      <c r="C44361" s="2">
        <v>0.6069444444444444</v>
      </c>
      <c r="D44361" t="s">
        <v>42</v>
      </c>
      <c r="E44361" s="3" t="s">
        <v>44</v>
      </c>
      <c r="F44361" s="3" t="s">
        <v>320</v>
      </c>
      <c r="G44361" s="3" t="s">
        <v>8198</v>
      </c>
      <c r="H44361">
        <v>675</v>
      </c>
      <c r="I44361" t="s">
        <v>514</v>
      </c>
      <c r="J44361" s="3" t="s">
        <v>43</v>
      </c>
      <c r="K44361" t="s">
        <v>320</v>
      </c>
      <c r="L44361" t="s">
        <v>43</v>
      </c>
      <c r="M44361" t="s">
        <v>43</v>
      </c>
      <c r="N44361" s="3" t="s">
        <v>37943</v>
      </c>
      <c r="P44361">
        <v>1</v>
      </c>
      <c r="R44361" t="s">
        <v>43</v>
      </c>
      <c r="W44361">
        <v>1</v>
      </c>
      <c r="X44361">
        <v>0</v>
      </c>
      <c r="Y44361" t="s">
        <v>43</v>
      </c>
      <c r="Z44361" t="s">
        <v>43</v>
      </c>
      <c r="AA44361" t="s">
        <v>38067</v>
      </c>
      <c r="AB44361" t="s">
        <v>37956</v>
      </c>
      <c r="AC44361" t="s">
        <v>37957</v>
      </c>
      <c r="AD44361" t="s">
        <v>38068</v>
      </c>
      <c r="AE44361" t="s">
        <v>37947</v>
      </c>
      <c r="AF44361" t="s">
        <v>37956</v>
      </c>
      <c r="AG44361" t="s">
        <v>37958</v>
      </c>
      <c r="AH44361" t="s">
        <v>43</v>
      </c>
    </row>
    <row r="44362" spans="1:34" hidden="1" x14ac:dyDescent="0.25">
      <c r="A44362">
        <v>2019</v>
      </c>
      <c r="B44362" s="1">
        <v>43550</v>
      </c>
      <c r="C44362" s="2">
        <v>0.61736111111111114</v>
      </c>
      <c r="D44362" t="s">
        <v>66</v>
      </c>
      <c r="E44362" s="3" t="s">
        <v>38</v>
      </c>
      <c r="F44362" s="3" t="s">
        <v>446</v>
      </c>
      <c r="G44362" s="3" t="s">
        <v>6829</v>
      </c>
      <c r="I44362" t="s">
        <v>43</v>
      </c>
      <c r="J44362" s="3" t="s">
        <v>42453</v>
      </c>
      <c r="K44362" t="s">
        <v>446</v>
      </c>
      <c r="L44362" t="s">
        <v>43</v>
      </c>
      <c r="M44362" t="s">
        <v>43</v>
      </c>
      <c r="N44362" s="3" t="s">
        <v>8200</v>
      </c>
      <c r="O44362">
        <v>1</v>
      </c>
      <c r="P44362">
        <v>1</v>
      </c>
      <c r="R44362" t="s">
        <v>43</v>
      </c>
      <c r="X44362">
        <v>1</v>
      </c>
      <c r="Y44362" t="s">
        <v>43</v>
      </c>
      <c r="Z44362" t="s">
        <v>43</v>
      </c>
      <c r="AA44362" t="s">
        <v>43</v>
      </c>
      <c r="AB44362" t="s">
        <v>43</v>
      </c>
      <c r="AC44362" t="s">
        <v>43</v>
      </c>
      <c r="AD44362" t="s">
        <v>43</v>
      </c>
      <c r="AE44362" t="s">
        <v>43</v>
      </c>
      <c r="AF44362" t="s">
        <v>43</v>
      </c>
      <c r="AG44362" t="s">
        <v>43</v>
      </c>
      <c r="AH44362" t="s">
        <v>43</v>
      </c>
    </row>
    <row r="44363" spans="1:34" hidden="1" x14ac:dyDescent="0.25">
      <c r="A44363">
        <v>2019</v>
      </c>
      <c r="B44363" s="1">
        <v>43550</v>
      </c>
      <c r="C44363" s="2">
        <v>0.62222222222222223</v>
      </c>
      <c r="D44363" t="s">
        <v>66</v>
      </c>
      <c r="E44363" s="3" t="s">
        <v>38</v>
      </c>
      <c r="F44363" s="3" t="s">
        <v>48</v>
      </c>
      <c r="G44363" s="3" t="s">
        <v>88</v>
      </c>
      <c r="H44363">
        <v>342</v>
      </c>
      <c r="I44363" t="s">
        <v>43</v>
      </c>
      <c r="J44363" s="3" t="s">
        <v>42454</v>
      </c>
      <c r="K44363" t="s">
        <v>48</v>
      </c>
      <c r="L44363" t="s">
        <v>43</v>
      </c>
      <c r="M44363" t="s">
        <v>43</v>
      </c>
      <c r="N44363" s="3" t="s">
        <v>11767</v>
      </c>
      <c r="P44363">
        <v>1</v>
      </c>
      <c r="R44363" t="s">
        <v>43</v>
      </c>
      <c r="X44363">
        <v>1</v>
      </c>
      <c r="Y44363" t="s">
        <v>43</v>
      </c>
      <c r="Z44363" t="s">
        <v>43</v>
      </c>
      <c r="AA44363" t="s">
        <v>43</v>
      </c>
      <c r="AB44363" t="s">
        <v>43</v>
      </c>
      <c r="AC44363" t="s">
        <v>43</v>
      </c>
      <c r="AD44363" t="s">
        <v>43</v>
      </c>
      <c r="AE44363" t="s">
        <v>43</v>
      </c>
      <c r="AF44363" t="s">
        <v>43</v>
      </c>
      <c r="AG44363" t="s">
        <v>43</v>
      </c>
      <c r="AH44363" t="s">
        <v>43</v>
      </c>
    </row>
    <row r="44364" spans="1:34" hidden="1" x14ac:dyDescent="0.25">
      <c r="A44364">
        <v>2019</v>
      </c>
      <c r="B44364" s="1">
        <v>43550</v>
      </c>
      <c r="C44364" s="2">
        <v>0.63055555555555554</v>
      </c>
      <c r="D44364" t="s">
        <v>42</v>
      </c>
      <c r="E44364" s="3" t="s">
        <v>44</v>
      </c>
      <c r="F44364" s="3" t="s">
        <v>75</v>
      </c>
      <c r="G44364" s="3" t="s">
        <v>292</v>
      </c>
      <c r="I44364" t="s">
        <v>12314</v>
      </c>
      <c r="J44364" s="3" t="s">
        <v>42455</v>
      </c>
      <c r="K44364" t="s">
        <v>75</v>
      </c>
      <c r="L44364" t="s">
        <v>43</v>
      </c>
      <c r="M44364" t="s">
        <v>43</v>
      </c>
      <c r="N44364" s="3" t="s">
        <v>37954</v>
      </c>
      <c r="O44364">
        <v>2</v>
      </c>
      <c r="R44364" t="s">
        <v>43</v>
      </c>
      <c r="X44364">
        <v>0</v>
      </c>
      <c r="Y44364" t="s">
        <v>43</v>
      </c>
      <c r="Z44364" t="s">
        <v>43</v>
      </c>
      <c r="AA44364" t="s">
        <v>38067</v>
      </c>
      <c r="AB44364" t="s">
        <v>37956</v>
      </c>
      <c r="AC44364" t="s">
        <v>37947</v>
      </c>
      <c r="AD44364" t="s">
        <v>37948</v>
      </c>
      <c r="AE44364" t="s">
        <v>37947</v>
      </c>
      <c r="AF44364" t="s">
        <v>37956</v>
      </c>
      <c r="AG44364" t="s">
        <v>37958</v>
      </c>
      <c r="AH44364" t="s">
        <v>43</v>
      </c>
    </row>
    <row r="44365" spans="1:34" hidden="1" x14ac:dyDescent="0.25">
      <c r="A44365">
        <v>2019</v>
      </c>
      <c r="B44365" s="1">
        <v>43550</v>
      </c>
      <c r="C44365" s="2">
        <v>0.64027777777777772</v>
      </c>
      <c r="D44365" t="s">
        <v>66</v>
      </c>
      <c r="E44365" s="3" t="s">
        <v>44</v>
      </c>
      <c r="F44365" s="3" t="s">
        <v>72</v>
      </c>
      <c r="G44365" s="3" t="s">
        <v>265</v>
      </c>
      <c r="H44365">
        <v>1277</v>
      </c>
      <c r="I44365" t="s">
        <v>1783</v>
      </c>
      <c r="J44365" s="3" t="s">
        <v>42456</v>
      </c>
      <c r="K44365" t="s">
        <v>72</v>
      </c>
      <c r="L44365" t="s">
        <v>43</v>
      </c>
      <c r="M44365" t="s">
        <v>37953</v>
      </c>
      <c r="N44365" s="3" t="s">
        <v>37977</v>
      </c>
      <c r="O44365">
        <v>1</v>
      </c>
      <c r="P44365">
        <v>1</v>
      </c>
      <c r="R44365" t="s">
        <v>43</v>
      </c>
      <c r="X44365">
        <v>1</v>
      </c>
      <c r="Y44365" t="s">
        <v>43</v>
      </c>
      <c r="Z44365" t="s">
        <v>37944</v>
      </c>
      <c r="AA44365" t="s">
        <v>38067</v>
      </c>
      <c r="AB44365" t="s">
        <v>38366</v>
      </c>
      <c r="AC44365" t="s">
        <v>37947</v>
      </c>
      <c r="AD44365" t="s">
        <v>38068</v>
      </c>
      <c r="AE44365" t="s">
        <v>37947</v>
      </c>
      <c r="AF44365" t="s">
        <v>37956</v>
      </c>
      <c r="AG44365" t="s">
        <v>40519</v>
      </c>
      <c r="AH44365" t="s">
        <v>37950</v>
      </c>
    </row>
    <row r="44366" spans="1:34" hidden="1" x14ac:dyDescent="0.25">
      <c r="A44366">
        <v>2019</v>
      </c>
      <c r="B44366" s="1">
        <v>43550</v>
      </c>
      <c r="C44366" s="2">
        <v>0.6645833333333333</v>
      </c>
      <c r="D44366" t="s">
        <v>42</v>
      </c>
      <c r="E44366" s="3" t="s">
        <v>44</v>
      </c>
      <c r="F44366" s="3" t="s">
        <v>164</v>
      </c>
      <c r="G44366" s="3" t="s">
        <v>165</v>
      </c>
      <c r="I44366" t="s">
        <v>11185</v>
      </c>
      <c r="J44366" s="3" t="s">
        <v>42457</v>
      </c>
      <c r="K44366" t="s">
        <v>164</v>
      </c>
      <c r="L44366" t="s">
        <v>40221</v>
      </c>
      <c r="M44366" t="s">
        <v>37942</v>
      </c>
      <c r="N44366" s="3" t="s">
        <v>37943</v>
      </c>
      <c r="O44366">
        <v>1</v>
      </c>
      <c r="P44366">
        <v>1</v>
      </c>
      <c r="R44366" t="s">
        <v>43</v>
      </c>
      <c r="X44366">
        <v>0</v>
      </c>
      <c r="Y44366" t="s">
        <v>43</v>
      </c>
      <c r="Z44366" t="s">
        <v>37944</v>
      </c>
      <c r="AA44366" t="s">
        <v>38067</v>
      </c>
      <c r="AB44366" t="s">
        <v>37946</v>
      </c>
      <c r="AC44366" t="s">
        <v>37947</v>
      </c>
      <c r="AD44366" t="s">
        <v>38068</v>
      </c>
      <c r="AE44366" t="s">
        <v>37947</v>
      </c>
      <c r="AF44366" t="s">
        <v>37978</v>
      </c>
      <c r="AG44366" t="s">
        <v>37962</v>
      </c>
      <c r="AH44366" t="s">
        <v>43</v>
      </c>
    </row>
    <row r="44367" spans="1:34" hidden="1" x14ac:dyDescent="0.25">
      <c r="A44367">
        <v>2019</v>
      </c>
      <c r="B44367" s="1">
        <v>43550</v>
      </c>
      <c r="C44367" s="2">
        <v>0.69374999999999998</v>
      </c>
      <c r="D44367" t="s">
        <v>42</v>
      </c>
      <c r="E44367" s="3" t="s">
        <v>44</v>
      </c>
      <c r="F44367" s="3" t="s">
        <v>220</v>
      </c>
      <c r="G44367" s="3" t="s">
        <v>384</v>
      </c>
      <c r="I44367" t="s">
        <v>761</v>
      </c>
      <c r="J44367" s="3" t="s">
        <v>4275</v>
      </c>
      <c r="K44367" t="s">
        <v>220</v>
      </c>
      <c r="L44367" t="s">
        <v>38712</v>
      </c>
      <c r="M44367" t="s">
        <v>37942</v>
      </c>
      <c r="N44367" s="3" t="s">
        <v>37943</v>
      </c>
      <c r="O44367">
        <v>1</v>
      </c>
      <c r="P44367">
        <v>1</v>
      </c>
      <c r="R44367" t="s">
        <v>43</v>
      </c>
      <c r="X44367">
        <v>0</v>
      </c>
      <c r="Y44367" t="s">
        <v>43</v>
      </c>
      <c r="Z44367" t="s">
        <v>37944</v>
      </c>
      <c r="AA44367" t="s">
        <v>37945</v>
      </c>
      <c r="AB44367" t="s">
        <v>37946</v>
      </c>
      <c r="AC44367" t="s">
        <v>37947</v>
      </c>
      <c r="AD44367" t="s">
        <v>37948</v>
      </c>
      <c r="AE44367" t="s">
        <v>37947</v>
      </c>
      <c r="AF44367" t="s">
        <v>37978</v>
      </c>
      <c r="AG44367" t="s">
        <v>37962</v>
      </c>
      <c r="AH44367" t="s">
        <v>43</v>
      </c>
    </row>
    <row r="44368" spans="1:34" hidden="1" x14ac:dyDescent="0.25">
      <c r="A44368">
        <v>2019</v>
      </c>
      <c r="B44368" s="1">
        <v>43550</v>
      </c>
      <c r="C44368" s="2">
        <v>0.71180555555555558</v>
      </c>
      <c r="D44368" t="s">
        <v>42</v>
      </c>
      <c r="E44368" s="3" t="s">
        <v>44</v>
      </c>
      <c r="F44368" s="3" t="s">
        <v>63</v>
      </c>
      <c r="G44368" s="3" t="s">
        <v>114</v>
      </c>
      <c r="H44368">
        <v>857</v>
      </c>
      <c r="I44368" t="s">
        <v>17161</v>
      </c>
      <c r="J44368" s="3" t="s">
        <v>42458</v>
      </c>
      <c r="K44368" t="s">
        <v>63</v>
      </c>
      <c r="L44368" t="s">
        <v>43</v>
      </c>
      <c r="M44368" t="s">
        <v>37942</v>
      </c>
      <c r="N44368" s="3" t="s">
        <v>37943</v>
      </c>
      <c r="O44368">
        <v>2</v>
      </c>
      <c r="R44368" t="s">
        <v>43</v>
      </c>
      <c r="X44368">
        <v>0</v>
      </c>
      <c r="Y44368" t="s">
        <v>43</v>
      </c>
      <c r="Z44368" t="s">
        <v>37944</v>
      </c>
      <c r="AA44368" t="s">
        <v>37945</v>
      </c>
      <c r="AB44368" t="s">
        <v>37956</v>
      </c>
      <c r="AC44368" t="s">
        <v>37947</v>
      </c>
      <c r="AD44368" t="s">
        <v>37948</v>
      </c>
      <c r="AE44368" t="s">
        <v>37947</v>
      </c>
      <c r="AF44368" t="s">
        <v>37961</v>
      </c>
      <c r="AG44368" t="s">
        <v>38675</v>
      </c>
      <c r="AH44368" t="s">
        <v>37950</v>
      </c>
    </row>
    <row r="44369" spans="1:34" hidden="1" x14ac:dyDescent="0.25">
      <c r="A44369">
        <v>2019</v>
      </c>
      <c r="B44369" s="1">
        <v>43550</v>
      </c>
      <c r="C44369" s="2">
        <v>0.71666666666666667</v>
      </c>
      <c r="D44369" t="s">
        <v>42</v>
      </c>
      <c r="E44369" s="3" t="s">
        <v>38</v>
      </c>
      <c r="F44369" s="3" t="s">
        <v>54</v>
      </c>
      <c r="G44369" s="3" t="s">
        <v>30093</v>
      </c>
      <c r="H44369">
        <v>92</v>
      </c>
      <c r="I44369" t="s">
        <v>43</v>
      </c>
      <c r="J44369" s="3" t="s">
        <v>34063</v>
      </c>
      <c r="K44369" t="s">
        <v>54</v>
      </c>
      <c r="L44369" t="s">
        <v>43</v>
      </c>
      <c r="M44369" t="s">
        <v>43</v>
      </c>
      <c r="N44369" s="3" t="s">
        <v>8200</v>
      </c>
      <c r="O44369">
        <v>2</v>
      </c>
      <c r="R44369" t="s">
        <v>43</v>
      </c>
      <c r="X44369">
        <v>0</v>
      </c>
      <c r="Y44369" t="s">
        <v>43</v>
      </c>
      <c r="Z44369" t="s">
        <v>43</v>
      </c>
      <c r="AA44369" t="s">
        <v>43</v>
      </c>
      <c r="AB44369" t="s">
        <v>43</v>
      </c>
      <c r="AC44369" t="s">
        <v>43</v>
      </c>
      <c r="AD44369" t="s">
        <v>43</v>
      </c>
      <c r="AE44369" t="s">
        <v>43</v>
      </c>
      <c r="AF44369" t="s">
        <v>43</v>
      </c>
      <c r="AG44369" t="s">
        <v>43</v>
      </c>
      <c r="AH44369" t="s">
        <v>43</v>
      </c>
    </row>
    <row r="44370" spans="1:34" hidden="1" x14ac:dyDescent="0.25">
      <c r="A44370">
        <v>2019</v>
      </c>
      <c r="B44370" s="1">
        <v>43550</v>
      </c>
      <c r="C44370" s="2">
        <v>0.72847222222222219</v>
      </c>
      <c r="D44370" t="s">
        <v>42</v>
      </c>
      <c r="E44370" s="3" t="s">
        <v>44</v>
      </c>
      <c r="F44370" s="3" t="s">
        <v>63</v>
      </c>
      <c r="G44370" s="3" t="s">
        <v>6496</v>
      </c>
      <c r="H44370">
        <v>294</v>
      </c>
      <c r="I44370" t="s">
        <v>43</v>
      </c>
      <c r="J44370" s="3" t="s">
        <v>42459</v>
      </c>
      <c r="K44370" t="s">
        <v>63</v>
      </c>
      <c r="L44370" t="s">
        <v>43</v>
      </c>
      <c r="M44370" t="s">
        <v>37953</v>
      </c>
      <c r="N44370" s="3" t="s">
        <v>37943</v>
      </c>
      <c r="R44370" t="s">
        <v>43</v>
      </c>
      <c r="T44370">
        <v>1</v>
      </c>
      <c r="V44370">
        <v>1</v>
      </c>
      <c r="X44370">
        <v>0</v>
      </c>
      <c r="Y44370" t="s">
        <v>43</v>
      </c>
      <c r="Z44370" t="s">
        <v>37955</v>
      </c>
      <c r="AA44370" t="s">
        <v>37945</v>
      </c>
      <c r="AB44370" t="s">
        <v>37956</v>
      </c>
      <c r="AC44370" t="s">
        <v>37981</v>
      </c>
      <c r="AD44370" t="s">
        <v>37948</v>
      </c>
      <c r="AE44370" t="s">
        <v>37947</v>
      </c>
      <c r="AF44370" t="s">
        <v>37956</v>
      </c>
      <c r="AG44370" t="s">
        <v>37958</v>
      </c>
      <c r="AH44370" t="s">
        <v>43</v>
      </c>
    </row>
    <row r="44371" spans="1:34" hidden="1" x14ac:dyDescent="0.25">
      <c r="A44371">
        <v>2019</v>
      </c>
      <c r="B44371" s="1">
        <v>43550</v>
      </c>
      <c r="C44371" s="2">
        <v>0.7416666666666667</v>
      </c>
      <c r="D44371" t="s">
        <v>66</v>
      </c>
      <c r="E44371" s="3" t="s">
        <v>44</v>
      </c>
      <c r="F44371" s="3" t="s">
        <v>147</v>
      </c>
      <c r="G44371" s="3" t="s">
        <v>2820</v>
      </c>
      <c r="I44371" t="s">
        <v>43</v>
      </c>
      <c r="J44371" s="3" t="s">
        <v>42460</v>
      </c>
      <c r="K44371" t="s">
        <v>147</v>
      </c>
      <c r="L44371" t="s">
        <v>43</v>
      </c>
      <c r="M44371" t="s">
        <v>37942</v>
      </c>
      <c r="N44371" s="3" t="s">
        <v>8221</v>
      </c>
      <c r="P44371">
        <v>1</v>
      </c>
      <c r="R44371" t="s">
        <v>43</v>
      </c>
      <c r="S44371">
        <v>1</v>
      </c>
      <c r="X44371">
        <v>1</v>
      </c>
      <c r="Y44371" t="s">
        <v>43</v>
      </c>
      <c r="Z44371" t="s">
        <v>37955</v>
      </c>
      <c r="AA44371" t="s">
        <v>37945</v>
      </c>
      <c r="AB44371" t="s">
        <v>37956</v>
      </c>
      <c r="AC44371" t="s">
        <v>37947</v>
      </c>
      <c r="AD44371" t="s">
        <v>37948</v>
      </c>
      <c r="AE44371" t="s">
        <v>37947</v>
      </c>
      <c r="AF44371" t="s">
        <v>37956</v>
      </c>
      <c r="AG44371" t="s">
        <v>37958</v>
      </c>
      <c r="AH44371" t="s">
        <v>43</v>
      </c>
    </row>
    <row r="44372" spans="1:34" hidden="1" x14ac:dyDescent="0.25">
      <c r="A44372">
        <v>2019</v>
      </c>
      <c r="B44372" s="1">
        <v>43550</v>
      </c>
      <c r="C44372" s="2">
        <v>0.74513888888888891</v>
      </c>
      <c r="D44372" t="s">
        <v>42</v>
      </c>
      <c r="E44372" s="3" t="s">
        <v>44</v>
      </c>
      <c r="F44372" s="3" t="s">
        <v>72</v>
      </c>
      <c r="G44372" s="3" t="s">
        <v>73</v>
      </c>
      <c r="I44372" t="s">
        <v>33940</v>
      </c>
      <c r="J44372" s="3" t="s">
        <v>43</v>
      </c>
      <c r="K44372" t="s">
        <v>72</v>
      </c>
      <c r="L44372" t="s">
        <v>43</v>
      </c>
      <c r="M44372" t="s">
        <v>37953</v>
      </c>
      <c r="N44372" s="3" t="s">
        <v>37943</v>
      </c>
      <c r="O44372">
        <v>2</v>
      </c>
      <c r="R44372" t="s">
        <v>43</v>
      </c>
      <c r="X44372">
        <v>0</v>
      </c>
      <c r="Y44372" t="s">
        <v>43</v>
      </c>
      <c r="Z44372" t="s">
        <v>37944</v>
      </c>
      <c r="AA44372" t="s">
        <v>37945</v>
      </c>
      <c r="AB44372" t="s">
        <v>37956</v>
      </c>
      <c r="AC44372" t="s">
        <v>37947</v>
      </c>
      <c r="AD44372" t="s">
        <v>37948</v>
      </c>
      <c r="AE44372" t="s">
        <v>37947</v>
      </c>
      <c r="AF44372" t="s">
        <v>43</v>
      </c>
      <c r="AG44372" t="s">
        <v>43</v>
      </c>
      <c r="AH44372" t="s">
        <v>43</v>
      </c>
    </row>
    <row r="44373" spans="1:34" hidden="1" x14ac:dyDescent="0.25">
      <c r="A44373">
        <v>2019</v>
      </c>
      <c r="B44373" s="1">
        <v>43550</v>
      </c>
      <c r="C44373" s="2">
        <v>0.7729166666666667</v>
      </c>
      <c r="D44373" t="s">
        <v>42</v>
      </c>
      <c r="E44373" s="3" t="s">
        <v>38</v>
      </c>
      <c r="F44373" s="3" t="s">
        <v>179</v>
      </c>
      <c r="G44373" s="3" t="s">
        <v>3238</v>
      </c>
      <c r="H44373">
        <v>1350</v>
      </c>
      <c r="I44373" t="s">
        <v>246</v>
      </c>
      <c r="J44373" s="3" t="s">
        <v>42461</v>
      </c>
      <c r="K44373" t="s">
        <v>179</v>
      </c>
      <c r="L44373" t="s">
        <v>43</v>
      </c>
      <c r="M44373" t="s">
        <v>43</v>
      </c>
      <c r="N44373" s="3" t="s">
        <v>8200</v>
      </c>
      <c r="O44373">
        <v>2</v>
      </c>
      <c r="R44373" t="s">
        <v>43</v>
      </c>
      <c r="X44373">
        <v>0</v>
      </c>
      <c r="Y44373" t="s">
        <v>43</v>
      </c>
      <c r="Z44373" t="s">
        <v>43</v>
      </c>
      <c r="AA44373" t="s">
        <v>43</v>
      </c>
      <c r="AB44373" t="s">
        <v>43</v>
      </c>
      <c r="AC44373" t="s">
        <v>43</v>
      </c>
      <c r="AD44373" t="s">
        <v>43</v>
      </c>
      <c r="AE44373" t="s">
        <v>43</v>
      </c>
      <c r="AF44373" t="s">
        <v>43</v>
      </c>
      <c r="AG44373" t="s">
        <v>43</v>
      </c>
      <c r="AH44373" t="s">
        <v>43</v>
      </c>
    </row>
    <row r="44374" spans="1:34" hidden="1" x14ac:dyDescent="0.25">
      <c r="A44374">
        <v>2019</v>
      </c>
      <c r="B44374" s="1">
        <v>43550</v>
      </c>
      <c r="C44374" s="2">
        <v>0.79236111111111107</v>
      </c>
      <c r="D44374" t="s">
        <v>42</v>
      </c>
      <c r="E44374" s="3" t="s">
        <v>44</v>
      </c>
      <c r="F44374" s="3" t="s">
        <v>93</v>
      </c>
      <c r="G44374" s="3" t="s">
        <v>94</v>
      </c>
      <c r="H44374">
        <v>843</v>
      </c>
      <c r="I44374" t="s">
        <v>232</v>
      </c>
      <c r="J44374" s="3" t="s">
        <v>29619</v>
      </c>
      <c r="K44374" t="s">
        <v>93</v>
      </c>
      <c r="L44374" t="s">
        <v>43</v>
      </c>
      <c r="M44374" t="s">
        <v>43</v>
      </c>
      <c r="N44374" s="3" t="s">
        <v>37977</v>
      </c>
      <c r="O44374">
        <v>2</v>
      </c>
      <c r="R44374" t="s">
        <v>43</v>
      </c>
      <c r="X44374">
        <v>0</v>
      </c>
      <c r="Y44374" t="s">
        <v>43</v>
      </c>
      <c r="Z44374" t="s">
        <v>37944</v>
      </c>
      <c r="AA44374" t="s">
        <v>37945</v>
      </c>
      <c r="AB44374" t="s">
        <v>37956</v>
      </c>
      <c r="AC44374" t="s">
        <v>38085</v>
      </c>
      <c r="AD44374" t="s">
        <v>37948</v>
      </c>
      <c r="AE44374" t="s">
        <v>43</v>
      </c>
      <c r="AF44374" t="s">
        <v>37956</v>
      </c>
      <c r="AG44374" t="s">
        <v>37958</v>
      </c>
      <c r="AH44374" t="s">
        <v>43</v>
      </c>
    </row>
    <row r="44375" spans="1:34" hidden="1" x14ac:dyDescent="0.25">
      <c r="A44375">
        <v>2019</v>
      </c>
      <c r="B44375" s="1">
        <v>43550</v>
      </c>
      <c r="C44375" s="2">
        <v>0.89930555555555558</v>
      </c>
      <c r="D44375" t="s">
        <v>42</v>
      </c>
      <c r="E44375" s="3" t="s">
        <v>38</v>
      </c>
      <c r="F44375" s="3" t="s">
        <v>498</v>
      </c>
      <c r="G44375" s="3" t="s">
        <v>2868</v>
      </c>
      <c r="I44375" t="s">
        <v>43</v>
      </c>
      <c r="J44375" s="3" t="s">
        <v>42462</v>
      </c>
      <c r="K44375" t="s">
        <v>498</v>
      </c>
      <c r="L44375" t="s">
        <v>43</v>
      </c>
      <c r="M44375" t="s">
        <v>43</v>
      </c>
      <c r="N44375" s="3" t="s">
        <v>8200</v>
      </c>
      <c r="O44375">
        <v>2</v>
      </c>
      <c r="R44375" t="s">
        <v>43</v>
      </c>
      <c r="X44375">
        <v>0</v>
      </c>
      <c r="Y44375" t="s">
        <v>43</v>
      </c>
      <c r="Z44375" t="s">
        <v>43</v>
      </c>
      <c r="AA44375" t="s">
        <v>43</v>
      </c>
      <c r="AB44375" t="s">
        <v>43</v>
      </c>
      <c r="AC44375" t="s">
        <v>43</v>
      </c>
      <c r="AD44375" t="s">
        <v>43</v>
      </c>
      <c r="AE44375" t="s">
        <v>43</v>
      </c>
      <c r="AF44375" t="s">
        <v>43</v>
      </c>
      <c r="AG44375" t="s">
        <v>43</v>
      </c>
      <c r="AH44375" t="s">
        <v>43</v>
      </c>
    </row>
    <row r="44376" spans="1:34" hidden="1" x14ac:dyDescent="0.25">
      <c r="A44376">
        <v>2019</v>
      </c>
      <c r="B44376" s="1">
        <v>43550</v>
      </c>
      <c r="C44376" s="2">
        <v>0.90208333333333335</v>
      </c>
      <c r="D44376" t="s">
        <v>42</v>
      </c>
      <c r="E44376" s="3" t="s">
        <v>44</v>
      </c>
      <c r="F44376" s="3" t="s">
        <v>1033</v>
      </c>
      <c r="G44376" s="3" t="s">
        <v>376</v>
      </c>
      <c r="I44376" t="s">
        <v>43</v>
      </c>
      <c r="J44376" s="3" t="s">
        <v>42463</v>
      </c>
      <c r="K44376" t="s">
        <v>1033</v>
      </c>
      <c r="L44376" t="s">
        <v>43</v>
      </c>
      <c r="M44376" t="s">
        <v>37953</v>
      </c>
      <c r="N44376" s="3" t="s">
        <v>37954</v>
      </c>
      <c r="O44376">
        <v>2</v>
      </c>
      <c r="R44376" t="s">
        <v>43</v>
      </c>
      <c r="X44376">
        <v>0</v>
      </c>
      <c r="Y44376" t="s">
        <v>43</v>
      </c>
      <c r="Z44376" t="s">
        <v>37955</v>
      </c>
      <c r="AA44376" t="s">
        <v>37945</v>
      </c>
      <c r="AB44376" t="s">
        <v>37956</v>
      </c>
      <c r="AC44376" t="s">
        <v>37947</v>
      </c>
      <c r="AD44376" t="s">
        <v>37948</v>
      </c>
      <c r="AE44376" t="s">
        <v>37947</v>
      </c>
      <c r="AF44376" t="s">
        <v>43</v>
      </c>
      <c r="AG44376" t="s">
        <v>37958</v>
      </c>
      <c r="AH44376" t="s">
        <v>37989</v>
      </c>
    </row>
    <row r="44377" spans="1:34" hidden="1" x14ac:dyDescent="0.25">
      <c r="A44377">
        <v>2019</v>
      </c>
      <c r="B44377" s="1">
        <v>43550</v>
      </c>
      <c r="C44377" s="2">
        <v>0.95347222222222228</v>
      </c>
      <c r="D44377" t="s">
        <v>42</v>
      </c>
      <c r="E44377" s="3" t="s">
        <v>44</v>
      </c>
      <c r="F44377" s="3" t="s">
        <v>63</v>
      </c>
      <c r="G44377" s="3" t="s">
        <v>13010</v>
      </c>
      <c r="I44377" t="s">
        <v>67</v>
      </c>
      <c r="J44377" s="3" t="s">
        <v>42464</v>
      </c>
      <c r="K44377" t="s">
        <v>63</v>
      </c>
      <c r="L44377" t="s">
        <v>43</v>
      </c>
      <c r="M44377" t="s">
        <v>37953</v>
      </c>
      <c r="N44377" s="3" t="s">
        <v>37943</v>
      </c>
      <c r="O44377">
        <v>2</v>
      </c>
      <c r="R44377" t="s">
        <v>43</v>
      </c>
      <c r="X44377">
        <v>0</v>
      </c>
      <c r="Y44377" t="s">
        <v>43</v>
      </c>
      <c r="Z44377" t="s">
        <v>43</v>
      </c>
      <c r="AA44377" t="s">
        <v>37945</v>
      </c>
      <c r="AB44377" t="s">
        <v>37956</v>
      </c>
      <c r="AC44377" t="s">
        <v>38085</v>
      </c>
      <c r="AD44377" t="s">
        <v>37948</v>
      </c>
      <c r="AE44377" t="s">
        <v>37947</v>
      </c>
      <c r="AF44377" t="s">
        <v>37956</v>
      </c>
      <c r="AG44377" t="s">
        <v>37958</v>
      </c>
      <c r="AH44377" t="s">
        <v>43</v>
      </c>
    </row>
    <row r="44378" spans="1:34" hidden="1" x14ac:dyDescent="0.25">
      <c r="A44378">
        <v>2019</v>
      </c>
      <c r="B44378" s="1">
        <v>43551</v>
      </c>
      <c r="C44378" s="2">
        <v>0.17847222222222223</v>
      </c>
      <c r="D44378" t="s">
        <v>42</v>
      </c>
      <c r="E44378" s="3" t="s">
        <v>44</v>
      </c>
      <c r="F44378" s="3" t="s">
        <v>179</v>
      </c>
      <c r="G44378" s="3" t="s">
        <v>246</v>
      </c>
      <c r="I44378" t="s">
        <v>1306</v>
      </c>
      <c r="J44378" s="3" t="s">
        <v>805</v>
      </c>
      <c r="K44378" t="s">
        <v>179</v>
      </c>
      <c r="L44378" t="s">
        <v>38447</v>
      </c>
      <c r="M44378" t="s">
        <v>37953</v>
      </c>
      <c r="N44378" s="3" t="s">
        <v>37954</v>
      </c>
      <c r="O44378">
        <v>1</v>
      </c>
      <c r="R44378" t="s">
        <v>43</v>
      </c>
      <c r="U44378">
        <v>1</v>
      </c>
      <c r="X44378">
        <v>0</v>
      </c>
      <c r="Y44378" t="s">
        <v>43</v>
      </c>
      <c r="Z44378" t="s">
        <v>37944</v>
      </c>
      <c r="AA44378" t="s">
        <v>38067</v>
      </c>
      <c r="AB44378" t="s">
        <v>43</v>
      </c>
      <c r="AC44378" t="s">
        <v>37947</v>
      </c>
      <c r="AD44378" t="s">
        <v>38068</v>
      </c>
      <c r="AE44378" t="s">
        <v>37947</v>
      </c>
      <c r="AF44378" t="s">
        <v>37978</v>
      </c>
      <c r="AG44378" t="s">
        <v>38675</v>
      </c>
      <c r="AH44378" t="s">
        <v>37989</v>
      </c>
    </row>
    <row r="44379" spans="1:34" hidden="1" x14ac:dyDescent="0.25">
      <c r="A44379">
        <v>2019</v>
      </c>
      <c r="B44379" s="1">
        <v>43551</v>
      </c>
      <c r="C44379" s="2">
        <v>0.31527777777777777</v>
      </c>
      <c r="D44379" t="s">
        <v>42</v>
      </c>
      <c r="E44379" s="3" t="s">
        <v>44</v>
      </c>
      <c r="F44379" s="3" t="s">
        <v>60</v>
      </c>
      <c r="G44379" s="3" t="s">
        <v>346</v>
      </c>
      <c r="H44379">
        <v>2110</v>
      </c>
      <c r="I44379" t="s">
        <v>43</v>
      </c>
      <c r="J44379" s="3" t="s">
        <v>9382</v>
      </c>
      <c r="K44379" t="s">
        <v>60</v>
      </c>
      <c r="L44379" t="s">
        <v>43</v>
      </c>
      <c r="M44379" t="s">
        <v>37953</v>
      </c>
      <c r="N44379" s="3" t="s">
        <v>37943</v>
      </c>
      <c r="O44379">
        <v>1</v>
      </c>
      <c r="R44379" t="s">
        <v>43</v>
      </c>
      <c r="U44379">
        <v>1</v>
      </c>
      <c r="X44379">
        <v>0</v>
      </c>
      <c r="Y44379" t="s">
        <v>43</v>
      </c>
      <c r="Z44379" t="s">
        <v>37955</v>
      </c>
      <c r="AA44379" t="s">
        <v>37945</v>
      </c>
      <c r="AB44379" t="s">
        <v>37956</v>
      </c>
      <c r="AC44379" t="s">
        <v>37947</v>
      </c>
      <c r="AD44379" t="s">
        <v>37948</v>
      </c>
      <c r="AE44379" t="s">
        <v>38174</v>
      </c>
      <c r="AF44379" t="s">
        <v>37961</v>
      </c>
      <c r="AG44379" t="s">
        <v>37962</v>
      </c>
      <c r="AH44379" t="s">
        <v>43</v>
      </c>
    </row>
    <row r="44380" spans="1:34" hidden="1" x14ac:dyDescent="0.25">
      <c r="A44380">
        <v>2019</v>
      </c>
      <c r="B44380" s="1">
        <v>43551</v>
      </c>
      <c r="C44380" s="2">
        <v>0.31597222222222221</v>
      </c>
      <c r="D44380" t="s">
        <v>66</v>
      </c>
      <c r="E44380" s="3" t="s">
        <v>44</v>
      </c>
      <c r="F44380" s="3" t="s">
        <v>48</v>
      </c>
      <c r="G44380" s="3" t="s">
        <v>9074</v>
      </c>
      <c r="H44380">
        <v>93</v>
      </c>
      <c r="I44380" t="s">
        <v>43</v>
      </c>
      <c r="J44380" s="3" t="s">
        <v>42465</v>
      </c>
      <c r="K44380" t="s">
        <v>48</v>
      </c>
      <c r="L44380" t="s">
        <v>43</v>
      </c>
      <c r="M44380" t="s">
        <v>43</v>
      </c>
      <c r="N44380" s="3" t="s">
        <v>37943</v>
      </c>
      <c r="O44380">
        <v>1</v>
      </c>
      <c r="P44380">
        <v>1</v>
      </c>
      <c r="R44380" t="s">
        <v>43</v>
      </c>
      <c r="X44380">
        <v>1</v>
      </c>
      <c r="Y44380" t="s">
        <v>43</v>
      </c>
      <c r="Z44380" t="s">
        <v>37955</v>
      </c>
      <c r="AA44380" t="s">
        <v>37945</v>
      </c>
      <c r="AB44380" t="s">
        <v>43</v>
      </c>
      <c r="AC44380" t="s">
        <v>37957</v>
      </c>
      <c r="AD44380" t="s">
        <v>37948</v>
      </c>
      <c r="AE44380" t="s">
        <v>37947</v>
      </c>
      <c r="AF44380" t="s">
        <v>37956</v>
      </c>
      <c r="AG44380" t="s">
        <v>37958</v>
      </c>
      <c r="AH44380" t="s">
        <v>37963</v>
      </c>
    </row>
    <row r="44381" spans="1:34" hidden="1" x14ac:dyDescent="0.25">
      <c r="A44381">
        <v>2019</v>
      </c>
      <c r="B44381" s="1">
        <v>43551</v>
      </c>
      <c r="C44381" s="2">
        <v>0.31666666666666665</v>
      </c>
      <c r="D44381" t="s">
        <v>42</v>
      </c>
      <c r="E44381" s="3" t="s">
        <v>44</v>
      </c>
      <c r="F44381" s="3" t="s">
        <v>359</v>
      </c>
      <c r="G44381" s="3" t="s">
        <v>412</v>
      </c>
      <c r="I44381" t="s">
        <v>43</v>
      </c>
      <c r="J44381" s="3" t="s">
        <v>42466</v>
      </c>
      <c r="K44381" t="s">
        <v>359</v>
      </c>
      <c r="L44381" t="s">
        <v>38905</v>
      </c>
      <c r="M44381" t="s">
        <v>37942</v>
      </c>
      <c r="N44381" s="3" t="s">
        <v>37954</v>
      </c>
      <c r="O44381">
        <v>2</v>
      </c>
      <c r="R44381" t="s">
        <v>43</v>
      </c>
      <c r="X44381">
        <v>0</v>
      </c>
      <c r="Y44381" t="s">
        <v>43</v>
      </c>
      <c r="Z44381" t="s">
        <v>37955</v>
      </c>
      <c r="AA44381" t="s">
        <v>38067</v>
      </c>
      <c r="AB44381" t="s">
        <v>37946</v>
      </c>
      <c r="AC44381" t="s">
        <v>37947</v>
      </c>
      <c r="AD44381" t="s">
        <v>38068</v>
      </c>
      <c r="AE44381" t="s">
        <v>37947</v>
      </c>
      <c r="AF44381" t="s">
        <v>37978</v>
      </c>
      <c r="AG44381" t="s">
        <v>37958</v>
      </c>
      <c r="AH44381" t="s">
        <v>37950</v>
      </c>
    </row>
    <row r="44382" spans="1:34" hidden="1" x14ac:dyDescent="0.25">
      <c r="A44382">
        <v>2019</v>
      </c>
      <c r="B44382" s="1">
        <v>43551</v>
      </c>
      <c r="C44382" s="2">
        <v>0.35416666666666669</v>
      </c>
      <c r="D44382" t="s">
        <v>42</v>
      </c>
      <c r="E44382" s="3" t="s">
        <v>44</v>
      </c>
      <c r="F44382" s="3" t="s">
        <v>206</v>
      </c>
      <c r="G44382" s="3" t="s">
        <v>1421</v>
      </c>
      <c r="H44382">
        <v>229</v>
      </c>
      <c r="I44382" t="s">
        <v>43</v>
      </c>
      <c r="J44382" s="3" t="s">
        <v>42467</v>
      </c>
      <c r="K44382" t="s">
        <v>206</v>
      </c>
      <c r="L44382" t="s">
        <v>43</v>
      </c>
      <c r="M44382" t="s">
        <v>37953</v>
      </c>
      <c r="N44382" s="3" t="s">
        <v>37954</v>
      </c>
      <c r="O44382">
        <v>2</v>
      </c>
      <c r="R44382" t="s">
        <v>43</v>
      </c>
      <c r="X44382">
        <v>0</v>
      </c>
      <c r="Y44382" t="s">
        <v>43</v>
      </c>
      <c r="Z44382" t="s">
        <v>37955</v>
      </c>
      <c r="AA44382" t="s">
        <v>37945</v>
      </c>
      <c r="AB44382" t="s">
        <v>37946</v>
      </c>
      <c r="AC44382" t="s">
        <v>37947</v>
      </c>
      <c r="AD44382" t="s">
        <v>37948</v>
      </c>
      <c r="AE44382" t="s">
        <v>37947</v>
      </c>
      <c r="AF44382" t="s">
        <v>37956</v>
      </c>
      <c r="AG44382" t="s">
        <v>37958</v>
      </c>
      <c r="AH44382" t="s">
        <v>43</v>
      </c>
    </row>
    <row r="44383" spans="1:34" hidden="1" x14ac:dyDescent="0.25">
      <c r="A44383">
        <v>2019</v>
      </c>
      <c r="B44383" s="1">
        <v>43551</v>
      </c>
      <c r="C44383" s="2">
        <v>0.37222222222222223</v>
      </c>
      <c r="D44383" t="s">
        <v>66</v>
      </c>
      <c r="E44383" s="3" t="s">
        <v>44</v>
      </c>
      <c r="F44383" s="3" t="s">
        <v>189</v>
      </c>
      <c r="G44383" s="3" t="s">
        <v>46</v>
      </c>
      <c r="H44383">
        <v>190</v>
      </c>
      <c r="I44383" t="s">
        <v>43</v>
      </c>
      <c r="J44383" s="3" t="s">
        <v>42468</v>
      </c>
      <c r="K44383" t="s">
        <v>189</v>
      </c>
      <c r="L44383" t="s">
        <v>43</v>
      </c>
      <c r="M44383" t="s">
        <v>37953</v>
      </c>
      <c r="N44383" s="3" t="s">
        <v>8221</v>
      </c>
      <c r="O44383">
        <v>1</v>
      </c>
      <c r="R44383" t="s">
        <v>43</v>
      </c>
      <c r="S44383">
        <v>1</v>
      </c>
      <c r="X44383">
        <v>1</v>
      </c>
      <c r="Y44383" t="s">
        <v>43</v>
      </c>
      <c r="Z44383" t="s">
        <v>37955</v>
      </c>
      <c r="AA44383" t="s">
        <v>37945</v>
      </c>
      <c r="AB44383" t="s">
        <v>37956</v>
      </c>
      <c r="AC44383" t="s">
        <v>37947</v>
      </c>
      <c r="AD44383" t="s">
        <v>37948</v>
      </c>
      <c r="AE44383" t="s">
        <v>37947</v>
      </c>
      <c r="AF44383" t="s">
        <v>37956</v>
      </c>
      <c r="AG44383" t="s">
        <v>38675</v>
      </c>
      <c r="AH44383" t="s">
        <v>43</v>
      </c>
    </row>
    <row r="44384" spans="1:34" hidden="1" x14ac:dyDescent="0.25">
      <c r="A44384">
        <v>2019</v>
      </c>
      <c r="B44384" s="1">
        <v>43551</v>
      </c>
      <c r="C44384" s="2">
        <v>0.37847222222222221</v>
      </c>
      <c r="D44384" t="s">
        <v>66</v>
      </c>
      <c r="E44384" s="3" t="s">
        <v>44</v>
      </c>
      <c r="F44384" s="3" t="s">
        <v>189</v>
      </c>
      <c r="G44384" s="3" t="s">
        <v>11917</v>
      </c>
      <c r="H44384">
        <v>107</v>
      </c>
      <c r="I44384" t="s">
        <v>37053</v>
      </c>
      <c r="J44384" s="3" t="s">
        <v>42469</v>
      </c>
      <c r="K44384" t="s">
        <v>189</v>
      </c>
      <c r="L44384" t="s">
        <v>43</v>
      </c>
      <c r="M44384" t="s">
        <v>37942</v>
      </c>
      <c r="N44384" s="3" t="s">
        <v>8325</v>
      </c>
      <c r="O44384">
        <v>1</v>
      </c>
      <c r="R44384" t="s">
        <v>586</v>
      </c>
      <c r="X44384">
        <v>1</v>
      </c>
      <c r="Y44384" t="s">
        <v>43</v>
      </c>
      <c r="Z44384" t="s">
        <v>37944</v>
      </c>
      <c r="AA44384" t="s">
        <v>38067</v>
      </c>
      <c r="AB44384" t="s">
        <v>37956</v>
      </c>
      <c r="AC44384" t="s">
        <v>37981</v>
      </c>
      <c r="AD44384" t="s">
        <v>37948</v>
      </c>
      <c r="AE44384" t="s">
        <v>37947</v>
      </c>
      <c r="AF44384" t="s">
        <v>37956</v>
      </c>
      <c r="AG44384" t="s">
        <v>37958</v>
      </c>
      <c r="AH44384" t="s">
        <v>43</v>
      </c>
    </row>
    <row r="44385" spans="1:34" hidden="1" x14ac:dyDescent="0.25">
      <c r="A44385">
        <v>2019</v>
      </c>
      <c r="B44385" s="1">
        <v>43551</v>
      </c>
      <c r="C44385" s="2">
        <v>0.40138888888888891</v>
      </c>
      <c r="D44385" t="s">
        <v>42</v>
      </c>
      <c r="E44385" s="3" t="s">
        <v>44</v>
      </c>
      <c r="F44385" s="3" t="s">
        <v>45</v>
      </c>
      <c r="G44385" s="3" t="s">
        <v>40</v>
      </c>
      <c r="I44385" t="s">
        <v>43</v>
      </c>
      <c r="J44385" s="3" t="s">
        <v>42470</v>
      </c>
      <c r="K44385" t="s">
        <v>45</v>
      </c>
      <c r="L44385" t="s">
        <v>43</v>
      </c>
      <c r="M44385" t="s">
        <v>37942</v>
      </c>
      <c r="N44385" s="3" t="s">
        <v>37954</v>
      </c>
      <c r="O44385">
        <v>1</v>
      </c>
      <c r="R44385" t="s">
        <v>43</v>
      </c>
      <c r="T44385">
        <v>1</v>
      </c>
      <c r="X44385">
        <v>0</v>
      </c>
      <c r="Y44385" t="s">
        <v>43</v>
      </c>
      <c r="Z44385" t="s">
        <v>37955</v>
      </c>
      <c r="AA44385" t="s">
        <v>37945</v>
      </c>
      <c r="AB44385" t="s">
        <v>37946</v>
      </c>
      <c r="AC44385" t="s">
        <v>37947</v>
      </c>
      <c r="AD44385" t="s">
        <v>37948</v>
      </c>
      <c r="AE44385" t="s">
        <v>37947</v>
      </c>
      <c r="AF44385" t="s">
        <v>37949</v>
      </c>
      <c r="AG44385" t="s">
        <v>37958</v>
      </c>
      <c r="AH44385" t="s">
        <v>43</v>
      </c>
    </row>
    <row r="44386" spans="1:34" hidden="1" x14ac:dyDescent="0.25">
      <c r="A44386">
        <v>2019</v>
      </c>
      <c r="B44386" s="1">
        <v>43551</v>
      </c>
      <c r="C44386" s="2">
        <v>0.40347222222222223</v>
      </c>
      <c r="D44386" t="s">
        <v>42</v>
      </c>
      <c r="E44386" s="3" t="s">
        <v>38</v>
      </c>
      <c r="F44386" s="3" t="s">
        <v>78</v>
      </c>
      <c r="G44386" s="3" t="s">
        <v>3408</v>
      </c>
      <c r="I44386" t="s">
        <v>43</v>
      </c>
      <c r="J44386" s="3" t="s">
        <v>42471</v>
      </c>
      <c r="K44386" t="s">
        <v>78</v>
      </c>
      <c r="L44386" t="s">
        <v>43</v>
      </c>
      <c r="M44386" t="s">
        <v>42198</v>
      </c>
      <c r="N44386" s="3" t="s">
        <v>8200</v>
      </c>
      <c r="O44386">
        <v>1</v>
      </c>
      <c r="R44386" t="s">
        <v>43</v>
      </c>
      <c r="U44386">
        <v>1</v>
      </c>
      <c r="X44386">
        <v>0</v>
      </c>
      <c r="Y44386" t="s">
        <v>43</v>
      </c>
      <c r="Z44386" t="s">
        <v>43</v>
      </c>
      <c r="AA44386" t="s">
        <v>43</v>
      </c>
      <c r="AB44386" t="s">
        <v>43</v>
      </c>
      <c r="AC44386" t="s">
        <v>43</v>
      </c>
      <c r="AD44386" t="s">
        <v>43</v>
      </c>
      <c r="AE44386" t="s">
        <v>43</v>
      </c>
      <c r="AF44386" t="s">
        <v>43</v>
      </c>
      <c r="AG44386" t="s">
        <v>43</v>
      </c>
      <c r="AH44386" t="s">
        <v>43</v>
      </c>
    </row>
    <row r="44387" spans="1:34" hidden="1" x14ac:dyDescent="0.25">
      <c r="A44387">
        <v>2019</v>
      </c>
      <c r="B44387" s="1">
        <v>43551</v>
      </c>
      <c r="C44387" s="2">
        <v>0.46319444444444446</v>
      </c>
      <c r="D44387" t="s">
        <v>42</v>
      </c>
      <c r="E44387" s="3" t="s">
        <v>44</v>
      </c>
      <c r="F44387" s="3" t="s">
        <v>48</v>
      </c>
      <c r="G44387" s="3" t="s">
        <v>797</v>
      </c>
      <c r="H44387">
        <v>2686</v>
      </c>
      <c r="I44387" t="s">
        <v>43</v>
      </c>
      <c r="J44387" s="3" t="s">
        <v>42472</v>
      </c>
      <c r="K44387" t="s">
        <v>48</v>
      </c>
      <c r="L44387" t="s">
        <v>43</v>
      </c>
      <c r="M44387" t="s">
        <v>37953</v>
      </c>
      <c r="N44387" s="3" t="s">
        <v>37954</v>
      </c>
      <c r="O44387">
        <v>2</v>
      </c>
      <c r="R44387" t="s">
        <v>43</v>
      </c>
      <c r="U44387">
        <v>1</v>
      </c>
      <c r="X44387">
        <v>0</v>
      </c>
      <c r="Y44387" t="s">
        <v>43</v>
      </c>
      <c r="Z44387" t="s">
        <v>37955</v>
      </c>
      <c r="AA44387" t="s">
        <v>38067</v>
      </c>
      <c r="AB44387" t="s">
        <v>37956</v>
      </c>
      <c r="AC44387" t="s">
        <v>37947</v>
      </c>
      <c r="AD44387" t="s">
        <v>38068</v>
      </c>
      <c r="AE44387" t="s">
        <v>37947</v>
      </c>
      <c r="AF44387" t="s">
        <v>37956</v>
      </c>
      <c r="AG44387" t="s">
        <v>37962</v>
      </c>
      <c r="AH44387" t="s">
        <v>37950</v>
      </c>
    </row>
    <row r="44388" spans="1:34" hidden="1" x14ac:dyDescent="0.25">
      <c r="A44388">
        <v>2019</v>
      </c>
      <c r="B44388" s="1">
        <v>43551</v>
      </c>
      <c r="C44388" s="2">
        <v>0.4777777777777778</v>
      </c>
      <c r="D44388" t="s">
        <v>66</v>
      </c>
      <c r="E44388" s="3" t="s">
        <v>38</v>
      </c>
      <c r="F44388" s="3" t="s">
        <v>48</v>
      </c>
      <c r="G44388" s="3" t="s">
        <v>49</v>
      </c>
      <c r="I44388" t="s">
        <v>3500</v>
      </c>
      <c r="J44388" s="3" t="s">
        <v>730</v>
      </c>
      <c r="K44388" t="s">
        <v>48</v>
      </c>
      <c r="L44388" t="s">
        <v>43</v>
      </c>
      <c r="M44388" t="s">
        <v>43</v>
      </c>
      <c r="N44388" s="3" t="s">
        <v>8200</v>
      </c>
      <c r="O44388">
        <v>1</v>
      </c>
      <c r="P44388">
        <v>1</v>
      </c>
      <c r="R44388" t="s">
        <v>43</v>
      </c>
      <c r="X44388">
        <v>1</v>
      </c>
      <c r="Y44388" t="s">
        <v>43</v>
      </c>
      <c r="Z44388" t="s">
        <v>43</v>
      </c>
      <c r="AA44388" t="s">
        <v>43</v>
      </c>
      <c r="AB44388" t="s">
        <v>43</v>
      </c>
      <c r="AC44388" t="s">
        <v>43</v>
      </c>
      <c r="AD44388" t="s">
        <v>43</v>
      </c>
      <c r="AE44388" t="s">
        <v>43</v>
      </c>
      <c r="AF44388" t="s">
        <v>43</v>
      </c>
      <c r="AG44388" t="s">
        <v>43</v>
      </c>
      <c r="AH44388" t="s">
        <v>43</v>
      </c>
    </row>
    <row r="44389" spans="1:34" hidden="1" x14ac:dyDescent="0.25">
      <c r="A44389">
        <v>2019</v>
      </c>
      <c r="B44389" s="1">
        <v>43551</v>
      </c>
      <c r="C44389" s="2">
        <v>0.47916666666666669</v>
      </c>
      <c r="D44389" t="s">
        <v>42</v>
      </c>
      <c r="E44389" s="3" t="s">
        <v>44</v>
      </c>
      <c r="F44389" s="3" t="s">
        <v>48</v>
      </c>
      <c r="G44389" s="3" t="s">
        <v>1440</v>
      </c>
      <c r="H44389">
        <v>1617</v>
      </c>
      <c r="I44389" t="s">
        <v>939</v>
      </c>
      <c r="J44389" s="3" t="s">
        <v>43</v>
      </c>
      <c r="K44389" t="s">
        <v>48</v>
      </c>
      <c r="L44389" t="s">
        <v>43</v>
      </c>
      <c r="M44389" t="s">
        <v>43</v>
      </c>
      <c r="N44389" s="3" t="s">
        <v>37977</v>
      </c>
      <c r="O44389">
        <v>2</v>
      </c>
      <c r="R44389" t="s">
        <v>43</v>
      </c>
      <c r="X44389">
        <v>0</v>
      </c>
      <c r="Y44389" t="s">
        <v>43</v>
      </c>
      <c r="Z44389" t="s">
        <v>37944</v>
      </c>
      <c r="AA44389" t="s">
        <v>37945</v>
      </c>
      <c r="AB44389" t="s">
        <v>37956</v>
      </c>
      <c r="AC44389" t="s">
        <v>37947</v>
      </c>
      <c r="AD44389" t="s">
        <v>37948</v>
      </c>
      <c r="AE44389" t="s">
        <v>37947</v>
      </c>
      <c r="AF44389" t="s">
        <v>37956</v>
      </c>
      <c r="AG44389" t="s">
        <v>40519</v>
      </c>
      <c r="AH44389" t="s">
        <v>43</v>
      </c>
    </row>
    <row r="44390" spans="1:34" hidden="1" x14ac:dyDescent="0.25">
      <c r="A44390">
        <v>2019</v>
      </c>
      <c r="B44390" s="1">
        <v>43551</v>
      </c>
      <c r="C44390" s="2">
        <v>0.49652777777777779</v>
      </c>
      <c r="D44390" t="s">
        <v>66</v>
      </c>
      <c r="E44390" s="3" t="s">
        <v>44</v>
      </c>
      <c r="F44390" s="3" t="s">
        <v>176</v>
      </c>
      <c r="G44390" s="3" t="s">
        <v>228</v>
      </c>
      <c r="H44390">
        <v>1712</v>
      </c>
      <c r="I44390" t="s">
        <v>43</v>
      </c>
      <c r="J44390" s="3" t="s">
        <v>36337</v>
      </c>
      <c r="K44390" t="s">
        <v>176</v>
      </c>
      <c r="L44390" t="s">
        <v>40850</v>
      </c>
      <c r="M44390" t="s">
        <v>37953</v>
      </c>
      <c r="N44390" s="3" t="s">
        <v>37943</v>
      </c>
      <c r="O44390">
        <v>1</v>
      </c>
      <c r="R44390" t="s">
        <v>43</v>
      </c>
      <c r="U44390">
        <v>1</v>
      </c>
      <c r="X44390">
        <v>1</v>
      </c>
      <c r="Y44390" t="s">
        <v>43</v>
      </c>
      <c r="Z44390" t="s">
        <v>37955</v>
      </c>
      <c r="AA44390" t="s">
        <v>37945</v>
      </c>
      <c r="AB44390" t="s">
        <v>37946</v>
      </c>
      <c r="AC44390" t="s">
        <v>37947</v>
      </c>
      <c r="AD44390" t="s">
        <v>37948</v>
      </c>
      <c r="AE44390" t="s">
        <v>37947</v>
      </c>
      <c r="AF44390" t="s">
        <v>37978</v>
      </c>
      <c r="AG44390" t="s">
        <v>38675</v>
      </c>
      <c r="AH44390" t="s">
        <v>37950</v>
      </c>
    </row>
    <row r="44391" spans="1:34" hidden="1" x14ac:dyDescent="0.25">
      <c r="A44391">
        <v>2019</v>
      </c>
      <c r="B44391" s="1">
        <v>43551</v>
      </c>
      <c r="C44391" s="2">
        <v>0.50624999999999998</v>
      </c>
      <c r="D44391" t="s">
        <v>42</v>
      </c>
      <c r="E44391" s="3" t="s">
        <v>44</v>
      </c>
      <c r="F44391" s="3" t="s">
        <v>305</v>
      </c>
      <c r="G44391" s="3" t="s">
        <v>41465</v>
      </c>
      <c r="H44391">
        <v>160</v>
      </c>
      <c r="I44391" t="s">
        <v>43</v>
      </c>
      <c r="J44391" s="3" t="s">
        <v>42473</v>
      </c>
      <c r="K44391" t="s">
        <v>305</v>
      </c>
      <c r="L44391" t="s">
        <v>43</v>
      </c>
      <c r="M44391" t="s">
        <v>43</v>
      </c>
      <c r="N44391" s="3" t="s">
        <v>37954</v>
      </c>
      <c r="O44391">
        <v>1</v>
      </c>
      <c r="R44391" t="s">
        <v>43</v>
      </c>
      <c r="U44391">
        <v>1</v>
      </c>
      <c r="X44391">
        <v>0</v>
      </c>
      <c r="Y44391" t="s">
        <v>43</v>
      </c>
      <c r="Z44391" t="s">
        <v>43</v>
      </c>
      <c r="AA44391" t="s">
        <v>37945</v>
      </c>
      <c r="AB44391" t="s">
        <v>37956</v>
      </c>
      <c r="AC44391" t="s">
        <v>37957</v>
      </c>
      <c r="AD44391" t="s">
        <v>37948</v>
      </c>
      <c r="AE44391" t="s">
        <v>37947</v>
      </c>
      <c r="AF44391" t="s">
        <v>37956</v>
      </c>
      <c r="AG44391" t="s">
        <v>38675</v>
      </c>
      <c r="AH44391" t="s">
        <v>43</v>
      </c>
    </row>
    <row r="44392" spans="1:34" hidden="1" x14ac:dyDescent="0.25">
      <c r="A44392">
        <v>2019</v>
      </c>
      <c r="B44392" s="1">
        <v>43551</v>
      </c>
      <c r="C44392" s="2">
        <v>0.53541666666666665</v>
      </c>
      <c r="D44392" t="s">
        <v>42</v>
      </c>
      <c r="E44392" s="3" t="s">
        <v>44</v>
      </c>
      <c r="F44392" s="3" t="s">
        <v>48</v>
      </c>
      <c r="G44392" s="3" t="s">
        <v>939</v>
      </c>
      <c r="H44392">
        <v>3312</v>
      </c>
      <c r="I44392" t="s">
        <v>43</v>
      </c>
      <c r="J44392" s="3" t="s">
        <v>42474</v>
      </c>
      <c r="K44392" t="s">
        <v>48</v>
      </c>
      <c r="L44392" t="s">
        <v>43</v>
      </c>
      <c r="M44392" t="s">
        <v>37953</v>
      </c>
      <c r="N44392" s="3" t="s">
        <v>37954</v>
      </c>
      <c r="O44392">
        <v>2</v>
      </c>
      <c r="R44392" t="s">
        <v>43</v>
      </c>
      <c r="X44392">
        <v>0</v>
      </c>
      <c r="Y44392" t="s">
        <v>43</v>
      </c>
      <c r="Z44392" t="s">
        <v>37955</v>
      </c>
      <c r="AA44392" t="s">
        <v>37945</v>
      </c>
      <c r="AB44392" t="s">
        <v>37956</v>
      </c>
      <c r="AC44392" t="s">
        <v>37947</v>
      </c>
      <c r="AD44392" t="s">
        <v>37948</v>
      </c>
      <c r="AE44392" t="s">
        <v>37947</v>
      </c>
      <c r="AF44392" t="s">
        <v>37956</v>
      </c>
      <c r="AG44392" t="s">
        <v>37958</v>
      </c>
      <c r="AH44392" t="s">
        <v>43</v>
      </c>
    </row>
    <row r="44393" spans="1:34" hidden="1" x14ac:dyDescent="0.25">
      <c r="A44393">
        <v>2019</v>
      </c>
      <c r="B44393" s="1">
        <v>43551</v>
      </c>
      <c r="C44393" s="2">
        <v>0.53819444444444442</v>
      </c>
      <c r="D44393" t="s">
        <v>42</v>
      </c>
      <c r="E44393" s="3" t="s">
        <v>44</v>
      </c>
      <c r="F44393" s="3" t="s">
        <v>424</v>
      </c>
      <c r="G44393" s="3" t="s">
        <v>710</v>
      </c>
      <c r="I44393" t="s">
        <v>43</v>
      </c>
      <c r="J44393" s="3" t="s">
        <v>42475</v>
      </c>
      <c r="K44393" t="s">
        <v>424</v>
      </c>
      <c r="L44393" t="s">
        <v>43</v>
      </c>
      <c r="M44393" t="s">
        <v>37942</v>
      </c>
      <c r="N44393" s="3" t="s">
        <v>37954</v>
      </c>
      <c r="O44393">
        <v>2</v>
      </c>
      <c r="R44393" t="s">
        <v>43</v>
      </c>
      <c r="X44393">
        <v>0</v>
      </c>
      <c r="Y44393" t="s">
        <v>43</v>
      </c>
      <c r="Z44393" t="s">
        <v>37955</v>
      </c>
      <c r="AA44393" t="s">
        <v>37945</v>
      </c>
      <c r="AB44393" t="s">
        <v>37946</v>
      </c>
      <c r="AC44393" t="s">
        <v>37947</v>
      </c>
      <c r="AD44393" t="s">
        <v>37948</v>
      </c>
      <c r="AE44393" t="s">
        <v>37947</v>
      </c>
      <c r="AF44393" t="s">
        <v>37978</v>
      </c>
      <c r="AG44393" t="s">
        <v>38675</v>
      </c>
      <c r="AH44393" t="s">
        <v>43</v>
      </c>
    </row>
    <row r="44394" spans="1:34" hidden="1" x14ac:dyDescent="0.25">
      <c r="A44394">
        <v>2019</v>
      </c>
      <c r="B44394" s="1">
        <v>43551</v>
      </c>
      <c r="C44394" s="2">
        <v>0.5708333333333333</v>
      </c>
      <c r="D44394" t="s">
        <v>42</v>
      </c>
      <c r="E44394" s="3" t="s">
        <v>44</v>
      </c>
      <c r="F44394" s="3" t="s">
        <v>63</v>
      </c>
      <c r="G44394" s="3" t="s">
        <v>7150</v>
      </c>
      <c r="I44394" t="s">
        <v>67</v>
      </c>
      <c r="J44394" s="3" t="s">
        <v>42476</v>
      </c>
      <c r="K44394" t="s">
        <v>63</v>
      </c>
      <c r="L44394" t="s">
        <v>43</v>
      </c>
      <c r="M44394" t="s">
        <v>37942</v>
      </c>
      <c r="N44394" s="3" t="s">
        <v>37954</v>
      </c>
      <c r="O44394">
        <v>2</v>
      </c>
      <c r="R44394" t="s">
        <v>43</v>
      </c>
      <c r="X44394">
        <v>0</v>
      </c>
      <c r="Y44394" t="s">
        <v>43</v>
      </c>
      <c r="Z44394" t="s">
        <v>37955</v>
      </c>
      <c r="AA44394" t="s">
        <v>37945</v>
      </c>
      <c r="AB44394" t="s">
        <v>37956</v>
      </c>
      <c r="AC44394" t="s">
        <v>38085</v>
      </c>
      <c r="AD44394" t="s">
        <v>37948</v>
      </c>
      <c r="AE44394" t="s">
        <v>37947</v>
      </c>
      <c r="AF44394" t="s">
        <v>37956</v>
      </c>
      <c r="AG44394" t="s">
        <v>40519</v>
      </c>
      <c r="AH44394" t="s">
        <v>43</v>
      </c>
    </row>
    <row r="44395" spans="1:34" hidden="1" x14ac:dyDescent="0.25">
      <c r="A44395">
        <v>2019</v>
      </c>
      <c r="B44395" s="1">
        <v>43551</v>
      </c>
      <c r="C44395" s="2">
        <v>0.59583333333333333</v>
      </c>
      <c r="D44395" t="s">
        <v>42</v>
      </c>
      <c r="E44395" s="3" t="s">
        <v>44</v>
      </c>
      <c r="F44395" s="3" t="s">
        <v>179</v>
      </c>
      <c r="G44395" s="3" t="s">
        <v>182</v>
      </c>
      <c r="H44395">
        <v>707</v>
      </c>
      <c r="I44395" t="s">
        <v>43</v>
      </c>
      <c r="J44395" s="3" t="s">
        <v>42477</v>
      </c>
      <c r="K44395" t="s">
        <v>179</v>
      </c>
      <c r="L44395" t="s">
        <v>43</v>
      </c>
      <c r="M44395" t="s">
        <v>37942</v>
      </c>
      <c r="N44395" s="3" t="s">
        <v>37954</v>
      </c>
      <c r="O44395">
        <v>2</v>
      </c>
      <c r="R44395" t="s">
        <v>43</v>
      </c>
      <c r="X44395">
        <v>0</v>
      </c>
      <c r="Y44395" t="s">
        <v>43</v>
      </c>
      <c r="Z44395" t="s">
        <v>37955</v>
      </c>
      <c r="AA44395" t="s">
        <v>37945</v>
      </c>
      <c r="AB44395" t="s">
        <v>37956</v>
      </c>
      <c r="AC44395" t="s">
        <v>37947</v>
      </c>
      <c r="AD44395" t="s">
        <v>37948</v>
      </c>
      <c r="AE44395" t="s">
        <v>37947</v>
      </c>
      <c r="AF44395" t="s">
        <v>37956</v>
      </c>
      <c r="AG44395" t="s">
        <v>38675</v>
      </c>
      <c r="AH44395" t="s">
        <v>37989</v>
      </c>
    </row>
    <row r="44396" spans="1:34" hidden="1" x14ac:dyDescent="0.25">
      <c r="A44396">
        <v>2019</v>
      </c>
      <c r="B44396" s="1">
        <v>43551</v>
      </c>
      <c r="C44396" s="2">
        <v>0.61111111111111116</v>
      </c>
      <c r="D44396" t="s">
        <v>42</v>
      </c>
      <c r="E44396" s="3" t="s">
        <v>44</v>
      </c>
      <c r="F44396" s="3" t="s">
        <v>825</v>
      </c>
      <c r="G44396" s="3" t="s">
        <v>376</v>
      </c>
      <c r="I44396" t="s">
        <v>43</v>
      </c>
      <c r="J44396" s="3" t="s">
        <v>42478</v>
      </c>
      <c r="K44396" t="s">
        <v>825</v>
      </c>
      <c r="L44396" t="s">
        <v>43</v>
      </c>
      <c r="M44396" t="s">
        <v>37942</v>
      </c>
      <c r="N44396" s="3" t="s">
        <v>37954</v>
      </c>
      <c r="O44396">
        <v>2</v>
      </c>
      <c r="R44396" t="s">
        <v>43</v>
      </c>
      <c r="X44396">
        <v>0</v>
      </c>
      <c r="Y44396" t="s">
        <v>43</v>
      </c>
      <c r="Z44396" t="s">
        <v>37955</v>
      </c>
      <c r="AA44396" t="s">
        <v>37945</v>
      </c>
      <c r="AB44396" t="s">
        <v>37956</v>
      </c>
      <c r="AC44396" t="s">
        <v>43</v>
      </c>
      <c r="AD44396" t="s">
        <v>37948</v>
      </c>
      <c r="AE44396" t="s">
        <v>37947</v>
      </c>
      <c r="AF44396" t="s">
        <v>37956</v>
      </c>
      <c r="AG44396" t="s">
        <v>37962</v>
      </c>
      <c r="AH44396" t="s">
        <v>43</v>
      </c>
    </row>
    <row r="44397" spans="1:34" hidden="1" x14ac:dyDescent="0.25">
      <c r="A44397">
        <v>2019</v>
      </c>
      <c r="B44397" s="1">
        <v>43551</v>
      </c>
      <c r="C44397" s="2">
        <v>0.61527777777777781</v>
      </c>
      <c r="D44397" t="s">
        <v>42</v>
      </c>
      <c r="E44397" s="3" t="s">
        <v>44</v>
      </c>
      <c r="F44397" s="3" t="s">
        <v>147</v>
      </c>
      <c r="G44397" s="3" t="s">
        <v>128</v>
      </c>
      <c r="I44397" t="s">
        <v>43</v>
      </c>
      <c r="J44397" s="3" t="s">
        <v>19247</v>
      </c>
      <c r="K44397" t="s">
        <v>147</v>
      </c>
      <c r="L44397" t="s">
        <v>43</v>
      </c>
      <c r="M44397" t="s">
        <v>37953</v>
      </c>
      <c r="N44397" s="3" t="s">
        <v>37977</v>
      </c>
      <c r="O44397">
        <v>1</v>
      </c>
      <c r="P44397">
        <v>1</v>
      </c>
      <c r="R44397" t="s">
        <v>43</v>
      </c>
      <c r="X44397">
        <v>0</v>
      </c>
      <c r="Y44397" t="s">
        <v>43</v>
      </c>
      <c r="Z44397" t="s">
        <v>37955</v>
      </c>
      <c r="AA44397" t="s">
        <v>38067</v>
      </c>
      <c r="AB44397" t="s">
        <v>37956</v>
      </c>
      <c r="AC44397" t="s">
        <v>37947</v>
      </c>
      <c r="AD44397" t="s">
        <v>38068</v>
      </c>
      <c r="AE44397" t="s">
        <v>37947</v>
      </c>
      <c r="AF44397" t="s">
        <v>37956</v>
      </c>
      <c r="AG44397" t="s">
        <v>37962</v>
      </c>
      <c r="AH44397" t="s">
        <v>43</v>
      </c>
    </row>
    <row r="44398" spans="1:34" hidden="1" x14ac:dyDescent="0.25">
      <c r="A44398">
        <v>2019</v>
      </c>
      <c r="B44398" s="1">
        <v>43551</v>
      </c>
      <c r="C44398" s="2">
        <v>0.62569444444444444</v>
      </c>
      <c r="D44398" t="s">
        <v>42</v>
      </c>
      <c r="E44398" s="3" t="s">
        <v>44</v>
      </c>
      <c r="F44398" s="3" t="s">
        <v>199</v>
      </c>
      <c r="G44398" s="3" t="s">
        <v>3203</v>
      </c>
      <c r="I44398" t="s">
        <v>43</v>
      </c>
      <c r="J44398" s="3" t="s">
        <v>3589</v>
      </c>
      <c r="K44398" t="s">
        <v>199</v>
      </c>
      <c r="L44398" t="s">
        <v>38559</v>
      </c>
      <c r="M44398" t="s">
        <v>37953</v>
      </c>
      <c r="N44398" s="3" t="s">
        <v>37954</v>
      </c>
      <c r="O44398">
        <v>2</v>
      </c>
      <c r="R44398" t="s">
        <v>43</v>
      </c>
      <c r="X44398">
        <v>0</v>
      </c>
      <c r="Y44398" t="s">
        <v>43</v>
      </c>
      <c r="Z44398" t="s">
        <v>38093</v>
      </c>
      <c r="AA44398" t="s">
        <v>38067</v>
      </c>
      <c r="AB44398" t="s">
        <v>37946</v>
      </c>
      <c r="AC44398" t="s">
        <v>37947</v>
      </c>
      <c r="AD44398" t="s">
        <v>37948</v>
      </c>
      <c r="AE44398" t="s">
        <v>37947</v>
      </c>
      <c r="AF44398" t="s">
        <v>37978</v>
      </c>
      <c r="AG44398" t="s">
        <v>37962</v>
      </c>
      <c r="AH44398" t="s">
        <v>37950</v>
      </c>
    </row>
    <row r="44399" spans="1:34" hidden="1" x14ac:dyDescent="0.25">
      <c r="A44399">
        <v>2019</v>
      </c>
      <c r="B44399" s="1">
        <v>43551</v>
      </c>
      <c r="C44399" s="2">
        <v>0.65416666666666667</v>
      </c>
      <c r="D44399" t="s">
        <v>42</v>
      </c>
      <c r="E44399" s="3" t="s">
        <v>44</v>
      </c>
      <c r="F44399" s="3" t="s">
        <v>54</v>
      </c>
      <c r="G44399" s="3" t="s">
        <v>112</v>
      </c>
      <c r="H44399">
        <v>2416</v>
      </c>
      <c r="I44399" t="s">
        <v>43</v>
      </c>
      <c r="J44399" s="3" t="s">
        <v>42479</v>
      </c>
      <c r="K44399" t="s">
        <v>54</v>
      </c>
      <c r="L44399" t="s">
        <v>39106</v>
      </c>
      <c r="M44399" t="s">
        <v>37942</v>
      </c>
      <c r="N44399" s="3" t="s">
        <v>37954</v>
      </c>
      <c r="O44399">
        <v>1</v>
      </c>
      <c r="P44399">
        <v>1</v>
      </c>
      <c r="R44399" t="s">
        <v>43</v>
      </c>
      <c r="X44399">
        <v>0</v>
      </c>
      <c r="Y44399" t="s">
        <v>43</v>
      </c>
      <c r="Z44399" t="s">
        <v>37955</v>
      </c>
      <c r="AA44399" t="s">
        <v>37945</v>
      </c>
      <c r="AB44399" t="s">
        <v>37946</v>
      </c>
      <c r="AC44399" t="s">
        <v>37947</v>
      </c>
      <c r="AD44399" t="s">
        <v>37948</v>
      </c>
      <c r="AE44399" t="s">
        <v>37947</v>
      </c>
      <c r="AF44399" t="s">
        <v>37949</v>
      </c>
      <c r="AG44399" t="s">
        <v>37962</v>
      </c>
      <c r="AH44399" t="s">
        <v>43</v>
      </c>
    </row>
    <row r="44400" spans="1:34" hidden="1" x14ac:dyDescent="0.25">
      <c r="A44400">
        <v>2019</v>
      </c>
      <c r="B44400" s="1">
        <v>43551</v>
      </c>
      <c r="C44400" s="2">
        <v>0.65555555555555556</v>
      </c>
      <c r="D44400" t="s">
        <v>42</v>
      </c>
      <c r="E44400" s="3" t="s">
        <v>44</v>
      </c>
      <c r="F44400" s="3" t="s">
        <v>120</v>
      </c>
      <c r="G44400" s="3" t="s">
        <v>18057</v>
      </c>
      <c r="I44400" t="s">
        <v>43</v>
      </c>
      <c r="J44400" s="3" t="s">
        <v>42480</v>
      </c>
      <c r="K44400" t="s">
        <v>120</v>
      </c>
      <c r="L44400" t="s">
        <v>43</v>
      </c>
      <c r="M44400" t="s">
        <v>37953</v>
      </c>
      <c r="N44400" s="3" t="s">
        <v>37966</v>
      </c>
      <c r="R44400" t="s">
        <v>43</v>
      </c>
      <c r="T44400">
        <v>1</v>
      </c>
      <c r="X44400">
        <v>0</v>
      </c>
      <c r="Y44400" t="s">
        <v>43</v>
      </c>
      <c r="Z44400" t="s">
        <v>37955</v>
      </c>
      <c r="AA44400" t="s">
        <v>37945</v>
      </c>
      <c r="AB44400" t="s">
        <v>37956</v>
      </c>
      <c r="AC44400" t="s">
        <v>37947</v>
      </c>
      <c r="AD44400" t="s">
        <v>37948</v>
      </c>
      <c r="AE44400" t="s">
        <v>37947</v>
      </c>
      <c r="AF44400" t="s">
        <v>43</v>
      </c>
      <c r="AG44400" t="s">
        <v>37958</v>
      </c>
      <c r="AH44400" t="s">
        <v>43</v>
      </c>
    </row>
    <row r="44401" spans="1:34" hidden="1" x14ac:dyDescent="0.25">
      <c r="A44401">
        <v>2019</v>
      </c>
      <c r="B44401" s="1">
        <v>43551</v>
      </c>
      <c r="C44401" s="2">
        <v>0.66041666666666665</v>
      </c>
      <c r="D44401" t="s">
        <v>42</v>
      </c>
      <c r="E44401" s="3" t="s">
        <v>38</v>
      </c>
      <c r="F44401" s="3" t="s">
        <v>365</v>
      </c>
      <c r="G44401" s="3" t="s">
        <v>7096</v>
      </c>
      <c r="I44401" t="s">
        <v>43</v>
      </c>
      <c r="J44401" s="3" t="s">
        <v>42481</v>
      </c>
      <c r="K44401" t="s">
        <v>365</v>
      </c>
      <c r="L44401" t="s">
        <v>43</v>
      </c>
      <c r="M44401" t="s">
        <v>43</v>
      </c>
      <c r="N44401" s="3" t="s">
        <v>8200</v>
      </c>
      <c r="R44401" t="s">
        <v>43</v>
      </c>
      <c r="X44401">
        <v>0</v>
      </c>
      <c r="Y44401" t="s">
        <v>43</v>
      </c>
      <c r="Z44401" t="s">
        <v>43</v>
      </c>
      <c r="AA44401" t="s">
        <v>43</v>
      </c>
      <c r="AB44401" t="s">
        <v>43</v>
      </c>
      <c r="AC44401" t="s">
        <v>43</v>
      </c>
      <c r="AD44401" t="s">
        <v>43</v>
      </c>
      <c r="AE44401" t="s">
        <v>43</v>
      </c>
      <c r="AF44401" t="s">
        <v>43</v>
      </c>
      <c r="AG44401" t="s">
        <v>43</v>
      </c>
      <c r="AH44401" t="s">
        <v>43</v>
      </c>
    </row>
    <row r="44402" spans="1:34" hidden="1" x14ac:dyDescent="0.25">
      <c r="A44402">
        <v>2019</v>
      </c>
      <c r="B44402" s="1">
        <v>43551</v>
      </c>
      <c r="C44402" s="2">
        <v>0.66527777777777775</v>
      </c>
      <c r="D44402" t="s">
        <v>42</v>
      </c>
      <c r="E44402" s="3" t="s">
        <v>44</v>
      </c>
      <c r="F44402" s="3" t="s">
        <v>483</v>
      </c>
      <c r="G44402" s="3" t="s">
        <v>2249</v>
      </c>
      <c r="I44402" t="s">
        <v>43</v>
      </c>
      <c r="J44402" s="3" t="s">
        <v>13023</v>
      </c>
      <c r="K44402" t="s">
        <v>483</v>
      </c>
      <c r="L44402" t="s">
        <v>43</v>
      </c>
      <c r="M44402" t="s">
        <v>37953</v>
      </c>
      <c r="N44402" s="3" t="s">
        <v>37943</v>
      </c>
      <c r="O44402">
        <v>3</v>
      </c>
      <c r="R44402" t="s">
        <v>43</v>
      </c>
      <c r="X44402">
        <v>0</v>
      </c>
      <c r="Y44402" t="s">
        <v>43</v>
      </c>
      <c r="Z44402" t="s">
        <v>38206</v>
      </c>
      <c r="AA44402" t="s">
        <v>37945</v>
      </c>
      <c r="AB44402" t="s">
        <v>37956</v>
      </c>
      <c r="AC44402" t="s">
        <v>37947</v>
      </c>
      <c r="AD44402" t="s">
        <v>37948</v>
      </c>
      <c r="AE44402" t="s">
        <v>37947</v>
      </c>
      <c r="AF44402" t="s">
        <v>37956</v>
      </c>
      <c r="AG44402" t="s">
        <v>37958</v>
      </c>
      <c r="AH44402" t="s">
        <v>37950</v>
      </c>
    </row>
    <row r="44403" spans="1:34" hidden="1" x14ac:dyDescent="0.25">
      <c r="A44403">
        <v>2019</v>
      </c>
      <c r="B44403" s="1">
        <v>43551</v>
      </c>
      <c r="C44403" s="2">
        <v>0.67638888888888893</v>
      </c>
      <c r="D44403" t="s">
        <v>42</v>
      </c>
      <c r="E44403" s="3" t="s">
        <v>44</v>
      </c>
      <c r="F44403" s="3" t="s">
        <v>96</v>
      </c>
      <c r="G44403" s="3" t="s">
        <v>4107</v>
      </c>
      <c r="H44403">
        <v>826</v>
      </c>
      <c r="I44403" t="s">
        <v>43</v>
      </c>
      <c r="J44403" s="3" t="s">
        <v>43</v>
      </c>
      <c r="K44403" t="s">
        <v>96</v>
      </c>
      <c r="L44403" t="s">
        <v>43</v>
      </c>
      <c r="M44403" t="s">
        <v>37942</v>
      </c>
      <c r="N44403" s="3" t="s">
        <v>37943</v>
      </c>
      <c r="O44403">
        <v>1</v>
      </c>
      <c r="R44403" t="s">
        <v>43</v>
      </c>
      <c r="T44403">
        <v>1</v>
      </c>
      <c r="X44403">
        <v>0</v>
      </c>
      <c r="Y44403" t="s">
        <v>43</v>
      </c>
      <c r="Z44403" t="s">
        <v>37955</v>
      </c>
      <c r="AA44403" t="s">
        <v>37945</v>
      </c>
      <c r="AB44403" t="s">
        <v>37956</v>
      </c>
      <c r="AC44403" t="s">
        <v>37947</v>
      </c>
      <c r="AD44403" t="s">
        <v>37948</v>
      </c>
      <c r="AE44403" t="s">
        <v>37947</v>
      </c>
      <c r="AF44403" t="s">
        <v>37956</v>
      </c>
      <c r="AG44403" t="s">
        <v>37962</v>
      </c>
      <c r="AH44403" t="s">
        <v>37963</v>
      </c>
    </row>
    <row r="44404" spans="1:34" hidden="1" x14ac:dyDescent="0.25">
      <c r="A44404">
        <v>2019</v>
      </c>
      <c r="B44404" s="1">
        <v>43551</v>
      </c>
      <c r="C44404" s="2">
        <v>0.6958333333333333</v>
      </c>
      <c r="D44404" t="s">
        <v>42</v>
      </c>
      <c r="E44404" s="3" t="s">
        <v>44</v>
      </c>
      <c r="F44404" s="3" t="s">
        <v>78</v>
      </c>
      <c r="G44404" s="3" t="s">
        <v>132</v>
      </c>
      <c r="I44404" t="s">
        <v>43</v>
      </c>
      <c r="J44404" s="3" t="s">
        <v>15863</v>
      </c>
      <c r="K44404" t="s">
        <v>78</v>
      </c>
      <c r="L44404" t="s">
        <v>43</v>
      </c>
      <c r="M44404" t="s">
        <v>37953</v>
      </c>
      <c r="N44404" s="3" t="s">
        <v>37943</v>
      </c>
      <c r="O44404">
        <v>1</v>
      </c>
      <c r="P44404">
        <v>2</v>
      </c>
      <c r="R44404" t="s">
        <v>43</v>
      </c>
      <c r="X44404">
        <v>0</v>
      </c>
      <c r="Y44404" t="s">
        <v>43</v>
      </c>
      <c r="Z44404" t="s">
        <v>37955</v>
      </c>
      <c r="AA44404" t="s">
        <v>37945</v>
      </c>
      <c r="AB44404" t="s">
        <v>37946</v>
      </c>
      <c r="AC44404" t="s">
        <v>37947</v>
      </c>
      <c r="AD44404" t="s">
        <v>37948</v>
      </c>
      <c r="AE44404" t="s">
        <v>37947</v>
      </c>
      <c r="AF44404" t="s">
        <v>37978</v>
      </c>
      <c r="AG44404" t="s">
        <v>37962</v>
      </c>
      <c r="AH44404" t="s">
        <v>43</v>
      </c>
    </row>
    <row r="44405" spans="1:34" hidden="1" x14ac:dyDescent="0.25">
      <c r="A44405">
        <v>2019</v>
      </c>
      <c r="B44405" s="1">
        <v>43551</v>
      </c>
      <c r="C44405" s="2">
        <v>0.69930555555555551</v>
      </c>
      <c r="D44405" t="s">
        <v>42</v>
      </c>
      <c r="E44405" s="3" t="s">
        <v>44</v>
      </c>
      <c r="F44405" s="3" t="s">
        <v>96</v>
      </c>
      <c r="G44405" s="3" t="s">
        <v>376</v>
      </c>
      <c r="I44405" t="s">
        <v>43</v>
      </c>
      <c r="J44405" s="3" t="s">
        <v>42482</v>
      </c>
      <c r="K44405" t="s">
        <v>96</v>
      </c>
      <c r="L44405" t="s">
        <v>43</v>
      </c>
      <c r="M44405" t="s">
        <v>37953</v>
      </c>
      <c r="N44405" s="3" t="s">
        <v>37954</v>
      </c>
      <c r="O44405">
        <v>3</v>
      </c>
      <c r="R44405" t="s">
        <v>43</v>
      </c>
      <c r="X44405">
        <v>0</v>
      </c>
      <c r="Y44405" t="s">
        <v>43</v>
      </c>
      <c r="Z44405" t="s">
        <v>37955</v>
      </c>
      <c r="AA44405" t="s">
        <v>37945</v>
      </c>
      <c r="AB44405" t="s">
        <v>37956</v>
      </c>
      <c r="AC44405" t="s">
        <v>37947</v>
      </c>
      <c r="AD44405" t="s">
        <v>37948</v>
      </c>
      <c r="AE44405" t="s">
        <v>37947</v>
      </c>
      <c r="AF44405" t="s">
        <v>43</v>
      </c>
      <c r="AG44405" t="s">
        <v>38675</v>
      </c>
      <c r="AH44405" t="s">
        <v>43</v>
      </c>
    </row>
    <row r="44406" spans="1:34" hidden="1" x14ac:dyDescent="0.25">
      <c r="A44406">
        <v>2019</v>
      </c>
      <c r="B44406" s="1">
        <v>43551</v>
      </c>
      <c r="C44406" s="2">
        <v>0.7055555555555556</v>
      </c>
      <c r="D44406" t="s">
        <v>42</v>
      </c>
      <c r="E44406" s="3" t="s">
        <v>44</v>
      </c>
      <c r="F44406" s="3" t="s">
        <v>164</v>
      </c>
      <c r="G44406" s="3" t="s">
        <v>1942</v>
      </c>
      <c r="I44406" t="s">
        <v>26098</v>
      </c>
      <c r="J44406" s="3" t="s">
        <v>43</v>
      </c>
      <c r="K44406" t="s">
        <v>164</v>
      </c>
      <c r="L44406" t="s">
        <v>43</v>
      </c>
      <c r="M44406" t="s">
        <v>37942</v>
      </c>
      <c r="N44406" s="3" t="s">
        <v>37943</v>
      </c>
      <c r="O44406">
        <v>2</v>
      </c>
      <c r="R44406" t="s">
        <v>43</v>
      </c>
      <c r="X44406">
        <v>0</v>
      </c>
      <c r="Y44406" t="s">
        <v>43</v>
      </c>
      <c r="Z44406" t="s">
        <v>43</v>
      </c>
      <c r="AA44406" t="s">
        <v>37945</v>
      </c>
      <c r="AB44406" t="s">
        <v>37956</v>
      </c>
      <c r="AC44406" t="s">
        <v>37947</v>
      </c>
      <c r="AD44406" t="s">
        <v>37948</v>
      </c>
      <c r="AE44406" t="s">
        <v>37947</v>
      </c>
      <c r="AF44406" t="s">
        <v>37956</v>
      </c>
      <c r="AG44406" t="s">
        <v>40519</v>
      </c>
      <c r="AH44406" t="s">
        <v>43</v>
      </c>
    </row>
    <row r="44407" spans="1:34" hidden="1" x14ac:dyDescent="0.25">
      <c r="A44407">
        <v>2019</v>
      </c>
      <c r="B44407" s="1">
        <v>43551</v>
      </c>
      <c r="C44407" s="2">
        <v>0.70972222222222225</v>
      </c>
      <c r="D44407" t="s">
        <v>42</v>
      </c>
      <c r="E44407" s="3" t="s">
        <v>44</v>
      </c>
      <c r="F44407" s="3" t="s">
        <v>43</v>
      </c>
      <c r="G44407" s="3" t="s">
        <v>1718</v>
      </c>
      <c r="H44407">
        <v>220</v>
      </c>
      <c r="I44407" t="s">
        <v>43</v>
      </c>
      <c r="J44407" s="3" t="s">
        <v>42483</v>
      </c>
      <c r="K44407" t="s">
        <v>43</v>
      </c>
      <c r="L44407" t="s">
        <v>43</v>
      </c>
      <c r="M44407" t="s">
        <v>43</v>
      </c>
      <c r="N44407" s="3" t="s">
        <v>37943</v>
      </c>
      <c r="O44407">
        <v>1</v>
      </c>
      <c r="R44407" t="s">
        <v>43</v>
      </c>
      <c r="U44407">
        <v>1</v>
      </c>
      <c r="X44407">
        <v>0</v>
      </c>
      <c r="Y44407" t="s">
        <v>43</v>
      </c>
      <c r="Z44407" t="s">
        <v>37955</v>
      </c>
      <c r="AA44407" t="s">
        <v>37945</v>
      </c>
      <c r="AB44407" t="s">
        <v>37956</v>
      </c>
      <c r="AC44407" t="s">
        <v>37947</v>
      </c>
      <c r="AD44407" t="s">
        <v>37948</v>
      </c>
      <c r="AE44407" t="s">
        <v>37947</v>
      </c>
      <c r="AF44407" t="s">
        <v>37978</v>
      </c>
      <c r="AG44407" t="s">
        <v>37962</v>
      </c>
      <c r="AH44407" t="s">
        <v>43</v>
      </c>
    </row>
    <row r="44408" spans="1:34" hidden="1" x14ac:dyDescent="0.25">
      <c r="A44408">
        <v>2019</v>
      </c>
      <c r="B44408" s="1">
        <v>43551</v>
      </c>
      <c r="C44408" s="2">
        <v>0.76111111111111107</v>
      </c>
      <c r="D44408" t="s">
        <v>42</v>
      </c>
      <c r="E44408" s="3" t="s">
        <v>44</v>
      </c>
      <c r="F44408" s="3" t="s">
        <v>75</v>
      </c>
      <c r="G44408" s="3" t="s">
        <v>313</v>
      </c>
      <c r="I44408" t="s">
        <v>43</v>
      </c>
      <c r="J44408" s="3" t="s">
        <v>30578</v>
      </c>
      <c r="K44408" t="s">
        <v>75</v>
      </c>
      <c r="L44408" t="s">
        <v>43</v>
      </c>
      <c r="M44408" t="s">
        <v>43</v>
      </c>
      <c r="N44408" s="3" t="s">
        <v>37954</v>
      </c>
      <c r="O44408">
        <v>2</v>
      </c>
      <c r="R44408" t="s">
        <v>43</v>
      </c>
      <c r="X44408">
        <v>0</v>
      </c>
      <c r="Y44408" t="s">
        <v>43</v>
      </c>
      <c r="Z44408" t="s">
        <v>37955</v>
      </c>
      <c r="AA44408" t="s">
        <v>37945</v>
      </c>
      <c r="AB44408" t="s">
        <v>37956</v>
      </c>
      <c r="AC44408" t="s">
        <v>37947</v>
      </c>
      <c r="AD44408" t="s">
        <v>37948</v>
      </c>
      <c r="AE44408" t="s">
        <v>37947</v>
      </c>
      <c r="AF44408" t="s">
        <v>37956</v>
      </c>
      <c r="AG44408" t="s">
        <v>37962</v>
      </c>
      <c r="AH44408" t="s">
        <v>43</v>
      </c>
    </row>
    <row r="44409" spans="1:34" hidden="1" x14ac:dyDescent="0.25">
      <c r="A44409">
        <v>2019</v>
      </c>
      <c r="B44409" s="1">
        <v>43551</v>
      </c>
      <c r="C44409" s="2">
        <v>0.76249999999999996</v>
      </c>
      <c r="D44409" t="s">
        <v>66</v>
      </c>
      <c r="E44409" s="3" t="s">
        <v>38</v>
      </c>
      <c r="F44409" s="3" t="s">
        <v>96</v>
      </c>
      <c r="G44409" s="3" t="s">
        <v>13888</v>
      </c>
      <c r="H44409">
        <v>451</v>
      </c>
      <c r="I44409" t="s">
        <v>43</v>
      </c>
      <c r="J44409" s="3" t="s">
        <v>42484</v>
      </c>
      <c r="K44409" t="s">
        <v>96</v>
      </c>
      <c r="L44409" t="s">
        <v>43</v>
      </c>
      <c r="M44409" t="s">
        <v>43</v>
      </c>
      <c r="N44409" s="3" t="s">
        <v>8200</v>
      </c>
      <c r="O44409">
        <v>1</v>
      </c>
      <c r="P44409">
        <v>1</v>
      </c>
      <c r="R44409" t="s">
        <v>43</v>
      </c>
      <c r="X44409">
        <v>1</v>
      </c>
      <c r="Y44409" t="s">
        <v>43</v>
      </c>
      <c r="Z44409" t="s">
        <v>43</v>
      </c>
      <c r="AA44409" t="s">
        <v>43</v>
      </c>
      <c r="AB44409" t="s">
        <v>43</v>
      </c>
      <c r="AC44409" t="s">
        <v>43</v>
      </c>
      <c r="AD44409" t="s">
        <v>43</v>
      </c>
      <c r="AE44409" t="s">
        <v>43</v>
      </c>
      <c r="AF44409" t="s">
        <v>43</v>
      </c>
      <c r="AG44409" t="s">
        <v>43</v>
      </c>
      <c r="AH44409" t="s">
        <v>43</v>
      </c>
    </row>
    <row r="44410" spans="1:34" hidden="1" x14ac:dyDescent="0.25">
      <c r="A44410">
        <v>2019</v>
      </c>
      <c r="B44410" s="1">
        <v>43551</v>
      </c>
      <c r="C44410" s="2">
        <v>0.76458333333333328</v>
      </c>
      <c r="D44410" t="s">
        <v>42</v>
      </c>
      <c r="E44410" s="3" t="s">
        <v>44</v>
      </c>
      <c r="F44410" s="3" t="s">
        <v>69</v>
      </c>
      <c r="G44410" s="3" t="s">
        <v>13511</v>
      </c>
      <c r="I44410" t="s">
        <v>372</v>
      </c>
      <c r="J44410" s="3" t="s">
        <v>43</v>
      </c>
      <c r="K44410" t="s">
        <v>69</v>
      </c>
      <c r="L44410" t="s">
        <v>43</v>
      </c>
      <c r="M44410" t="s">
        <v>37942</v>
      </c>
      <c r="N44410" s="3" t="s">
        <v>37943</v>
      </c>
      <c r="O44410">
        <v>1</v>
      </c>
      <c r="R44410" t="s">
        <v>43</v>
      </c>
      <c r="T44410">
        <v>1</v>
      </c>
      <c r="X44410">
        <v>0</v>
      </c>
      <c r="Y44410" t="s">
        <v>43</v>
      </c>
      <c r="Z44410" t="s">
        <v>37944</v>
      </c>
      <c r="AA44410" t="s">
        <v>38067</v>
      </c>
      <c r="AB44410" t="s">
        <v>37956</v>
      </c>
      <c r="AC44410" t="s">
        <v>37947</v>
      </c>
      <c r="AD44410" t="s">
        <v>38068</v>
      </c>
      <c r="AE44410" t="s">
        <v>37947</v>
      </c>
      <c r="AF44410" t="s">
        <v>37956</v>
      </c>
      <c r="AG44410" t="s">
        <v>38675</v>
      </c>
      <c r="AH44410" t="s">
        <v>38726</v>
      </c>
    </row>
    <row r="44411" spans="1:34" hidden="1" x14ac:dyDescent="0.25">
      <c r="A44411">
        <v>2019</v>
      </c>
      <c r="B44411" s="1">
        <v>43551</v>
      </c>
      <c r="C44411" s="2">
        <v>0.80347222222222225</v>
      </c>
      <c r="D44411" t="s">
        <v>42</v>
      </c>
      <c r="E44411" s="3" t="s">
        <v>44</v>
      </c>
      <c r="F44411" s="3" t="s">
        <v>179</v>
      </c>
      <c r="G44411" s="3" t="s">
        <v>1118</v>
      </c>
      <c r="H44411">
        <v>739</v>
      </c>
      <c r="I44411" t="s">
        <v>43</v>
      </c>
      <c r="J44411" s="3" t="s">
        <v>42485</v>
      </c>
      <c r="K44411" t="s">
        <v>179</v>
      </c>
      <c r="L44411" t="s">
        <v>43</v>
      </c>
      <c r="M44411" t="s">
        <v>37942</v>
      </c>
      <c r="N44411" s="3" t="s">
        <v>37943</v>
      </c>
      <c r="O44411">
        <v>2</v>
      </c>
      <c r="R44411" t="s">
        <v>43</v>
      </c>
      <c r="X44411">
        <v>0</v>
      </c>
      <c r="Y44411" t="s">
        <v>43</v>
      </c>
      <c r="Z44411" t="s">
        <v>37955</v>
      </c>
      <c r="AA44411" t="s">
        <v>38067</v>
      </c>
      <c r="AB44411" t="s">
        <v>37956</v>
      </c>
      <c r="AC44411" t="s">
        <v>37947</v>
      </c>
      <c r="AD44411" t="s">
        <v>38068</v>
      </c>
      <c r="AE44411" t="s">
        <v>37947</v>
      </c>
      <c r="AF44411" t="s">
        <v>37961</v>
      </c>
      <c r="AG44411" t="s">
        <v>37962</v>
      </c>
      <c r="AH44411" t="s">
        <v>43</v>
      </c>
    </row>
    <row r="44412" spans="1:34" hidden="1" x14ac:dyDescent="0.25">
      <c r="A44412">
        <v>2019</v>
      </c>
      <c r="B44412" s="1">
        <v>43551</v>
      </c>
      <c r="C44412" s="2">
        <v>0.80902777777777779</v>
      </c>
      <c r="D44412" t="s">
        <v>42</v>
      </c>
      <c r="E44412" s="3" t="s">
        <v>44</v>
      </c>
      <c r="F44412" s="3" t="s">
        <v>78</v>
      </c>
      <c r="G44412" s="3" t="s">
        <v>132</v>
      </c>
      <c r="I44412" t="s">
        <v>43</v>
      </c>
      <c r="J44412" s="3" t="s">
        <v>2775</v>
      </c>
      <c r="K44412" t="s">
        <v>78</v>
      </c>
      <c r="L44412" t="s">
        <v>43</v>
      </c>
      <c r="M44412" t="s">
        <v>37953</v>
      </c>
      <c r="N44412" s="3" t="s">
        <v>37943</v>
      </c>
      <c r="O44412">
        <v>1</v>
      </c>
      <c r="R44412" t="s">
        <v>43</v>
      </c>
      <c r="U44412">
        <v>1</v>
      </c>
      <c r="X44412">
        <v>0</v>
      </c>
      <c r="Y44412" t="s">
        <v>43</v>
      </c>
      <c r="Z44412" t="s">
        <v>37955</v>
      </c>
      <c r="AA44412" t="s">
        <v>38067</v>
      </c>
      <c r="AB44412" t="s">
        <v>43</v>
      </c>
      <c r="AC44412" t="s">
        <v>37947</v>
      </c>
      <c r="AD44412" t="s">
        <v>38068</v>
      </c>
      <c r="AE44412" t="s">
        <v>37947</v>
      </c>
      <c r="AF44412" t="s">
        <v>37956</v>
      </c>
      <c r="AG44412" t="s">
        <v>37958</v>
      </c>
      <c r="AH44412" t="s">
        <v>43</v>
      </c>
    </row>
    <row r="44413" spans="1:34" hidden="1" x14ac:dyDescent="0.25">
      <c r="A44413">
        <v>2019</v>
      </c>
      <c r="B44413" s="1">
        <v>43551</v>
      </c>
      <c r="C44413" s="2">
        <v>0.90625</v>
      </c>
      <c r="D44413" t="s">
        <v>42</v>
      </c>
      <c r="E44413" s="3" t="s">
        <v>44</v>
      </c>
      <c r="F44413" s="3" t="s">
        <v>147</v>
      </c>
      <c r="G44413" s="3" t="s">
        <v>382</v>
      </c>
      <c r="H44413">
        <v>914</v>
      </c>
      <c r="I44413" t="s">
        <v>1288</v>
      </c>
      <c r="J44413" s="3" t="s">
        <v>43</v>
      </c>
      <c r="K44413" t="s">
        <v>147</v>
      </c>
      <c r="L44413" t="s">
        <v>43</v>
      </c>
      <c r="M44413" t="s">
        <v>37942</v>
      </c>
      <c r="N44413" s="3" t="s">
        <v>37943</v>
      </c>
      <c r="O44413">
        <v>1</v>
      </c>
      <c r="P44413">
        <v>1</v>
      </c>
      <c r="R44413" t="s">
        <v>43</v>
      </c>
      <c r="X44413">
        <v>0</v>
      </c>
      <c r="Y44413" t="s">
        <v>43</v>
      </c>
      <c r="Z44413" t="s">
        <v>37944</v>
      </c>
      <c r="AA44413" t="s">
        <v>38067</v>
      </c>
      <c r="AB44413" t="s">
        <v>37956</v>
      </c>
      <c r="AC44413" t="s">
        <v>37947</v>
      </c>
      <c r="AD44413" t="s">
        <v>38068</v>
      </c>
      <c r="AE44413" t="s">
        <v>37947</v>
      </c>
      <c r="AF44413" t="s">
        <v>37956</v>
      </c>
      <c r="AG44413" t="s">
        <v>37958</v>
      </c>
      <c r="AH44413" t="s">
        <v>37989</v>
      </c>
    </row>
    <row r="44414" spans="1:34" hidden="1" x14ac:dyDescent="0.25">
      <c r="A44414">
        <v>2019</v>
      </c>
      <c r="B44414" s="1">
        <v>43551</v>
      </c>
      <c r="C44414" s="2">
        <v>0.93055555555555558</v>
      </c>
      <c r="D44414" t="s">
        <v>42</v>
      </c>
      <c r="E44414" s="3" t="s">
        <v>44</v>
      </c>
      <c r="F44414" s="3" t="s">
        <v>101</v>
      </c>
      <c r="G44414" s="3" t="s">
        <v>412</v>
      </c>
      <c r="I44414" t="s">
        <v>43</v>
      </c>
      <c r="J44414" s="3" t="s">
        <v>40827</v>
      </c>
      <c r="K44414" t="s">
        <v>101</v>
      </c>
      <c r="L44414" t="s">
        <v>43</v>
      </c>
      <c r="M44414" t="s">
        <v>37942</v>
      </c>
      <c r="N44414" s="3" t="s">
        <v>37943</v>
      </c>
      <c r="O44414">
        <v>2</v>
      </c>
      <c r="R44414" t="s">
        <v>43</v>
      </c>
      <c r="X44414">
        <v>0</v>
      </c>
      <c r="Y44414" t="s">
        <v>43</v>
      </c>
      <c r="Z44414" t="s">
        <v>37955</v>
      </c>
      <c r="AA44414" t="s">
        <v>38067</v>
      </c>
      <c r="AB44414" t="s">
        <v>43</v>
      </c>
      <c r="AC44414" t="s">
        <v>37947</v>
      </c>
      <c r="AD44414" t="s">
        <v>38068</v>
      </c>
      <c r="AE44414" t="s">
        <v>37947</v>
      </c>
      <c r="AF44414" t="s">
        <v>37961</v>
      </c>
      <c r="AG44414" t="s">
        <v>37962</v>
      </c>
      <c r="AH44414" t="s">
        <v>43</v>
      </c>
    </row>
    <row r="44415" spans="1:34" hidden="1" x14ac:dyDescent="0.25">
      <c r="A44415">
        <v>2019</v>
      </c>
      <c r="B44415" s="1">
        <v>43552</v>
      </c>
      <c r="C44415" s="2">
        <v>4.583333333333333E-2</v>
      </c>
      <c r="D44415" t="s">
        <v>42</v>
      </c>
      <c r="E44415" s="3" t="s">
        <v>44</v>
      </c>
      <c r="F44415" s="3" t="s">
        <v>72</v>
      </c>
      <c r="G44415" s="3" t="s">
        <v>265</v>
      </c>
      <c r="I44415" t="s">
        <v>43</v>
      </c>
      <c r="J44415" s="3" t="s">
        <v>43</v>
      </c>
      <c r="K44415" t="s">
        <v>72</v>
      </c>
      <c r="L44415" t="s">
        <v>38837</v>
      </c>
      <c r="M44415" t="s">
        <v>37953</v>
      </c>
      <c r="N44415" s="3" t="s">
        <v>37977</v>
      </c>
      <c r="O44415">
        <v>2</v>
      </c>
      <c r="R44415" t="s">
        <v>43</v>
      </c>
      <c r="X44415">
        <v>0</v>
      </c>
      <c r="Y44415" t="s">
        <v>43</v>
      </c>
      <c r="Z44415" t="s">
        <v>37944</v>
      </c>
      <c r="AA44415" t="s">
        <v>38067</v>
      </c>
      <c r="AB44415" t="s">
        <v>37946</v>
      </c>
      <c r="AC44415" t="s">
        <v>37947</v>
      </c>
      <c r="AD44415" t="s">
        <v>38068</v>
      </c>
      <c r="AE44415" t="s">
        <v>37947</v>
      </c>
      <c r="AF44415" t="s">
        <v>37978</v>
      </c>
      <c r="AG44415" t="s">
        <v>38675</v>
      </c>
      <c r="AH44415" t="s">
        <v>37950</v>
      </c>
    </row>
    <row r="44416" spans="1:34" hidden="1" x14ac:dyDescent="0.25">
      <c r="A44416">
        <v>2019</v>
      </c>
      <c r="B44416" s="1">
        <v>43552</v>
      </c>
      <c r="C44416" s="2">
        <v>0.2902777777777778</v>
      </c>
      <c r="D44416" t="s">
        <v>42</v>
      </c>
      <c r="E44416" s="3" t="s">
        <v>38</v>
      </c>
      <c r="F44416" s="3" t="s">
        <v>81</v>
      </c>
      <c r="G44416" s="3" t="s">
        <v>128</v>
      </c>
      <c r="H44416">
        <v>2860</v>
      </c>
      <c r="I44416" t="s">
        <v>43</v>
      </c>
      <c r="J44416" s="3" t="s">
        <v>42486</v>
      </c>
      <c r="K44416" t="s">
        <v>81</v>
      </c>
      <c r="L44416" t="s">
        <v>43</v>
      </c>
      <c r="M44416" t="s">
        <v>48</v>
      </c>
      <c r="N44416" s="3" t="s">
        <v>8200</v>
      </c>
      <c r="O44416">
        <v>2</v>
      </c>
      <c r="R44416" t="s">
        <v>43</v>
      </c>
      <c r="X44416">
        <v>0</v>
      </c>
      <c r="Y44416" t="s">
        <v>43</v>
      </c>
      <c r="Z44416" t="s">
        <v>43</v>
      </c>
      <c r="AA44416" t="s">
        <v>43</v>
      </c>
      <c r="AB44416" t="s">
        <v>43</v>
      </c>
      <c r="AC44416" t="s">
        <v>43</v>
      </c>
      <c r="AD44416" t="s">
        <v>43</v>
      </c>
      <c r="AE44416" t="s">
        <v>43</v>
      </c>
      <c r="AF44416" t="s">
        <v>43</v>
      </c>
      <c r="AG44416" t="s">
        <v>43</v>
      </c>
      <c r="AH44416" t="s">
        <v>43</v>
      </c>
    </row>
    <row r="44417" spans="1:34" hidden="1" x14ac:dyDescent="0.25">
      <c r="A44417">
        <v>2019</v>
      </c>
      <c r="B44417" s="1">
        <v>43552</v>
      </c>
      <c r="C44417" s="2">
        <v>0.29652777777777778</v>
      </c>
      <c r="D44417" t="s">
        <v>42</v>
      </c>
      <c r="E44417" s="3" t="s">
        <v>38</v>
      </c>
      <c r="F44417" s="3" t="s">
        <v>461</v>
      </c>
      <c r="G44417" s="3" t="s">
        <v>1114</v>
      </c>
      <c r="I44417" t="s">
        <v>43</v>
      </c>
      <c r="J44417" s="3" t="s">
        <v>42487</v>
      </c>
      <c r="K44417" t="s">
        <v>461</v>
      </c>
      <c r="L44417" t="s">
        <v>43</v>
      </c>
      <c r="M44417" t="s">
        <v>43</v>
      </c>
      <c r="N44417" s="3" t="s">
        <v>8200</v>
      </c>
      <c r="O44417">
        <v>1</v>
      </c>
      <c r="P44417">
        <v>1</v>
      </c>
      <c r="R44417" t="s">
        <v>43</v>
      </c>
      <c r="X44417">
        <v>0</v>
      </c>
      <c r="Y44417" t="s">
        <v>43</v>
      </c>
      <c r="Z44417" t="s">
        <v>43</v>
      </c>
      <c r="AA44417" t="s">
        <v>43</v>
      </c>
      <c r="AB44417" t="s">
        <v>43</v>
      </c>
      <c r="AC44417" t="s">
        <v>43</v>
      </c>
      <c r="AD44417" t="s">
        <v>43</v>
      </c>
      <c r="AE44417" t="s">
        <v>43</v>
      </c>
      <c r="AF44417" t="s">
        <v>43</v>
      </c>
      <c r="AG44417" t="s">
        <v>43</v>
      </c>
      <c r="AH44417" t="s">
        <v>43</v>
      </c>
    </row>
    <row r="44418" spans="1:34" hidden="1" x14ac:dyDescent="0.25">
      <c r="A44418">
        <v>2019</v>
      </c>
      <c r="B44418" s="1">
        <v>43552</v>
      </c>
      <c r="C44418" s="2">
        <v>0.31180555555555556</v>
      </c>
      <c r="D44418" t="s">
        <v>42</v>
      </c>
      <c r="E44418" s="3" t="s">
        <v>44</v>
      </c>
      <c r="F44418" s="3" t="s">
        <v>43</v>
      </c>
      <c r="G44418" s="3" t="s">
        <v>132</v>
      </c>
      <c r="I44418" t="s">
        <v>43</v>
      </c>
      <c r="J44418" s="3" t="s">
        <v>15863</v>
      </c>
      <c r="K44418" t="s">
        <v>43</v>
      </c>
      <c r="L44418" t="s">
        <v>43</v>
      </c>
      <c r="M44418" t="s">
        <v>37953</v>
      </c>
      <c r="N44418" s="3" t="s">
        <v>37943</v>
      </c>
      <c r="O44418">
        <v>1</v>
      </c>
      <c r="P44418">
        <v>2</v>
      </c>
      <c r="R44418" t="s">
        <v>43</v>
      </c>
      <c r="X44418">
        <v>0</v>
      </c>
      <c r="Y44418" t="s">
        <v>43</v>
      </c>
      <c r="Z44418" t="s">
        <v>37955</v>
      </c>
      <c r="AA44418" t="s">
        <v>37945</v>
      </c>
      <c r="AB44418" t="s">
        <v>37946</v>
      </c>
      <c r="AC44418" t="s">
        <v>37947</v>
      </c>
      <c r="AD44418" t="s">
        <v>37948</v>
      </c>
      <c r="AE44418" t="s">
        <v>37947</v>
      </c>
      <c r="AF44418" t="s">
        <v>37978</v>
      </c>
      <c r="AG44418" t="s">
        <v>43</v>
      </c>
      <c r="AH44418" t="s">
        <v>43</v>
      </c>
    </row>
    <row r="44419" spans="1:34" hidden="1" x14ac:dyDescent="0.25">
      <c r="A44419">
        <v>2019</v>
      </c>
      <c r="B44419" s="1">
        <v>43552</v>
      </c>
      <c r="C44419" s="2">
        <v>0.3263888888888889</v>
      </c>
      <c r="D44419" t="s">
        <v>42</v>
      </c>
      <c r="E44419" s="3" t="s">
        <v>44</v>
      </c>
      <c r="F44419" s="3" t="s">
        <v>54</v>
      </c>
      <c r="G44419" s="3" t="s">
        <v>165</v>
      </c>
      <c r="I44419" t="s">
        <v>43</v>
      </c>
      <c r="J44419" s="3" t="s">
        <v>42488</v>
      </c>
      <c r="K44419" t="s">
        <v>54</v>
      </c>
      <c r="L44419" t="s">
        <v>42489</v>
      </c>
      <c r="M44419" t="s">
        <v>37942</v>
      </c>
      <c r="N44419" s="3" t="s">
        <v>37943</v>
      </c>
      <c r="O44419">
        <v>2</v>
      </c>
      <c r="R44419" t="s">
        <v>43</v>
      </c>
      <c r="T44419">
        <v>1</v>
      </c>
      <c r="X44419">
        <v>0</v>
      </c>
      <c r="Y44419" t="s">
        <v>43</v>
      </c>
      <c r="Z44419" t="s">
        <v>37955</v>
      </c>
      <c r="AA44419" t="s">
        <v>37945</v>
      </c>
      <c r="AB44419" t="s">
        <v>37946</v>
      </c>
      <c r="AC44419" t="s">
        <v>37947</v>
      </c>
      <c r="AD44419" t="s">
        <v>37948</v>
      </c>
      <c r="AE44419" t="s">
        <v>37947</v>
      </c>
      <c r="AF44419" t="s">
        <v>37978</v>
      </c>
      <c r="AG44419" t="s">
        <v>43</v>
      </c>
      <c r="AH44419" t="s">
        <v>43</v>
      </c>
    </row>
    <row r="44420" spans="1:34" hidden="1" x14ac:dyDescent="0.25">
      <c r="A44420">
        <v>2019</v>
      </c>
      <c r="B44420" s="1">
        <v>43552</v>
      </c>
      <c r="C44420" s="2">
        <v>0.33611111111111114</v>
      </c>
      <c r="D44420" t="s">
        <v>42</v>
      </c>
      <c r="E44420" s="3" t="s">
        <v>44</v>
      </c>
      <c r="F44420" s="3" t="s">
        <v>852</v>
      </c>
      <c r="G44420" s="3" t="s">
        <v>40</v>
      </c>
      <c r="H44420">
        <v>3300</v>
      </c>
      <c r="I44420" t="s">
        <v>43</v>
      </c>
      <c r="J44420" s="3" t="s">
        <v>42490</v>
      </c>
      <c r="K44420" t="s">
        <v>852</v>
      </c>
      <c r="L44420" t="s">
        <v>43</v>
      </c>
      <c r="M44420" t="s">
        <v>43</v>
      </c>
      <c r="N44420" s="3" t="s">
        <v>38413</v>
      </c>
      <c r="O44420">
        <v>1</v>
      </c>
      <c r="R44420" t="s">
        <v>43</v>
      </c>
      <c r="X44420">
        <v>0</v>
      </c>
      <c r="Y44420" t="s">
        <v>43</v>
      </c>
      <c r="Z44420" t="s">
        <v>37955</v>
      </c>
      <c r="AA44420" t="s">
        <v>38067</v>
      </c>
      <c r="AB44420" t="s">
        <v>37956</v>
      </c>
      <c r="AC44420" t="s">
        <v>37947</v>
      </c>
      <c r="AD44420" t="s">
        <v>37948</v>
      </c>
      <c r="AE44420" t="s">
        <v>37947</v>
      </c>
      <c r="AF44420" t="s">
        <v>37956</v>
      </c>
      <c r="AG44420" t="s">
        <v>37962</v>
      </c>
      <c r="AH44420" t="s">
        <v>43</v>
      </c>
    </row>
    <row r="44421" spans="1:34" hidden="1" x14ac:dyDescent="0.25">
      <c r="A44421">
        <v>2019</v>
      </c>
      <c r="B44421" s="1">
        <v>43552</v>
      </c>
      <c r="C44421" s="2">
        <v>0.34166666666666667</v>
      </c>
      <c r="D44421" t="s">
        <v>42</v>
      </c>
      <c r="E44421" s="3" t="s">
        <v>44</v>
      </c>
      <c r="F44421" s="3" t="s">
        <v>164</v>
      </c>
      <c r="G44421" s="3" t="s">
        <v>165</v>
      </c>
      <c r="H44421">
        <v>3342</v>
      </c>
      <c r="I44421" t="s">
        <v>5860</v>
      </c>
      <c r="J44421" s="3" t="s">
        <v>4323</v>
      </c>
      <c r="K44421" t="s">
        <v>164</v>
      </c>
      <c r="L44421" t="s">
        <v>43</v>
      </c>
      <c r="M44421" t="s">
        <v>38179</v>
      </c>
      <c r="N44421" s="3" t="s">
        <v>37954</v>
      </c>
      <c r="O44421">
        <v>1</v>
      </c>
      <c r="R44421" t="s">
        <v>43</v>
      </c>
      <c r="U44421">
        <v>1</v>
      </c>
      <c r="X44421">
        <v>0</v>
      </c>
      <c r="Y44421" t="s">
        <v>43</v>
      </c>
      <c r="Z44421" t="s">
        <v>37955</v>
      </c>
      <c r="AA44421" t="s">
        <v>39510</v>
      </c>
      <c r="AB44421" t="s">
        <v>37956</v>
      </c>
      <c r="AC44421" t="s">
        <v>37947</v>
      </c>
      <c r="AD44421" t="s">
        <v>37948</v>
      </c>
      <c r="AE44421" t="s">
        <v>43</v>
      </c>
      <c r="AF44421" t="s">
        <v>37956</v>
      </c>
      <c r="AG44421" t="s">
        <v>37962</v>
      </c>
      <c r="AH44421" t="s">
        <v>43</v>
      </c>
    </row>
    <row r="44422" spans="1:34" hidden="1" x14ac:dyDescent="0.25">
      <c r="A44422">
        <v>2019</v>
      </c>
      <c r="B44422" s="1">
        <v>43552</v>
      </c>
      <c r="C44422" s="2">
        <v>0.3659722222222222</v>
      </c>
      <c r="D44422" t="s">
        <v>42</v>
      </c>
      <c r="E44422" s="3" t="s">
        <v>44</v>
      </c>
      <c r="F44422" s="3" t="s">
        <v>48</v>
      </c>
      <c r="G44422" s="3" t="s">
        <v>114</v>
      </c>
      <c r="H44422">
        <v>4010</v>
      </c>
      <c r="I44422" t="s">
        <v>43</v>
      </c>
      <c r="J44422" s="3" t="s">
        <v>43</v>
      </c>
      <c r="K44422" t="s">
        <v>48</v>
      </c>
      <c r="L44422" t="s">
        <v>43</v>
      </c>
      <c r="M44422" t="s">
        <v>37942</v>
      </c>
      <c r="N44422" s="3" t="s">
        <v>37943</v>
      </c>
      <c r="O44422">
        <v>1</v>
      </c>
      <c r="R44422" t="s">
        <v>43</v>
      </c>
      <c r="T44422">
        <v>1</v>
      </c>
      <c r="X44422">
        <v>0</v>
      </c>
      <c r="Y44422" t="s">
        <v>43</v>
      </c>
      <c r="Z44422" t="s">
        <v>37955</v>
      </c>
      <c r="AA44422" t="s">
        <v>37945</v>
      </c>
      <c r="AB44422" t="s">
        <v>43</v>
      </c>
      <c r="AC44422" t="s">
        <v>43</v>
      </c>
      <c r="AD44422" t="s">
        <v>43</v>
      </c>
      <c r="AE44422" t="s">
        <v>43</v>
      </c>
      <c r="AF44422" t="s">
        <v>37956</v>
      </c>
      <c r="AG44422" t="s">
        <v>38675</v>
      </c>
      <c r="AH44422" t="s">
        <v>37950</v>
      </c>
    </row>
    <row r="44423" spans="1:34" hidden="1" x14ac:dyDescent="0.25">
      <c r="A44423">
        <v>2019</v>
      </c>
      <c r="B44423" s="1">
        <v>43552</v>
      </c>
      <c r="C44423" s="2">
        <v>0.37291666666666667</v>
      </c>
      <c r="D44423" t="s">
        <v>42</v>
      </c>
      <c r="E44423" s="3" t="s">
        <v>44</v>
      </c>
      <c r="F44423" s="3" t="s">
        <v>164</v>
      </c>
      <c r="G44423" s="3" t="s">
        <v>393</v>
      </c>
      <c r="H44423">
        <v>1083</v>
      </c>
      <c r="I44423" t="s">
        <v>43</v>
      </c>
      <c r="J44423" s="3" t="s">
        <v>42491</v>
      </c>
      <c r="K44423" t="s">
        <v>164</v>
      </c>
      <c r="L44423" t="s">
        <v>43</v>
      </c>
      <c r="M44423" t="s">
        <v>37953</v>
      </c>
      <c r="N44423" s="3" t="s">
        <v>37943</v>
      </c>
      <c r="O44423">
        <v>1</v>
      </c>
      <c r="R44423" t="s">
        <v>43</v>
      </c>
      <c r="U44423">
        <v>1</v>
      </c>
      <c r="X44423">
        <v>0</v>
      </c>
      <c r="Y44423" t="s">
        <v>43</v>
      </c>
      <c r="Z44423" t="s">
        <v>37955</v>
      </c>
      <c r="AA44423" t="s">
        <v>39510</v>
      </c>
      <c r="AB44423" t="s">
        <v>37946</v>
      </c>
      <c r="AC44423" t="s">
        <v>37947</v>
      </c>
      <c r="AD44423" t="s">
        <v>37948</v>
      </c>
      <c r="AE44423" t="s">
        <v>37947</v>
      </c>
      <c r="AF44423" t="s">
        <v>37978</v>
      </c>
      <c r="AG44423" t="s">
        <v>40519</v>
      </c>
      <c r="AH44423" t="s">
        <v>43</v>
      </c>
    </row>
    <row r="44424" spans="1:34" hidden="1" x14ac:dyDescent="0.25">
      <c r="A44424">
        <v>2019</v>
      </c>
      <c r="B44424" s="1">
        <v>43552</v>
      </c>
      <c r="C44424" s="2">
        <v>0.3840277777777778</v>
      </c>
      <c r="D44424" t="s">
        <v>42</v>
      </c>
      <c r="E44424" s="3" t="s">
        <v>44</v>
      </c>
      <c r="F44424" s="3" t="s">
        <v>1136</v>
      </c>
      <c r="G44424" s="3" t="s">
        <v>1114</v>
      </c>
      <c r="H44424">
        <v>1030</v>
      </c>
      <c r="I44424" t="s">
        <v>43</v>
      </c>
      <c r="J44424" s="3" t="s">
        <v>43</v>
      </c>
      <c r="K44424" t="s">
        <v>1136</v>
      </c>
      <c r="L44424" t="s">
        <v>43</v>
      </c>
      <c r="M44424" t="s">
        <v>43</v>
      </c>
      <c r="N44424" s="3" t="s">
        <v>37977</v>
      </c>
      <c r="O44424">
        <v>1</v>
      </c>
      <c r="P44424">
        <v>1</v>
      </c>
      <c r="R44424" t="s">
        <v>43</v>
      </c>
      <c r="X44424">
        <v>0</v>
      </c>
      <c r="Y44424" t="s">
        <v>43</v>
      </c>
      <c r="Z44424" t="s">
        <v>37955</v>
      </c>
      <c r="AA44424" t="s">
        <v>37945</v>
      </c>
      <c r="AB44424" t="s">
        <v>37956</v>
      </c>
      <c r="AC44424" t="s">
        <v>37957</v>
      </c>
      <c r="AD44424" t="s">
        <v>37948</v>
      </c>
      <c r="AE44424" t="s">
        <v>37947</v>
      </c>
      <c r="AF44424" t="s">
        <v>37956</v>
      </c>
      <c r="AG44424" t="s">
        <v>37958</v>
      </c>
      <c r="AH44424" t="s">
        <v>38189</v>
      </c>
    </row>
    <row r="44425" spans="1:34" hidden="1" x14ac:dyDescent="0.25">
      <c r="A44425">
        <v>2019</v>
      </c>
      <c r="B44425" s="1">
        <v>43552</v>
      </c>
      <c r="C44425" s="2">
        <v>0.39166666666666666</v>
      </c>
      <c r="D44425" t="s">
        <v>42</v>
      </c>
      <c r="E44425" s="3" t="s">
        <v>38</v>
      </c>
      <c r="F44425" s="3" t="s">
        <v>72</v>
      </c>
      <c r="G44425" s="3" t="s">
        <v>265</v>
      </c>
      <c r="H44425">
        <v>2662</v>
      </c>
      <c r="I44425" t="s">
        <v>43</v>
      </c>
      <c r="J44425" s="3" t="s">
        <v>42492</v>
      </c>
      <c r="K44425" t="s">
        <v>72</v>
      </c>
      <c r="L44425" t="s">
        <v>43</v>
      </c>
      <c r="M44425" t="s">
        <v>37953</v>
      </c>
      <c r="N44425" s="3" t="s">
        <v>8200</v>
      </c>
      <c r="O44425">
        <v>1</v>
      </c>
      <c r="R44425" t="s">
        <v>43</v>
      </c>
      <c r="U44425">
        <v>1</v>
      </c>
      <c r="X44425">
        <v>0</v>
      </c>
      <c r="Y44425" t="s">
        <v>43</v>
      </c>
      <c r="Z44425" t="s">
        <v>43</v>
      </c>
      <c r="AA44425" t="s">
        <v>43</v>
      </c>
      <c r="AB44425" t="s">
        <v>43</v>
      </c>
      <c r="AC44425" t="s">
        <v>43</v>
      </c>
      <c r="AD44425" t="s">
        <v>43</v>
      </c>
      <c r="AE44425" t="s">
        <v>43</v>
      </c>
      <c r="AF44425" t="s">
        <v>43</v>
      </c>
      <c r="AG44425" t="s">
        <v>43</v>
      </c>
      <c r="AH44425" t="s">
        <v>43</v>
      </c>
    </row>
    <row r="44426" spans="1:34" hidden="1" x14ac:dyDescent="0.25">
      <c r="A44426">
        <v>2019</v>
      </c>
      <c r="B44426" s="1">
        <v>43552</v>
      </c>
      <c r="C44426" s="2">
        <v>0.3972222222222222</v>
      </c>
      <c r="D44426" t="s">
        <v>42</v>
      </c>
      <c r="E44426" s="3" t="s">
        <v>44</v>
      </c>
      <c r="F44426" s="3" t="s">
        <v>72</v>
      </c>
      <c r="G44426" s="3" t="s">
        <v>265</v>
      </c>
      <c r="I44426" t="s">
        <v>2597</v>
      </c>
      <c r="J44426" s="3" t="s">
        <v>42493</v>
      </c>
      <c r="K44426" t="s">
        <v>72</v>
      </c>
      <c r="L44426" t="s">
        <v>38095</v>
      </c>
      <c r="M44426" t="s">
        <v>37953</v>
      </c>
      <c r="N44426" s="3" t="s">
        <v>37943</v>
      </c>
      <c r="O44426">
        <v>1</v>
      </c>
      <c r="R44426" t="s">
        <v>43</v>
      </c>
      <c r="U44426">
        <v>1</v>
      </c>
      <c r="X44426">
        <v>0</v>
      </c>
      <c r="Y44426" t="s">
        <v>43</v>
      </c>
      <c r="Z44426" t="s">
        <v>37955</v>
      </c>
      <c r="AA44426" t="s">
        <v>37945</v>
      </c>
      <c r="AB44426" t="s">
        <v>37946</v>
      </c>
      <c r="AC44426" t="s">
        <v>37947</v>
      </c>
      <c r="AD44426" t="s">
        <v>37948</v>
      </c>
      <c r="AE44426" t="s">
        <v>37947</v>
      </c>
      <c r="AF44426" t="s">
        <v>37949</v>
      </c>
      <c r="AG44426" t="s">
        <v>43</v>
      </c>
      <c r="AH44426" t="s">
        <v>43</v>
      </c>
    </row>
    <row r="44427" spans="1:34" hidden="1" x14ac:dyDescent="0.25">
      <c r="A44427">
        <v>2019</v>
      </c>
      <c r="B44427" s="1">
        <v>43552</v>
      </c>
      <c r="C44427" s="2">
        <v>0.4</v>
      </c>
      <c r="D44427" t="s">
        <v>42</v>
      </c>
      <c r="E44427" s="3" t="s">
        <v>44</v>
      </c>
      <c r="F44427" s="3" t="s">
        <v>54</v>
      </c>
      <c r="G44427" s="3" t="s">
        <v>58</v>
      </c>
      <c r="H44427">
        <v>1275</v>
      </c>
      <c r="I44427" t="s">
        <v>43</v>
      </c>
      <c r="J44427" s="3" t="s">
        <v>43</v>
      </c>
      <c r="K44427" t="s">
        <v>54</v>
      </c>
      <c r="L44427" t="s">
        <v>39955</v>
      </c>
      <c r="M44427" t="s">
        <v>37942</v>
      </c>
      <c r="N44427" s="3" t="s">
        <v>37943</v>
      </c>
      <c r="O44427">
        <v>1</v>
      </c>
      <c r="R44427" t="s">
        <v>43</v>
      </c>
      <c r="U44427">
        <v>1</v>
      </c>
      <c r="X44427">
        <v>0</v>
      </c>
      <c r="Y44427" t="s">
        <v>43</v>
      </c>
      <c r="Z44427" t="s">
        <v>37955</v>
      </c>
      <c r="AA44427" t="s">
        <v>37945</v>
      </c>
      <c r="AB44427" t="s">
        <v>37946</v>
      </c>
      <c r="AC44427" t="s">
        <v>37947</v>
      </c>
      <c r="AD44427" t="s">
        <v>37948</v>
      </c>
      <c r="AE44427" t="s">
        <v>37947</v>
      </c>
      <c r="AF44427" t="s">
        <v>37978</v>
      </c>
      <c r="AG44427" t="s">
        <v>38675</v>
      </c>
      <c r="AH44427" t="s">
        <v>43</v>
      </c>
    </row>
    <row r="44428" spans="1:34" hidden="1" x14ac:dyDescent="0.25">
      <c r="A44428">
        <v>2019</v>
      </c>
      <c r="B44428" s="1">
        <v>43552</v>
      </c>
      <c r="C44428" s="2">
        <v>0.40555555555555556</v>
      </c>
      <c r="D44428" t="s">
        <v>42</v>
      </c>
      <c r="E44428" s="3" t="s">
        <v>44</v>
      </c>
      <c r="F44428" s="3" t="s">
        <v>39</v>
      </c>
      <c r="G44428" s="3" t="s">
        <v>2741</v>
      </c>
      <c r="I44428" t="s">
        <v>43</v>
      </c>
      <c r="J44428" s="3" t="s">
        <v>42494</v>
      </c>
      <c r="K44428" t="s">
        <v>39</v>
      </c>
      <c r="L44428" t="s">
        <v>43</v>
      </c>
      <c r="M44428" t="s">
        <v>43</v>
      </c>
      <c r="N44428" s="3" t="s">
        <v>37966</v>
      </c>
      <c r="O44428">
        <v>2</v>
      </c>
      <c r="R44428" t="s">
        <v>43</v>
      </c>
      <c r="X44428">
        <v>0</v>
      </c>
      <c r="Y44428" t="s">
        <v>43</v>
      </c>
      <c r="Z44428" t="s">
        <v>37955</v>
      </c>
      <c r="AA44428" t="s">
        <v>37945</v>
      </c>
      <c r="AB44428" t="s">
        <v>37956</v>
      </c>
      <c r="AC44428" t="s">
        <v>37957</v>
      </c>
      <c r="AD44428" t="s">
        <v>37948</v>
      </c>
      <c r="AE44428" t="s">
        <v>37947</v>
      </c>
      <c r="AF44428" t="s">
        <v>37956</v>
      </c>
      <c r="AG44428" t="s">
        <v>37958</v>
      </c>
      <c r="AH44428" t="s">
        <v>43</v>
      </c>
    </row>
    <row r="44429" spans="1:34" hidden="1" x14ac:dyDescent="0.25">
      <c r="A44429">
        <v>2019</v>
      </c>
      <c r="B44429" s="1">
        <v>43552</v>
      </c>
      <c r="C44429" s="2">
        <v>0.44236111111111109</v>
      </c>
      <c r="D44429" t="s">
        <v>42</v>
      </c>
      <c r="E44429" s="3" t="s">
        <v>38</v>
      </c>
      <c r="F44429" s="3" t="s">
        <v>1319</v>
      </c>
      <c r="G44429" s="3" t="s">
        <v>988</v>
      </c>
      <c r="I44429" t="s">
        <v>43</v>
      </c>
      <c r="J44429" s="3" t="s">
        <v>8330</v>
      </c>
      <c r="K44429" t="s">
        <v>1319</v>
      </c>
      <c r="L44429" t="s">
        <v>43</v>
      </c>
      <c r="M44429" t="s">
        <v>43</v>
      </c>
      <c r="N44429" s="3" t="s">
        <v>8200</v>
      </c>
      <c r="O44429">
        <v>1</v>
      </c>
      <c r="R44429" t="s">
        <v>43</v>
      </c>
      <c r="V44429">
        <v>1</v>
      </c>
      <c r="X44429">
        <v>0</v>
      </c>
      <c r="Y44429" t="s">
        <v>43</v>
      </c>
      <c r="Z44429" t="s">
        <v>43</v>
      </c>
      <c r="AA44429" t="s">
        <v>43</v>
      </c>
      <c r="AB44429" t="s">
        <v>43</v>
      </c>
      <c r="AC44429" t="s">
        <v>43</v>
      </c>
      <c r="AD44429" t="s">
        <v>43</v>
      </c>
      <c r="AE44429" t="s">
        <v>43</v>
      </c>
      <c r="AF44429" t="s">
        <v>43</v>
      </c>
      <c r="AG44429" t="s">
        <v>43</v>
      </c>
      <c r="AH44429" t="s">
        <v>43</v>
      </c>
    </row>
    <row r="44430" spans="1:34" hidden="1" x14ac:dyDescent="0.25">
      <c r="A44430">
        <v>2019</v>
      </c>
      <c r="B44430" s="1">
        <v>43552</v>
      </c>
      <c r="C44430" s="2">
        <v>0.44374999999999998</v>
      </c>
      <c r="D44430" t="s">
        <v>66</v>
      </c>
      <c r="E44430" s="3" t="s">
        <v>44</v>
      </c>
      <c r="F44430" s="3" t="s">
        <v>150</v>
      </c>
      <c r="G44430" s="3" t="s">
        <v>3265</v>
      </c>
      <c r="H44430">
        <v>600</v>
      </c>
      <c r="I44430" t="s">
        <v>3265</v>
      </c>
      <c r="J44430" s="3" t="s">
        <v>42495</v>
      </c>
      <c r="K44430" t="s">
        <v>150</v>
      </c>
      <c r="L44430" t="s">
        <v>43</v>
      </c>
      <c r="M44430" t="s">
        <v>37953</v>
      </c>
      <c r="N44430" s="3" t="s">
        <v>37943</v>
      </c>
      <c r="O44430">
        <v>1</v>
      </c>
      <c r="P44430">
        <v>2</v>
      </c>
      <c r="R44430" t="s">
        <v>43</v>
      </c>
      <c r="X44430">
        <v>1</v>
      </c>
      <c r="Y44430" t="s">
        <v>43</v>
      </c>
      <c r="Z44430" t="s">
        <v>37955</v>
      </c>
      <c r="AA44430" t="s">
        <v>37945</v>
      </c>
      <c r="AB44430" t="s">
        <v>37956</v>
      </c>
      <c r="AC44430" t="s">
        <v>38085</v>
      </c>
      <c r="AD44430" t="s">
        <v>37948</v>
      </c>
      <c r="AE44430" t="s">
        <v>37947</v>
      </c>
      <c r="AF44430" t="s">
        <v>37956</v>
      </c>
      <c r="AG44430" t="s">
        <v>37958</v>
      </c>
      <c r="AH44430" t="s">
        <v>37950</v>
      </c>
    </row>
    <row r="44431" spans="1:34" hidden="1" x14ac:dyDescent="0.25">
      <c r="A44431">
        <v>2019</v>
      </c>
      <c r="B44431" s="1">
        <v>43552</v>
      </c>
      <c r="C44431" s="2">
        <v>0.46666666666666667</v>
      </c>
      <c r="D44431" t="s">
        <v>42</v>
      </c>
      <c r="E44431" s="3" t="s">
        <v>44</v>
      </c>
      <c r="F44431" s="3" t="s">
        <v>181</v>
      </c>
      <c r="G44431" s="3" t="s">
        <v>6604</v>
      </c>
      <c r="I44431" t="s">
        <v>43</v>
      </c>
      <c r="J44431" s="3" t="s">
        <v>42496</v>
      </c>
      <c r="K44431" t="s">
        <v>181</v>
      </c>
      <c r="L44431" t="s">
        <v>40074</v>
      </c>
      <c r="M44431" t="s">
        <v>37953</v>
      </c>
      <c r="N44431" s="3" t="s">
        <v>37943</v>
      </c>
      <c r="O44431">
        <v>2</v>
      </c>
      <c r="R44431" t="s">
        <v>43</v>
      </c>
      <c r="X44431">
        <v>0</v>
      </c>
      <c r="Y44431" t="s">
        <v>43</v>
      </c>
      <c r="Z44431" t="s">
        <v>37955</v>
      </c>
      <c r="AA44431" t="s">
        <v>37945</v>
      </c>
      <c r="AB44431" t="s">
        <v>37946</v>
      </c>
      <c r="AC44431" t="s">
        <v>37947</v>
      </c>
      <c r="AD44431" t="s">
        <v>37948</v>
      </c>
      <c r="AE44431" t="s">
        <v>37947</v>
      </c>
      <c r="AF44431" t="s">
        <v>37956</v>
      </c>
      <c r="AG44431" t="s">
        <v>37962</v>
      </c>
      <c r="AH44431" t="s">
        <v>43</v>
      </c>
    </row>
    <row r="44432" spans="1:34" hidden="1" x14ac:dyDescent="0.25">
      <c r="A44432">
        <v>2019</v>
      </c>
      <c r="B44432" s="1">
        <v>43552</v>
      </c>
      <c r="C44432" s="2">
        <v>0.48541666666666666</v>
      </c>
      <c r="D44432" t="s">
        <v>66</v>
      </c>
      <c r="E44432" s="3" t="s">
        <v>44</v>
      </c>
      <c r="F44432" s="3" t="s">
        <v>164</v>
      </c>
      <c r="G44432" s="3" t="s">
        <v>412</v>
      </c>
      <c r="H44432">
        <v>2880</v>
      </c>
      <c r="I44432" t="s">
        <v>43</v>
      </c>
      <c r="J44432" s="3" t="s">
        <v>42497</v>
      </c>
      <c r="K44432" t="s">
        <v>164</v>
      </c>
      <c r="L44432" t="s">
        <v>43</v>
      </c>
      <c r="M44432" t="s">
        <v>37953</v>
      </c>
      <c r="N44432" s="3" t="s">
        <v>8325</v>
      </c>
      <c r="O44432">
        <v>1</v>
      </c>
      <c r="R44432" t="s">
        <v>586</v>
      </c>
      <c r="X44432">
        <v>1</v>
      </c>
      <c r="Y44432" t="s">
        <v>43</v>
      </c>
      <c r="Z44432" t="s">
        <v>37955</v>
      </c>
      <c r="AA44432" t="s">
        <v>37945</v>
      </c>
      <c r="AB44432" t="s">
        <v>37956</v>
      </c>
      <c r="AC44432" t="s">
        <v>37947</v>
      </c>
      <c r="AD44432" t="s">
        <v>37948</v>
      </c>
      <c r="AE44432" t="s">
        <v>37947</v>
      </c>
      <c r="AF44432" t="s">
        <v>37956</v>
      </c>
      <c r="AG44432" t="s">
        <v>37958</v>
      </c>
      <c r="AH44432" t="s">
        <v>43</v>
      </c>
    </row>
    <row r="44433" spans="1:34" hidden="1" x14ac:dyDescent="0.25">
      <c r="A44433">
        <v>2019</v>
      </c>
      <c r="B44433" s="1">
        <v>43552</v>
      </c>
      <c r="C44433" s="2">
        <v>0.49166666666666664</v>
      </c>
      <c r="D44433" t="s">
        <v>42</v>
      </c>
      <c r="E44433" s="3" t="s">
        <v>44</v>
      </c>
      <c r="F44433" s="3" t="s">
        <v>81</v>
      </c>
      <c r="G44433" s="3" t="s">
        <v>3797</v>
      </c>
      <c r="I44433" t="s">
        <v>925</v>
      </c>
      <c r="J44433" s="3" t="s">
        <v>42498</v>
      </c>
      <c r="K44433" t="s">
        <v>81</v>
      </c>
      <c r="L44433" t="s">
        <v>43</v>
      </c>
      <c r="M44433" t="s">
        <v>37953</v>
      </c>
      <c r="N44433" s="3" t="s">
        <v>37977</v>
      </c>
      <c r="O44433">
        <v>1</v>
      </c>
      <c r="P44433">
        <v>1</v>
      </c>
      <c r="R44433" t="s">
        <v>43</v>
      </c>
      <c r="X44433">
        <v>0</v>
      </c>
      <c r="Y44433" t="s">
        <v>43</v>
      </c>
      <c r="Z44433" t="s">
        <v>37955</v>
      </c>
      <c r="AA44433" t="s">
        <v>37945</v>
      </c>
      <c r="AB44433" t="s">
        <v>37956</v>
      </c>
      <c r="AC44433" t="s">
        <v>38085</v>
      </c>
      <c r="AD44433" t="s">
        <v>37948</v>
      </c>
      <c r="AE44433" t="s">
        <v>38174</v>
      </c>
      <c r="AF44433" t="s">
        <v>37956</v>
      </c>
      <c r="AG44433" t="s">
        <v>40519</v>
      </c>
      <c r="AH44433" t="s">
        <v>43</v>
      </c>
    </row>
    <row r="44434" spans="1:34" hidden="1" x14ac:dyDescent="0.25">
      <c r="A44434">
        <v>2019</v>
      </c>
      <c r="B44434" s="1">
        <v>43552</v>
      </c>
      <c r="C44434" s="2">
        <v>0.50486111111111109</v>
      </c>
      <c r="D44434" t="s">
        <v>42</v>
      </c>
      <c r="E44434" s="3" t="s">
        <v>44</v>
      </c>
      <c r="F44434" s="3" t="s">
        <v>147</v>
      </c>
      <c r="G44434" s="3" t="s">
        <v>257</v>
      </c>
      <c r="H44434">
        <v>644</v>
      </c>
      <c r="I44434" t="s">
        <v>43</v>
      </c>
      <c r="J44434" s="3" t="s">
        <v>1510</v>
      </c>
      <c r="K44434" t="s">
        <v>147</v>
      </c>
      <c r="L44434" t="s">
        <v>42499</v>
      </c>
      <c r="M44434" t="s">
        <v>37942</v>
      </c>
      <c r="N44434" s="3" t="s">
        <v>37954</v>
      </c>
      <c r="O44434">
        <v>2</v>
      </c>
      <c r="R44434" t="s">
        <v>43</v>
      </c>
      <c r="X44434">
        <v>0</v>
      </c>
      <c r="Y44434" t="s">
        <v>43</v>
      </c>
      <c r="Z44434" t="s">
        <v>37955</v>
      </c>
      <c r="AA44434" t="s">
        <v>37945</v>
      </c>
      <c r="AB44434" t="s">
        <v>37946</v>
      </c>
      <c r="AC44434" t="s">
        <v>37947</v>
      </c>
      <c r="AD44434" t="s">
        <v>37948</v>
      </c>
      <c r="AE44434" t="s">
        <v>37947</v>
      </c>
      <c r="AF44434" t="s">
        <v>38092</v>
      </c>
      <c r="AG44434" t="s">
        <v>37958</v>
      </c>
      <c r="AH44434" t="s">
        <v>43</v>
      </c>
    </row>
    <row r="44435" spans="1:34" hidden="1" x14ac:dyDescent="0.25">
      <c r="A44435">
        <v>2019</v>
      </c>
      <c r="B44435" s="1">
        <v>43552</v>
      </c>
      <c r="C44435" s="2">
        <v>0.50902777777777775</v>
      </c>
      <c r="D44435" t="s">
        <v>42</v>
      </c>
      <c r="E44435" s="3" t="s">
        <v>44</v>
      </c>
      <c r="F44435" s="3" t="s">
        <v>48</v>
      </c>
      <c r="G44435" s="3" t="s">
        <v>174</v>
      </c>
      <c r="I44435" t="s">
        <v>43</v>
      </c>
      <c r="J44435" s="3" t="s">
        <v>42500</v>
      </c>
      <c r="K44435" t="s">
        <v>48</v>
      </c>
      <c r="L44435" t="s">
        <v>43</v>
      </c>
      <c r="M44435" t="s">
        <v>37942</v>
      </c>
      <c r="N44435" s="3" t="s">
        <v>37943</v>
      </c>
      <c r="O44435">
        <v>2</v>
      </c>
      <c r="R44435" t="s">
        <v>43</v>
      </c>
      <c r="X44435">
        <v>0</v>
      </c>
      <c r="Y44435" t="s">
        <v>43</v>
      </c>
      <c r="Z44435" t="s">
        <v>37955</v>
      </c>
      <c r="AA44435" t="s">
        <v>37945</v>
      </c>
      <c r="AB44435" t="s">
        <v>37956</v>
      </c>
      <c r="AC44435" t="s">
        <v>38085</v>
      </c>
      <c r="AD44435" t="s">
        <v>37948</v>
      </c>
      <c r="AE44435" t="s">
        <v>37947</v>
      </c>
      <c r="AF44435" t="s">
        <v>37956</v>
      </c>
      <c r="AG44435" t="s">
        <v>37958</v>
      </c>
      <c r="AH44435" t="s">
        <v>43</v>
      </c>
    </row>
    <row r="44436" spans="1:34" hidden="1" x14ac:dyDescent="0.25">
      <c r="A44436">
        <v>2019</v>
      </c>
      <c r="B44436" s="1">
        <v>43552</v>
      </c>
      <c r="C44436" s="2">
        <v>0.55486111111111114</v>
      </c>
      <c r="D44436" t="s">
        <v>42</v>
      </c>
      <c r="E44436" s="3" t="s">
        <v>44</v>
      </c>
      <c r="F44436" s="3" t="s">
        <v>209</v>
      </c>
      <c r="G44436" s="3" t="s">
        <v>761</v>
      </c>
      <c r="H44436">
        <v>771</v>
      </c>
      <c r="I44436" t="s">
        <v>43</v>
      </c>
      <c r="J44436" s="3" t="s">
        <v>43</v>
      </c>
      <c r="K44436" t="s">
        <v>209</v>
      </c>
      <c r="L44436" t="s">
        <v>43</v>
      </c>
      <c r="M44436" t="s">
        <v>37942</v>
      </c>
      <c r="N44436" s="3" t="s">
        <v>37954</v>
      </c>
      <c r="O44436">
        <v>3</v>
      </c>
      <c r="R44436" t="s">
        <v>43</v>
      </c>
      <c r="X44436">
        <v>0</v>
      </c>
      <c r="Y44436" t="s">
        <v>43</v>
      </c>
      <c r="Z44436" t="s">
        <v>37955</v>
      </c>
      <c r="AA44436" t="s">
        <v>37945</v>
      </c>
      <c r="AB44436" t="s">
        <v>37956</v>
      </c>
      <c r="AC44436" t="s">
        <v>37957</v>
      </c>
      <c r="AD44436" t="s">
        <v>37948</v>
      </c>
      <c r="AE44436" t="s">
        <v>37947</v>
      </c>
      <c r="AF44436" t="s">
        <v>37956</v>
      </c>
      <c r="AG44436" t="s">
        <v>38675</v>
      </c>
      <c r="AH44436" t="s">
        <v>43</v>
      </c>
    </row>
    <row r="44437" spans="1:34" hidden="1" x14ac:dyDescent="0.25">
      <c r="A44437">
        <v>2019</v>
      </c>
      <c r="B44437" s="1">
        <v>43552</v>
      </c>
      <c r="C44437" s="2">
        <v>0.56805555555555554</v>
      </c>
      <c r="D44437" t="s">
        <v>42</v>
      </c>
      <c r="E44437" s="3" t="s">
        <v>44</v>
      </c>
      <c r="F44437" s="3" t="s">
        <v>57</v>
      </c>
      <c r="G44437" s="3" t="s">
        <v>261</v>
      </c>
      <c r="H44437">
        <v>750</v>
      </c>
      <c r="I44437" t="s">
        <v>43</v>
      </c>
      <c r="J44437" s="3" t="s">
        <v>42501</v>
      </c>
      <c r="K44437" t="s">
        <v>57</v>
      </c>
      <c r="L44437" t="s">
        <v>43</v>
      </c>
      <c r="M44437" t="s">
        <v>37942</v>
      </c>
      <c r="N44437" s="3" t="s">
        <v>37943</v>
      </c>
      <c r="O44437">
        <v>2</v>
      </c>
      <c r="R44437" t="s">
        <v>43</v>
      </c>
      <c r="X44437">
        <v>0</v>
      </c>
      <c r="Y44437" t="s">
        <v>43</v>
      </c>
      <c r="Z44437" t="s">
        <v>37955</v>
      </c>
      <c r="AA44437" t="s">
        <v>37945</v>
      </c>
      <c r="AB44437" t="s">
        <v>37946</v>
      </c>
      <c r="AC44437" t="s">
        <v>37957</v>
      </c>
      <c r="AD44437" t="s">
        <v>37948</v>
      </c>
      <c r="AE44437" t="s">
        <v>37947</v>
      </c>
      <c r="AF44437" t="s">
        <v>37956</v>
      </c>
      <c r="AG44437" t="s">
        <v>37958</v>
      </c>
      <c r="AH44437" t="s">
        <v>37950</v>
      </c>
    </row>
    <row r="44438" spans="1:34" hidden="1" x14ac:dyDescent="0.25">
      <c r="A44438">
        <v>2019</v>
      </c>
      <c r="B44438" s="1">
        <v>43552</v>
      </c>
      <c r="C44438" s="2">
        <v>0.57916666666666672</v>
      </c>
      <c r="D44438" t="s">
        <v>42</v>
      </c>
      <c r="E44438" s="3" t="s">
        <v>44</v>
      </c>
      <c r="F44438" s="3" t="s">
        <v>51</v>
      </c>
      <c r="G44438" s="3" t="s">
        <v>52</v>
      </c>
      <c r="I44438" t="s">
        <v>43</v>
      </c>
      <c r="J44438" s="3" t="s">
        <v>42502</v>
      </c>
      <c r="K44438" t="s">
        <v>51</v>
      </c>
      <c r="L44438" t="s">
        <v>43</v>
      </c>
      <c r="M44438" t="s">
        <v>37942</v>
      </c>
      <c r="N44438" s="3" t="s">
        <v>37943</v>
      </c>
      <c r="O44438">
        <v>2</v>
      </c>
      <c r="R44438" t="s">
        <v>43</v>
      </c>
      <c r="X44438">
        <v>0</v>
      </c>
      <c r="Y44438" t="s">
        <v>43</v>
      </c>
      <c r="Z44438" t="s">
        <v>37955</v>
      </c>
      <c r="AA44438" t="s">
        <v>39510</v>
      </c>
      <c r="AB44438" t="s">
        <v>37956</v>
      </c>
      <c r="AC44438" t="s">
        <v>38085</v>
      </c>
      <c r="AD44438" t="s">
        <v>37948</v>
      </c>
      <c r="AE44438" t="s">
        <v>43</v>
      </c>
      <c r="AF44438" t="s">
        <v>37956</v>
      </c>
      <c r="AG44438" t="s">
        <v>37958</v>
      </c>
      <c r="AH44438" t="s">
        <v>43</v>
      </c>
    </row>
    <row r="44439" spans="1:34" hidden="1" x14ac:dyDescent="0.25">
      <c r="A44439">
        <v>2019</v>
      </c>
      <c r="B44439" s="1">
        <v>43552</v>
      </c>
      <c r="C44439" s="2">
        <v>0.59097222222222223</v>
      </c>
      <c r="D44439" t="s">
        <v>66</v>
      </c>
      <c r="E44439" s="3" t="s">
        <v>44</v>
      </c>
      <c r="F44439" s="3" t="s">
        <v>75</v>
      </c>
      <c r="G44439" s="3" t="s">
        <v>108</v>
      </c>
      <c r="H44439">
        <v>521</v>
      </c>
      <c r="I44439" t="s">
        <v>38392</v>
      </c>
      <c r="J44439" s="3" t="s">
        <v>42503</v>
      </c>
      <c r="K44439" t="s">
        <v>75</v>
      </c>
      <c r="L44439" t="s">
        <v>43</v>
      </c>
      <c r="M44439" t="s">
        <v>37953</v>
      </c>
      <c r="N44439" s="3" t="s">
        <v>8325</v>
      </c>
      <c r="P44439">
        <v>1</v>
      </c>
      <c r="R44439" t="s">
        <v>586</v>
      </c>
      <c r="X44439">
        <v>1</v>
      </c>
      <c r="Y44439" t="s">
        <v>43</v>
      </c>
      <c r="Z44439" t="s">
        <v>38451</v>
      </c>
      <c r="AA44439" t="s">
        <v>37945</v>
      </c>
      <c r="AB44439" t="s">
        <v>37956</v>
      </c>
      <c r="AC44439" t="s">
        <v>37947</v>
      </c>
      <c r="AD44439" t="s">
        <v>37948</v>
      </c>
      <c r="AE44439" t="s">
        <v>37947</v>
      </c>
      <c r="AF44439" t="s">
        <v>37978</v>
      </c>
      <c r="AG44439" t="s">
        <v>40519</v>
      </c>
      <c r="AH44439" t="s">
        <v>37989</v>
      </c>
    </row>
    <row r="44440" spans="1:34" hidden="1" x14ac:dyDescent="0.25">
      <c r="A44440">
        <v>2019</v>
      </c>
      <c r="B44440" s="1">
        <v>43552</v>
      </c>
      <c r="C44440" s="2">
        <v>0.62361111111111112</v>
      </c>
      <c r="D44440" t="s">
        <v>66</v>
      </c>
      <c r="E44440" s="3" t="s">
        <v>44</v>
      </c>
      <c r="F44440" s="3" t="s">
        <v>127</v>
      </c>
      <c r="G44440" s="3" t="s">
        <v>315</v>
      </c>
      <c r="I44440" t="s">
        <v>573</v>
      </c>
      <c r="J44440" s="3" t="s">
        <v>43</v>
      </c>
      <c r="K44440" t="s">
        <v>127</v>
      </c>
      <c r="L44440" t="s">
        <v>38214</v>
      </c>
      <c r="M44440" t="s">
        <v>43</v>
      </c>
      <c r="N44440" s="3" t="s">
        <v>37977</v>
      </c>
      <c r="O44440">
        <v>1</v>
      </c>
      <c r="P44440">
        <v>1</v>
      </c>
      <c r="R44440" t="s">
        <v>43</v>
      </c>
      <c r="X44440">
        <v>1</v>
      </c>
      <c r="Y44440" t="s">
        <v>43</v>
      </c>
      <c r="Z44440" t="s">
        <v>37944</v>
      </c>
      <c r="AA44440" t="s">
        <v>37945</v>
      </c>
      <c r="AB44440" t="s">
        <v>38366</v>
      </c>
      <c r="AC44440" t="s">
        <v>37947</v>
      </c>
      <c r="AD44440" t="s">
        <v>37948</v>
      </c>
      <c r="AE44440" t="s">
        <v>37947</v>
      </c>
      <c r="AF44440" t="s">
        <v>37978</v>
      </c>
      <c r="AG44440" t="s">
        <v>39282</v>
      </c>
      <c r="AH44440" t="s">
        <v>43</v>
      </c>
    </row>
    <row r="44441" spans="1:34" hidden="1" x14ac:dyDescent="0.25">
      <c r="A44441">
        <v>2019</v>
      </c>
      <c r="B44441" s="1">
        <v>43552</v>
      </c>
      <c r="C44441" s="2">
        <v>0.64375000000000004</v>
      </c>
      <c r="D44441" t="s">
        <v>42</v>
      </c>
      <c r="E44441" s="3" t="s">
        <v>44</v>
      </c>
      <c r="F44441" s="3" t="s">
        <v>179</v>
      </c>
      <c r="G44441" s="3" t="s">
        <v>4286</v>
      </c>
      <c r="H44441">
        <v>166</v>
      </c>
      <c r="I44441" t="s">
        <v>43</v>
      </c>
      <c r="J44441" s="3" t="s">
        <v>42504</v>
      </c>
      <c r="K44441" t="s">
        <v>179</v>
      </c>
      <c r="L44441" t="s">
        <v>43</v>
      </c>
      <c r="M44441" t="s">
        <v>37953</v>
      </c>
      <c r="N44441" s="3" t="s">
        <v>37954</v>
      </c>
      <c r="O44441">
        <v>1</v>
      </c>
      <c r="P44441">
        <v>1</v>
      </c>
      <c r="R44441" t="s">
        <v>43</v>
      </c>
      <c r="X44441">
        <v>0</v>
      </c>
      <c r="Y44441" t="s">
        <v>43</v>
      </c>
      <c r="Z44441" t="s">
        <v>37955</v>
      </c>
      <c r="AA44441" t="s">
        <v>37945</v>
      </c>
      <c r="AB44441" t="s">
        <v>37956</v>
      </c>
      <c r="AC44441" t="s">
        <v>37957</v>
      </c>
      <c r="AD44441" t="s">
        <v>37948</v>
      </c>
      <c r="AE44441" t="s">
        <v>37947</v>
      </c>
      <c r="AF44441" t="s">
        <v>37956</v>
      </c>
      <c r="AG44441" t="s">
        <v>37962</v>
      </c>
      <c r="AH44441" t="s">
        <v>43</v>
      </c>
    </row>
    <row r="44442" spans="1:34" hidden="1" x14ac:dyDescent="0.25">
      <c r="A44442">
        <v>2019</v>
      </c>
      <c r="B44442" s="1">
        <v>43552</v>
      </c>
      <c r="C44442" s="2">
        <v>0.66805555555555551</v>
      </c>
      <c r="D44442" t="s">
        <v>42</v>
      </c>
      <c r="E44442" s="3" t="s">
        <v>44</v>
      </c>
      <c r="F44442" s="3" t="s">
        <v>81</v>
      </c>
      <c r="G44442" s="3" t="s">
        <v>919</v>
      </c>
      <c r="I44442" t="s">
        <v>458</v>
      </c>
      <c r="J44442" s="3" t="s">
        <v>9384</v>
      </c>
      <c r="K44442" t="s">
        <v>81</v>
      </c>
      <c r="L44442" t="s">
        <v>43</v>
      </c>
      <c r="M44442" t="s">
        <v>37953</v>
      </c>
      <c r="N44442" s="3" t="s">
        <v>37977</v>
      </c>
      <c r="O44442">
        <v>1</v>
      </c>
      <c r="P44442">
        <v>1</v>
      </c>
      <c r="R44442" t="s">
        <v>43</v>
      </c>
      <c r="X44442">
        <v>0</v>
      </c>
      <c r="Y44442" t="s">
        <v>43</v>
      </c>
      <c r="Z44442" t="s">
        <v>37944</v>
      </c>
      <c r="AA44442" t="s">
        <v>37945</v>
      </c>
      <c r="AB44442" t="s">
        <v>37956</v>
      </c>
      <c r="AC44442" t="s">
        <v>37947</v>
      </c>
      <c r="AD44442" t="s">
        <v>37948</v>
      </c>
      <c r="AE44442" t="s">
        <v>37947</v>
      </c>
      <c r="AF44442" t="s">
        <v>37961</v>
      </c>
      <c r="AG44442" t="s">
        <v>40519</v>
      </c>
      <c r="AH44442" t="s">
        <v>43</v>
      </c>
    </row>
    <row r="44443" spans="1:34" hidden="1" x14ac:dyDescent="0.25">
      <c r="A44443">
        <v>2019</v>
      </c>
      <c r="B44443" s="1">
        <v>43552</v>
      </c>
      <c r="C44443" s="2">
        <v>0.6743055555555556</v>
      </c>
      <c r="D44443" t="s">
        <v>42</v>
      </c>
      <c r="E44443" s="3" t="s">
        <v>9259</v>
      </c>
      <c r="F44443" s="3" t="s">
        <v>81</v>
      </c>
      <c r="G44443" s="3" t="s">
        <v>919</v>
      </c>
      <c r="I44443" t="s">
        <v>458</v>
      </c>
      <c r="J44443" s="3" t="s">
        <v>9145</v>
      </c>
      <c r="K44443" t="s">
        <v>81</v>
      </c>
      <c r="L44443" t="s">
        <v>43</v>
      </c>
      <c r="M44443" t="s">
        <v>43</v>
      </c>
      <c r="N44443" s="3" t="s">
        <v>8200</v>
      </c>
      <c r="O44443">
        <v>1</v>
      </c>
      <c r="P44443">
        <v>1</v>
      </c>
      <c r="R44443" t="s">
        <v>43</v>
      </c>
      <c r="X44443">
        <v>0</v>
      </c>
      <c r="Y44443" t="s">
        <v>43</v>
      </c>
      <c r="Z44443" t="s">
        <v>43</v>
      </c>
      <c r="AA44443" t="s">
        <v>43</v>
      </c>
      <c r="AB44443" t="s">
        <v>43</v>
      </c>
      <c r="AC44443" t="s">
        <v>43</v>
      </c>
      <c r="AD44443" t="s">
        <v>43</v>
      </c>
      <c r="AE44443" t="s">
        <v>43</v>
      </c>
      <c r="AF44443" t="s">
        <v>43</v>
      </c>
      <c r="AG44443" t="s">
        <v>43</v>
      </c>
      <c r="AH44443" t="s">
        <v>43</v>
      </c>
    </row>
    <row r="44444" spans="1:34" hidden="1" x14ac:dyDescent="0.25">
      <c r="A44444">
        <v>2019</v>
      </c>
      <c r="B44444" s="1">
        <v>43552</v>
      </c>
      <c r="C44444" s="2">
        <v>0.67986111111111114</v>
      </c>
      <c r="D44444" t="s">
        <v>42</v>
      </c>
      <c r="E44444" s="3" t="s">
        <v>44</v>
      </c>
      <c r="F44444" s="3" t="s">
        <v>127</v>
      </c>
      <c r="G44444" s="3" t="s">
        <v>315</v>
      </c>
      <c r="I44444" t="s">
        <v>573</v>
      </c>
      <c r="J44444" s="3" t="s">
        <v>42505</v>
      </c>
      <c r="K44444" t="s">
        <v>127</v>
      </c>
      <c r="L44444" t="s">
        <v>40068</v>
      </c>
      <c r="M44444" t="s">
        <v>37942</v>
      </c>
      <c r="N44444" s="3" t="s">
        <v>37943</v>
      </c>
      <c r="O44444">
        <v>2</v>
      </c>
      <c r="R44444" t="s">
        <v>43</v>
      </c>
      <c r="X44444">
        <v>0</v>
      </c>
      <c r="Y44444" t="s">
        <v>43</v>
      </c>
      <c r="Z44444" t="s">
        <v>37944</v>
      </c>
      <c r="AA44444" t="s">
        <v>37945</v>
      </c>
      <c r="AB44444" t="s">
        <v>37946</v>
      </c>
      <c r="AC44444" t="s">
        <v>37947</v>
      </c>
      <c r="AD44444" t="s">
        <v>37948</v>
      </c>
      <c r="AE44444" t="s">
        <v>43</v>
      </c>
      <c r="AF44444" t="s">
        <v>37949</v>
      </c>
      <c r="AG44444" t="s">
        <v>38675</v>
      </c>
      <c r="AH44444" t="s">
        <v>43</v>
      </c>
    </row>
    <row r="44445" spans="1:34" hidden="1" x14ac:dyDescent="0.25">
      <c r="A44445">
        <v>2019</v>
      </c>
      <c r="B44445" s="1">
        <v>43552</v>
      </c>
      <c r="C44445" s="2">
        <v>0.69166666666666665</v>
      </c>
      <c r="D44445" t="s">
        <v>42</v>
      </c>
      <c r="E44445" s="3" t="s">
        <v>44</v>
      </c>
      <c r="F44445" s="3" t="s">
        <v>63</v>
      </c>
      <c r="G44445" s="3" t="s">
        <v>1897</v>
      </c>
      <c r="I44445" t="s">
        <v>64</v>
      </c>
      <c r="J44445" s="3" t="s">
        <v>14910</v>
      </c>
      <c r="K44445" t="s">
        <v>63</v>
      </c>
      <c r="L44445" t="s">
        <v>43</v>
      </c>
      <c r="M44445" t="s">
        <v>37953</v>
      </c>
      <c r="N44445" s="3" t="s">
        <v>37954</v>
      </c>
      <c r="O44445">
        <v>2</v>
      </c>
      <c r="R44445" t="s">
        <v>43</v>
      </c>
      <c r="X44445">
        <v>0</v>
      </c>
      <c r="Y44445" t="s">
        <v>43</v>
      </c>
      <c r="Z44445" t="s">
        <v>37955</v>
      </c>
      <c r="AA44445" t="s">
        <v>37945</v>
      </c>
      <c r="AB44445" t="s">
        <v>37946</v>
      </c>
      <c r="AC44445" t="s">
        <v>37947</v>
      </c>
      <c r="AD44445" t="s">
        <v>37948</v>
      </c>
      <c r="AE44445" t="s">
        <v>37947</v>
      </c>
      <c r="AF44445" t="s">
        <v>37978</v>
      </c>
      <c r="AG44445" t="s">
        <v>43</v>
      </c>
      <c r="AH44445" t="s">
        <v>43</v>
      </c>
    </row>
    <row r="44446" spans="1:34" hidden="1" x14ac:dyDescent="0.25">
      <c r="A44446">
        <v>2019</v>
      </c>
      <c r="B44446" s="1">
        <v>43552</v>
      </c>
      <c r="C44446" s="2">
        <v>0.69861111111111107</v>
      </c>
      <c r="D44446" t="s">
        <v>42</v>
      </c>
      <c r="E44446" s="3" t="s">
        <v>44</v>
      </c>
      <c r="F44446" s="3" t="s">
        <v>72</v>
      </c>
      <c r="G44446" s="3" t="s">
        <v>4570</v>
      </c>
      <c r="I44446" t="s">
        <v>265</v>
      </c>
      <c r="J44446" s="3" t="s">
        <v>11323</v>
      </c>
      <c r="K44446" t="s">
        <v>72</v>
      </c>
      <c r="L44446" t="s">
        <v>38095</v>
      </c>
      <c r="M44446" t="s">
        <v>43</v>
      </c>
      <c r="N44446" s="3" t="s">
        <v>37954</v>
      </c>
      <c r="O44446">
        <v>1</v>
      </c>
      <c r="R44446" t="s">
        <v>43</v>
      </c>
      <c r="W44446">
        <v>1</v>
      </c>
      <c r="X44446">
        <v>0</v>
      </c>
      <c r="Y44446" t="s">
        <v>43</v>
      </c>
      <c r="Z44446" t="s">
        <v>37944</v>
      </c>
      <c r="AA44446" t="s">
        <v>37945</v>
      </c>
      <c r="AB44446" t="s">
        <v>37946</v>
      </c>
      <c r="AC44446" t="s">
        <v>43</v>
      </c>
      <c r="AD44446" t="s">
        <v>43</v>
      </c>
      <c r="AE44446" t="s">
        <v>43</v>
      </c>
      <c r="AF44446" t="s">
        <v>37978</v>
      </c>
      <c r="AG44446" t="s">
        <v>43</v>
      </c>
      <c r="AH44446" t="s">
        <v>37950</v>
      </c>
    </row>
    <row r="44447" spans="1:34" hidden="1" x14ac:dyDescent="0.25">
      <c r="A44447">
        <v>2019</v>
      </c>
      <c r="B44447" s="1">
        <v>43552</v>
      </c>
      <c r="C44447" s="2">
        <v>0.71180555555555558</v>
      </c>
      <c r="D44447" t="s">
        <v>66</v>
      </c>
      <c r="E44447" s="3" t="s">
        <v>44</v>
      </c>
      <c r="F44447" s="3" t="s">
        <v>365</v>
      </c>
      <c r="G44447" s="3" t="s">
        <v>962</v>
      </c>
      <c r="I44447" t="s">
        <v>43</v>
      </c>
      <c r="J44447" s="3" t="s">
        <v>42506</v>
      </c>
      <c r="K44447" t="s">
        <v>365</v>
      </c>
      <c r="L44447" t="s">
        <v>42507</v>
      </c>
      <c r="M44447" t="s">
        <v>37942</v>
      </c>
      <c r="N44447" s="3" t="s">
        <v>37954</v>
      </c>
      <c r="O44447">
        <v>2</v>
      </c>
      <c r="R44447" t="s">
        <v>43</v>
      </c>
      <c r="X44447">
        <v>1</v>
      </c>
      <c r="Y44447" t="s">
        <v>43</v>
      </c>
      <c r="Z44447" t="s">
        <v>37955</v>
      </c>
      <c r="AA44447" t="s">
        <v>37945</v>
      </c>
      <c r="AB44447" t="s">
        <v>37956</v>
      </c>
      <c r="AC44447" t="s">
        <v>37947</v>
      </c>
      <c r="AD44447" t="s">
        <v>37948</v>
      </c>
      <c r="AE44447" t="s">
        <v>37947</v>
      </c>
      <c r="AF44447" t="s">
        <v>37956</v>
      </c>
      <c r="AG44447" t="s">
        <v>37958</v>
      </c>
      <c r="AH44447" t="s">
        <v>43</v>
      </c>
    </row>
    <row r="44448" spans="1:34" hidden="1" x14ac:dyDescent="0.25">
      <c r="A44448">
        <v>2019</v>
      </c>
      <c r="B44448" s="1">
        <v>43552</v>
      </c>
      <c r="C44448" s="2">
        <v>0.72083333333333333</v>
      </c>
      <c r="D44448" t="s">
        <v>42</v>
      </c>
      <c r="E44448" s="3" t="s">
        <v>44</v>
      </c>
      <c r="F44448" s="3" t="s">
        <v>206</v>
      </c>
      <c r="G44448" s="3" t="s">
        <v>265</v>
      </c>
      <c r="I44448" t="s">
        <v>43</v>
      </c>
      <c r="J44448" s="3" t="s">
        <v>43</v>
      </c>
      <c r="K44448" t="s">
        <v>206</v>
      </c>
      <c r="L44448" t="s">
        <v>38202</v>
      </c>
      <c r="M44448" t="s">
        <v>37953</v>
      </c>
      <c r="N44448" s="3" t="s">
        <v>37954</v>
      </c>
      <c r="O44448">
        <v>1</v>
      </c>
      <c r="P44448">
        <v>1</v>
      </c>
      <c r="R44448" t="s">
        <v>43</v>
      </c>
      <c r="X44448">
        <v>0</v>
      </c>
      <c r="Y44448" t="s">
        <v>43</v>
      </c>
      <c r="Z44448" t="s">
        <v>37955</v>
      </c>
      <c r="AA44448" t="s">
        <v>37945</v>
      </c>
      <c r="AB44448" t="s">
        <v>37946</v>
      </c>
      <c r="AC44448" t="s">
        <v>37947</v>
      </c>
      <c r="AD44448" t="s">
        <v>37948</v>
      </c>
      <c r="AE44448" t="s">
        <v>37947</v>
      </c>
      <c r="AF44448" t="s">
        <v>37949</v>
      </c>
      <c r="AG44448" t="s">
        <v>38675</v>
      </c>
      <c r="AH44448" t="s">
        <v>43</v>
      </c>
    </row>
    <row r="44449" spans="1:34" hidden="1" x14ac:dyDescent="0.25">
      <c r="A44449">
        <v>2019</v>
      </c>
      <c r="B44449" s="1">
        <v>43552</v>
      </c>
      <c r="C44449" s="2">
        <v>0.72847222222222219</v>
      </c>
      <c r="D44449" t="s">
        <v>66</v>
      </c>
      <c r="E44449" s="3" t="s">
        <v>44</v>
      </c>
      <c r="F44449" s="3" t="s">
        <v>127</v>
      </c>
      <c r="G44449" s="3" t="s">
        <v>128</v>
      </c>
      <c r="I44449" t="s">
        <v>43</v>
      </c>
      <c r="J44449" s="3" t="s">
        <v>42508</v>
      </c>
      <c r="K44449" t="s">
        <v>127</v>
      </c>
      <c r="L44449" t="s">
        <v>43</v>
      </c>
      <c r="M44449" t="s">
        <v>37942</v>
      </c>
      <c r="N44449" s="3" t="s">
        <v>8221</v>
      </c>
      <c r="P44449">
        <v>1</v>
      </c>
      <c r="R44449" t="s">
        <v>43</v>
      </c>
      <c r="S44449">
        <v>1</v>
      </c>
      <c r="X44449">
        <v>1</v>
      </c>
      <c r="Y44449" t="s">
        <v>43</v>
      </c>
      <c r="Z44449" t="s">
        <v>37955</v>
      </c>
      <c r="AA44449" t="s">
        <v>37945</v>
      </c>
      <c r="AB44449" t="s">
        <v>37946</v>
      </c>
      <c r="AC44449" t="s">
        <v>37947</v>
      </c>
      <c r="AD44449" t="s">
        <v>37948</v>
      </c>
      <c r="AE44449" t="s">
        <v>37947</v>
      </c>
      <c r="AF44449" t="s">
        <v>37956</v>
      </c>
      <c r="AG44449" t="s">
        <v>37958</v>
      </c>
      <c r="AH44449" t="s">
        <v>43</v>
      </c>
    </row>
    <row r="44450" spans="1:34" hidden="1" x14ac:dyDescent="0.25">
      <c r="A44450">
        <v>2019</v>
      </c>
      <c r="B44450" s="1">
        <v>43552</v>
      </c>
      <c r="C44450" s="2">
        <v>0.73333333333333328</v>
      </c>
      <c r="D44450" t="s">
        <v>42</v>
      </c>
      <c r="E44450" s="3" t="s">
        <v>38</v>
      </c>
      <c r="F44450" s="3" t="s">
        <v>127</v>
      </c>
      <c r="G44450" s="3" t="s">
        <v>128</v>
      </c>
      <c r="I44450" t="s">
        <v>43</v>
      </c>
      <c r="J44450" s="3" t="s">
        <v>30871</v>
      </c>
      <c r="K44450" t="s">
        <v>127</v>
      </c>
      <c r="L44450" t="s">
        <v>43</v>
      </c>
      <c r="M44450" t="s">
        <v>43</v>
      </c>
      <c r="N44450" s="3" t="s">
        <v>8200</v>
      </c>
      <c r="R44450" t="s">
        <v>43</v>
      </c>
      <c r="X44450">
        <v>0</v>
      </c>
      <c r="Y44450" t="s">
        <v>43</v>
      </c>
      <c r="Z44450" t="s">
        <v>43</v>
      </c>
      <c r="AA44450" t="s">
        <v>43</v>
      </c>
      <c r="AB44450" t="s">
        <v>43</v>
      </c>
      <c r="AC44450" t="s">
        <v>43</v>
      </c>
      <c r="AD44450" t="s">
        <v>43</v>
      </c>
      <c r="AE44450" t="s">
        <v>43</v>
      </c>
      <c r="AF44450" t="s">
        <v>43</v>
      </c>
      <c r="AG44450" t="s">
        <v>43</v>
      </c>
      <c r="AH44450" t="s">
        <v>43</v>
      </c>
    </row>
    <row r="44451" spans="1:34" hidden="1" x14ac:dyDescent="0.25">
      <c r="A44451">
        <v>2019</v>
      </c>
      <c r="B44451" s="1">
        <v>43552</v>
      </c>
      <c r="C44451" s="2">
        <v>0.77708333333333335</v>
      </c>
      <c r="D44451" t="s">
        <v>42</v>
      </c>
      <c r="E44451" s="3" t="s">
        <v>44</v>
      </c>
      <c r="F44451" s="3" t="s">
        <v>498</v>
      </c>
      <c r="G44451" s="3" t="s">
        <v>1978</v>
      </c>
      <c r="I44451" t="s">
        <v>570</v>
      </c>
      <c r="J44451" s="3" t="s">
        <v>26143</v>
      </c>
      <c r="K44451" t="s">
        <v>498</v>
      </c>
      <c r="L44451" t="s">
        <v>43</v>
      </c>
      <c r="M44451" t="s">
        <v>37953</v>
      </c>
      <c r="N44451" s="3" t="s">
        <v>37977</v>
      </c>
      <c r="R44451" t="s">
        <v>43</v>
      </c>
      <c r="T44451">
        <v>2</v>
      </c>
      <c r="X44451">
        <v>0</v>
      </c>
      <c r="Y44451" t="s">
        <v>43</v>
      </c>
      <c r="Z44451" t="s">
        <v>37944</v>
      </c>
      <c r="AA44451" t="s">
        <v>37945</v>
      </c>
      <c r="AB44451" t="s">
        <v>37956</v>
      </c>
      <c r="AC44451" t="s">
        <v>38085</v>
      </c>
      <c r="AD44451" t="s">
        <v>37948</v>
      </c>
      <c r="AE44451" t="s">
        <v>38078</v>
      </c>
      <c r="AF44451" t="s">
        <v>43</v>
      </c>
      <c r="AG44451" t="s">
        <v>37958</v>
      </c>
      <c r="AH44451" t="s">
        <v>43</v>
      </c>
    </row>
    <row r="44452" spans="1:34" hidden="1" x14ac:dyDescent="0.25">
      <c r="A44452">
        <v>2019</v>
      </c>
      <c r="B44452" s="1">
        <v>43552</v>
      </c>
      <c r="C44452" s="2">
        <v>0.78680555555555554</v>
      </c>
      <c r="D44452" t="s">
        <v>66</v>
      </c>
      <c r="E44452" s="3" t="s">
        <v>44</v>
      </c>
      <c r="F44452" s="3" t="s">
        <v>51</v>
      </c>
      <c r="G44452" s="3" t="s">
        <v>153</v>
      </c>
      <c r="I44452" t="s">
        <v>1657</v>
      </c>
      <c r="J44452" s="3" t="s">
        <v>42509</v>
      </c>
      <c r="K44452" t="s">
        <v>51</v>
      </c>
      <c r="L44452" t="s">
        <v>38641</v>
      </c>
      <c r="M44452" t="s">
        <v>37953</v>
      </c>
      <c r="N44452" s="3" t="s">
        <v>38180</v>
      </c>
      <c r="O44452">
        <v>1</v>
      </c>
      <c r="P44452">
        <v>1</v>
      </c>
      <c r="R44452" t="s">
        <v>43</v>
      </c>
      <c r="X44452">
        <v>1</v>
      </c>
      <c r="Y44452" t="s">
        <v>43</v>
      </c>
      <c r="Z44452" t="s">
        <v>37944</v>
      </c>
      <c r="AA44452" t="s">
        <v>37945</v>
      </c>
      <c r="AB44452" t="s">
        <v>37946</v>
      </c>
      <c r="AC44452" t="s">
        <v>37947</v>
      </c>
      <c r="AD44452" t="s">
        <v>37948</v>
      </c>
      <c r="AE44452" t="s">
        <v>37947</v>
      </c>
      <c r="AF44452" t="s">
        <v>37978</v>
      </c>
      <c r="AG44452" t="s">
        <v>37962</v>
      </c>
      <c r="AH44452" t="s">
        <v>43</v>
      </c>
    </row>
    <row r="44453" spans="1:34" hidden="1" x14ac:dyDescent="0.25">
      <c r="A44453">
        <v>2019</v>
      </c>
      <c r="B44453" s="1">
        <v>43552</v>
      </c>
      <c r="C44453" s="2">
        <v>0.80069444444444449</v>
      </c>
      <c r="D44453" t="s">
        <v>66</v>
      </c>
      <c r="E44453" s="3" t="s">
        <v>44</v>
      </c>
      <c r="F44453" s="3" t="s">
        <v>60</v>
      </c>
      <c r="G44453" s="3" t="s">
        <v>750</v>
      </c>
      <c r="I44453" t="s">
        <v>346</v>
      </c>
      <c r="J44453" s="3" t="s">
        <v>42510</v>
      </c>
      <c r="K44453" t="s">
        <v>60</v>
      </c>
      <c r="L44453" t="s">
        <v>38867</v>
      </c>
      <c r="M44453" t="s">
        <v>37953</v>
      </c>
      <c r="N44453" s="3" t="s">
        <v>9802</v>
      </c>
      <c r="R44453" t="s">
        <v>43</v>
      </c>
      <c r="V44453">
        <v>1</v>
      </c>
      <c r="X44453">
        <v>1</v>
      </c>
      <c r="Y44453" t="s">
        <v>43</v>
      </c>
      <c r="Z44453" t="s">
        <v>37944</v>
      </c>
      <c r="AA44453" t="s">
        <v>37945</v>
      </c>
      <c r="AB44453" t="s">
        <v>37946</v>
      </c>
      <c r="AC44453" t="s">
        <v>37947</v>
      </c>
      <c r="AD44453" t="s">
        <v>37948</v>
      </c>
      <c r="AE44453" t="s">
        <v>37947</v>
      </c>
      <c r="AF44453" t="s">
        <v>37978</v>
      </c>
      <c r="AG44453" t="s">
        <v>43</v>
      </c>
      <c r="AH44453" t="s">
        <v>43</v>
      </c>
    </row>
    <row r="44454" spans="1:34" hidden="1" x14ac:dyDescent="0.25">
      <c r="A44454">
        <v>2019</v>
      </c>
      <c r="B44454" s="1">
        <v>43552</v>
      </c>
      <c r="C44454" s="2">
        <v>0.82499999999999996</v>
      </c>
      <c r="D44454" t="s">
        <v>42</v>
      </c>
      <c r="E44454" s="3" t="s">
        <v>38</v>
      </c>
      <c r="F44454" s="3" t="s">
        <v>57</v>
      </c>
      <c r="G44454" s="3" t="s">
        <v>58</v>
      </c>
      <c r="I44454" t="s">
        <v>1199</v>
      </c>
      <c r="J44454" s="3" t="s">
        <v>32283</v>
      </c>
      <c r="K44454" t="s">
        <v>57</v>
      </c>
      <c r="L44454" t="s">
        <v>43</v>
      </c>
      <c r="M44454" t="s">
        <v>43</v>
      </c>
      <c r="N44454" s="3" t="s">
        <v>8200</v>
      </c>
      <c r="O44454">
        <v>1</v>
      </c>
      <c r="P44454">
        <v>1</v>
      </c>
      <c r="R44454" t="s">
        <v>43</v>
      </c>
      <c r="X44454">
        <v>0</v>
      </c>
      <c r="Y44454" t="s">
        <v>43</v>
      </c>
      <c r="Z44454" t="s">
        <v>43</v>
      </c>
      <c r="AA44454" t="s">
        <v>43</v>
      </c>
      <c r="AB44454" t="s">
        <v>43</v>
      </c>
      <c r="AC44454" t="s">
        <v>43</v>
      </c>
      <c r="AD44454" t="s">
        <v>43</v>
      </c>
      <c r="AE44454" t="s">
        <v>43</v>
      </c>
      <c r="AF44454" t="s">
        <v>43</v>
      </c>
      <c r="AG44454" t="s">
        <v>43</v>
      </c>
      <c r="AH44454" t="s">
        <v>43</v>
      </c>
    </row>
    <row r="44455" spans="1:34" hidden="1" x14ac:dyDescent="0.25">
      <c r="A44455">
        <v>2019</v>
      </c>
      <c r="B44455" s="1">
        <v>43552</v>
      </c>
      <c r="C44455" s="2">
        <v>0.88263888888888886</v>
      </c>
      <c r="D44455" t="s">
        <v>42</v>
      </c>
      <c r="E44455" s="3" t="s">
        <v>44</v>
      </c>
      <c r="F44455" s="3" t="s">
        <v>48</v>
      </c>
      <c r="G44455" s="3" t="s">
        <v>8796</v>
      </c>
      <c r="I44455" t="s">
        <v>43</v>
      </c>
      <c r="J44455" s="3" t="s">
        <v>42511</v>
      </c>
      <c r="K44455" t="s">
        <v>48</v>
      </c>
      <c r="L44455" t="s">
        <v>43</v>
      </c>
      <c r="M44455" t="s">
        <v>37953</v>
      </c>
      <c r="N44455" s="3" t="s">
        <v>37954</v>
      </c>
      <c r="O44455">
        <v>2</v>
      </c>
      <c r="R44455" t="s">
        <v>43</v>
      </c>
      <c r="X44455">
        <v>0</v>
      </c>
      <c r="Y44455" t="s">
        <v>43</v>
      </c>
      <c r="Z44455" t="s">
        <v>38206</v>
      </c>
      <c r="AA44455" t="s">
        <v>37945</v>
      </c>
      <c r="AB44455" t="s">
        <v>37956</v>
      </c>
      <c r="AC44455" t="s">
        <v>37957</v>
      </c>
      <c r="AD44455" t="s">
        <v>37948</v>
      </c>
      <c r="AE44455" t="s">
        <v>38078</v>
      </c>
      <c r="AF44455" t="s">
        <v>37956</v>
      </c>
      <c r="AG44455" t="s">
        <v>37958</v>
      </c>
      <c r="AH44455" t="s">
        <v>43</v>
      </c>
    </row>
    <row r="44456" spans="1:34" hidden="1" x14ac:dyDescent="0.25">
      <c r="A44456">
        <v>2019</v>
      </c>
      <c r="B44456" s="1">
        <v>43552</v>
      </c>
      <c r="C44456" s="2">
        <v>0.90486111111111112</v>
      </c>
      <c r="D44456" t="s">
        <v>42</v>
      </c>
      <c r="E44456" s="3" t="s">
        <v>38</v>
      </c>
      <c r="F44456" s="3" t="s">
        <v>72</v>
      </c>
      <c r="G44456" s="3" t="s">
        <v>2415</v>
      </c>
      <c r="H44456">
        <v>652</v>
      </c>
      <c r="I44456" t="s">
        <v>43</v>
      </c>
      <c r="J44456" s="3" t="s">
        <v>42512</v>
      </c>
      <c r="K44456" t="s">
        <v>72</v>
      </c>
      <c r="L44456" t="s">
        <v>43</v>
      </c>
      <c r="M44456" t="s">
        <v>43</v>
      </c>
      <c r="N44456" s="3" t="s">
        <v>8200</v>
      </c>
      <c r="O44456">
        <v>2</v>
      </c>
      <c r="R44456" t="s">
        <v>43</v>
      </c>
      <c r="X44456">
        <v>0</v>
      </c>
      <c r="Y44456" t="s">
        <v>43</v>
      </c>
      <c r="Z44456" t="s">
        <v>43</v>
      </c>
      <c r="AA44456" t="s">
        <v>43</v>
      </c>
      <c r="AB44456" t="s">
        <v>43</v>
      </c>
      <c r="AC44456" t="s">
        <v>43</v>
      </c>
      <c r="AD44456" t="s">
        <v>43</v>
      </c>
      <c r="AE44456" t="s">
        <v>43</v>
      </c>
      <c r="AF44456" t="s">
        <v>43</v>
      </c>
      <c r="AG44456" t="s">
        <v>43</v>
      </c>
      <c r="AH44456" t="s">
        <v>43</v>
      </c>
    </row>
    <row r="44457" spans="1:34" hidden="1" x14ac:dyDescent="0.25">
      <c r="A44457">
        <v>2019</v>
      </c>
      <c r="B44457" s="1">
        <v>43552</v>
      </c>
      <c r="C44457" s="2">
        <v>0.93194444444444446</v>
      </c>
      <c r="D44457" t="s">
        <v>66</v>
      </c>
      <c r="E44457" s="3" t="s">
        <v>44</v>
      </c>
      <c r="F44457" s="3" t="s">
        <v>483</v>
      </c>
      <c r="G44457" s="3" t="s">
        <v>2729</v>
      </c>
      <c r="H44457">
        <v>371</v>
      </c>
      <c r="I44457" t="s">
        <v>43</v>
      </c>
      <c r="J44457" s="3" t="s">
        <v>42513</v>
      </c>
      <c r="K44457" t="s">
        <v>483</v>
      </c>
      <c r="L44457" t="s">
        <v>43</v>
      </c>
      <c r="M44457" t="s">
        <v>37953</v>
      </c>
      <c r="N44457" s="3" t="s">
        <v>37966</v>
      </c>
      <c r="O44457">
        <v>1</v>
      </c>
      <c r="P44457">
        <v>1</v>
      </c>
      <c r="R44457" t="s">
        <v>43</v>
      </c>
      <c r="X44457">
        <v>1</v>
      </c>
      <c r="Y44457" t="s">
        <v>43</v>
      </c>
      <c r="Z44457" t="s">
        <v>37955</v>
      </c>
      <c r="AA44457" t="s">
        <v>37945</v>
      </c>
      <c r="AB44457" t="s">
        <v>37956</v>
      </c>
      <c r="AC44457" t="s">
        <v>37947</v>
      </c>
      <c r="AD44457" t="s">
        <v>37948</v>
      </c>
      <c r="AE44457" t="s">
        <v>38078</v>
      </c>
      <c r="AF44457" t="s">
        <v>37956</v>
      </c>
      <c r="AG44457" t="s">
        <v>37958</v>
      </c>
      <c r="AH44457" t="s">
        <v>43</v>
      </c>
    </row>
    <row r="44458" spans="1:34" hidden="1" x14ac:dyDescent="0.25">
      <c r="A44458">
        <v>2019</v>
      </c>
      <c r="B44458" s="1">
        <v>43553</v>
      </c>
      <c r="C44458" s="2">
        <v>0.22638888888888889</v>
      </c>
      <c r="D44458" t="s">
        <v>66</v>
      </c>
      <c r="E44458" s="3" t="s">
        <v>44</v>
      </c>
      <c r="F44458" s="3" t="s">
        <v>147</v>
      </c>
      <c r="G44458" s="3" t="s">
        <v>257</v>
      </c>
      <c r="I44458" t="s">
        <v>43</v>
      </c>
      <c r="J44458" s="3" t="s">
        <v>42514</v>
      </c>
      <c r="K44458" t="s">
        <v>147</v>
      </c>
      <c r="L44458" t="s">
        <v>43</v>
      </c>
      <c r="M44458" t="s">
        <v>37942</v>
      </c>
      <c r="N44458" s="3" t="s">
        <v>8221</v>
      </c>
      <c r="P44458">
        <v>1</v>
      </c>
      <c r="R44458" t="s">
        <v>43</v>
      </c>
      <c r="S44458">
        <v>2</v>
      </c>
      <c r="X44458">
        <v>3</v>
      </c>
      <c r="Y44458" t="s">
        <v>43</v>
      </c>
      <c r="Z44458" t="s">
        <v>37955</v>
      </c>
      <c r="AA44458" t="s">
        <v>38067</v>
      </c>
      <c r="AB44458" t="s">
        <v>37946</v>
      </c>
      <c r="AC44458" t="s">
        <v>37947</v>
      </c>
      <c r="AD44458" t="s">
        <v>38068</v>
      </c>
      <c r="AE44458" t="s">
        <v>37947</v>
      </c>
      <c r="AF44458" t="s">
        <v>43</v>
      </c>
      <c r="AG44458" t="s">
        <v>38675</v>
      </c>
      <c r="AH44458" t="s">
        <v>37989</v>
      </c>
    </row>
    <row r="44459" spans="1:34" hidden="1" x14ac:dyDescent="0.25">
      <c r="A44459">
        <v>2019</v>
      </c>
      <c r="B44459" s="1">
        <v>43553</v>
      </c>
      <c r="C44459" s="2">
        <v>0.28958333333333336</v>
      </c>
      <c r="D44459" t="s">
        <v>42</v>
      </c>
      <c r="E44459" s="3" t="s">
        <v>44</v>
      </c>
      <c r="F44459" s="3" t="s">
        <v>206</v>
      </c>
      <c r="G44459" s="3" t="s">
        <v>2180</v>
      </c>
      <c r="I44459" t="s">
        <v>43</v>
      </c>
      <c r="J44459" s="3" t="s">
        <v>42515</v>
      </c>
      <c r="K44459" t="s">
        <v>206</v>
      </c>
      <c r="L44459" t="s">
        <v>43</v>
      </c>
      <c r="M44459" t="s">
        <v>37953</v>
      </c>
      <c r="N44459" s="3" t="s">
        <v>37943</v>
      </c>
      <c r="O44459">
        <v>2</v>
      </c>
      <c r="R44459" t="s">
        <v>43</v>
      </c>
      <c r="X44459">
        <v>0</v>
      </c>
      <c r="Y44459" t="s">
        <v>43</v>
      </c>
      <c r="Z44459" t="s">
        <v>37955</v>
      </c>
      <c r="AA44459" t="s">
        <v>37945</v>
      </c>
      <c r="AB44459" t="s">
        <v>37956</v>
      </c>
      <c r="AC44459" t="s">
        <v>37947</v>
      </c>
      <c r="AD44459" t="s">
        <v>37948</v>
      </c>
      <c r="AE44459" t="s">
        <v>37947</v>
      </c>
      <c r="AF44459" t="s">
        <v>37978</v>
      </c>
      <c r="AG44459" t="s">
        <v>37958</v>
      </c>
      <c r="AH44459" t="s">
        <v>43</v>
      </c>
    </row>
    <row r="44460" spans="1:34" hidden="1" x14ac:dyDescent="0.25">
      <c r="A44460">
        <v>2019</v>
      </c>
      <c r="B44460" s="1">
        <v>43553</v>
      </c>
      <c r="C44460" s="2">
        <v>0.29722222222222222</v>
      </c>
      <c r="D44460" t="s">
        <v>66</v>
      </c>
      <c r="E44460" s="3" t="s">
        <v>44</v>
      </c>
      <c r="F44460" s="3" t="s">
        <v>206</v>
      </c>
      <c r="G44460" s="3" t="s">
        <v>223</v>
      </c>
      <c r="H44460">
        <v>1244</v>
      </c>
      <c r="I44460" t="s">
        <v>43</v>
      </c>
      <c r="J44460" s="3" t="s">
        <v>42516</v>
      </c>
      <c r="K44460" t="s">
        <v>206</v>
      </c>
      <c r="L44460" t="s">
        <v>43</v>
      </c>
      <c r="M44460" t="s">
        <v>37953</v>
      </c>
      <c r="N44460" s="3" t="s">
        <v>37954</v>
      </c>
      <c r="O44460">
        <v>1</v>
      </c>
      <c r="P44460">
        <v>1</v>
      </c>
      <c r="R44460" t="s">
        <v>43</v>
      </c>
      <c r="X44460">
        <v>1</v>
      </c>
      <c r="Y44460" t="s">
        <v>43</v>
      </c>
      <c r="Z44460" t="s">
        <v>37955</v>
      </c>
      <c r="AA44460" t="s">
        <v>37945</v>
      </c>
      <c r="AB44460" t="s">
        <v>37956</v>
      </c>
      <c r="AC44460" t="s">
        <v>37947</v>
      </c>
      <c r="AD44460" t="s">
        <v>37948</v>
      </c>
      <c r="AE44460" t="s">
        <v>37947</v>
      </c>
      <c r="AF44460" t="s">
        <v>37956</v>
      </c>
      <c r="AG44460" t="s">
        <v>37958</v>
      </c>
      <c r="AH44460" t="s">
        <v>43</v>
      </c>
    </row>
    <row r="44461" spans="1:34" hidden="1" x14ac:dyDescent="0.25">
      <c r="A44461">
        <v>2019</v>
      </c>
      <c r="B44461" s="1">
        <v>43553</v>
      </c>
      <c r="C44461" s="2">
        <v>0.30416666666666664</v>
      </c>
      <c r="D44461" t="s">
        <v>42</v>
      </c>
      <c r="E44461" s="3" t="s">
        <v>9259</v>
      </c>
      <c r="F44461" s="3" t="s">
        <v>2363</v>
      </c>
      <c r="G44461" s="3" t="s">
        <v>2180</v>
      </c>
      <c r="I44461" t="s">
        <v>43</v>
      </c>
      <c r="J44461" s="3" t="s">
        <v>42517</v>
      </c>
      <c r="K44461" t="s">
        <v>2363</v>
      </c>
      <c r="L44461" t="s">
        <v>43</v>
      </c>
      <c r="M44461" t="s">
        <v>43</v>
      </c>
      <c r="N44461" s="3" t="s">
        <v>8200</v>
      </c>
      <c r="O44461">
        <v>2</v>
      </c>
      <c r="R44461" t="s">
        <v>43</v>
      </c>
      <c r="X44461">
        <v>0</v>
      </c>
      <c r="Y44461" t="s">
        <v>43</v>
      </c>
      <c r="Z44461" t="s">
        <v>43</v>
      </c>
      <c r="AA44461" t="s">
        <v>43</v>
      </c>
      <c r="AB44461" t="s">
        <v>43</v>
      </c>
      <c r="AC44461" t="s">
        <v>43</v>
      </c>
      <c r="AD44461" t="s">
        <v>43</v>
      </c>
      <c r="AE44461" t="s">
        <v>43</v>
      </c>
      <c r="AF44461" t="s">
        <v>43</v>
      </c>
      <c r="AG44461" t="s">
        <v>43</v>
      </c>
      <c r="AH44461" t="s">
        <v>43</v>
      </c>
    </row>
    <row r="44462" spans="1:34" hidden="1" x14ac:dyDescent="0.25">
      <c r="A44462">
        <v>2019</v>
      </c>
      <c r="B44462" s="1">
        <v>43553</v>
      </c>
      <c r="C44462" s="2">
        <v>0.31666666666666665</v>
      </c>
      <c r="D44462" t="s">
        <v>42</v>
      </c>
      <c r="E44462" s="3" t="s">
        <v>44</v>
      </c>
      <c r="F44462" s="3" t="s">
        <v>179</v>
      </c>
      <c r="G44462" s="3" t="s">
        <v>246</v>
      </c>
      <c r="H44462">
        <v>1629</v>
      </c>
      <c r="I44462" t="s">
        <v>7426</v>
      </c>
      <c r="J44462" s="3" t="s">
        <v>42518</v>
      </c>
      <c r="K44462" t="s">
        <v>179</v>
      </c>
      <c r="L44462" t="s">
        <v>43</v>
      </c>
      <c r="M44462" t="s">
        <v>37953</v>
      </c>
      <c r="N44462" s="3" t="s">
        <v>37954</v>
      </c>
      <c r="O44462">
        <v>2</v>
      </c>
      <c r="R44462" t="s">
        <v>43</v>
      </c>
      <c r="X44462">
        <v>0</v>
      </c>
      <c r="Y44462" t="s">
        <v>43</v>
      </c>
      <c r="Z44462" t="s">
        <v>43</v>
      </c>
      <c r="AA44462" t="s">
        <v>37945</v>
      </c>
      <c r="AB44462" t="s">
        <v>37956</v>
      </c>
      <c r="AC44462" t="s">
        <v>37947</v>
      </c>
      <c r="AD44462" t="s">
        <v>37948</v>
      </c>
      <c r="AE44462" t="s">
        <v>37947</v>
      </c>
      <c r="AF44462" t="s">
        <v>37956</v>
      </c>
      <c r="AG44462" t="s">
        <v>38675</v>
      </c>
      <c r="AH44462" t="s">
        <v>43</v>
      </c>
    </row>
    <row r="44463" spans="1:34" hidden="1" x14ac:dyDescent="0.25">
      <c r="A44463">
        <v>2019</v>
      </c>
      <c r="B44463" s="1">
        <v>43553</v>
      </c>
      <c r="C44463" s="2">
        <v>0.32222222222222224</v>
      </c>
      <c r="D44463" t="s">
        <v>42</v>
      </c>
      <c r="E44463" s="3" t="s">
        <v>38</v>
      </c>
      <c r="F44463" s="3" t="s">
        <v>206</v>
      </c>
      <c r="G44463" s="3" t="s">
        <v>265</v>
      </c>
      <c r="H44463">
        <v>1644</v>
      </c>
      <c r="I44463" t="s">
        <v>43</v>
      </c>
      <c r="J44463" s="3" t="s">
        <v>40361</v>
      </c>
      <c r="K44463" t="s">
        <v>206</v>
      </c>
      <c r="L44463" t="s">
        <v>43</v>
      </c>
      <c r="M44463" t="s">
        <v>48</v>
      </c>
      <c r="N44463" s="3" t="s">
        <v>8200</v>
      </c>
      <c r="O44463">
        <v>2</v>
      </c>
      <c r="R44463" t="s">
        <v>43</v>
      </c>
      <c r="X44463">
        <v>0</v>
      </c>
      <c r="Y44463" t="s">
        <v>43</v>
      </c>
      <c r="Z44463" t="s">
        <v>43</v>
      </c>
      <c r="AA44463" t="s">
        <v>43</v>
      </c>
      <c r="AB44463" t="s">
        <v>43</v>
      </c>
      <c r="AC44463" t="s">
        <v>43</v>
      </c>
      <c r="AD44463" t="s">
        <v>43</v>
      </c>
      <c r="AE44463" t="s">
        <v>43</v>
      </c>
      <c r="AF44463" t="s">
        <v>43</v>
      </c>
      <c r="AG44463" t="s">
        <v>43</v>
      </c>
      <c r="AH44463" t="s">
        <v>43</v>
      </c>
    </row>
    <row r="44464" spans="1:34" hidden="1" x14ac:dyDescent="0.25">
      <c r="A44464">
        <v>2019</v>
      </c>
      <c r="B44464" s="1">
        <v>43553</v>
      </c>
      <c r="C44464" s="2">
        <v>0.36458333333333331</v>
      </c>
      <c r="D44464" t="s">
        <v>42</v>
      </c>
      <c r="E44464" s="3" t="s">
        <v>44</v>
      </c>
      <c r="F44464" s="3" t="s">
        <v>365</v>
      </c>
      <c r="G44464" s="3" t="s">
        <v>165</v>
      </c>
      <c r="I44464" t="s">
        <v>43</v>
      </c>
      <c r="J44464" s="3" t="s">
        <v>42519</v>
      </c>
      <c r="K44464" t="s">
        <v>365</v>
      </c>
      <c r="L44464" t="s">
        <v>43</v>
      </c>
      <c r="M44464" t="s">
        <v>37942</v>
      </c>
      <c r="N44464" s="3" t="s">
        <v>37943</v>
      </c>
      <c r="O44464">
        <v>1</v>
      </c>
      <c r="R44464" t="s">
        <v>43</v>
      </c>
      <c r="U44464">
        <v>1</v>
      </c>
      <c r="X44464">
        <v>0</v>
      </c>
      <c r="Y44464" t="s">
        <v>43</v>
      </c>
      <c r="Z44464" t="s">
        <v>37955</v>
      </c>
      <c r="AA44464" t="s">
        <v>38067</v>
      </c>
      <c r="AB44464" t="s">
        <v>37946</v>
      </c>
      <c r="AC44464" t="s">
        <v>37947</v>
      </c>
      <c r="AD44464" t="s">
        <v>38068</v>
      </c>
      <c r="AE44464" t="s">
        <v>37947</v>
      </c>
      <c r="AF44464" t="s">
        <v>37956</v>
      </c>
      <c r="AG44464" t="s">
        <v>37958</v>
      </c>
      <c r="AH44464" t="s">
        <v>43</v>
      </c>
    </row>
    <row r="44465" spans="1:34" hidden="1" x14ac:dyDescent="0.25">
      <c r="A44465">
        <v>2019</v>
      </c>
      <c r="B44465" s="1">
        <v>43553</v>
      </c>
      <c r="C44465" s="2">
        <v>0.36666666666666664</v>
      </c>
      <c r="D44465" t="s">
        <v>66</v>
      </c>
      <c r="E44465" s="3" t="s">
        <v>44</v>
      </c>
      <c r="F44465" s="3" t="s">
        <v>60</v>
      </c>
      <c r="G44465" s="3" t="s">
        <v>696</v>
      </c>
      <c r="I44465" t="s">
        <v>61</v>
      </c>
      <c r="J44465" s="3" t="s">
        <v>42520</v>
      </c>
      <c r="K44465" t="s">
        <v>60</v>
      </c>
      <c r="L44465" t="s">
        <v>43</v>
      </c>
      <c r="M44465" t="s">
        <v>37953</v>
      </c>
      <c r="N44465" s="3" t="s">
        <v>8221</v>
      </c>
      <c r="P44465">
        <v>1</v>
      </c>
      <c r="R44465" t="s">
        <v>43</v>
      </c>
      <c r="S44465">
        <v>1</v>
      </c>
      <c r="X44465">
        <v>1</v>
      </c>
      <c r="Y44465" t="s">
        <v>43</v>
      </c>
      <c r="Z44465" t="s">
        <v>37955</v>
      </c>
      <c r="AA44465" t="s">
        <v>37945</v>
      </c>
      <c r="AB44465" t="s">
        <v>37946</v>
      </c>
      <c r="AC44465" t="s">
        <v>37947</v>
      </c>
      <c r="AD44465" t="s">
        <v>37948</v>
      </c>
      <c r="AE44465" t="s">
        <v>37947</v>
      </c>
      <c r="AF44465" t="s">
        <v>43</v>
      </c>
      <c r="AG44465" t="s">
        <v>38935</v>
      </c>
      <c r="AH44465" t="s">
        <v>43</v>
      </c>
    </row>
    <row r="44466" spans="1:34" hidden="1" x14ac:dyDescent="0.25">
      <c r="A44466">
        <v>2019</v>
      </c>
      <c r="B44466" s="1">
        <v>43553</v>
      </c>
      <c r="C44466" s="2">
        <v>0.36805555555555558</v>
      </c>
      <c r="D44466" t="s">
        <v>42</v>
      </c>
      <c r="E44466" s="3" t="s">
        <v>44</v>
      </c>
      <c r="F44466" s="3" t="s">
        <v>181</v>
      </c>
      <c r="G44466" s="3" t="s">
        <v>128</v>
      </c>
      <c r="I44466" t="s">
        <v>197</v>
      </c>
      <c r="J44466" s="3" t="s">
        <v>42521</v>
      </c>
      <c r="K44466" t="s">
        <v>181</v>
      </c>
      <c r="L44466" t="s">
        <v>19232</v>
      </c>
      <c r="M44466" t="s">
        <v>43</v>
      </c>
      <c r="N44466" s="3" t="s">
        <v>37943</v>
      </c>
      <c r="O44466">
        <v>2</v>
      </c>
      <c r="R44466" t="s">
        <v>43</v>
      </c>
      <c r="X44466">
        <v>0</v>
      </c>
      <c r="Y44466" t="s">
        <v>43</v>
      </c>
      <c r="Z44466" t="s">
        <v>43</v>
      </c>
      <c r="AA44466" t="s">
        <v>37945</v>
      </c>
      <c r="AB44466" t="s">
        <v>37946</v>
      </c>
      <c r="AC44466" t="s">
        <v>37947</v>
      </c>
      <c r="AD44466" t="s">
        <v>37948</v>
      </c>
      <c r="AE44466" t="s">
        <v>37947</v>
      </c>
      <c r="AF44466" t="s">
        <v>37949</v>
      </c>
      <c r="AG44466" t="s">
        <v>37962</v>
      </c>
      <c r="AH44466" t="s">
        <v>37950</v>
      </c>
    </row>
    <row r="44467" spans="1:34" hidden="1" x14ac:dyDescent="0.25">
      <c r="A44467">
        <v>2019</v>
      </c>
      <c r="B44467" s="1">
        <v>43553</v>
      </c>
      <c r="C44467" s="2">
        <v>0.39374999999999999</v>
      </c>
      <c r="D44467" t="s">
        <v>66</v>
      </c>
      <c r="E44467" s="3" t="s">
        <v>44</v>
      </c>
      <c r="F44467" s="3" t="s">
        <v>101</v>
      </c>
      <c r="G44467" s="3" t="s">
        <v>112</v>
      </c>
      <c r="H44467">
        <v>2034</v>
      </c>
      <c r="I44467" t="s">
        <v>412</v>
      </c>
      <c r="J44467" s="3" t="s">
        <v>42522</v>
      </c>
      <c r="K44467" t="s">
        <v>101</v>
      </c>
      <c r="L44467" t="s">
        <v>43</v>
      </c>
      <c r="M44467" t="s">
        <v>37942</v>
      </c>
      <c r="N44467" s="3" t="s">
        <v>37954</v>
      </c>
      <c r="P44467">
        <v>1</v>
      </c>
      <c r="R44467" t="s">
        <v>43</v>
      </c>
      <c r="U44467">
        <v>1</v>
      </c>
      <c r="X44467">
        <v>1</v>
      </c>
      <c r="Y44467" t="s">
        <v>43</v>
      </c>
      <c r="Z44467" t="s">
        <v>37955</v>
      </c>
      <c r="AA44467" t="s">
        <v>37945</v>
      </c>
      <c r="AB44467" t="s">
        <v>37946</v>
      </c>
      <c r="AC44467" t="s">
        <v>37947</v>
      </c>
      <c r="AD44467" t="s">
        <v>37948</v>
      </c>
      <c r="AE44467" t="s">
        <v>37947</v>
      </c>
      <c r="AF44467" t="s">
        <v>37949</v>
      </c>
      <c r="AG44467" t="s">
        <v>37962</v>
      </c>
      <c r="AH44467" t="s">
        <v>43</v>
      </c>
    </row>
    <row r="44468" spans="1:34" hidden="1" x14ac:dyDescent="0.25">
      <c r="A44468">
        <v>2019</v>
      </c>
      <c r="B44468" s="1">
        <v>43553</v>
      </c>
      <c r="C44468" s="2">
        <v>0.39652777777777776</v>
      </c>
      <c r="D44468" t="s">
        <v>42</v>
      </c>
      <c r="E44468" s="3" t="s">
        <v>44</v>
      </c>
      <c r="F44468" s="3" t="s">
        <v>51</v>
      </c>
      <c r="G44468" s="3" t="s">
        <v>690</v>
      </c>
      <c r="I44468" t="s">
        <v>43</v>
      </c>
      <c r="J44468" s="3" t="s">
        <v>42523</v>
      </c>
      <c r="K44468" t="s">
        <v>51</v>
      </c>
      <c r="L44468" t="s">
        <v>43</v>
      </c>
      <c r="M44468" t="s">
        <v>37942</v>
      </c>
      <c r="N44468" s="3" t="s">
        <v>37943</v>
      </c>
      <c r="O44468">
        <v>1</v>
      </c>
      <c r="R44468" t="s">
        <v>43</v>
      </c>
      <c r="T44468">
        <v>1</v>
      </c>
      <c r="X44468">
        <v>0</v>
      </c>
      <c r="Y44468" t="s">
        <v>43</v>
      </c>
      <c r="Z44468" t="s">
        <v>37955</v>
      </c>
      <c r="AA44468" t="s">
        <v>37945</v>
      </c>
      <c r="AB44468" t="s">
        <v>37956</v>
      </c>
      <c r="AC44468" t="s">
        <v>37947</v>
      </c>
      <c r="AD44468" t="s">
        <v>37948</v>
      </c>
      <c r="AE44468" t="s">
        <v>37947</v>
      </c>
      <c r="AF44468" t="s">
        <v>37956</v>
      </c>
      <c r="AG44468" t="s">
        <v>38675</v>
      </c>
      <c r="AH44468" t="s">
        <v>43</v>
      </c>
    </row>
    <row r="44469" spans="1:34" hidden="1" x14ac:dyDescent="0.25">
      <c r="A44469">
        <v>2019</v>
      </c>
      <c r="B44469" s="1">
        <v>43553</v>
      </c>
      <c r="C44469" s="2">
        <v>0.40277777777777779</v>
      </c>
      <c r="D44469" t="s">
        <v>42</v>
      </c>
      <c r="E44469" s="3" t="s">
        <v>44</v>
      </c>
      <c r="F44469" s="3" t="s">
        <v>78</v>
      </c>
      <c r="G44469" s="3" t="s">
        <v>132</v>
      </c>
      <c r="I44469" t="s">
        <v>43</v>
      </c>
      <c r="J44469" s="3" t="s">
        <v>42524</v>
      </c>
      <c r="K44469" t="s">
        <v>78</v>
      </c>
      <c r="L44469" t="s">
        <v>42525</v>
      </c>
      <c r="M44469" t="s">
        <v>37942</v>
      </c>
      <c r="N44469" s="3" t="s">
        <v>37954</v>
      </c>
      <c r="O44469">
        <v>2</v>
      </c>
      <c r="R44469" t="s">
        <v>43</v>
      </c>
      <c r="X44469">
        <v>0</v>
      </c>
      <c r="Y44469" t="s">
        <v>43</v>
      </c>
      <c r="Z44469" t="s">
        <v>37955</v>
      </c>
      <c r="AA44469" t="s">
        <v>37945</v>
      </c>
      <c r="AB44469" t="s">
        <v>37946</v>
      </c>
      <c r="AC44469" t="s">
        <v>37947</v>
      </c>
      <c r="AD44469" t="s">
        <v>37948</v>
      </c>
      <c r="AE44469" t="s">
        <v>37947</v>
      </c>
      <c r="AF44469" t="s">
        <v>37978</v>
      </c>
      <c r="AG44469" t="s">
        <v>37958</v>
      </c>
      <c r="AH44469" t="s">
        <v>37950</v>
      </c>
    </row>
    <row r="44470" spans="1:34" hidden="1" x14ac:dyDescent="0.25">
      <c r="A44470">
        <v>2019</v>
      </c>
      <c r="B44470" s="1">
        <v>43553</v>
      </c>
      <c r="C44470" s="2">
        <v>0.40277777777777779</v>
      </c>
      <c r="D44470" t="s">
        <v>66</v>
      </c>
      <c r="E44470" s="3" t="s">
        <v>44</v>
      </c>
      <c r="F44470" s="3" t="s">
        <v>69</v>
      </c>
      <c r="G44470" s="3" t="s">
        <v>5187</v>
      </c>
      <c r="I44470" t="s">
        <v>128</v>
      </c>
      <c r="J44470" s="3" t="s">
        <v>42526</v>
      </c>
      <c r="K44470" t="s">
        <v>69</v>
      </c>
      <c r="L44470" t="s">
        <v>43</v>
      </c>
      <c r="M44470" t="s">
        <v>37953</v>
      </c>
      <c r="N44470" s="3" t="s">
        <v>37943</v>
      </c>
      <c r="P44470">
        <v>2</v>
      </c>
      <c r="R44470" t="s">
        <v>43</v>
      </c>
      <c r="X44470">
        <v>1</v>
      </c>
      <c r="Y44470" t="s">
        <v>43</v>
      </c>
      <c r="Z44470" t="s">
        <v>37955</v>
      </c>
      <c r="AA44470" t="s">
        <v>37945</v>
      </c>
      <c r="AB44470" t="s">
        <v>37956</v>
      </c>
      <c r="AC44470" t="s">
        <v>37947</v>
      </c>
      <c r="AD44470" t="s">
        <v>37948</v>
      </c>
      <c r="AE44470" t="s">
        <v>37947</v>
      </c>
      <c r="AF44470" t="s">
        <v>43</v>
      </c>
      <c r="AG44470" t="s">
        <v>37958</v>
      </c>
      <c r="AH44470" t="s">
        <v>37950</v>
      </c>
    </row>
    <row r="44471" spans="1:34" hidden="1" x14ac:dyDescent="0.25">
      <c r="A44471">
        <v>2019</v>
      </c>
      <c r="B44471" s="1">
        <v>43553</v>
      </c>
      <c r="C44471" s="2">
        <v>0.4152777777777778</v>
      </c>
      <c r="D44471" t="s">
        <v>42</v>
      </c>
      <c r="E44471" s="3" t="s">
        <v>44</v>
      </c>
      <c r="F44471" s="3" t="s">
        <v>48</v>
      </c>
      <c r="G44471" s="3" t="s">
        <v>187</v>
      </c>
      <c r="H44471">
        <v>374</v>
      </c>
      <c r="I44471" t="s">
        <v>43</v>
      </c>
      <c r="J44471" s="3" t="s">
        <v>43</v>
      </c>
      <c r="K44471" t="s">
        <v>48</v>
      </c>
      <c r="L44471" t="s">
        <v>43</v>
      </c>
      <c r="M44471" t="s">
        <v>37953</v>
      </c>
      <c r="N44471" s="3" t="s">
        <v>37943</v>
      </c>
      <c r="O44471">
        <v>2</v>
      </c>
      <c r="R44471" t="s">
        <v>43</v>
      </c>
      <c r="X44471">
        <v>0</v>
      </c>
      <c r="Y44471" t="s">
        <v>43</v>
      </c>
      <c r="Z44471" t="s">
        <v>37955</v>
      </c>
      <c r="AA44471" t="s">
        <v>37945</v>
      </c>
      <c r="AB44471" t="s">
        <v>37956</v>
      </c>
      <c r="AC44471" t="s">
        <v>37947</v>
      </c>
      <c r="AD44471" t="s">
        <v>37948</v>
      </c>
      <c r="AE44471" t="s">
        <v>37947</v>
      </c>
      <c r="AF44471" t="s">
        <v>37956</v>
      </c>
      <c r="AG44471" t="s">
        <v>38675</v>
      </c>
      <c r="AH44471" t="s">
        <v>43</v>
      </c>
    </row>
    <row r="44472" spans="1:34" hidden="1" x14ac:dyDescent="0.25">
      <c r="A44472">
        <v>2019</v>
      </c>
      <c r="B44472" s="1">
        <v>43553</v>
      </c>
      <c r="C44472" s="2">
        <v>0.42291666666666666</v>
      </c>
      <c r="D44472" t="s">
        <v>42</v>
      </c>
      <c r="E44472" s="3" t="s">
        <v>38</v>
      </c>
      <c r="F44472" s="3" t="s">
        <v>63</v>
      </c>
      <c r="G44472" s="3" t="s">
        <v>114</v>
      </c>
      <c r="H44472">
        <v>1015</v>
      </c>
      <c r="I44472" t="s">
        <v>43</v>
      </c>
      <c r="J44472" s="3" t="s">
        <v>42527</v>
      </c>
      <c r="K44472" t="s">
        <v>63</v>
      </c>
      <c r="L44472" t="s">
        <v>43</v>
      </c>
      <c r="M44472" t="s">
        <v>43</v>
      </c>
      <c r="N44472" s="3" t="s">
        <v>8200</v>
      </c>
      <c r="O44472">
        <v>2</v>
      </c>
      <c r="R44472" t="s">
        <v>43</v>
      </c>
      <c r="X44472">
        <v>0</v>
      </c>
      <c r="Y44472" t="s">
        <v>43</v>
      </c>
      <c r="Z44472" t="s">
        <v>43</v>
      </c>
      <c r="AA44472" t="s">
        <v>43</v>
      </c>
      <c r="AB44472" t="s">
        <v>43</v>
      </c>
      <c r="AC44472" t="s">
        <v>43</v>
      </c>
      <c r="AD44472" t="s">
        <v>43</v>
      </c>
      <c r="AE44472" t="s">
        <v>43</v>
      </c>
      <c r="AF44472" t="s">
        <v>43</v>
      </c>
      <c r="AG44472" t="s">
        <v>43</v>
      </c>
      <c r="AH44472" t="s">
        <v>43</v>
      </c>
    </row>
    <row r="44473" spans="1:34" hidden="1" x14ac:dyDescent="0.25">
      <c r="A44473">
        <v>2019</v>
      </c>
      <c r="B44473" s="1">
        <v>43553</v>
      </c>
      <c r="C44473" s="2">
        <v>0.44097222222222221</v>
      </c>
      <c r="D44473" t="s">
        <v>42</v>
      </c>
      <c r="E44473" s="3" t="s">
        <v>44</v>
      </c>
      <c r="F44473" s="3" t="s">
        <v>78</v>
      </c>
      <c r="G44473" s="3" t="s">
        <v>132</v>
      </c>
      <c r="I44473" t="s">
        <v>43</v>
      </c>
      <c r="J44473" s="3" t="s">
        <v>39542</v>
      </c>
      <c r="K44473" t="s">
        <v>78</v>
      </c>
      <c r="L44473" t="s">
        <v>39128</v>
      </c>
      <c r="M44473" t="s">
        <v>37942</v>
      </c>
      <c r="N44473" s="3" t="s">
        <v>37954</v>
      </c>
      <c r="O44473">
        <v>2</v>
      </c>
      <c r="R44473" t="s">
        <v>43</v>
      </c>
      <c r="X44473">
        <v>0</v>
      </c>
      <c r="Y44473" t="s">
        <v>43</v>
      </c>
      <c r="Z44473" t="s">
        <v>37955</v>
      </c>
      <c r="AA44473" t="s">
        <v>37945</v>
      </c>
      <c r="AB44473" t="s">
        <v>37946</v>
      </c>
      <c r="AC44473" t="s">
        <v>37947</v>
      </c>
      <c r="AD44473" t="s">
        <v>37948</v>
      </c>
      <c r="AE44473" t="s">
        <v>37947</v>
      </c>
      <c r="AF44473" t="s">
        <v>37978</v>
      </c>
      <c r="AG44473" t="s">
        <v>37962</v>
      </c>
      <c r="AH44473" t="s">
        <v>37950</v>
      </c>
    </row>
    <row r="44474" spans="1:34" hidden="1" x14ac:dyDescent="0.25">
      <c r="A44474">
        <v>2019</v>
      </c>
      <c r="B44474" s="1">
        <v>43553</v>
      </c>
      <c r="C44474" s="2">
        <v>0.44166666666666665</v>
      </c>
      <c r="D44474" t="s">
        <v>42</v>
      </c>
      <c r="E44474" s="3" t="s">
        <v>44</v>
      </c>
      <c r="F44474" s="3" t="s">
        <v>78</v>
      </c>
      <c r="G44474" s="3" t="s">
        <v>132</v>
      </c>
      <c r="H44474">
        <v>4631</v>
      </c>
      <c r="I44474" t="s">
        <v>43</v>
      </c>
      <c r="J44474" s="3" t="s">
        <v>40954</v>
      </c>
      <c r="K44474" t="s">
        <v>78</v>
      </c>
      <c r="L44474" t="s">
        <v>39128</v>
      </c>
      <c r="M44474" t="s">
        <v>37942</v>
      </c>
      <c r="N44474" s="3" t="s">
        <v>37954</v>
      </c>
      <c r="O44474">
        <v>1</v>
      </c>
      <c r="P44474">
        <v>1</v>
      </c>
      <c r="R44474" t="s">
        <v>43</v>
      </c>
      <c r="X44474">
        <v>0</v>
      </c>
      <c r="Y44474" t="s">
        <v>43</v>
      </c>
      <c r="Z44474" t="s">
        <v>37955</v>
      </c>
      <c r="AA44474" t="s">
        <v>37945</v>
      </c>
      <c r="AB44474" t="s">
        <v>37946</v>
      </c>
      <c r="AC44474" t="s">
        <v>37947</v>
      </c>
      <c r="AD44474" t="s">
        <v>37948</v>
      </c>
      <c r="AE44474" t="s">
        <v>37947</v>
      </c>
      <c r="AF44474" t="s">
        <v>37978</v>
      </c>
      <c r="AG44474" t="s">
        <v>37962</v>
      </c>
      <c r="AH44474" t="s">
        <v>37950</v>
      </c>
    </row>
    <row r="44475" spans="1:34" hidden="1" x14ac:dyDescent="0.25">
      <c r="A44475">
        <v>2019</v>
      </c>
      <c r="B44475" s="1">
        <v>43553</v>
      </c>
      <c r="C44475" s="2">
        <v>0.44305555555555554</v>
      </c>
      <c r="D44475" t="s">
        <v>42</v>
      </c>
      <c r="E44475" s="3" t="s">
        <v>44</v>
      </c>
      <c r="F44475" s="3" t="s">
        <v>78</v>
      </c>
      <c r="G44475" s="3" t="s">
        <v>811</v>
      </c>
      <c r="H44475">
        <v>265</v>
      </c>
      <c r="I44475" t="s">
        <v>882</v>
      </c>
      <c r="J44475" s="3" t="s">
        <v>43</v>
      </c>
      <c r="K44475" t="s">
        <v>78</v>
      </c>
      <c r="L44475" t="s">
        <v>43</v>
      </c>
      <c r="M44475" t="s">
        <v>37953</v>
      </c>
      <c r="N44475" s="3" t="s">
        <v>37943</v>
      </c>
      <c r="O44475">
        <v>1</v>
      </c>
      <c r="R44475" t="s">
        <v>43</v>
      </c>
      <c r="U44475">
        <v>1</v>
      </c>
      <c r="X44475">
        <v>0</v>
      </c>
      <c r="Y44475" t="s">
        <v>43</v>
      </c>
      <c r="Z44475" t="s">
        <v>37944</v>
      </c>
      <c r="AA44475" t="s">
        <v>37945</v>
      </c>
      <c r="AB44475" t="s">
        <v>37946</v>
      </c>
      <c r="AC44475" t="s">
        <v>37947</v>
      </c>
      <c r="AD44475" t="s">
        <v>37948</v>
      </c>
      <c r="AE44475" t="s">
        <v>37947</v>
      </c>
      <c r="AF44475" t="s">
        <v>37956</v>
      </c>
      <c r="AG44475" t="s">
        <v>37962</v>
      </c>
      <c r="AH44475" t="s">
        <v>43</v>
      </c>
    </row>
    <row r="44476" spans="1:34" hidden="1" x14ac:dyDescent="0.25">
      <c r="A44476">
        <v>2019</v>
      </c>
      <c r="B44476" s="1">
        <v>43553</v>
      </c>
      <c r="C44476" s="2">
        <v>0.51249999999999996</v>
      </c>
      <c r="D44476" t="s">
        <v>66</v>
      </c>
      <c r="E44476" s="3" t="s">
        <v>44</v>
      </c>
      <c r="F44476" s="3" t="s">
        <v>144</v>
      </c>
      <c r="G44476" s="3" t="s">
        <v>2159</v>
      </c>
      <c r="H44476">
        <v>448</v>
      </c>
      <c r="I44476" t="s">
        <v>43</v>
      </c>
      <c r="J44476" s="3" t="s">
        <v>42528</v>
      </c>
      <c r="K44476" t="s">
        <v>144</v>
      </c>
      <c r="L44476" t="s">
        <v>43</v>
      </c>
      <c r="M44476" t="s">
        <v>37953</v>
      </c>
      <c r="N44476" s="3" t="s">
        <v>8221</v>
      </c>
      <c r="P44476">
        <v>1</v>
      </c>
      <c r="R44476" t="s">
        <v>43</v>
      </c>
      <c r="S44476">
        <v>1</v>
      </c>
      <c r="X44476">
        <v>1</v>
      </c>
      <c r="Y44476" t="s">
        <v>43</v>
      </c>
      <c r="Z44476" t="s">
        <v>37955</v>
      </c>
      <c r="AA44476" t="s">
        <v>37945</v>
      </c>
      <c r="AB44476" t="s">
        <v>37956</v>
      </c>
      <c r="AC44476" t="s">
        <v>37947</v>
      </c>
      <c r="AD44476" t="s">
        <v>37948</v>
      </c>
      <c r="AE44476" t="s">
        <v>37947</v>
      </c>
      <c r="AF44476" t="s">
        <v>43</v>
      </c>
      <c r="AG44476" t="s">
        <v>37962</v>
      </c>
      <c r="AH44476" t="s">
        <v>37963</v>
      </c>
    </row>
    <row r="44477" spans="1:34" hidden="1" x14ac:dyDescent="0.25">
      <c r="A44477">
        <v>2019</v>
      </c>
      <c r="B44477" s="1">
        <v>43553</v>
      </c>
      <c r="C44477" s="2">
        <v>0.52708333333333335</v>
      </c>
      <c r="D44477" t="s">
        <v>42</v>
      </c>
      <c r="E44477" s="3" t="s">
        <v>38</v>
      </c>
      <c r="F44477" s="3" t="s">
        <v>176</v>
      </c>
      <c r="G44477" s="3" t="s">
        <v>228</v>
      </c>
      <c r="I44477" t="s">
        <v>43</v>
      </c>
      <c r="J44477" s="3" t="s">
        <v>7136</v>
      </c>
      <c r="K44477" t="s">
        <v>176</v>
      </c>
      <c r="L44477" t="s">
        <v>43</v>
      </c>
      <c r="M44477" t="s">
        <v>43</v>
      </c>
      <c r="N44477" s="3" t="s">
        <v>8200</v>
      </c>
      <c r="O44477">
        <v>2</v>
      </c>
      <c r="R44477" t="s">
        <v>43</v>
      </c>
      <c r="X44477">
        <v>0</v>
      </c>
      <c r="Y44477" t="s">
        <v>43</v>
      </c>
      <c r="Z44477" t="s">
        <v>43</v>
      </c>
      <c r="AA44477" t="s">
        <v>43</v>
      </c>
      <c r="AB44477" t="s">
        <v>43</v>
      </c>
      <c r="AC44477" t="s">
        <v>43</v>
      </c>
      <c r="AD44477" t="s">
        <v>43</v>
      </c>
      <c r="AE44477" t="s">
        <v>43</v>
      </c>
      <c r="AF44477" t="s">
        <v>43</v>
      </c>
      <c r="AG44477" t="s">
        <v>43</v>
      </c>
      <c r="AH44477" t="s">
        <v>43</v>
      </c>
    </row>
    <row r="44478" spans="1:34" hidden="1" x14ac:dyDescent="0.25">
      <c r="A44478">
        <v>2019</v>
      </c>
      <c r="B44478" s="1">
        <v>43553</v>
      </c>
      <c r="C44478" s="2">
        <v>0.53749999999999998</v>
      </c>
      <c r="D44478" t="s">
        <v>66</v>
      </c>
      <c r="E44478" s="3" t="s">
        <v>44</v>
      </c>
      <c r="F44478" s="3" t="s">
        <v>78</v>
      </c>
      <c r="G44478" s="3" t="s">
        <v>10657</v>
      </c>
      <c r="I44478" t="s">
        <v>4321</v>
      </c>
      <c r="J44478" s="3" t="s">
        <v>39508</v>
      </c>
      <c r="K44478" t="s">
        <v>78</v>
      </c>
      <c r="L44478" t="s">
        <v>43</v>
      </c>
      <c r="M44478" t="s">
        <v>48</v>
      </c>
      <c r="N44478" s="3" t="s">
        <v>37977</v>
      </c>
      <c r="O44478">
        <v>2</v>
      </c>
      <c r="R44478" t="s">
        <v>43</v>
      </c>
      <c r="X44478">
        <v>1</v>
      </c>
      <c r="Y44478" t="s">
        <v>43</v>
      </c>
      <c r="Z44478" t="s">
        <v>37944</v>
      </c>
      <c r="AA44478" t="s">
        <v>37945</v>
      </c>
      <c r="AB44478" t="s">
        <v>37956</v>
      </c>
      <c r="AC44478" t="s">
        <v>37947</v>
      </c>
      <c r="AD44478" t="s">
        <v>37948</v>
      </c>
      <c r="AE44478" t="s">
        <v>37947</v>
      </c>
      <c r="AF44478" t="s">
        <v>37956</v>
      </c>
      <c r="AG44478" t="s">
        <v>37958</v>
      </c>
      <c r="AH44478" t="s">
        <v>43</v>
      </c>
    </row>
    <row r="44479" spans="1:34" hidden="1" x14ac:dyDescent="0.25">
      <c r="A44479">
        <v>2019</v>
      </c>
      <c r="B44479" s="1">
        <v>43553</v>
      </c>
      <c r="C44479" s="2">
        <v>0.55069444444444449</v>
      </c>
      <c r="D44479" t="s">
        <v>42</v>
      </c>
      <c r="E44479" s="3" t="s">
        <v>44</v>
      </c>
      <c r="F44479" s="3" t="s">
        <v>147</v>
      </c>
      <c r="G44479" s="3" t="s">
        <v>128</v>
      </c>
      <c r="H44479">
        <v>2108</v>
      </c>
      <c r="I44479" t="s">
        <v>43</v>
      </c>
      <c r="J44479" s="3" t="s">
        <v>42529</v>
      </c>
      <c r="K44479" t="s">
        <v>147</v>
      </c>
      <c r="L44479" t="s">
        <v>43</v>
      </c>
      <c r="M44479" t="s">
        <v>43</v>
      </c>
      <c r="N44479" s="3" t="s">
        <v>37954</v>
      </c>
      <c r="O44479">
        <v>3</v>
      </c>
      <c r="R44479" t="s">
        <v>43</v>
      </c>
      <c r="X44479">
        <v>0</v>
      </c>
      <c r="Y44479" t="s">
        <v>43</v>
      </c>
      <c r="Z44479" t="s">
        <v>37955</v>
      </c>
      <c r="AA44479" t="s">
        <v>37945</v>
      </c>
      <c r="AB44479" t="s">
        <v>43</v>
      </c>
      <c r="AC44479" t="s">
        <v>37947</v>
      </c>
      <c r="AD44479" t="s">
        <v>37948</v>
      </c>
      <c r="AE44479" t="s">
        <v>37947</v>
      </c>
      <c r="AF44479" t="s">
        <v>37956</v>
      </c>
      <c r="AG44479" t="s">
        <v>37958</v>
      </c>
      <c r="AH44479" t="s">
        <v>43</v>
      </c>
    </row>
    <row r="44480" spans="1:34" hidden="1" x14ac:dyDescent="0.25">
      <c r="A44480">
        <v>2019</v>
      </c>
      <c r="B44480" s="1">
        <v>43553</v>
      </c>
      <c r="C44480" s="2">
        <v>0.55763888888888891</v>
      </c>
      <c r="D44480" t="s">
        <v>66</v>
      </c>
      <c r="E44480" s="3" t="s">
        <v>44</v>
      </c>
      <c r="F44480" s="3" t="s">
        <v>54</v>
      </c>
      <c r="G44480" s="3" t="s">
        <v>1199</v>
      </c>
      <c r="H44480">
        <v>111</v>
      </c>
      <c r="I44480" t="s">
        <v>4546</v>
      </c>
      <c r="J44480" s="3" t="s">
        <v>42530</v>
      </c>
      <c r="K44480" t="s">
        <v>54</v>
      </c>
      <c r="L44480" t="s">
        <v>43</v>
      </c>
      <c r="M44480" t="s">
        <v>37953</v>
      </c>
      <c r="N44480" s="3" t="s">
        <v>37943</v>
      </c>
      <c r="O44480">
        <v>1</v>
      </c>
      <c r="P44480">
        <v>1</v>
      </c>
      <c r="R44480" t="s">
        <v>43</v>
      </c>
      <c r="X44480">
        <v>1</v>
      </c>
      <c r="Y44480" t="s">
        <v>43</v>
      </c>
      <c r="Z44480" t="s">
        <v>37955</v>
      </c>
      <c r="AA44480" t="s">
        <v>37945</v>
      </c>
      <c r="AB44480" t="s">
        <v>37956</v>
      </c>
      <c r="AC44480" t="s">
        <v>37947</v>
      </c>
      <c r="AD44480" t="s">
        <v>37948</v>
      </c>
      <c r="AE44480" t="s">
        <v>37947</v>
      </c>
      <c r="AF44480" t="s">
        <v>37956</v>
      </c>
      <c r="AG44480" t="s">
        <v>38675</v>
      </c>
      <c r="AH44480" t="s">
        <v>37989</v>
      </c>
    </row>
    <row r="44481" spans="1:34" hidden="1" x14ac:dyDescent="0.25">
      <c r="A44481">
        <v>2019</v>
      </c>
      <c r="B44481" s="1">
        <v>43553</v>
      </c>
      <c r="C44481" s="2">
        <v>0.58680555555555558</v>
      </c>
      <c r="D44481" t="s">
        <v>42</v>
      </c>
      <c r="E44481" s="3" t="s">
        <v>38</v>
      </c>
      <c r="F44481" s="3" t="s">
        <v>120</v>
      </c>
      <c r="G44481" s="3" t="s">
        <v>9709</v>
      </c>
      <c r="H44481">
        <v>1485</v>
      </c>
      <c r="I44481" t="s">
        <v>43</v>
      </c>
      <c r="J44481" s="3" t="s">
        <v>42531</v>
      </c>
      <c r="K44481" t="s">
        <v>120</v>
      </c>
      <c r="L44481" t="s">
        <v>43</v>
      </c>
      <c r="M44481" t="s">
        <v>43</v>
      </c>
      <c r="N44481" s="3" t="s">
        <v>8200</v>
      </c>
      <c r="R44481" t="s">
        <v>43</v>
      </c>
      <c r="T44481">
        <v>1</v>
      </c>
      <c r="U44481">
        <v>1</v>
      </c>
      <c r="X44481">
        <v>0</v>
      </c>
      <c r="Y44481" t="s">
        <v>43</v>
      </c>
      <c r="Z44481" t="s">
        <v>43</v>
      </c>
      <c r="AA44481" t="s">
        <v>43</v>
      </c>
      <c r="AB44481" t="s">
        <v>43</v>
      </c>
      <c r="AC44481" t="s">
        <v>43</v>
      </c>
      <c r="AD44481" t="s">
        <v>43</v>
      </c>
      <c r="AE44481" t="s">
        <v>43</v>
      </c>
      <c r="AF44481" t="s">
        <v>43</v>
      </c>
      <c r="AG44481" t="s">
        <v>43</v>
      </c>
      <c r="AH44481" t="s">
        <v>43</v>
      </c>
    </row>
    <row r="44482" spans="1:34" hidden="1" x14ac:dyDescent="0.25">
      <c r="A44482">
        <v>2019</v>
      </c>
      <c r="B44482" s="1">
        <v>43553</v>
      </c>
      <c r="C44482" s="2">
        <v>0.60972222222222228</v>
      </c>
      <c r="D44482" t="s">
        <v>42</v>
      </c>
      <c r="E44482" s="3" t="s">
        <v>44</v>
      </c>
      <c r="F44482" s="3" t="s">
        <v>39</v>
      </c>
      <c r="G44482" s="3" t="s">
        <v>435</v>
      </c>
      <c r="H44482">
        <v>276</v>
      </c>
      <c r="I44482" t="s">
        <v>3217</v>
      </c>
      <c r="J44482" s="3" t="s">
        <v>43</v>
      </c>
      <c r="K44482" t="s">
        <v>39</v>
      </c>
      <c r="L44482" t="s">
        <v>43</v>
      </c>
      <c r="M44482" t="s">
        <v>37953</v>
      </c>
      <c r="N44482" s="3" t="s">
        <v>37943</v>
      </c>
      <c r="O44482">
        <v>2</v>
      </c>
      <c r="R44482" t="s">
        <v>43</v>
      </c>
      <c r="X44482">
        <v>0</v>
      </c>
      <c r="Y44482" t="s">
        <v>43</v>
      </c>
      <c r="Z44482" t="s">
        <v>37944</v>
      </c>
      <c r="AA44482" t="s">
        <v>37945</v>
      </c>
      <c r="AB44482" t="s">
        <v>37956</v>
      </c>
      <c r="AC44482" t="s">
        <v>37947</v>
      </c>
      <c r="AD44482" t="s">
        <v>37948</v>
      </c>
      <c r="AE44482" t="s">
        <v>37947</v>
      </c>
      <c r="AF44482" t="s">
        <v>37956</v>
      </c>
      <c r="AG44482" t="s">
        <v>38675</v>
      </c>
      <c r="AH44482" t="s">
        <v>43</v>
      </c>
    </row>
    <row r="44483" spans="1:34" hidden="1" x14ac:dyDescent="0.25">
      <c r="A44483">
        <v>2019</v>
      </c>
      <c r="B44483" s="1">
        <v>43553</v>
      </c>
      <c r="C44483" s="2">
        <v>0.61111111111111116</v>
      </c>
      <c r="D44483" t="s">
        <v>42</v>
      </c>
      <c r="E44483" s="3" t="s">
        <v>38</v>
      </c>
      <c r="F44483" s="3" t="s">
        <v>48</v>
      </c>
      <c r="G44483" s="3" t="s">
        <v>88</v>
      </c>
      <c r="I44483" t="s">
        <v>43</v>
      </c>
      <c r="J44483" s="3" t="s">
        <v>42532</v>
      </c>
      <c r="K44483" t="s">
        <v>48</v>
      </c>
      <c r="L44483" t="s">
        <v>43</v>
      </c>
      <c r="M44483" t="s">
        <v>43</v>
      </c>
      <c r="N44483" s="3" t="s">
        <v>8200</v>
      </c>
      <c r="O44483">
        <v>2</v>
      </c>
      <c r="R44483" t="s">
        <v>43</v>
      </c>
      <c r="X44483">
        <v>0</v>
      </c>
      <c r="Y44483" t="s">
        <v>43</v>
      </c>
      <c r="Z44483" t="s">
        <v>43</v>
      </c>
      <c r="AA44483" t="s">
        <v>43</v>
      </c>
      <c r="AB44483" t="s">
        <v>43</v>
      </c>
      <c r="AC44483" t="s">
        <v>43</v>
      </c>
      <c r="AD44483" t="s">
        <v>43</v>
      </c>
      <c r="AE44483" t="s">
        <v>43</v>
      </c>
      <c r="AF44483" t="s">
        <v>43</v>
      </c>
      <c r="AG44483" t="s">
        <v>43</v>
      </c>
      <c r="AH44483" t="s">
        <v>43</v>
      </c>
    </row>
    <row r="44484" spans="1:34" hidden="1" x14ac:dyDescent="0.25">
      <c r="A44484">
        <v>2019</v>
      </c>
      <c r="B44484" s="1">
        <v>43553</v>
      </c>
      <c r="C44484" s="2">
        <v>0.6118055555555556</v>
      </c>
      <c r="D44484" t="s">
        <v>42</v>
      </c>
      <c r="E44484" s="3" t="s">
        <v>44</v>
      </c>
      <c r="F44484" s="3" t="s">
        <v>220</v>
      </c>
      <c r="G44484" s="3" t="s">
        <v>165</v>
      </c>
      <c r="H44484">
        <v>5368</v>
      </c>
      <c r="I44484" t="s">
        <v>43</v>
      </c>
      <c r="J44484" s="3" t="s">
        <v>4766</v>
      </c>
      <c r="K44484" t="s">
        <v>220</v>
      </c>
      <c r="L44484" t="s">
        <v>43</v>
      </c>
      <c r="M44484" t="s">
        <v>37953</v>
      </c>
      <c r="N44484" s="3" t="s">
        <v>37943</v>
      </c>
      <c r="O44484">
        <v>1</v>
      </c>
      <c r="R44484" t="s">
        <v>43</v>
      </c>
      <c r="U44484">
        <v>1</v>
      </c>
      <c r="X44484">
        <v>0</v>
      </c>
      <c r="Y44484" t="s">
        <v>43</v>
      </c>
      <c r="Z44484" t="s">
        <v>37955</v>
      </c>
      <c r="AA44484" t="s">
        <v>37945</v>
      </c>
      <c r="AB44484" t="s">
        <v>37946</v>
      </c>
      <c r="AC44484" t="s">
        <v>37947</v>
      </c>
      <c r="AD44484" t="s">
        <v>37948</v>
      </c>
      <c r="AE44484" t="s">
        <v>37947</v>
      </c>
      <c r="AF44484" t="s">
        <v>37956</v>
      </c>
      <c r="AG44484" t="s">
        <v>43</v>
      </c>
      <c r="AH44484" t="s">
        <v>43</v>
      </c>
    </row>
    <row r="44485" spans="1:34" hidden="1" x14ac:dyDescent="0.25">
      <c r="A44485">
        <v>2019</v>
      </c>
      <c r="B44485" s="1">
        <v>43553</v>
      </c>
      <c r="C44485" s="2">
        <v>0.625</v>
      </c>
      <c r="D44485" t="s">
        <v>66</v>
      </c>
      <c r="E44485" s="3" t="s">
        <v>44</v>
      </c>
      <c r="F44485" s="3" t="s">
        <v>93</v>
      </c>
      <c r="G44485" s="3" t="s">
        <v>232</v>
      </c>
      <c r="H44485">
        <v>600</v>
      </c>
      <c r="I44485" t="s">
        <v>816</v>
      </c>
      <c r="J44485" s="3" t="s">
        <v>5183</v>
      </c>
      <c r="K44485" t="s">
        <v>93</v>
      </c>
      <c r="L44485" t="s">
        <v>43</v>
      </c>
      <c r="M44485" t="s">
        <v>37953</v>
      </c>
      <c r="N44485" s="3" t="s">
        <v>37943</v>
      </c>
      <c r="O44485">
        <v>1</v>
      </c>
      <c r="P44485">
        <v>1</v>
      </c>
      <c r="R44485" t="s">
        <v>43</v>
      </c>
      <c r="X44485">
        <v>1</v>
      </c>
      <c r="Y44485" t="s">
        <v>43</v>
      </c>
      <c r="Z44485" t="s">
        <v>38451</v>
      </c>
      <c r="AA44485" t="s">
        <v>37945</v>
      </c>
      <c r="AB44485" t="s">
        <v>37956</v>
      </c>
      <c r="AC44485" t="s">
        <v>37947</v>
      </c>
      <c r="AD44485" t="s">
        <v>37948</v>
      </c>
      <c r="AE44485" t="s">
        <v>37947</v>
      </c>
      <c r="AF44485" t="s">
        <v>43</v>
      </c>
      <c r="AG44485" t="s">
        <v>38675</v>
      </c>
      <c r="AH44485" t="s">
        <v>37963</v>
      </c>
    </row>
    <row r="44486" spans="1:34" hidden="1" x14ac:dyDescent="0.25">
      <c r="A44486">
        <v>2019</v>
      </c>
      <c r="B44486" s="1">
        <v>43553</v>
      </c>
      <c r="C44486" s="2">
        <v>0.63194444444444442</v>
      </c>
      <c r="D44486" t="s">
        <v>66</v>
      </c>
      <c r="E44486" s="3" t="s">
        <v>44</v>
      </c>
      <c r="F44486" s="3" t="s">
        <v>147</v>
      </c>
      <c r="G44486" s="3" t="s">
        <v>257</v>
      </c>
      <c r="I44486" t="s">
        <v>43</v>
      </c>
      <c r="J44486" s="3" t="s">
        <v>2348</v>
      </c>
      <c r="K44486" t="s">
        <v>147</v>
      </c>
      <c r="L44486" t="s">
        <v>43</v>
      </c>
      <c r="M44486" t="s">
        <v>37942</v>
      </c>
      <c r="N44486" s="3" t="s">
        <v>8221</v>
      </c>
      <c r="P44486">
        <v>1</v>
      </c>
      <c r="R44486" t="s">
        <v>43</v>
      </c>
      <c r="S44486">
        <v>1</v>
      </c>
      <c r="X44486">
        <v>1</v>
      </c>
      <c r="Y44486" t="s">
        <v>43</v>
      </c>
      <c r="Z44486" t="s">
        <v>37955</v>
      </c>
      <c r="AA44486" t="s">
        <v>37945</v>
      </c>
      <c r="AB44486" t="s">
        <v>37956</v>
      </c>
      <c r="AC44486" t="s">
        <v>37947</v>
      </c>
      <c r="AD44486" t="s">
        <v>37948</v>
      </c>
      <c r="AE44486" t="s">
        <v>37947</v>
      </c>
      <c r="AF44486" t="s">
        <v>37956</v>
      </c>
      <c r="AG44486" t="s">
        <v>37962</v>
      </c>
      <c r="AH44486" t="s">
        <v>37950</v>
      </c>
    </row>
    <row r="44487" spans="1:34" hidden="1" x14ac:dyDescent="0.25">
      <c r="A44487">
        <v>2019</v>
      </c>
      <c r="B44487" s="1">
        <v>43553</v>
      </c>
      <c r="C44487" s="2">
        <v>0.63472222222222219</v>
      </c>
      <c r="D44487" t="s">
        <v>42</v>
      </c>
      <c r="E44487" s="3" t="s">
        <v>38</v>
      </c>
      <c r="F44487" s="3" t="s">
        <v>45</v>
      </c>
      <c r="G44487" s="3" t="s">
        <v>6519</v>
      </c>
      <c r="H44487">
        <v>72</v>
      </c>
      <c r="I44487" t="s">
        <v>43</v>
      </c>
      <c r="J44487" s="3" t="s">
        <v>42533</v>
      </c>
      <c r="K44487" t="s">
        <v>45</v>
      </c>
      <c r="L44487" t="s">
        <v>43</v>
      </c>
      <c r="M44487" t="s">
        <v>43</v>
      </c>
      <c r="N44487" s="3" t="s">
        <v>8200</v>
      </c>
      <c r="O44487">
        <v>2</v>
      </c>
      <c r="R44487" t="s">
        <v>43</v>
      </c>
      <c r="X44487">
        <v>0</v>
      </c>
      <c r="Y44487" t="s">
        <v>43</v>
      </c>
      <c r="Z44487" t="s">
        <v>43</v>
      </c>
      <c r="AA44487" t="s">
        <v>43</v>
      </c>
      <c r="AB44487" t="s">
        <v>43</v>
      </c>
      <c r="AC44487" t="s">
        <v>43</v>
      </c>
      <c r="AD44487" t="s">
        <v>43</v>
      </c>
      <c r="AE44487" t="s">
        <v>43</v>
      </c>
      <c r="AF44487" t="s">
        <v>43</v>
      </c>
      <c r="AG44487" t="s">
        <v>43</v>
      </c>
      <c r="AH44487" t="s">
        <v>43</v>
      </c>
    </row>
    <row r="44488" spans="1:34" hidden="1" x14ac:dyDescent="0.25">
      <c r="A44488">
        <v>2019</v>
      </c>
      <c r="B44488" s="1">
        <v>43553</v>
      </c>
      <c r="C44488" s="2">
        <v>0.64166666666666672</v>
      </c>
      <c r="D44488" t="s">
        <v>42</v>
      </c>
      <c r="E44488" s="3" t="s">
        <v>44</v>
      </c>
      <c r="F44488" s="3" t="s">
        <v>669</v>
      </c>
      <c r="G44488" s="3" t="s">
        <v>670</v>
      </c>
      <c r="H44488">
        <v>685</v>
      </c>
      <c r="I44488" t="s">
        <v>43</v>
      </c>
      <c r="J44488" s="3" t="s">
        <v>42534</v>
      </c>
      <c r="K44488" t="s">
        <v>669</v>
      </c>
      <c r="L44488" t="s">
        <v>43</v>
      </c>
      <c r="M44488" t="s">
        <v>37942</v>
      </c>
      <c r="N44488" s="3" t="s">
        <v>37954</v>
      </c>
      <c r="O44488">
        <v>3</v>
      </c>
      <c r="R44488" t="s">
        <v>43</v>
      </c>
      <c r="X44488">
        <v>0</v>
      </c>
      <c r="Y44488" t="s">
        <v>43</v>
      </c>
      <c r="Z44488" t="s">
        <v>37955</v>
      </c>
      <c r="AA44488" t="s">
        <v>37945</v>
      </c>
      <c r="AB44488" t="s">
        <v>37956</v>
      </c>
      <c r="AC44488" t="s">
        <v>37947</v>
      </c>
      <c r="AD44488" t="s">
        <v>37948</v>
      </c>
      <c r="AE44488" t="s">
        <v>37947</v>
      </c>
      <c r="AF44488" t="s">
        <v>37956</v>
      </c>
      <c r="AG44488" t="s">
        <v>38675</v>
      </c>
      <c r="AH44488" t="s">
        <v>37950</v>
      </c>
    </row>
    <row r="44489" spans="1:34" hidden="1" x14ac:dyDescent="0.25">
      <c r="A44489">
        <v>2019</v>
      </c>
      <c r="B44489" s="1">
        <v>43553</v>
      </c>
      <c r="C44489" s="2">
        <v>0.64513888888888893</v>
      </c>
      <c r="D44489" t="s">
        <v>42</v>
      </c>
      <c r="E44489" s="3" t="s">
        <v>38</v>
      </c>
      <c r="F44489" s="3" t="s">
        <v>120</v>
      </c>
      <c r="G44489" s="3" t="s">
        <v>265</v>
      </c>
      <c r="I44489" t="s">
        <v>43</v>
      </c>
      <c r="J44489" s="3" t="s">
        <v>42535</v>
      </c>
      <c r="K44489" t="s">
        <v>120</v>
      </c>
      <c r="L44489" t="s">
        <v>43</v>
      </c>
      <c r="M44489" t="s">
        <v>43</v>
      </c>
      <c r="N44489" s="3" t="s">
        <v>8200</v>
      </c>
      <c r="O44489">
        <v>2</v>
      </c>
      <c r="R44489" t="s">
        <v>43</v>
      </c>
      <c r="X44489">
        <v>0</v>
      </c>
      <c r="Y44489" t="s">
        <v>43</v>
      </c>
      <c r="Z44489" t="s">
        <v>43</v>
      </c>
      <c r="AA44489" t="s">
        <v>43</v>
      </c>
      <c r="AB44489" t="s">
        <v>43</v>
      </c>
      <c r="AC44489" t="s">
        <v>43</v>
      </c>
      <c r="AD44489" t="s">
        <v>43</v>
      </c>
      <c r="AE44489" t="s">
        <v>43</v>
      </c>
      <c r="AF44489" t="s">
        <v>43</v>
      </c>
      <c r="AG44489" t="s">
        <v>43</v>
      </c>
      <c r="AH44489" t="s">
        <v>43</v>
      </c>
    </row>
    <row r="44490" spans="1:34" hidden="1" x14ac:dyDescent="0.25">
      <c r="A44490">
        <v>2019</v>
      </c>
      <c r="B44490" s="1">
        <v>43553</v>
      </c>
      <c r="C44490" s="2">
        <v>0.65138888888888891</v>
      </c>
      <c r="D44490" t="s">
        <v>42</v>
      </c>
      <c r="E44490" s="3" t="s">
        <v>44</v>
      </c>
      <c r="F44490" s="3" t="s">
        <v>81</v>
      </c>
      <c r="G44490" s="3" t="s">
        <v>925</v>
      </c>
      <c r="H44490">
        <v>269</v>
      </c>
      <c r="I44490" t="s">
        <v>3797</v>
      </c>
      <c r="J44490" s="3" t="s">
        <v>42536</v>
      </c>
      <c r="K44490" t="s">
        <v>81</v>
      </c>
      <c r="L44490" t="s">
        <v>43</v>
      </c>
      <c r="M44490" t="s">
        <v>37942</v>
      </c>
      <c r="N44490" s="3" t="s">
        <v>37943</v>
      </c>
      <c r="O44490">
        <v>2</v>
      </c>
      <c r="R44490" t="s">
        <v>43</v>
      </c>
      <c r="X44490">
        <v>0</v>
      </c>
      <c r="Y44490" t="s">
        <v>43</v>
      </c>
      <c r="Z44490" t="s">
        <v>37944</v>
      </c>
      <c r="AA44490" t="s">
        <v>37945</v>
      </c>
      <c r="AB44490" t="s">
        <v>37956</v>
      </c>
      <c r="AC44490" t="s">
        <v>38085</v>
      </c>
      <c r="AD44490" t="s">
        <v>37948</v>
      </c>
      <c r="AE44490" t="s">
        <v>37947</v>
      </c>
      <c r="AF44490" t="s">
        <v>37956</v>
      </c>
      <c r="AG44490" t="s">
        <v>40519</v>
      </c>
      <c r="AH44490" t="s">
        <v>43</v>
      </c>
    </row>
    <row r="44491" spans="1:34" hidden="1" x14ac:dyDescent="0.25">
      <c r="A44491">
        <v>2019</v>
      </c>
      <c r="B44491" s="1">
        <v>43553</v>
      </c>
      <c r="C44491" s="2">
        <v>0.65694444444444444</v>
      </c>
      <c r="D44491" t="s">
        <v>42</v>
      </c>
      <c r="E44491" s="3" t="s">
        <v>44</v>
      </c>
      <c r="F44491" s="3" t="s">
        <v>72</v>
      </c>
      <c r="G44491" s="3" t="s">
        <v>265</v>
      </c>
      <c r="H44491">
        <v>2734</v>
      </c>
      <c r="I44491" t="s">
        <v>43</v>
      </c>
      <c r="J44491" s="3" t="s">
        <v>42537</v>
      </c>
      <c r="K44491" t="s">
        <v>72</v>
      </c>
      <c r="L44491" t="s">
        <v>38837</v>
      </c>
      <c r="M44491" t="s">
        <v>37942</v>
      </c>
      <c r="N44491" s="3" t="s">
        <v>37954</v>
      </c>
      <c r="O44491">
        <v>2</v>
      </c>
      <c r="R44491" t="s">
        <v>43</v>
      </c>
      <c r="X44491">
        <v>0</v>
      </c>
      <c r="Y44491" t="s">
        <v>43</v>
      </c>
      <c r="Z44491" t="s">
        <v>37955</v>
      </c>
      <c r="AA44491" t="s">
        <v>37945</v>
      </c>
      <c r="AB44491" t="s">
        <v>37946</v>
      </c>
      <c r="AC44491" t="s">
        <v>37947</v>
      </c>
      <c r="AD44491" t="s">
        <v>37948</v>
      </c>
      <c r="AE44491" t="s">
        <v>37947</v>
      </c>
      <c r="AF44491" t="s">
        <v>37949</v>
      </c>
      <c r="AG44491" t="s">
        <v>38675</v>
      </c>
      <c r="AH44491" t="s">
        <v>43</v>
      </c>
    </row>
    <row r="44492" spans="1:34" hidden="1" x14ac:dyDescent="0.25">
      <c r="A44492">
        <v>2019</v>
      </c>
      <c r="B44492" s="1">
        <v>43553</v>
      </c>
      <c r="C44492" s="2">
        <v>0.66249999999999998</v>
      </c>
      <c r="D44492" t="s">
        <v>66</v>
      </c>
      <c r="E44492" s="3" t="s">
        <v>44</v>
      </c>
      <c r="F44492" s="3" t="s">
        <v>39</v>
      </c>
      <c r="G44492" s="3" t="s">
        <v>40</v>
      </c>
      <c r="H44492">
        <v>6472</v>
      </c>
      <c r="I44492" t="s">
        <v>43</v>
      </c>
      <c r="J44492" s="3" t="s">
        <v>16387</v>
      </c>
      <c r="K44492" t="s">
        <v>39</v>
      </c>
      <c r="L44492" t="s">
        <v>43</v>
      </c>
      <c r="M44492" t="s">
        <v>37942</v>
      </c>
      <c r="N44492" s="3" t="s">
        <v>8221</v>
      </c>
      <c r="P44492">
        <v>1</v>
      </c>
      <c r="R44492" t="s">
        <v>43</v>
      </c>
      <c r="S44492">
        <v>1</v>
      </c>
      <c r="X44492">
        <v>1</v>
      </c>
      <c r="Y44492" t="s">
        <v>43</v>
      </c>
      <c r="Z44492" t="s">
        <v>37955</v>
      </c>
      <c r="AA44492" t="s">
        <v>37945</v>
      </c>
      <c r="AB44492" t="s">
        <v>37956</v>
      </c>
      <c r="AC44492" t="s">
        <v>37947</v>
      </c>
      <c r="AD44492" t="s">
        <v>37948</v>
      </c>
      <c r="AE44492" t="s">
        <v>37947</v>
      </c>
      <c r="AF44492" t="s">
        <v>37961</v>
      </c>
      <c r="AG44492" t="s">
        <v>38675</v>
      </c>
      <c r="AH44492" t="s">
        <v>43</v>
      </c>
    </row>
    <row r="44493" spans="1:34" hidden="1" x14ac:dyDescent="0.25">
      <c r="A44493">
        <v>2019</v>
      </c>
      <c r="B44493" s="1">
        <v>43553</v>
      </c>
      <c r="C44493" s="2">
        <v>0.6743055555555556</v>
      </c>
      <c r="D44493" t="s">
        <v>42</v>
      </c>
      <c r="E44493" s="3" t="s">
        <v>44</v>
      </c>
      <c r="F44493" s="3" t="s">
        <v>181</v>
      </c>
      <c r="G44493" s="3" t="s">
        <v>1322</v>
      </c>
      <c r="H44493">
        <v>107</v>
      </c>
      <c r="I44493" t="s">
        <v>43</v>
      </c>
      <c r="J44493" s="3" t="s">
        <v>7603</v>
      </c>
      <c r="K44493" t="s">
        <v>181</v>
      </c>
      <c r="L44493" t="s">
        <v>43</v>
      </c>
      <c r="M44493" t="s">
        <v>37953</v>
      </c>
      <c r="N44493" s="3" t="s">
        <v>37977</v>
      </c>
      <c r="O44493">
        <v>2</v>
      </c>
      <c r="R44493" t="s">
        <v>43</v>
      </c>
      <c r="X44493">
        <v>0</v>
      </c>
      <c r="Y44493" t="s">
        <v>43</v>
      </c>
      <c r="Z44493" t="s">
        <v>37955</v>
      </c>
      <c r="AA44493" t="s">
        <v>37945</v>
      </c>
      <c r="AB44493" t="s">
        <v>37956</v>
      </c>
      <c r="AC44493" t="s">
        <v>37947</v>
      </c>
      <c r="AD44493" t="s">
        <v>37948</v>
      </c>
      <c r="AE44493" t="s">
        <v>37947</v>
      </c>
      <c r="AF44493" t="s">
        <v>37956</v>
      </c>
      <c r="AG44493" t="s">
        <v>39260</v>
      </c>
      <c r="AH44493" t="s">
        <v>37963</v>
      </c>
    </row>
    <row r="44494" spans="1:34" hidden="1" x14ac:dyDescent="0.25">
      <c r="A44494">
        <v>2019</v>
      </c>
      <c r="B44494" s="1">
        <v>43553</v>
      </c>
      <c r="C44494" s="2">
        <v>0.68541666666666667</v>
      </c>
      <c r="D44494" t="s">
        <v>66</v>
      </c>
      <c r="E44494" s="3" t="s">
        <v>44</v>
      </c>
      <c r="F44494" s="3" t="s">
        <v>45</v>
      </c>
      <c r="G44494" s="3" t="s">
        <v>5876</v>
      </c>
      <c r="H44494">
        <v>110</v>
      </c>
      <c r="I44494" t="s">
        <v>43</v>
      </c>
      <c r="J44494" s="3" t="s">
        <v>42538</v>
      </c>
      <c r="K44494" t="s">
        <v>45</v>
      </c>
      <c r="L44494" t="s">
        <v>43</v>
      </c>
      <c r="M44494" t="s">
        <v>43</v>
      </c>
      <c r="N44494" s="3" t="s">
        <v>8325</v>
      </c>
      <c r="O44494">
        <v>1</v>
      </c>
      <c r="R44494" t="s">
        <v>586</v>
      </c>
      <c r="X44494">
        <v>1</v>
      </c>
      <c r="Y44494" t="s">
        <v>43</v>
      </c>
      <c r="Z44494" t="s">
        <v>37955</v>
      </c>
      <c r="AA44494" t="s">
        <v>37945</v>
      </c>
      <c r="AB44494" t="s">
        <v>37956</v>
      </c>
      <c r="AC44494" t="s">
        <v>37947</v>
      </c>
      <c r="AD44494" t="s">
        <v>37948</v>
      </c>
      <c r="AE44494" t="s">
        <v>37947</v>
      </c>
      <c r="AF44494" t="s">
        <v>43</v>
      </c>
      <c r="AG44494" t="s">
        <v>43</v>
      </c>
      <c r="AH44494" t="s">
        <v>37989</v>
      </c>
    </row>
    <row r="44495" spans="1:34" hidden="1" x14ac:dyDescent="0.25">
      <c r="A44495">
        <v>2019</v>
      </c>
      <c r="B44495" s="1">
        <v>43553</v>
      </c>
      <c r="C44495" s="2">
        <v>0.68680555555555556</v>
      </c>
      <c r="D44495" t="s">
        <v>42</v>
      </c>
      <c r="E44495" s="3" t="s">
        <v>44</v>
      </c>
      <c r="F44495" s="3" t="s">
        <v>48</v>
      </c>
      <c r="G44495" s="3" t="s">
        <v>286</v>
      </c>
      <c r="I44495" t="s">
        <v>14299</v>
      </c>
      <c r="J44495" s="3" t="s">
        <v>43</v>
      </c>
      <c r="K44495" t="s">
        <v>48</v>
      </c>
      <c r="L44495" t="s">
        <v>43</v>
      </c>
      <c r="M44495" t="s">
        <v>37953</v>
      </c>
      <c r="N44495" s="3" t="s">
        <v>37954</v>
      </c>
      <c r="O44495">
        <v>1</v>
      </c>
      <c r="R44495" t="s">
        <v>43</v>
      </c>
      <c r="U44495">
        <v>1</v>
      </c>
      <c r="X44495">
        <v>0</v>
      </c>
      <c r="Y44495" t="s">
        <v>43</v>
      </c>
      <c r="Z44495" t="s">
        <v>37944</v>
      </c>
      <c r="AA44495" t="s">
        <v>37945</v>
      </c>
      <c r="AB44495" t="s">
        <v>37956</v>
      </c>
      <c r="AC44495" t="s">
        <v>37947</v>
      </c>
      <c r="AD44495" t="s">
        <v>37948</v>
      </c>
      <c r="AE44495" t="s">
        <v>37947</v>
      </c>
      <c r="AF44495" t="s">
        <v>37956</v>
      </c>
      <c r="AG44495" t="s">
        <v>37958</v>
      </c>
      <c r="AH44495" t="s">
        <v>43</v>
      </c>
    </row>
    <row r="44496" spans="1:34" hidden="1" x14ac:dyDescent="0.25">
      <c r="A44496">
        <v>2019</v>
      </c>
      <c r="B44496" s="1">
        <v>43553</v>
      </c>
      <c r="C44496" s="2">
        <v>0.68958333333333333</v>
      </c>
      <c r="D44496" t="s">
        <v>42</v>
      </c>
      <c r="E44496" s="3" t="s">
        <v>44</v>
      </c>
      <c r="F44496" s="3" t="s">
        <v>147</v>
      </c>
      <c r="G44496" s="3" t="s">
        <v>128</v>
      </c>
      <c r="I44496" t="s">
        <v>43</v>
      </c>
      <c r="J44496" s="3" t="s">
        <v>43</v>
      </c>
      <c r="K44496" t="s">
        <v>147</v>
      </c>
      <c r="L44496" t="s">
        <v>40159</v>
      </c>
      <c r="M44496" t="s">
        <v>37953</v>
      </c>
      <c r="N44496" s="3" t="s">
        <v>37954</v>
      </c>
      <c r="O44496">
        <v>2</v>
      </c>
      <c r="R44496" t="s">
        <v>43</v>
      </c>
      <c r="X44496">
        <v>0</v>
      </c>
      <c r="Y44496" t="s">
        <v>43</v>
      </c>
      <c r="Z44496" t="s">
        <v>37955</v>
      </c>
      <c r="AA44496" t="s">
        <v>37945</v>
      </c>
      <c r="AB44496" t="s">
        <v>37946</v>
      </c>
      <c r="AC44496" t="s">
        <v>37947</v>
      </c>
      <c r="AD44496" t="s">
        <v>37948</v>
      </c>
      <c r="AE44496" t="s">
        <v>37947</v>
      </c>
      <c r="AF44496" t="s">
        <v>37978</v>
      </c>
      <c r="AG44496" t="s">
        <v>37962</v>
      </c>
      <c r="AH44496" t="s">
        <v>37950</v>
      </c>
    </row>
    <row r="44497" spans="1:34" hidden="1" x14ac:dyDescent="0.25">
      <c r="A44497">
        <v>2019</v>
      </c>
      <c r="B44497" s="1">
        <v>43553</v>
      </c>
      <c r="C44497" s="2">
        <v>0.69027777777777777</v>
      </c>
      <c r="D44497" t="s">
        <v>42</v>
      </c>
      <c r="E44497" s="3" t="s">
        <v>9259</v>
      </c>
      <c r="F44497" s="3" t="s">
        <v>181</v>
      </c>
      <c r="G44497" s="3" t="s">
        <v>1322</v>
      </c>
      <c r="H44497">
        <v>207</v>
      </c>
      <c r="I44497" t="s">
        <v>43</v>
      </c>
      <c r="J44497" s="3" t="s">
        <v>3151</v>
      </c>
      <c r="K44497" t="s">
        <v>181</v>
      </c>
      <c r="L44497" t="s">
        <v>43</v>
      </c>
      <c r="M44497" t="s">
        <v>43</v>
      </c>
      <c r="N44497" s="3" t="s">
        <v>8200</v>
      </c>
      <c r="O44497">
        <v>2</v>
      </c>
      <c r="R44497" t="s">
        <v>43</v>
      </c>
      <c r="X44497">
        <v>0</v>
      </c>
      <c r="Y44497" t="s">
        <v>43</v>
      </c>
      <c r="Z44497" t="s">
        <v>43</v>
      </c>
      <c r="AA44497" t="s">
        <v>43</v>
      </c>
      <c r="AB44497" t="s">
        <v>43</v>
      </c>
      <c r="AC44497" t="s">
        <v>43</v>
      </c>
      <c r="AD44497" t="s">
        <v>43</v>
      </c>
      <c r="AE44497" t="s">
        <v>43</v>
      </c>
      <c r="AF44497" t="s">
        <v>43</v>
      </c>
      <c r="AG44497" t="s">
        <v>43</v>
      </c>
      <c r="AH44497" t="s">
        <v>43</v>
      </c>
    </row>
    <row r="44498" spans="1:34" hidden="1" x14ac:dyDescent="0.25">
      <c r="A44498">
        <v>2019</v>
      </c>
      <c r="B44498" s="1">
        <v>43553</v>
      </c>
      <c r="C44498" s="2">
        <v>0.69305555555555554</v>
      </c>
      <c r="D44498" t="s">
        <v>42</v>
      </c>
      <c r="E44498" s="3" t="s">
        <v>44</v>
      </c>
      <c r="F44498" s="3" t="s">
        <v>189</v>
      </c>
      <c r="G44498" s="3" t="s">
        <v>108</v>
      </c>
      <c r="H44498">
        <v>816</v>
      </c>
      <c r="I44498" t="s">
        <v>43</v>
      </c>
      <c r="J44498" s="3" t="s">
        <v>42539</v>
      </c>
      <c r="K44498" t="s">
        <v>189</v>
      </c>
      <c r="L44498" t="s">
        <v>39700</v>
      </c>
      <c r="M44498" t="s">
        <v>37953</v>
      </c>
      <c r="N44498" s="3" t="s">
        <v>37954</v>
      </c>
      <c r="O44498">
        <v>2</v>
      </c>
      <c r="R44498" t="s">
        <v>43</v>
      </c>
      <c r="X44498">
        <v>0</v>
      </c>
      <c r="Y44498" t="s">
        <v>43</v>
      </c>
      <c r="Z44498" t="s">
        <v>37955</v>
      </c>
      <c r="AA44498" t="s">
        <v>37945</v>
      </c>
      <c r="AB44498" t="s">
        <v>37956</v>
      </c>
      <c r="AC44498" t="s">
        <v>37947</v>
      </c>
      <c r="AD44498" t="s">
        <v>37948</v>
      </c>
      <c r="AE44498" t="s">
        <v>37947</v>
      </c>
      <c r="AF44498" t="s">
        <v>37949</v>
      </c>
      <c r="AG44498" t="s">
        <v>40519</v>
      </c>
      <c r="AH44498" t="s">
        <v>43</v>
      </c>
    </row>
    <row r="44499" spans="1:34" hidden="1" x14ac:dyDescent="0.25">
      <c r="A44499">
        <v>2019</v>
      </c>
      <c r="B44499" s="1">
        <v>43553</v>
      </c>
      <c r="C44499" s="2">
        <v>0.69791666666666663</v>
      </c>
      <c r="D44499" t="s">
        <v>42</v>
      </c>
      <c r="E44499" s="3" t="s">
        <v>38</v>
      </c>
      <c r="F44499" s="3" t="s">
        <v>54</v>
      </c>
      <c r="G44499" s="3" t="s">
        <v>70</v>
      </c>
      <c r="H44499">
        <v>80</v>
      </c>
      <c r="I44499" t="s">
        <v>43</v>
      </c>
      <c r="J44499" s="3" t="s">
        <v>42540</v>
      </c>
      <c r="K44499" t="s">
        <v>54</v>
      </c>
      <c r="L44499" t="s">
        <v>43</v>
      </c>
      <c r="M44499" t="s">
        <v>43</v>
      </c>
      <c r="N44499" s="3" t="s">
        <v>8200</v>
      </c>
      <c r="O44499">
        <v>2</v>
      </c>
      <c r="R44499" t="s">
        <v>43</v>
      </c>
      <c r="X44499">
        <v>0</v>
      </c>
      <c r="Y44499" t="s">
        <v>43</v>
      </c>
      <c r="Z44499" t="s">
        <v>43</v>
      </c>
      <c r="AA44499" t="s">
        <v>43</v>
      </c>
      <c r="AB44499" t="s">
        <v>43</v>
      </c>
      <c r="AC44499" t="s">
        <v>43</v>
      </c>
      <c r="AD44499" t="s">
        <v>43</v>
      </c>
      <c r="AE44499" t="s">
        <v>43</v>
      </c>
      <c r="AF44499" t="s">
        <v>43</v>
      </c>
      <c r="AG44499" t="s">
        <v>43</v>
      </c>
      <c r="AH44499" t="s">
        <v>43</v>
      </c>
    </row>
    <row r="44500" spans="1:34" hidden="1" x14ac:dyDescent="0.25">
      <c r="A44500">
        <v>2019</v>
      </c>
      <c r="B44500" s="1">
        <v>43553</v>
      </c>
      <c r="C44500" s="2">
        <v>0.70902777777777781</v>
      </c>
      <c r="D44500" t="s">
        <v>42</v>
      </c>
      <c r="E44500" s="3" t="s">
        <v>44</v>
      </c>
      <c r="F44500" s="3" t="s">
        <v>48</v>
      </c>
      <c r="G44500" s="3" t="s">
        <v>8796</v>
      </c>
      <c r="I44500" t="s">
        <v>43</v>
      </c>
      <c r="J44500" s="3" t="s">
        <v>42541</v>
      </c>
      <c r="K44500" t="s">
        <v>48</v>
      </c>
      <c r="L44500" t="s">
        <v>43</v>
      </c>
      <c r="M44500" t="s">
        <v>37953</v>
      </c>
      <c r="N44500" s="3" t="s">
        <v>37943</v>
      </c>
      <c r="O44500">
        <v>2</v>
      </c>
      <c r="R44500" t="s">
        <v>43</v>
      </c>
      <c r="X44500">
        <v>0</v>
      </c>
      <c r="Y44500" t="s">
        <v>43</v>
      </c>
      <c r="Z44500" t="s">
        <v>37955</v>
      </c>
      <c r="AA44500" t="s">
        <v>37945</v>
      </c>
      <c r="AB44500" t="s">
        <v>37956</v>
      </c>
      <c r="AC44500" t="s">
        <v>37947</v>
      </c>
      <c r="AD44500" t="s">
        <v>37948</v>
      </c>
      <c r="AE44500" t="s">
        <v>37947</v>
      </c>
      <c r="AF44500" t="s">
        <v>37961</v>
      </c>
      <c r="AG44500" t="s">
        <v>37962</v>
      </c>
      <c r="AH44500" t="s">
        <v>37950</v>
      </c>
    </row>
    <row r="44501" spans="1:34" hidden="1" x14ac:dyDescent="0.25">
      <c r="A44501">
        <v>2019</v>
      </c>
      <c r="B44501" s="1">
        <v>43553</v>
      </c>
      <c r="C44501" s="2">
        <v>0.71458333333333335</v>
      </c>
      <c r="D44501" t="s">
        <v>66</v>
      </c>
      <c r="E44501" s="3" t="s">
        <v>44</v>
      </c>
      <c r="F44501" s="3" t="s">
        <v>1296</v>
      </c>
      <c r="G44501" s="3" t="s">
        <v>372</v>
      </c>
      <c r="H44501">
        <v>351</v>
      </c>
      <c r="I44501" t="s">
        <v>43</v>
      </c>
      <c r="J44501" s="3" t="s">
        <v>16936</v>
      </c>
      <c r="K44501" t="s">
        <v>1296</v>
      </c>
      <c r="L44501" t="s">
        <v>43</v>
      </c>
      <c r="M44501" t="s">
        <v>37942</v>
      </c>
      <c r="N44501" s="3" t="s">
        <v>8221</v>
      </c>
      <c r="R44501" t="s">
        <v>43</v>
      </c>
      <c r="S44501">
        <v>1</v>
      </c>
      <c r="T44501">
        <v>1</v>
      </c>
      <c r="X44501">
        <v>1</v>
      </c>
      <c r="Y44501" t="s">
        <v>43</v>
      </c>
      <c r="Z44501" t="s">
        <v>37955</v>
      </c>
      <c r="AA44501" t="s">
        <v>37945</v>
      </c>
      <c r="AB44501" t="s">
        <v>37956</v>
      </c>
      <c r="AC44501" t="s">
        <v>37947</v>
      </c>
      <c r="AD44501" t="s">
        <v>37948</v>
      </c>
      <c r="AE44501" t="s">
        <v>37947</v>
      </c>
      <c r="AF44501" t="s">
        <v>37956</v>
      </c>
      <c r="AG44501" t="s">
        <v>37958</v>
      </c>
      <c r="AH44501" t="s">
        <v>43</v>
      </c>
    </row>
    <row r="44502" spans="1:34" hidden="1" x14ac:dyDescent="0.25">
      <c r="A44502">
        <v>2019</v>
      </c>
      <c r="B44502" s="1">
        <v>43553</v>
      </c>
      <c r="C44502" s="2">
        <v>0.74375000000000002</v>
      </c>
      <c r="D44502" t="s">
        <v>42</v>
      </c>
      <c r="E44502" s="3" t="s">
        <v>44</v>
      </c>
      <c r="F44502" s="3" t="s">
        <v>48</v>
      </c>
      <c r="G44502" s="3" t="s">
        <v>745</v>
      </c>
      <c r="I44502" t="s">
        <v>43</v>
      </c>
      <c r="J44502" s="3" t="s">
        <v>42542</v>
      </c>
      <c r="K44502" t="s">
        <v>48</v>
      </c>
      <c r="L44502" t="s">
        <v>43</v>
      </c>
      <c r="M44502" t="s">
        <v>37953</v>
      </c>
      <c r="N44502" s="3" t="s">
        <v>37943</v>
      </c>
      <c r="O44502">
        <v>1</v>
      </c>
      <c r="R44502" t="s">
        <v>43</v>
      </c>
      <c r="T44502">
        <v>1</v>
      </c>
      <c r="X44502">
        <v>0</v>
      </c>
      <c r="Y44502" t="s">
        <v>43</v>
      </c>
      <c r="Z44502" t="s">
        <v>37955</v>
      </c>
      <c r="AA44502" t="s">
        <v>37945</v>
      </c>
      <c r="AB44502" t="s">
        <v>37946</v>
      </c>
      <c r="AC44502" t="s">
        <v>37947</v>
      </c>
      <c r="AD44502" t="s">
        <v>37948</v>
      </c>
      <c r="AE44502" t="s">
        <v>37947</v>
      </c>
      <c r="AF44502" t="s">
        <v>43</v>
      </c>
      <c r="AG44502" t="s">
        <v>37958</v>
      </c>
      <c r="AH44502" t="s">
        <v>43</v>
      </c>
    </row>
    <row r="44503" spans="1:34" hidden="1" x14ac:dyDescent="0.25">
      <c r="A44503">
        <v>2019</v>
      </c>
      <c r="B44503" s="1">
        <v>43553</v>
      </c>
      <c r="C44503" s="2">
        <v>0.74791666666666667</v>
      </c>
      <c r="D44503" t="s">
        <v>42</v>
      </c>
      <c r="E44503" s="3" t="s">
        <v>44</v>
      </c>
      <c r="F44503" s="3" t="s">
        <v>365</v>
      </c>
      <c r="G44503" s="3" t="s">
        <v>1978</v>
      </c>
      <c r="I44503" t="s">
        <v>570</v>
      </c>
      <c r="J44503" s="3" t="s">
        <v>43</v>
      </c>
      <c r="K44503" t="s">
        <v>365</v>
      </c>
      <c r="L44503" t="s">
        <v>43</v>
      </c>
      <c r="M44503" t="s">
        <v>37953</v>
      </c>
      <c r="N44503" s="3" t="s">
        <v>37977</v>
      </c>
      <c r="O44503">
        <v>1</v>
      </c>
      <c r="R44503" t="s">
        <v>43</v>
      </c>
      <c r="T44503">
        <v>1</v>
      </c>
      <c r="X44503">
        <v>0</v>
      </c>
      <c r="Y44503" t="s">
        <v>43</v>
      </c>
      <c r="Z44503" t="s">
        <v>37944</v>
      </c>
      <c r="AA44503" t="s">
        <v>37945</v>
      </c>
      <c r="AB44503" t="s">
        <v>37956</v>
      </c>
      <c r="AC44503" t="s">
        <v>37957</v>
      </c>
      <c r="AD44503" t="s">
        <v>37948</v>
      </c>
      <c r="AE44503" t="s">
        <v>37947</v>
      </c>
      <c r="AF44503" t="s">
        <v>37956</v>
      </c>
      <c r="AG44503" t="s">
        <v>37958</v>
      </c>
      <c r="AH44503" t="s">
        <v>43</v>
      </c>
    </row>
    <row r="44504" spans="1:34" hidden="1" x14ac:dyDescent="0.25">
      <c r="A44504">
        <v>2019</v>
      </c>
      <c r="B44504" s="1">
        <v>43553</v>
      </c>
      <c r="C44504" s="2">
        <v>0.75902777777777775</v>
      </c>
      <c r="D44504" t="s">
        <v>42</v>
      </c>
      <c r="E44504" s="3" t="s">
        <v>44</v>
      </c>
      <c r="F44504" s="3" t="s">
        <v>483</v>
      </c>
      <c r="G44504" s="3" t="s">
        <v>324</v>
      </c>
      <c r="I44504" t="s">
        <v>43</v>
      </c>
      <c r="J44504" s="3" t="s">
        <v>3589</v>
      </c>
      <c r="K44504" t="s">
        <v>483</v>
      </c>
      <c r="L44504" t="s">
        <v>43</v>
      </c>
      <c r="M44504" t="s">
        <v>37953</v>
      </c>
      <c r="N44504" s="3" t="s">
        <v>37954</v>
      </c>
      <c r="O44504">
        <v>1</v>
      </c>
      <c r="R44504" t="s">
        <v>43</v>
      </c>
      <c r="V44504">
        <v>1</v>
      </c>
      <c r="X44504">
        <v>0</v>
      </c>
      <c r="Y44504" t="s">
        <v>43</v>
      </c>
      <c r="Z44504" t="s">
        <v>37955</v>
      </c>
      <c r="AA44504" t="s">
        <v>37945</v>
      </c>
      <c r="AB44504" t="s">
        <v>37946</v>
      </c>
      <c r="AC44504" t="s">
        <v>37947</v>
      </c>
      <c r="AD44504" t="s">
        <v>37948</v>
      </c>
      <c r="AE44504" t="s">
        <v>37947</v>
      </c>
      <c r="AF44504" t="s">
        <v>37956</v>
      </c>
      <c r="AG44504" t="s">
        <v>37962</v>
      </c>
      <c r="AH44504" t="s">
        <v>37950</v>
      </c>
    </row>
    <row r="44505" spans="1:34" hidden="1" x14ac:dyDescent="0.25">
      <c r="A44505">
        <v>2019</v>
      </c>
      <c r="B44505" s="1">
        <v>43553</v>
      </c>
      <c r="C44505" s="2">
        <v>0.76249999999999996</v>
      </c>
      <c r="D44505" t="s">
        <v>42</v>
      </c>
      <c r="E44505" s="3" t="s">
        <v>38</v>
      </c>
      <c r="F44505" s="3" t="s">
        <v>39</v>
      </c>
      <c r="G44505" s="3" t="s">
        <v>764</v>
      </c>
      <c r="H44505">
        <v>109</v>
      </c>
      <c r="I44505" t="s">
        <v>435</v>
      </c>
      <c r="J44505" s="3" t="s">
        <v>42543</v>
      </c>
      <c r="K44505" t="s">
        <v>39</v>
      </c>
      <c r="L44505" t="s">
        <v>43</v>
      </c>
      <c r="M44505" t="s">
        <v>43</v>
      </c>
      <c r="N44505" s="3" t="s">
        <v>8200</v>
      </c>
      <c r="O44505">
        <v>2</v>
      </c>
      <c r="R44505" t="s">
        <v>43</v>
      </c>
      <c r="X44505">
        <v>0</v>
      </c>
      <c r="Y44505" t="s">
        <v>43</v>
      </c>
      <c r="Z44505" t="s">
        <v>43</v>
      </c>
      <c r="AA44505" t="s">
        <v>43</v>
      </c>
      <c r="AB44505" t="s">
        <v>43</v>
      </c>
      <c r="AC44505" t="s">
        <v>43</v>
      </c>
      <c r="AD44505" t="s">
        <v>43</v>
      </c>
      <c r="AE44505" t="s">
        <v>43</v>
      </c>
      <c r="AF44505" t="s">
        <v>43</v>
      </c>
      <c r="AG44505" t="s">
        <v>43</v>
      </c>
      <c r="AH44505" t="s">
        <v>43</v>
      </c>
    </row>
    <row r="44506" spans="1:34" hidden="1" x14ac:dyDescent="0.25">
      <c r="A44506">
        <v>2019</v>
      </c>
      <c r="B44506" s="1">
        <v>43553</v>
      </c>
      <c r="C44506" s="2">
        <v>0.76458333333333328</v>
      </c>
      <c r="D44506" t="s">
        <v>42</v>
      </c>
      <c r="E44506" s="3" t="s">
        <v>44</v>
      </c>
      <c r="F44506" s="3" t="s">
        <v>194</v>
      </c>
      <c r="G44506" s="3" t="s">
        <v>265</v>
      </c>
      <c r="H44506">
        <v>5516</v>
      </c>
      <c r="I44506" t="s">
        <v>43</v>
      </c>
      <c r="J44506" s="3" t="s">
        <v>42544</v>
      </c>
      <c r="K44506" t="s">
        <v>194</v>
      </c>
      <c r="L44506" t="s">
        <v>43</v>
      </c>
      <c r="M44506" t="s">
        <v>37953</v>
      </c>
      <c r="N44506" s="3" t="s">
        <v>37943</v>
      </c>
      <c r="O44506">
        <v>1</v>
      </c>
      <c r="R44506" t="s">
        <v>43</v>
      </c>
      <c r="U44506">
        <v>1</v>
      </c>
      <c r="X44506">
        <v>0</v>
      </c>
      <c r="Y44506" t="s">
        <v>43</v>
      </c>
      <c r="Z44506" t="s">
        <v>37955</v>
      </c>
      <c r="AA44506" t="s">
        <v>38067</v>
      </c>
      <c r="AB44506" t="s">
        <v>37956</v>
      </c>
      <c r="AC44506" t="s">
        <v>37947</v>
      </c>
      <c r="AD44506" t="s">
        <v>38068</v>
      </c>
      <c r="AE44506" t="s">
        <v>43</v>
      </c>
      <c r="AF44506" t="s">
        <v>37956</v>
      </c>
      <c r="AG44506" t="s">
        <v>38675</v>
      </c>
      <c r="AH44506" t="s">
        <v>37950</v>
      </c>
    </row>
    <row r="44507" spans="1:34" hidden="1" x14ac:dyDescent="0.25">
      <c r="A44507">
        <v>2019</v>
      </c>
      <c r="B44507" s="1">
        <v>43553</v>
      </c>
      <c r="C44507" s="2">
        <v>0.77152777777777781</v>
      </c>
      <c r="D44507" t="s">
        <v>42</v>
      </c>
      <c r="E44507" s="3" t="s">
        <v>38</v>
      </c>
      <c r="F44507" s="3" t="s">
        <v>48</v>
      </c>
      <c r="G44507" s="3" t="s">
        <v>114</v>
      </c>
      <c r="H44507">
        <v>919</v>
      </c>
      <c r="I44507" t="s">
        <v>43</v>
      </c>
      <c r="J44507" s="3" t="s">
        <v>42545</v>
      </c>
      <c r="K44507" t="s">
        <v>48</v>
      </c>
      <c r="L44507" t="s">
        <v>43</v>
      </c>
      <c r="M44507" t="s">
        <v>43</v>
      </c>
      <c r="N44507" s="3" t="s">
        <v>8200</v>
      </c>
      <c r="O44507">
        <v>2</v>
      </c>
      <c r="R44507" t="s">
        <v>43</v>
      </c>
      <c r="X44507">
        <v>0</v>
      </c>
      <c r="Y44507" t="s">
        <v>43</v>
      </c>
      <c r="Z44507" t="s">
        <v>43</v>
      </c>
      <c r="AA44507" t="s">
        <v>43</v>
      </c>
      <c r="AB44507" t="s">
        <v>43</v>
      </c>
      <c r="AC44507" t="s">
        <v>43</v>
      </c>
      <c r="AD44507" t="s">
        <v>43</v>
      </c>
      <c r="AE44507" t="s">
        <v>43</v>
      </c>
      <c r="AF44507" t="s">
        <v>43</v>
      </c>
      <c r="AG44507" t="s">
        <v>43</v>
      </c>
      <c r="AH44507" t="s">
        <v>43</v>
      </c>
    </row>
    <row r="44508" spans="1:34" hidden="1" x14ac:dyDescent="0.25">
      <c r="A44508">
        <v>2019</v>
      </c>
      <c r="B44508" s="1">
        <v>43553</v>
      </c>
      <c r="C44508" s="2">
        <v>0.77500000000000002</v>
      </c>
      <c r="D44508" t="s">
        <v>42</v>
      </c>
      <c r="E44508" s="3" t="s">
        <v>44</v>
      </c>
      <c r="F44508" s="3" t="s">
        <v>222</v>
      </c>
      <c r="G44508" s="3" t="s">
        <v>223</v>
      </c>
      <c r="I44508" t="s">
        <v>43</v>
      </c>
      <c r="J44508" s="3" t="s">
        <v>42546</v>
      </c>
      <c r="K44508" t="s">
        <v>222</v>
      </c>
      <c r="L44508" t="s">
        <v>43</v>
      </c>
      <c r="M44508" t="s">
        <v>37953</v>
      </c>
      <c r="N44508" s="3" t="s">
        <v>37943</v>
      </c>
      <c r="O44508">
        <v>1</v>
      </c>
      <c r="R44508" t="s">
        <v>43</v>
      </c>
      <c r="U44508">
        <v>1</v>
      </c>
      <c r="X44508">
        <v>0</v>
      </c>
      <c r="Y44508" t="s">
        <v>43</v>
      </c>
      <c r="Z44508" t="s">
        <v>37944</v>
      </c>
      <c r="AA44508" t="s">
        <v>38067</v>
      </c>
      <c r="AB44508" t="s">
        <v>37956</v>
      </c>
      <c r="AC44508" t="s">
        <v>37947</v>
      </c>
      <c r="AD44508" t="s">
        <v>38068</v>
      </c>
      <c r="AE44508" t="s">
        <v>37947</v>
      </c>
      <c r="AF44508" t="s">
        <v>37956</v>
      </c>
      <c r="AG44508" t="s">
        <v>37962</v>
      </c>
      <c r="AH44508" t="s">
        <v>43</v>
      </c>
    </row>
    <row r="44509" spans="1:34" hidden="1" x14ac:dyDescent="0.25">
      <c r="A44509">
        <v>2019</v>
      </c>
      <c r="B44509" s="1">
        <v>43553</v>
      </c>
      <c r="C44509" s="2">
        <v>0.77916666666666667</v>
      </c>
      <c r="D44509" t="s">
        <v>42</v>
      </c>
      <c r="E44509" s="3" t="s">
        <v>44</v>
      </c>
      <c r="F44509" s="3" t="s">
        <v>101</v>
      </c>
      <c r="G44509" s="3" t="s">
        <v>412</v>
      </c>
      <c r="I44509" t="s">
        <v>43</v>
      </c>
      <c r="J44509" s="3" t="s">
        <v>42547</v>
      </c>
      <c r="K44509" t="s">
        <v>101</v>
      </c>
      <c r="L44509" t="s">
        <v>43</v>
      </c>
      <c r="M44509" t="s">
        <v>37953</v>
      </c>
      <c r="N44509" s="3" t="s">
        <v>37966</v>
      </c>
      <c r="O44509">
        <v>2</v>
      </c>
      <c r="R44509" t="s">
        <v>43</v>
      </c>
      <c r="X44509">
        <v>0</v>
      </c>
      <c r="Y44509" t="s">
        <v>43</v>
      </c>
      <c r="Z44509" t="s">
        <v>37955</v>
      </c>
      <c r="AA44509" t="s">
        <v>38067</v>
      </c>
      <c r="AB44509" t="s">
        <v>37946</v>
      </c>
      <c r="AC44509" t="s">
        <v>37947</v>
      </c>
      <c r="AD44509" t="s">
        <v>38068</v>
      </c>
      <c r="AE44509" t="s">
        <v>37947</v>
      </c>
      <c r="AF44509" t="s">
        <v>37978</v>
      </c>
      <c r="AG44509" t="s">
        <v>38675</v>
      </c>
      <c r="AH44509" t="s">
        <v>37950</v>
      </c>
    </row>
    <row r="44510" spans="1:34" hidden="1" x14ac:dyDescent="0.25">
      <c r="A44510">
        <v>2019</v>
      </c>
      <c r="B44510" s="1">
        <v>43553</v>
      </c>
      <c r="C44510" s="2">
        <v>0.80138888888888893</v>
      </c>
      <c r="D44510" t="s">
        <v>42</v>
      </c>
      <c r="E44510" s="3" t="s">
        <v>38</v>
      </c>
      <c r="F44510" s="3" t="s">
        <v>181</v>
      </c>
      <c r="G44510" s="3" t="s">
        <v>197</v>
      </c>
      <c r="H44510">
        <v>343</v>
      </c>
      <c r="I44510" t="s">
        <v>1689</v>
      </c>
      <c r="J44510" s="3" t="s">
        <v>42548</v>
      </c>
      <c r="K44510" t="s">
        <v>181</v>
      </c>
      <c r="L44510" t="s">
        <v>43</v>
      </c>
      <c r="M44510" t="s">
        <v>43</v>
      </c>
      <c r="N44510" s="3" t="s">
        <v>8200</v>
      </c>
      <c r="O44510">
        <v>2</v>
      </c>
      <c r="R44510" t="s">
        <v>43</v>
      </c>
      <c r="X44510">
        <v>0</v>
      </c>
      <c r="Y44510" t="s">
        <v>43</v>
      </c>
      <c r="Z44510" t="s">
        <v>43</v>
      </c>
      <c r="AA44510" t="s">
        <v>43</v>
      </c>
      <c r="AB44510" t="s">
        <v>43</v>
      </c>
      <c r="AC44510" t="s">
        <v>43</v>
      </c>
      <c r="AD44510" t="s">
        <v>43</v>
      </c>
      <c r="AE44510" t="s">
        <v>43</v>
      </c>
      <c r="AF44510" t="s">
        <v>43</v>
      </c>
      <c r="AG44510" t="s">
        <v>43</v>
      </c>
      <c r="AH44510" t="s">
        <v>43</v>
      </c>
    </row>
    <row r="44511" spans="1:34" hidden="1" x14ac:dyDescent="0.25">
      <c r="A44511">
        <v>2019</v>
      </c>
      <c r="B44511" s="1">
        <v>43553</v>
      </c>
      <c r="C44511" s="2">
        <v>0.8041666666666667</v>
      </c>
      <c r="D44511" t="s">
        <v>66</v>
      </c>
      <c r="E44511" s="3" t="s">
        <v>44</v>
      </c>
      <c r="F44511" s="3" t="s">
        <v>72</v>
      </c>
      <c r="G44511" s="3" t="s">
        <v>265</v>
      </c>
      <c r="I44511" t="s">
        <v>4570</v>
      </c>
      <c r="J44511" s="3" t="s">
        <v>42549</v>
      </c>
      <c r="K44511" t="s">
        <v>72</v>
      </c>
      <c r="L44511" t="s">
        <v>43</v>
      </c>
      <c r="M44511" t="s">
        <v>37942</v>
      </c>
      <c r="N44511" s="3" t="s">
        <v>37977</v>
      </c>
      <c r="O44511">
        <v>1</v>
      </c>
      <c r="P44511">
        <v>1</v>
      </c>
      <c r="R44511" t="s">
        <v>43</v>
      </c>
      <c r="X44511">
        <v>1</v>
      </c>
      <c r="Y44511" t="s">
        <v>43</v>
      </c>
      <c r="Z44511" t="s">
        <v>37955</v>
      </c>
      <c r="AA44511" t="s">
        <v>38067</v>
      </c>
      <c r="AB44511" t="s">
        <v>37956</v>
      </c>
      <c r="AC44511" t="s">
        <v>37947</v>
      </c>
      <c r="AD44511" t="s">
        <v>38068</v>
      </c>
      <c r="AE44511" t="s">
        <v>37947</v>
      </c>
      <c r="AF44511" t="s">
        <v>37961</v>
      </c>
      <c r="AG44511" t="s">
        <v>38756</v>
      </c>
      <c r="AH44511" t="s">
        <v>37950</v>
      </c>
    </row>
    <row r="44512" spans="1:34" hidden="1" x14ac:dyDescent="0.25">
      <c r="A44512">
        <v>2019</v>
      </c>
      <c r="B44512" s="1">
        <v>43553</v>
      </c>
      <c r="C44512" s="2">
        <v>0.83333333333333337</v>
      </c>
      <c r="D44512" t="s">
        <v>42</v>
      </c>
      <c r="E44512" s="3" t="s">
        <v>44</v>
      </c>
      <c r="F44512" s="3" t="s">
        <v>72</v>
      </c>
      <c r="G44512" s="3" t="s">
        <v>19496</v>
      </c>
      <c r="H44512">
        <v>45</v>
      </c>
      <c r="I44512" t="s">
        <v>1421</v>
      </c>
      <c r="J44512" s="3" t="s">
        <v>43</v>
      </c>
      <c r="K44512" t="s">
        <v>72</v>
      </c>
      <c r="L44512" t="s">
        <v>39288</v>
      </c>
      <c r="M44512" t="s">
        <v>37953</v>
      </c>
      <c r="N44512" s="3" t="s">
        <v>37943</v>
      </c>
      <c r="O44512">
        <v>1</v>
      </c>
      <c r="R44512" t="s">
        <v>43</v>
      </c>
      <c r="T44512">
        <v>1</v>
      </c>
      <c r="X44512">
        <v>0</v>
      </c>
      <c r="Y44512" t="s">
        <v>43</v>
      </c>
      <c r="Z44512" t="s">
        <v>37955</v>
      </c>
      <c r="AA44512" t="s">
        <v>38067</v>
      </c>
      <c r="AB44512" t="s">
        <v>37946</v>
      </c>
      <c r="AC44512" t="s">
        <v>37947</v>
      </c>
      <c r="AD44512" t="s">
        <v>38068</v>
      </c>
      <c r="AE44512" t="s">
        <v>38174</v>
      </c>
      <c r="AF44512" t="s">
        <v>37956</v>
      </c>
      <c r="AG44512" t="s">
        <v>37962</v>
      </c>
      <c r="AH44512" t="s">
        <v>43</v>
      </c>
    </row>
    <row r="44513" spans="1:34" hidden="1" x14ac:dyDescent="0.25">
      <c r="A44513">
        <v>2019</v>
      </c>
      <c r="B44513" s="1">
        <v>43553</v>
      </c>
      <c r="C44513" s="2">
        <v>0.87708333333333333</v>
      </c>
      <c r="D44513" t="s">
        <v>42</v>
      </c>
      <c r="E44513" s="3" t="s">
        <v>38</v>
      </c>
      <c r="F44513" s="3" t="s">
        <v>220</v>
      </c>
      <c r="G44513" s="3" t="s">
        <v>165</v>
      </c>
      <c r="I44513" t="s">
        <v>794</v>
      </c>
      <c r="J44513" s="3" t="s">
        <v>42550</v>
      </c>
      <c r="K44513" t="s">
        <v>220</v>
      </c>
      <c r="L44513" t="s">
        <v>43</v>
      </c>
      <c r="M44513" t="s">
        <v>43</v>
      </c>
      <c r="N44513" s="3" t="s">
        <v>8200</v>
      </c>
      <c r="O44513">
        <v>1</v>
      </c>
      <c r="P44513">
        <v>1</v>
      </c>
      <c r="R44513" t="s">
        <v>43</v>
      </c>
      <c r="X44513">
        <v>0</v>
      </c>
      <c r="Y44513" t="s">
        <v>43</v>
      </c>
      <c r="Z44513" t="s">
        <v>43</v>
      </c>
      <c r="AA44513" t="s">
        <v>43</v>
      </c>
      <c r="AB44513" t="s">
        <v>43</v>
      </c>
      <c r="AC44513" t="s">
        <v>43</v>
      </c>
      <c r="AD44513" t="s">
        <v>43</v>
      </c>
      <c r="AE44513" t="s">
        <v>43</v>
      </c>
      <c r="AF44513" t="s">
        <v>43</v>
      </c>
      <c r="AG44513" t="s">
        <v>43</v>
      </c>
      <c r="AH44513" t="s">
        <v>43</v>
      </c>
    </row>
    <row r="44514" spans="1:34" hidden="1" x14ac:dyDescent="0.25">
      <c r="A44514">
        <v>2019</v>
      </c>
      <c r="B44514" s="1">
        <v>43554</v>
      </c>
      <c r="C44514" s="2">
        <v>7.1527777777777773E-2</v>
      </c>
      <c r="D44514" t="s">
        <v>42</v>
      </c>
      <c r="E44514" s="3" t="s">
        <v>38</v>
      </c>
      <c r="F44514" s="3" t="s">
        <v>179</v>
      </c>
      <c r="G44514" s="3" t="s">
        <v>288</v>
      </c>
      <c r="I44514" t="s">
        <v>43</v>
      </c>
      <c r="J44514" s="3" t="s">
        <v>42551</v>
      </c>
      <c r="K44514" t="s">
        <v>179</v>
      </c>
      <c r="L44514" t="s">
        <v>43</v>
      </c>
      <c r="M44514" t="s">
        <v>43</v>
      </c>
      <c r="N44514" s="3" t="s">
        <v>8200</v>
      </c>
      <c r="O44514">
        <v>2</v>
      </c>
      <c r="R44514" t="s">
        <v>43</v>
      </c>
      <c r="X44514">
        <v>0</v>
      </c>
      <c r="Y44514" t="s">
        <v>43</v>
      </c>
      <c r="Z44514" t="s">
        <v>43</v>
      </c>
      <c r="AA44514" t="s">
        <v>43</v>
      </c>
      <c r="AB44514" t="s">
        <v>43</v>
      </c>
      <c r="AC44514" t="s">
        <v>43</v>
      </c>
      <c r="AD44514" t="s">
        <v>43</v>
      </c>
      <c r="AE44514" t="s">
        <v>43</v>
      </c>
      <c r="AF44514" t="s">
        <v>43</v>
      </c>
      <c r="AG44514" t="s">
        <v>43</v>
      </c>
      <c r="AH44514" t="s">
        <v>43</v>
      </c>
    </row>
    <row r="44515" spans="1:34" hidden="1" x14ac:dyDescent="0.25">
      <c r="A44515">
        <v>2019</v>
      </c>
      <c r="B44515" s="1">
        <v>43554</v>
      </c>
      <c r="C44515" s="2">
        <v>0.22777777777777777</v>
      </c>
      <c r="D44515" t="s">
        <v>42</v>
      </c>
      <c r="E44515" s="3" t="s">
        <v>38</v>
      </c>
      <c r="F44515" s="3" t="s">
        <v>176</v>
      </c>
      <c r="G44515" s="3" t="s">
        <v>228</v>
      </c>
      <c r="H44515">
        <v>2187</v>
      </c>
      <c r="I44515" t="s">
        <v>43</v>
      </c>
      <c r="J44515" s="3" t="s">
        <v>24008</v>
      </c>
      <c r="K44515" t="s">
        <v>176</v>
      </c>
      <c r="L44515" t="s">
        <v>43</v>
      </c>
      <c r="M44515" t="s">
        <v>43</v>
      </c>
      <c r="N44515" s="3" t="s">
        <v>8200</v>
      </c>
      <c r="O44515">
        <v>1</v>
      </c>
      <c r="R44515" t="s">
        <v>43</v>
      </c>
      <c r="T44515">
        <v>1</v>
      </c>
      <c r="X44515">
        <v>0</v>
      </c>
      <c r="Y44515" t="s">
        <v>43</v>
      </c>
      <c r="Z44515" t="s">
        <v>43</v>
      </c>
      <c r="AA44515" t="s">
        <v>43</v>
      </c>
      <c r="AB44515" t="s">
        <v>43</v>
      </c>
      <c r="AC44515" t="s">
        <v>43</v>
      </c>
      <c r="AD44515" t="s">
        <v>43</v>
      </c>
      <c r="AE44515" t="s">
        <v>43</v>
      </c>
      <c r="AF44515" t="s">
        <v>43</v>
      </c>
      <c r="AG44515" t="s">
        <v>43</v>
      </c>
      <c r="AH44515" t="s">
        <v>43</v>
      </c>
    </row>
    <row r="44516" spans="1:34" hidden="1" x14ac:dyDescent="0.25">
      <c r="A44516">
        <v>2019</v>
      </c>
      <c r="B44516" s="1">
        <v>43554</v>
      </c>
      <c r="C44516" s="2">
        <v>0.36180555555555555</v>
      </c>
      <c r="D44516" t="s">
        <v>42</v>
      </c>
      <c r="E44516" s="3" t="s">
        <v>44</v>
      </c>
      <c r="F44516" s="3" t="s">
        <v>78</v>
      </c>
      <c r="G44516" s="3" t="s">
        <v>132</v>
      </c>
      <c r="I44516" t="s">
        <v>43</v>
      </c>
      <c r="J44516" s="3" t="s">
        <v>42552</v>
      </c>
      <c r="K44516" t="s">
        <v>78</v>
      </c>
      <c r="L44516" t="s">
        <v>39199</v>
      </c>
      <c r="M44516" t="s">
        <v>37942</v>
      </c>
      <c r="N44516" s="3" t="s">
        <v>37954</v>
      </c>
      <c r="O44516">
        <v>2</v>
      </c>
      <c r="R44516" t="s">
        <v>43</v>
      </c>
      <c r="X44516">
        <v>0</v>
      </c>
      <c r="Y44516" t="s">
        <v>43</v>
      </c>
      <c r="Z44516" t="s">
        <v>37955</v>
      </c>
      <c r="AA44516" t="s">
        <v>37945</v>
      </c>
      <c r="AB44516" t="s">
        <v>37946</v>
      </c>
      <c r="AC44516" t="s">
        <v>37947</v>
      </c>
      <c r="AD44516" t="s">
        <v>37948</v>
      </c>
      <c r="AE44516" t="s">
        <v>37947</v>
      </c>
      <c r="AF44516" t="s">
        <v>37978</v>
      </c>
      <c r="AG44516" t="s">
        <v>37958</v>
      </c>
      <c r="AH44516" t="s">
        <v>37950</v>
      </c>
    </row>
    <row r="44517" spans="1:34" hidden="1" x14ac:dyDescent="0.25">
      <c r="A44517">
        <v>2019</v>
      </c>
      <c r="B44517" s="1">
        <v>43554</v>
      </c>
      <c r="C44517" s="2">
        <v>0.38194444444444442</v>
      </c>
      <c r="D44517" t="s">
        <v>66</v>
      </c>
      <c r="E44517" s="3" t="s">
        <v>44</v>
      </c>
      <c r="F44517" s="3" t="s">
        <v>48</v>
      </c>
      <c r="G44517" s="3" t="s">
        <v>353</v>
      </c>
      <c r="H44517">
        <v>481</v>
      </c>
      <c r="I44517" t="s">
        <v>2738</v>
      </c>
      <c r="J44517" s="3" t="s">
        <v>42553</v>
      </c>
      <c r="K44517" t="s">
        <v>48</v>
      </c>
      <c r="L44517" t="s">
        <v>43</v>
      </c>
      <c r="M44517" t="s">
        <v>37953</v>
      </c>
      <c r="N44517" s="3" t="s">
        <v>37954</v>
      </c>
      <c r="O44517">
        <v>2</v>
      </c>
      <c r="R44517" t="s">
        <v>43</v>
      </c>
      <c r="X44517">
        <v>1</v>
      </c>
      <c r="Y44517" t="s">
        <v>43</v>
      </c>
      <c r="Z44517" t="s">
        <v>37955</v>
      </c>
      <c r="AA44517" t="s">
        <v>37945</v>
      </c>
      <c r="AB44517" t="s">
        <v>37956</v>
      </c>
      <c r="AC44517" t="s">
        <v>37947</v>
      </c>
      <c r="AD44517" t="s">
        <v>37948</v>
      </c>
      <c r="AE44517" t="s">
        <v>37947</v>
      </c>
      <c r="AF44517" t="s">
        <v>37956</v>
      </c>
      <c r="AG44517" t="s">
        <v>37962</v>
      </c>
      <c r="AH44517" t="s">
        <v>43</v>
      </c>
    </row>
    <row r="44518" spans="1:34" hidden="1" x14ac:dyDescent="0.25">
      <c r="A44518">
        <v>2019</v>
      </c>
      <c r="B44518" s="1">
        <v>43554</v>
      </c>
      <c r="C44518" s="2">
        <v>0.40138888888888891</v>
      </c>
      <c r="D44518" t="s">
        <v>66</v>
      </c>
      <c r="E44518" s="3" t="s">
        <v>44</v>
      </c>
      <c r="F44518" s="3" t="s">
        <v>48</v>
      </c>
      <c r="G44518" s="3" t="s">
        <v>49</v>
      </c>
      <c r="H44518">
        <v>652</v>
      </c>
      <c r="I44518" t="s">
        <v>797</v>
      </c>
      <c r="J44518" s="3" t="s">
        <v>42554</v>
      </c>
      <c r="K44518" t="s">
        <v>48</v>
      </c>
      <c r="L44518" t="s">
        <v>39230</v>
      </c>
      <c r="M44518" t="s">
        <v>43</v>
      </c>
      <c r="N44518" s="3" t="s">
        <v>37943</v>
      </c>
      <c r="O44518">
        <v>1</v>
      </c>
      <c r="P44518">
        <v>1</v>
      </c>
      <c r="R44518" t="s">
        <v>43</v>
      </c>
      <c r="X44518">
        <v>1</v>
      </c>
      <c r="Y44518" t="s">
        <v>43</v>
      </c>
      <c r="Z44518" t="s">
        <v>37944</v>
      </c>
      <c r="AA44518" t="s">
        <v>37945</v>
      </c>
      <c r="AB44518" t="s">
        <v>37946</v>
      </c>
      <c r="AC44518" t="s">
        <v>37947</v>
      </c>
      <c r="AD44518" t="s">
        <v>37948</v>
      </c>
      <c r="AE44518" t="s">
        <v>37947</v>
      </c>
      <c r="AF44518" t="s">
        <v>37978</v>
      </c>
      <c r="AG44518" t="s">
        <v>40519</v>
      </c>
      <c r="AH44518" t="s">
        <v>43</v>
      </c>
    </row>
    <row r="44519" spans="1:34" hidden="1" x14ac:dyDescent="0.25">
      <c r="A44519">
        <v>2019</v>
      </c>
      <c r="B44519" s="1">
        <v>43554</v>
      </c>
      <c r="C44519" s="2">
        <v>0.42499999999999999</v>
      </c>
      <c r="D44519" t="s">
        <v>42</v>
      </c>
      <c r="E44519" s="3" t="s">
        <v>44</v>
      </c>
      <c r="F44519" s="3" t="s">
        <v>60</v>
      </c>
      <c r="G44519" s="3" t="s">
        <v>52</v>
      </c>
      <c r="H44519">
        <v>875</v>
      </c>
      <c r="I44519" t="s">
        <v>43</v>
      </c>
      <c r="J44519" s="3" t="s">
        <v>42555</v>
      </c>
      <c r="K44519" t="s">
        <v>60</v>
      </c>
      <c r="L44519" t="s">
        <v>43</v>
      </c>
      <c r="M44519" t="s">
        <v>37942</v>
      </c>
      <c r="N44519" s="3" t="s">
        <v>37943</v>
      </c>
      <c r="O44519">
        <v>2</v>
      </c>
      <c r="R44519" t="s">
        <v>43</v>
      </c>
      <c r="X44519">
        <v>0</v>
      </c>
      <c r="Y44519" t="s">
        <v>43</v>
      </c>
      <c r="Z44519" t="s">
        <v>37955</v>
      </c>
      <c r="AA44519" t="s">
        <v>37945</v>
      </c>
      <c r="AB44519" t="s">
        <v>37946</v>
      </c>
      <c r="AC44519" t="s">
        <v>37947</v>
      </c>
      <c r="AD44519" t="s">
        <v>37948</v>
      </c>
      <c r="AE44519" t="s">
        <v>43</v>
      </c>
      <c r="AF44519" t="s">
        <v>43</v>
      </c>
      <c r="AG44519" t="s">
        <v>37962</v>
      </c>
      <c r="AH44519" t="s">
        <v>43</v>
      </c>
    </row>
    <row r="44520" spans="1:34" hidden="1" x14ac:dyDescent="0.25">
      <c r="A44520">
        <v>2019</v>
      </c>
      <c r="B44520" s="1">
        <v>43554</v>
      </c>
      <c r="C44520" s="2">
        <v>0.42708333333333331</v>
      </c>
      <c r="D44520" t="s">
        <v>42</v>
      </c>
      <c r="E44520" s="3" t="s">
        <v>44</v>
      </c>
      <c r="F44520" s="3" t="s">
        <v>93</v>
      </c>
      <c r="G44520" s="3" t="s">
        <v>376</v>
      </c>
      <c r="H44520">
        <v>1526</v>
      </c>
      <c r="I44520" t="s">
        <v>43</v>
      </c>
      <c r="J44520" s="3" t="s">
        <v>42556</v>
      </c>
      <c r="K44520" t="s">
        <v>93</v>
      </c>
      <c r="L44520" t="s">
        <v>43</v>
      </c>
      <c r="M44520" t="s">
        <v>37953</v>
      </c>
      <c r="N44520" s="3" t="s">
        <v>37977</v>
      </c>
      <c r="O44520">
        <v>2</v>
      </c>
      <c r="R44520" t="s">
        <v>43</v>
      </c>
      <c r="X44520">
        <v>0</v>
      </c>
      <c r="Y44520" t="s">
        <v>43</v>
      </c>
      <c r="Z44520" t="s">
        <v>37955</v>
      </c>
      <c r="AA44520" t="s">
        <v>37945</v>
      </c>
      <c r="AB44520" t="s">
        <v>37956</v>
      </c>
      <c r="AC44520" t="s">
        <v>37947</v>
      </c>
      <c r="AD44520" t="s">
        <v>37948</v>
      </c>
      <c r="AE44520" t="s">
        <v>37947</v>
      </c>
      <c r="AF44520" t="s">
        <v>37956</v>
      </c>
      <c r="AG44520" t="s">
        <v>37958</v>
      </c>
      <c r="AH44520" t="s">
        <v>37950</v>
      </c>
    </row>
    <row r="44521" spans="1:34" hidden="1" x14ac:dyDescent="0.25">
      <c r="A44521">
        <v>2019</v>
      </c>
      <c r="B44521" s="1">
        <v>43554</v>
      </c>
      <c r="C44521" s="2">
        <v>0.44583333333333336</v>
      </c>
      <c r="D44521" t="s">
        <v>42</v>
      </c>
      <c r="E44521" s="3" t="s">
        <v>38</v>
      </c>
      <c r="F44521" s="3" t="s">
        <v>164</v>
      </c>
      <c r="G44521" s="3" t="s">
        <v>794</v>
      </c>
      <c r="H44521">
        <v>892</v>
      </c>
      <c r="I44521" t="s">
        <v>43</v>
      </c>
      <c r="J44521" s="3" t="s">
        <v>42557</v>
      </c>
      <c r="K44521" t="s">
        <v>164</v>
      </c>
      <c r="L44521" t="s">
        <v>43</v>
      </c>
      <c r="M44521" t="s">
        <v>43</v>
      </c>
      <c r="N44521" s="3" t="s">
        <v>8200</v>
      </c>
      <c r="O44521">
        <v>2</v>
      </c>
      <c r="R44521" t="s">
        <v>43</v>
      </c>
      <c r="X44521">
        <v>0</v>
      </c>
      <c r="Y44521" t="s">
        <v>43</v>
      </c>
      <c r="Z44521" t="s">
        <v>43</v>
      </c>
      <c r="AA44521" t="s">
        <v>43</v>
      </c>
      <c r="AB44521" t="s">
        <v>43</v>
      </c>
      <c r="AC44521" t="s">
        <v>43</v>
      </c>
      <c r="AD44521" t="s">
        <v>43</v>
      </c>
      <c r="AE44521" t="s">
        <v>43</v>
      </c>
      <c r="AF44521" t="s">
        <v>43</v>
      </c>
      <c r="AG44521" t="s">
        <v>43</v>
      </c>
      <c r="AH44521" t="s">
        <v>43</v>
      </c>
    </row>
    <row r="44522" spans="1:34" hidden="1" x14ac:dyDescent="0.25">
      <c r="A44522">
        <v>2019</v>
      </c>
      <c r="B44522" s="1">
        <v>43554</v>
      </c>
      <c r="C44522" s="2">
        <v>0.46180555555555558</v>
      </c>
      <c r="D44522" t="s">
        <v>42</v>
      </c>
      <c r="E44522" s="3" t="s">
        <v>44</v>
      </c>
      <c r="F44522" s="3" t="s">
        <v>424</v>
      </c>
      <c r="G44522" s="3" t="s">
        <v>710</v>
      </c>
      <c r="H44522">
        <v>380</v>
      </c>
      <c r="I44522" t="s">
        <v>43</v>
      </c>
      <c r="J44522" s="3" t="s">
        <v>42558</v>
      </c>
      <c r="K44522" t="s">
        <v>424</v>
      </c>
      <c r="L44522" t="s">
        <v>43</v>
      </c>
      <c r="M44522" t="s">
        <v>37942</v>
      </c>
      <c r="N44522" s="3" t="s">
        <v>37943</v>
      </c>
      <c r="O44522">
        <v>1</v>
      </c>
      <c r="R44522" t="s">
        <v>43</v>
      </c>
      <c r="U44522">
        <v>1</v>
      </c>
      <c r="X44522">
        <v>0</v>
      </c>
      <c r="Y44522" t="s">
        <v>43</v>
      </c>
      <c r="Z44522" t="s">
        <v>37955</v>
      </c>
      <c r="AA44522" t="s">
        <v>37945</v>
      </c>
      <c r="AB44522" t="s">
        <v>37956</v>
      </c>
      <c r="AC44522" t="s">
        <v>37947</v>
      </c>
      <c r="AD44522" t="s">
        <v>37948</v>
      </c>
      <c r="AE44522" t="s">
        <v>37947</v>
      </c>
      <c r="AF44522" t="s">
        <v>37956</v>
      </c>
      <c r="AG44522" t="s">
        <v>43</v>
      </c>
      <c r="AH44522" t="s">
        <v>43</v>
      </c>
    </row>
    <row r="44523" spans="1:34" hidden="1" x14ac:dyDescent="0.25">
      <c r="A44523">
        <v>2019</v>
      </c>
      <c r="B44523" s="1">
        <v>43554</v>
      </c>
      <c r="C44523" s="2">
        <v>0.47083333333333333</v>
      </c>
      <c r="D44523" t="s">
        <v>66</v>
      </c>
      <c r="E44523" s="3" t="s">
        <v>44</v>
      </c>
      <c r="F44523" s="3" t="s">
        <v>199</v>
      </c>
      <c r="G44523" s="3" t="s">
        <v>397</v>
      </c>
      <c r="I44523" t="s">
        <v>43</v>
      </c>
      <c r="J44523" s="3" t="s">
        <v>42559</v>
      </c>
      <c r="K44523" t="s">
        <v>199</v>
      </c>
      <c r="L44523" t="s">
        <v>43</v>
      </c>
      <c r="M44523" t="s">
        <v>37953</v>
      </c>
      <c r="N44523" s="3" t="s">
        <v>37943</v>
      </c>
      <c r="P44523">
        <v>1</v>
      </c>
      <c r="R44523" t="s">
        <v>43</v>
      </c>
      <c r="U44523">
        <v>1</v>
      </c>
      <c r="X44523">
        <v>1</v>
      </c>
      <c r="Y44523" t="s">
        <v>43</v>
      </c>
      <c r="Z44523" t="s">
        <v>37961</v>
      </c>
      <c r="AA44523" t="s">
        <v>37945</v>
      </c>
      <c r="AB44523" t="s">
        <v>37956</v>
      </c>
      <c r="AC44523" t="s">
        <v>37947</v>
      </c>
      <c r="AD44523" t="s">
        <v>37948</v>
      </c>
      <c r="AE44523" t="s">
        <v>37947</v>
      </c>
      <c r="AF44523" t="s">
        <v>43</v>
      </c>
      <c r="AG44523" t="s">
        <v>37958</v>
      </c>
      <c r="AH44523" t="s">
        <v>43</v>
      </c>
    </row>
    <row r="44524" spans="1:34" hidden="1" x14ac:dyDescent="0.25">
      <c r="A44524">
        <v>2019</v>
      </c>
      <c r="B44524" s="1">
        <v>43554</v>
      </c>
      <c r="C44524" s="2">
        <v>0.51249999999999996</v>
      </c>
      <c r="D44524" t="s">
        <v>42</v>
      </c>
      <c r="E44524" s="3" t="s">
        <v>44</v>
      </c>
      <c r="F44524" s="3" t="s">
        <v>424</v>
      </c>
      <c r="G44524" s="3" t="s">
        <v>4475</v>
      </c>
      <c r="H44524">
        <v>270</v>
      </c>
      <c r="I44524" t="s">
        <v>8015</v>
      </c>
      <c r="J44524" s="3" t="s">
        <v>12966</v>
      </c>
      <c r="K44524" t="s">
        <v>424</v>
      </c>
      <c r="L44524" t="s">
        <v>43</v>
      </c>
      <c r="M44524" t="s">
        <v>37953</v>
      </c>
      <c r="N44524" s="3" t="s">
        <v>37966</v>
      </c>
      <c r="O44524">
        <v>2</v>
      </c>
      <c r="P44524">
        <v>1</v>
      </c>
      <c r="R44524" t="s">
        <v>43</v>
      </c>
      <c r="X44524">
        <v>0</v>
      </c>
      <c r="Y44524" t="s">
        <v>43</v>
      </c>
      <c r="Z44524" t="s">
        <v>43</v>
      </c>
      <c r="AA44524" t="s">
        <v>37945</v>
      </c>
      <c r="AB44524" t="s">
        <v>37956</v>
      </c>
      <c r="AC44524" t="s">
        <v>37947</v>
      </c>
      <c r="AD44524" t="s">
        <v>37948</v>
      </c>
      <c r="AE44524" t="s">
        <v>37947</v>
      </c>
      <c r="AF44524" t="s">
        <v>37956</v>
      </c>
      <c r="AG44524" t="s">
        <v>37962</v>
      </c>
      <c r="AH44524" t="s">
        <v>43</v>
      </c>
    </row>
    <row r="44525" spans="1:34" hidden="1" x14ac:dyDescent="0.25">
      <c r="A44525">
        <v>2019</v>
      </c>
      <c r="B44525" s="1">
        <v>43554</v>
      </c>
      <c r="C44525" s="2">
        <v>0.56111111111111112</v>
      </c>
      <c r="D44525" t="s">
        <v>66</v>
      </c>
      <c r="E44525" s="3" t="s">
        <v>44</v>
      </c>
      <c r="F44525" s="3" t="s">
        <v>424</v>
      </c>
      <c r="G44525" s="3" t="s">
        <v>228</v>
      </c>
      <c r="H44525">
        <v>317</v>
      </c>
      <c r="I44525" t="s">
        <v>43</v>
      </c>
      <c r="J44525" s="3" t="s">
        <v>43</v>
      </c>
      <c r="K44525" t="s">
        <v>424</v>
      </c>
      <c r="L44525" t="s">
        <v>43</v>
      </c>
      <c r="M44525" t="s">
        <v>37953</v>
      </c>
      <c r="N44525" s="3" t="s">
        <v>9402</v>
      </c>
      <c r="P44525">
        <v>1</v>
      </c>
      <c r="R44525" t="s">
        <v>43</v>
      </c>
      <c r="X44525">
        <v>1</v>
      </c>
      <c r="Y44525" t="s">
        <v>43</v>
      </c>
      <c r="Z44525" t="s">
        <v>37955</v>
      </c>
      <c r="AA44525" t="s">
        <v>37945</v>
      </c>
      <c r="AB44525" t="s">
        <v>37956</v>
      </c>
      <c r="AC44525" t="s">
        <v>37947</v>
      </c>
      <c r="AD44525" t="s">
        <v>37948</v>
      </c>
      <c r="AE44525" t="s">
        <v>37947</v>
      </c>
      <c r="AF44525" t="s">
        <v>37956</v>
      </c>
      <c r="AG44525" t="s">
        <v>37958</v>
      </c>
      <c r="AH44525" t="s">
        <v>37950</v>
      </c>
    </row>
    <row r="44526" spans="1:34" hidden="1" x14ac:dyDescent="0.25">
      <c r="A44526">
        <v>2019</v>
      </c>
      <c r="B44526" s="1">
        <v>43554</v>
      </c>
      <c r="C44526" s="2">
        <v>0.60277777777777775</v>
      </c>
      <c r="D44526" t="s">
        <v>42</v>
      </c>
      <c r="E44526" s="3" t="s">
        <v>44</v>
      </c>
      <c r="F44526" s="3" t="s">
        <v>199</v>
      </c>
      <c r="G44526" s="3" t="s">
        <v>4116</v>
      </c>
      <c r="I44526" t="s">
        <v>43</v>
      </c>
      <c r="J44526" s="3" t="s">
        <v>19273</v>
      </c>
      <c r="K44526" t="s">
        <v>199</v>
      </c>
      <c r="L44526" t="s">
        <v>38466</v>
      </c>
      <c r="M44526" t="s">
        <v>37942</v>
      </c>
      <c r="N44526" s="3" t="s">
        <v>37977</v>
      </c>
      <c r="O44526">
        <v>1</v>
      </c>
      <c r="R44526" t="s">
        <v>43</v>
      </c>
      <c r="T44526">
        <v>1</v>
      </c>
      <c r="X44526">
        <v>0</v>
      </c>
      <c r="Y44526" t="s">
        <v>43</v>
      </c>
      <c r="Z44526" t="s">
        <v>37955</v>
      </c>
      <c r="AA44526" t="s">
        <v>37945</v>
      </c>
      <c r="AB44526" t="s">
        <v>37946</v>
      </c>
      <c r="AC44526" t="s">
        <v>37947</v>
      </c>
      <c r="AD44526" t="s">
        <v>37948</v>
      </c>
      <c r="AE44526" t="s">
        <v>37947</v>
      </c>
      <c r="AF44526" t="s">
        <v>43</v>
      </c>
      <c r="AG44526" t="s">
        <v>37958</v>
      </c>
      <c r="AH44526" t="s">
        <v>37950</v>
      </c>
    </row>
    <row r="44527" spans="1:34" hidden="1" x14ac:dyDescent="0.25">
      <c r="A44527">
        <v>2019</v>
      </c>
      <c r="B44527" s="1">
        <v>43554</v>
      </c>
      <c r="C44527" s="2">
        <v>0.66041666666666665</v>
      </c>
      <c r="D44527" t="s">
        <v>66</v>
      </c>
      <c r="E44527" s="3" t="s">
        <v>38</v>
      </c>
      <c r="F44527" s="3" t="s">
        <v>39</v>
      </c>
      <c r="G44527" s="3" t="s">
        <v>40</v>
      </c>
      <c r="I44527" t="s">
        <v>108</v>
      </c>
      <c r="J44527" s="3" t="s">
        <v>5295</v>
      </c>
      <c r="K44527" t="s">
        <v>39</v>
      </c>
      <c r="L44527" t="s">
        <v>38562</v>
      </c>
      <c r="M44527" t="s">
        <v>37953</v>
      </c>
      <c r="N44527" s="3" t="s">
        <v>8200</v>
      </c>
      <c r="R44527" t="s">
        <v>43</v>
      </c>
      <c r="X44527">
        <v>1</v>
      </c>
      <c r="Y44527" t="s">
        <v>43</v>
      </c>
      <c r="Z44527" t="s">
        <v>43</v>
      </c>
      <c r="AA44527" t="s">
        <v>43</v>
      </c>
      <c r="AB44527" t="s">
        <v>43</v>
      </c>
      <c r="AC44527" t="s">
        <v>43</v>
      </c>
      <c r="AD44527" t="s">
        <v>43</v>
      </c>
      <c r="AE44527" t="s">
        <v>43</v>
      </c>
      <c r="AF44527" t="s">
        <v>43</v>
      </c>
      <c r="AG44527" t="s">
        <v>43</v>
      </c>
      <c r="AH44527" t="s">
        <v>43</v>
      </c>
    </row>
    <row r="44528" spans="1:34" hidden="1" x14ac:dyDescent="0.25">
      <c r="A44528">
        <v>2019</v>
      </c>
      <c r="B44528" s="1">
        <v>43554</v>
      </c>
      <c r="C44528" s="2">
        <v>0.68333333333333335</v>
      </c>
      <c r="D44528" t="s">
        <v>66</v>
      </c>
      <c r="E44528" s="3" t="s">
        <v>44</v>
      </c>
      <c r="F44528" s="3" t="s">
        <v>63</v>
      </c>
      <c r="G44528" s="3" t="s">
        <v>720</v>
      </c>
      <c r="I44528" t="s">
        <v>43</v>
      </c>
      <c r="J44528" s="3" t="s">
        <v>42560</v>
      </c>
      <c r="K44528" t="s">
        <v>63</v>
      </c>
      <c r="L44528" t="s">
        <v>38539</v>
      </c>
      <c r="M44528" t="s">
        <v>37953</v>
      </c>
      <c r="N44528" s="3" t="s">
        <v>8221</v>
      </c>
      <c r="R44528" t="s">
        <v>43</v>
      </c>
      <c r="S44528">
        <v>1</v>
      </c>
      <c r="T44528">
        <v>1</v>
      </c>
      <c r="X44528">
        <v>1</v>
      </c>
      <c r="Y44528" t="s">
        <v>43</v>
      </c>
      <c r="Z44528" t="s">
        <v>37955</v>
      </c>
      <c r="AA44528" t="s">
        <v>37945</v>
      </c>
      <c r="AB44528" t="s">
        <v>37956</v>
      </c>
      <c r="AC44528" t="s">
        <v>37947</v>
      </c>
      <c r="AD44528" t="s">
        <v>37948</v>
      </c>
      <c r="AE44528" t="s">
        <v>37947</v>
      </c>
      <c r="AF44528" t="s">
        <v>37978</v>
      </c>
      <c r="AG44528" t="s">
        <v>37962</v>
      </c>
      <c r="AH44528" t="s">
        <v>43</v>
      </c>
    </row>
    <row r="44529" spans="1:34" hidden="1" x14ac:dyDescent="0.25">
      <c r="A44529">
        <v>2019</v>
      </c>
      <c r="B44529" s="1">
        <v>43554</v>
      </c>
      <c r="C44529" s="2">
        <v>0.74930555555555556</v>
      </c>
      <c r="D44529" t="s">
        <v>42</v>
      </c>
      <c r="E44529" s="3" t="s">
        <v>38</v>
      </c>
      <c r="F44529" s="3" t="s">
        <v>147</v>
      </c>
      <c r="G44529" s="3" t="s">
        <v>18995</v>
      </c>
      <c r="I44529" t="s">
        <v>43</v>
      </c>
      <c r="J44529" s="3" t="s">
        <v>33064</v>
      </c>
      <c r="K44529" t="s">
        <v>147</v>
      </c>
      <c r="L44529" t="s">
        <v>43</v>
      </c>
      <c r="M44529" t="s">
        <v>43</v>
      </c>
      <c r="N44529" s="3" t="s">
        <v>8200</v>
      </c>
      <c r="O44529">
        <v>2</v>
      </c>
      <c r="R44529" t="s">
        <v>43</v>
      </c>
      <c r="X44529">
        <v>0</v>
      </c>
      <c r="Y44529" t="s">
        <v>43</v>
      </c>
      <c r="Z44529" t="s">
        <v>43</v>
      </c>
      <c r="AA44529" t="s">
        <v>43</v>
      </c>
      <c r="AB44529" t="s">
        <v>43</v>
      </c>
      <c r="AC44529" t="s">
        <v>43</v>
      </c>
      <c r="AD44529" t="s">
        <v>43</v>
      </c>
      <c r="AE44529" t="s">
        <v>43</v>
      </c>
      <c r="AF44529" t="s">
        <v>43</v>
      </c>
      <c r="AG44529" t="s">
        <v>43</v>
      </c>
      <c r="AH44529" t="s">
        <v>43</v>
      </c>
    </row>
    <row r="44530" spans="1:34" hidden="1" x14ac:dyDescent="0.25">
      <c r="A44530">
        <v>2019</v>
      </c>
      <c r="B44530" s="1">
        <v>43554</v>
      </c>
      <c r="C44530" s="2">
        <v>0.80069444444444449</v>
      </c>
      <c r="D44530" t="s">
        <v>42</v>
      </c>
      <c r="E44530" s="3" t="s">
        <v>38</v>
      </c>
      <c r="F44530" s="3" t="s">
        <v>48</v>
      </c>
      <c r="G44530" s="3" t="s">
        <v>114</v>
      </c>
      <c r="H44530">
        <v>960</v>
      </c>
      <c r="I44530" t="s">
        <v>620</v>
      </c>
      <c r="J44530" s="3" t="s">
        <v>21638</v>
      </c>
      <c r="K44530" t="s">
        <v>48</v>
      </c>
      <c r="L44530" t="s">
        <v>43</v>
      </c>
      <c r="M44530" t="s">
        <v>43</v>
      </c>
      <c r="N44530" s="3" t="s">
        <v>8200</v>
      </c>
      <c r="O44530">
        <v>2</v>
      </c>
      <c r="R44530" t="s">
        <v>43</v>
      </c>
      <c r="X44530">
        <v>0</v>
      </c>
      <c r="Y44530" t="s">
        <v>43</v>
      </c>
      <c r="Z44530" t="s">
        <v>43</v>
      </c>
      <c r="AA44530" t="s">
        <v>43</v>
      </c>
      <c r="AB44530" t="s">
        <v>43</v>
      </c>
      <c r="AC44530" t="s">
        <v>43</v>
      </c>
      <c r="AD44530" t="s">
        <v>43</v>
      </c>
      <c r="AE44530" t="s">
        <v>43</v>
      </c>
      <c r="AF44530" t="s">
        <v>43</v>
      </c>
      <c r="AG44530" t="s">
        <v>43</v>
      </c>
      <c r="AH44530" t="s">
        <v>43</v>
      </c>
    </row>
    <row r="44531" spans="1:34" hidden="1" x14ac:dyDescent="0.25">
      <c r="A44531">
        <v>2019</v>
      </c>
      <c r="B44531" s="1">
        <v>43554</v>
      </c>
      <c r="C44531" s="2">
        <v>0.8305555555555556</v>
      </c>
      <c r="D44531" t="s">
        <v>42</v>
      </c>
      <c r="E44531" s="3" t="s">
        <v>44</v>
      </c>
      <c r="F44531" s="3" t="s">
        <v>63</v>
      </c>
      <c r="G44531" s="3" t="s">
        <v>67</v>
      </c>
      <c r="I44531" t="s">
        <v>720</v>
      </c>
      <c r="J44531" s="3" t="s">
        <v>43</v>
      </c>
      <c r="K44531" t="s">
        <v>63</v>
      </c>
      <c r="L44531" t="s">
        <v>38424</v>
      </c>
      <c r="M44531" t="s">
        <v>37942</v>
      </c>
      <c r="N44531" s="3" t="s">
        <v>37977</v>
      </c>
      <c r="O44531">
        <v>2</v>
      </c>
      <c r="R44531" t="s">
        <v>43</v>
      </c>
      <c r="X44531">
        <v>0</v>
      </c>
      <c r="Y44531" t="s">
        <v>43</v>
      </c>
      <c r="Z44531" t="s">
        <v>37955</v>
      </c>
      <c r="AA44531" t="s">
        <v>38067</v>
      </c>
      <c r="AB44531" t="s">
        <v>37946</v>
      </c>
      <c r="AC44531" t="s">
        <v>37957</v>
      </c>
      <c r="AD44531" t="s">
        <v>38068</v>
      </c>
      <c r="AE44531" t="s">
        <v>37947</v>
      </c>
      <c r="AF44531" t="s">
        <v>37956</v>
      </c>
      <c r="AG44531" t="s">
        <v>37958</v>
      </c>
      <c r="AH44531" t="s">
        <v>43</v>
      </c>
    </row>
    <row r="44532" spans="1:34" hidden="1" x14ac:dyDescent="0.25">
      <c r="A44532">
        <v>2019</v>
      </c>
      <c r="B44532" s="1">
        <v>43554</v>
      </c>
      <c r="C44532" s="2">
        <v>0.84722222222222221</v>
      </c>
      <c r="D44532" t="s">
        <v>42</v>
      </c>
      <c r="E44532" s="3" t="s">
        <v>44</v>
      </c>
      <c r="F44532" s="3" t="s">
        <v>643</v>
      </c>
      <c r="G44532" s="3" t="s">
        <v>21047</v>
      </c>
      <c r="I44532" t="s">
        <v>7924</v>
      </c>
      <c r="J44532" s="3" t="s">
        <v>43</v>
      </c>
      <c r="K44532" t="s">
        <v>643</v>
      </c>
      <c r="L44532" t="s">
        <v>43</v>
      </c>
      <c r="M44532" t="s">
        <v>43</v>
      </c>
      <c r="N44532" s="3" t="s">
        <v>37977</v>
      </c>
      <c r="O44532">
        <v>2</v>
      </c>
      <c r="R44532" t="s">
        <v>43</v>
      </c>
      <c r="X44532">
        <v>0</v>
      </c>
      <c r="Y44532" t="s">
        <v>43</v>
      </c>
      <c r="Z44532" t="s">
        <v>37944</v>
      </c>
      <c r="AA44532" t="s">
        <v>38067</v>
      </c>
      <c r="AB44532" t="s">
        <v>37956</v>
      </c>
      <c r="AC44532" t="s">
        <v>43</v>
      </c>
      <c r="AD44532" t="s">
        <v>38068</v>
      </c>
      <c r="AE44532" t="s">
        <v>38078</v>
      </c>
      <c r="AF44532" t="s">
        <v>43</v>
      </c>
      <c r="AG44532" t="s">
        <v>40519</v>
      </c>
      <c r="AH44532" t="s">
        <v>38726</v>
      </c>
    </row>
    <row r="44533" spans="1:34" hidden="1" x14ac:dyDescent="0.25">
      <c r="A44533">
        <v>2019</v>
      </c>
      <c r="B44533" s="1">
        <v>43554</v>
      </c>
      <c r="C44533" s="2">
        <v>0.86736111111111114</v>
      </c>
      <c r="D44533" t="s">
        <v>42</v>
      </c>
      <c r="E44533" s="3" t="s">
        <v>44</v>
      </c>
      <c r="F44533" s="3" t="s">
        <v>714</v>
      </c>
      <c r="G44533" s="3" t="s">
        <v>715</v>
      </c>
      <c r="H44533">
        <v>1117</v>
      </c>
      <c r="I44533" t="s">
        <v>43</v>
      </c>
      <c r="J44533" s="3" t="s">
        <v>42561</v>
      </c>
      <c r="K44533" t="s">
        <v>714</v>
      </c>
      <c r="L44533" t="s">
        <v>43</v>
      </c>
      <c r="M44533" t="s">
        <v>37953</v>
      </c>
      <c r="N44533" s="3" t="s">
        <v>37943</v>
      </c>
      <c r="O44533">
        <v>2</v>
      </c>
      <c r="R44533" t="s">
        <v>43</v>
      </c>
      <c r="X44533">
        <v>0</v>
      </c>
      <c r="Y44533" t="s">
        <v>43</v>
      </c>
      <c r="Z44533" t="s">
        <v>37955</v>
      </c>
      <c r="AA44533" t="s">
        <v>38067</v>
      </c>
      <c r="AB44533" t="s">
        <v>37956</v>
      </c>
      <c r="AC44533" t="s">
        <v>37981</v>
      </c>
      <c r="AD44533" t="s">
        <v>38068</v>
      </c>
      <c r="AE44533" t="s">
        <v>38078</v>
      </c>
      <c r="AF44533" t="s">
        <v>37956</v>
      </c>
      <c r="AG44533" t="s">
        <v>37958</v>
      </c>
      <c r="AH44533" t="s">
        <v>43</v>
      </c>
    </row>
    <row r="44534" spans="1:34" hidden="1" x14ac:dyDescent="0.25">
      <c r="A44534">
        <v>2019</v>
      </c>
      <c r="B44534" s="1">
        <v>43555</v>
      </c>
      <c r="C44534" s="2">
        <v>0.12569444444444444</v>
      </c>
      <c r="D44534" t="s">
        <v>42</v>
      </c>
      <c r="E44534" s="3" t="s">
        <v>44</v>
      </c>
      <c r="F44534" s="3" t="s">
        <v>320</v>
      </c>
      <c r="G44534" s="3" t="s">
        <v>165</v>
      </c>
      <c r="I44534" t="s">
        <v>43</v>
      </c>
      <c r="J44534" s="3" t="s">
        <v>3440</v>
      </c>
      <c r="K44534" t="s">
        <v>320</v>
      </c>
      <c r="L44534" t="s">
        <v>43</v>
      </c>
      <c r="M44534" t="s">
        <v>37953</v>
      </c>
      <c r="N44534" s="3" t="s">
        <v>37966</v>
      </c>
      <c r="O44534">
        <v>2</v>
      </c>
      <c r="R44534" t="s">
        <v>43</v>
      </c>
      <c r="X44534">
        <v>0</v>
      </c>
      <c r="Y44534" t="s">
        <v>43</v>
      </c>
      <c r="Z44534" t="s">
        <v>43</v>
      </c>
      <c r="AA44534" t="s">
        <v>38067</v>
      </c>
      <c r="AB44534" t="s">
        <v>37956</v>
      </c>
      <c r="AC44534" t="s">
        <v>37947</v>
      </c>
      <c r="AD44534" t="s">
        <v>38068</v>
      </c>
      <c r="AE44534" t="s">
        <v>37947</v>
      </c>
      <c r="AF44534" t="s">
        <v>37956</v>
      </c>
      <c r="AG44534" t="s">
        <v>37958</v>
      </c>
      <c r="AH44534" t="s">
        <v>43</v>
      </c>
    </row>
    <row r="44535" spans="1:34" hidden="1" x14ac:dyDescent="0.25">
      <c r="A44535">
        <v>2019</v>
      </c>
      <c r="B44535" s="1">
        <v>43555</v>
      </c>
      <c r="C44535" s="2">
        <v>0.30486111111111114</v>
      </c>
      <c r="D44535" t="s">
        <v>42</v>
      </c>
      <c r="E44535" s="3" t="s">
        <v>44</v>
      </c>
      <c r="F44535" s="3" t="s">
        <v>81</v>
      </c>
      <c r="G44535" s="3" t="s">
        <v>390</v>
      </c>
      <c r="I44535" t="s">
        <v>1106</v>
      </c>
      <c r="J44535" s="3" t="s">
        <v>42562</v>
      </c>
      <c r="K44535" t="s">
        <v>81</v>
      </c>
      <c r="L44535" t="s">
        <v>39139</v>
      </c>
      <c r="M44535" t="s">
        <v>37942</v>
      </c>
      <c r="N44535" s="3" t="s">
        <v>37943</v>
      </c>
      <c r="O44535">
        <v>1</v>
      </c>
      <c r="R44535" t="s">
        <v>43</v>
      </c>
      <c r="T44535">
        <v>1</v>
      </c>
      <c r="X44535">
        <v>0</v>
      </c>
      <c r="Y44535" t="s">
        <v>43</v>
      </c>
      <c r="Z44535" t="s">
        <v>37944</v>
      </c>
      <c r="AA44535" t="s">
        <v>37945</v>
      </c>
      <c r="AB44535" t="s">
        <v>37946</v>
      </c>
      <c r="AC44535" t="s">
        <v>37947</v>
      </c>
      <c r="AD44535" t="s">
        <v>37948</v>
      </c>
      <c r="AE44535" t="s">
        <v>37947</v>
      </c>
      <c r="AF44535" t="s">
        <v>37978</v>
      </c>
      <c r="AG44535" t="s">
        <v>37958</v>
      </c>
      <c r="AH44535" t="s">
        <v>43</v>
      </c>
    </row>
    <row r="44536" spans="1:34" hidden="1" x14ac:dyDescent="0.25">
      <c r="A44536">
        <v>2019</v>
      </c>
      <c r="B44536" s="1">
        <v>43555</v>
      </c>
      <c r="C44536" s="2">
        <v>0.30833333333333335</v>
      </c>
      <c r="D44536" t="s">
        <v>42</v>
      </c>
      <c r="E44536" s="3" t="s">
        <v>44</v>
      </c>
      <c r="F44536" s="3" t="s">
        <v>120</v>
      </c>
      <c r="G44536" s="3" t="s">
        <v>42563</v>
      </c>
      <c r="H44536">
        <v>51</v>
      </c>
      <c r="I44536" t="s">
        <v>42564</v>
      </c>
      <c r="J44536" s="3" t="s">
        <v>42565</v>
      </c>
      <c r="K44536" t="s">
        <v>120</v>
      </c>
      <c r="L44536" t="s">
        <v>43</v>
      </c>
      <c r="M44536" t="s">
        <v>37942</v>
      </c>
      <c r="N44536" s="3" t="s">
        <v>37943</v>
      </c>
      <c r="O44536">
        <v>2</v>
      </c>
      <c r="R44536" t="s">
        <v>43</v>
      </c>
      <c r="X44536">
        <v>0</v>
      </c>
      <c r="Y44536" t="s">
        <v>43</v>
      </c>
      <c r="Z44536" t="s">
        <v>37955</v>
      </c>
      <c r="AA44536" t="s">
        <v>38067</v>
      </c>
      <c r="AB44536" t="s">
        <v>37956</v>
      </c>
      <c r="AC44536" t="s">
        <v>38085</v>
      </c>
      <c r="AD44536" t="s">
        <v>38068</v>
      </c>
      <c r="AE44536" t="s">
        <v>37947</v>
      </c>
      <c r="AF44536" t="s">
        <v>37956</v>
      </c>
      <c r="AG44536" t="s">
        <v>37962</v>
      </c>
      <c r="AH44536" t="s">
        <v>43</v>
      </c>
    </row>
    <row r="44537" spans="1:34" hidden="1" x14ac:dyDescent="0.25">
      <c r="A44537">
        <v>2019</v>
      </c>
      <c r="B44537" s="1">
        <v>43555</v>
      </c>
      <c r="C44537" s="2">
        <v>0.34375</v>
      </c>
      <c r="D44537" t="s">
        <v>42</v>
      </c>
      <c r="E44537" s="3" t="s">
        <v>44</v>
      </c>
      <c r="F44537" s="3" t="s">
        <v>78</v>
      </c>
      <c r="G44537" s="3" t="s">
        <v>132</v>
      </c>
      <c r="H44537">
        <v>2169</v>
      </c>
      <c r="I44537" t="s">
        <v>43</v>
      </c>
      <c r="J44537" s="3" t="s">
        <v>41051</v>
      </c>
      <c r="K44537" t="s">
        <v>78</v>
      </c>
      <c r="L44537" t="s">
        <v>40942</v>
      </c>
      <c r="M44537" t="s">
        <v>37942</v>
      </c>
      <c r="N44537" s="3" t="s">
        <v>37954</v>
      </c>
      <c r="O44537">
        <v>2</v>
      </c>
      <c r="R44537" t="s">
        <v>43</v>
      </c>
      <c r="X44537">
        <v>0</v>
      </c>
      <c r="Y44537" t="s">
        <v>43</v>
      </c>
      <c r="Z44537" t="s">
        <v>37955</v>
      </c>
      <c r="AA44537" t="s">
        <v>38067</v>
      </c>
      <c r="AB44537" t="s">
        <v>38366</v>
      </c>
      <c r="AC44537" t="s">
        <v>37947</v>
      </c>
      <c r="AD44537" t="s">
        <v>38068</v>
      </c>
      <c r="AE44537" t="s">
        <v>37947</v>
      </c>
      <c r="AF44537" t="s">
        <v>37978</v>
      </c>
      <c r="AG44537" t="s">
        <v>38675</v>
      </c>
      <c r="AH44537" t="s">
        <v>37950</v>
      </c>
    </row>
    <row r="44538" spans="1:34" hidden="1" x14ac:dyDescent="0.25">
      <c r="A44538">
        <v>2019</v>
      </c>
      <c r="B44538" s="1">
        <v>43555</v>
      </c>
      <c r="C44538" s="2">
        <v>0.3611111111111111</v>
      </c>
      <c r="D44538" t="s">
        <v>66</v>
      </c>
      <c r="E44538" s="3" t="s">
        <v>44</v>
      </c>
      <c r="F44538" s="3" t="s">
        <v>60</v>
      </c>
      <c r="G44538" s="3" t="s">
        <v>52</v>
      </c>
      <c r="I44538" t="s">
        <v>43</v>
      </c>
      <c r="J44538" s="3" t="s">
        <v>42566</v>
      </c>
      <c r="K44538" t="s">
        <v>60</v>
      </c>
      <c r="L44538" t="s">
        <v>42567</v>
      </c>
      <c r="M44538" t="s">
        <v>37942</v>
      </c>
      <c r="N44538" s="3" t="s">
        <v>9402</v>
      </c>
      <c r="P44538">
        <v>1</v>
      </c>
      <c r="R44538" t="s">
        <v>43</v>
      </c>
      <c r="X44538">
        <v>1</v>
      </c>
      <c r="Y44538" t="s">
        <v>43</v>
      </c>
      <c r="Z44538" t="s">
        <v>37955</v>
      </c>
      <c r="AA44538" t="s">
        <v>38067</v>
      </c>
      <c r="AB44538" t="s">
        <v>37946</v>
      </c>
      <c r="AC44538" t="s">
        <v>37947</v>
      </c>
      <c r="AD44538" t="s">
        <v>38068</v>
      </c>
      <c r="AE44538" t="s">
        <v>38174</v>
      </c>
      <c r="AF44538" t="s">
        <v>37961</v>
      </c>
      <c r="AG44538" t="s">
        <v>37962</v>
      </c>
      <c r="AH44538" t="s">
        <v>37950</v>
      </c>
    </row>
    <row r="44539" spans="1:34" hidden="1" x14ac:dyDescent="0.25">
      <c r="A44539">
        <v>2019</v>
      </c>
      <c r="B44539" s="1">
        <v>43555</v>
      </c>
      <c r="C44539" s="2">
        <v>0.41875000000000001</v>
      </c>
      <c r="D44539" t="s">
        <v>42</v>
      </c>
      <c r="E44539" s="3" t="s">
        <v>44</v>
      </c>
      <c r="F44539" s="3" t="s">
        <v>39</v>
      </c>
      <c r="G44539" s="3" t="s">
        <v>40</v>
      </c>
      <c r="I44539" t="s">
        <v>43</v>
      </c>
      <c r="J44539" s="3" t="s">
        <v>42568</v>
      </c>
      <c r="K44539" t="s">
        <v>39</v>
      </c>
      <c r="L44539" t="s">
        <v>42569</v>
      </c>
      <c r="M44539" t="s">
        <v>37942</v>
      </c>
      <c r="N44539" s="3" t="s">
        <v>37954</v>
      </c>
      <c r="O44539">
        <v>2</v>
      </c>
      <c r="R44539" t="s">
        <v>43</v>
      </c>
      <c r="X44539">
        <v>0</v>
      </c>
      <c r="Y44539" t="s">
        <v>43</v>
      </c>
      <c r="Z44539" t="s">
        <v>37955</v>
      </c>
      <c r="AA44539" t="s">
        <v>38067</v>
      </c>
      <c r="AB44539" t="s">
        <v>37946</v>
      </c>
      <c r="AC44539" t="s">
        <v>37947</v>
      </c>
      <c r="AD44539" t="s">
        <v>38068</v>
      </c>
      <c r="AE44539" t="s">
        <v>37947</v>
      </c>
      <c r="AF44539" t="s">
        <v>37978</v>
      </c>
      <c r="AG44539" t="s">
        <v>37962</v>
      </c>
      <c r="AH44539" t="s">
        <v>43</v>
      </c>
    </row>
    <row r="44540" spans="1:34" hidden="1" x14ac:dyDescent="0.25">
      <c r="A44540">
        <v>2019</v>
      </c>
      <c r="B44540" s="1">
        <v>43555</v>
      </c>
      <c r="C44540" s="2">
        <v>0.51458333333333328</v>
      </c>
      <c r="D44540" t="s">
        <v>66</v>
      </c>
      <c r="E44540" s="3" t="s">
        <v>44</v>
      </c>
      <c r="F44540" s="3" t="s">
        <v>72</v>
      </c>
      <c r="G44540" s="3" t="s">
        <v>73</v>
      </c>
      <c r="H44540">
        <v>1338</v>
      </c>
      <c r="I44540" t="s">
        <v>2041</v>
      </c>
      <c r="J44540" s="3" t="s">
        <v>42570</v>
      </c>
      <c r="K44540" t="s">
        <v>72</v>
      </c>
      <c r="L44540" t="s">
        <v>43</v>
      </c>
      <c r="M44540" t="s">
        <v>37953</v>
      </c>
      <c r="N44540" s="3" t="s">
        <v>8221</v>
      </c>
      <c r="O44540">
        <v>1</v>
      </c>
      <c r="R44540" t="s">
        <v>43</v>
      </c>
      <c r="S44540">
        <v>1</v>
      </c>
      <c r="X44540">
        <v>1</v>
      </c>
      <c r="Y44540" t="s">
        <v>43</v>
      </c>
      <c r="Z44540" t="s">
        <v>38451</v>
      </c>
      <c r="AA44540" t="s">
        <v>38067</v>
      </c>
      <c r="AB44540" t="s">
        <v>37956</v>
      </c>
      <c r="AC44540" t="s">
        <v>37947</v>
      </c>
      <c r="AD44540" t="s">
        <v>38068</v>
      </c>
      <c r="AE44540" t="s">
        <v>37947</v>
      </c>
      <c r="AF44540" t="s">
        <v>43</v>
      </c>
      <c r="AG44540" t="s">
        <v>38675</v>
      </c>
      <c r="AH44540" t="s">
        <v>37989</v>
      </c>
    </row>
    <row r="44541" spans="1:34" hidden="1" x14ac:dyDescent="0.25">
      <c r="A44541">
        <v>2019</v>
      </c>
      <c r="B44541" s="1">
        <v>43555</v>
      </c>
      <c r="C44541" s="2">
        <v>0.5180555555555556</v>
      </c>
      <c r="D44541" t="s">
        <v>42</v>
      </c>
      <c r="E44541" s="3" t="s">
        <v>44</v>
      </c>
      <c r="F44541" s="3" t="s">
        <v>400</v>
      </c>
      <c r="G44541" s="3" t="s">
        <v>4100</v>
      </c>
      <c r="H44541">
        <v>567</v>
      </c>
      <c r="I44541" t="s">
        <v>43</v>
      </c>
      <c r="J44541" s="3" t="s">
        <v>43</v>
      </c>
      <c r="K44541" t="s">
        <v>400</v>
      </c>
      <c r="L44541" t="s">
        <v>43</v>
      </c>
      <c r="M44541" t="s">
        <v>37953</v>
      </c>
      <c r="N44541" s="3" t="s">
        <v>37966</v>
      </c>
      <c r="O44541">
        <v>2</v>
      </c>
      <c r="P44541">
        <v>1</v>
      </c>
      <c r="R44541" t="s">
        <v>43</v>
      </c>
      <c r="X44541">
        <v>0</v>
      </c>
      <c r="Y44541" t="s">
        <v>43</v>
      </c>
      <c r="Z44541" t="s">
        <v>37955</v>
      </c>
      <c r="AA44541" t="s">
        <v>37945</v>
      </c>
      <c r="AB44541" t="s">
        <v>37956</v>
      </c>
      <c r="AC44541" t="s">
        <v>38085</v>
      </c>
      <c r="AD44541" t="s">
        <v>37948</v>
      </c>
      <c r="AE44541" t="s">
        <v>37947</v>
      </c>
      <c r="AF44541" t="s">
        <v>37956</v>
      </c>
      <c r="AG44541" t="s">
        <v>37958</v>
      </c>
      <c r="AH44541" t="s">
        <v>43</v>
      </c>
    </row>
    <row r="44542" spans="1:34" hidden="1" x14ac:dyDescent="0.25">
      <c r="A44542">
        <v>2019</v>
      </c>
      <c r="B44542" s="1">
        <v>43555</v>
      </c>
      <c r="C44542" s="2">
        <v>0.52152777777777781</v>
      </c>
      <c r="D44542" t="s">
        <v>42</v>
      </c>
      <c r="E44542" s="3" t="s">
        <v>38</v>
      </c>
      <c r="F44542" s="3" t="s">
        <v>206</v>
      </c>
      <c r="G44542" s="3" t="s">
        <v>265</v>
      </c>
      <c r="I44542" t="s">
        <v>43</v>
      </c>
      <c r="J44542" s="3" t="s">
        <v>30441</v>
      </c>
      <c r="K44542" t="s">
        <v>206</v>
      </c>
      <c r="L44542" t="s">
        <v>43</v>
      </c>
      <c r="M44542" t="s">
        <v>43</v>
      </c>
      <c r="N44542" s="3" t="s">
        <v>8200</v>
      </c>
      <c r="O44542">
        <v>1</v>
      </c>
      <c r="R44542" t="s">
        <v>43</v>
      </c>
      <c r="U44542">
        <v>1</v>
      </c>
      <c r="X44542">
        <v>0</v>
      </c>
      <c r="Y44542" t="s">
        <v>43</v>
      </c>
      <c r="Z44542" t="s">
        <v>43</v>
      </c>
      <c r="AA44542" t="s">
        <v>43</v>
      </c>
      <c r="AB44542" t="s">
        <v>43</v>
      </c>
      <c r="AC44542" t="s">
        <v>43</v>
      </c>
      <c r="AD44542" t="s">
        <v>43</v>
      </c>
      <c r="AE44542" t="s">
        <v>43</v>
      </c>
      <c r="AF44542" t="s">
        <v>43</v>
      </c>
      <c r="AG44542" t="s">
        <v>43</v>
      </c>
      <c r="AH44542" t="s">
        <v>43</v>
      </c>
    </row>
    <row r="44543" spans="1:34" hidden="1" x14ac:dyDescent="0.25">
      <c r="A44543">
        <v>2019</v>
      </c>
      <c r="B44543" s="1">
        <v>43555</v>
      </c>
      <c r="C44543" s="2">
        <v>0.53333333333333333</v>
      </c>
      <c r="D44543" t="s">
        <v>42</v>
      </c>
      <c r="E44543" s="3" t="s">
        <v>38</v>
      </c>
      <c r="F44543" s="3" t="s">
        <v>206</v>
      </c>
      <c r="G44543" s="3" t="s">
        <v>3595</v>
      </c>
      <c r="H44543">
        <v>39</v>
      </c>
      <c r="I44543" t="s">
        <v>43</v>
      </c>
      <c r="J44543" s="3" t="s">
        <v>42571</v>
      </c>
      <c r="K44543" t="s">
        <v>206</v>
      </c>
      <c r="L44543" t="s">
        <v>43</v>
      </c>
      <c r="M44543" t="s">
        <v>43</v>
      </c>
      <c r="N44543" s="3" t="s">
        <v>8200</v>
      </c>
      <c r="O44543">
        <v>1</v>
      </c>
      <c r="P44543">
        <v>1</v>
      </c>
      <c r="R44543" t="s">
        <v>43</v>
      </c>
      <c r="X44543">
        <v>0</v>
      </c>
      <c r="Y44543" t="s">
        <v>43</v>
      </c>
      <c r="Z44543" t="s">
        <v>43</v>
      </c>
      <c r="AA44543" t="s">
        <v>43</v>
      </c>
      <c r="AB44543" t="s">
        <v>43</v>
      </c>
      <c r="AC44543" t="s">
        <v>43</v>
      </c>
      <c r="AD44543" t="s">
        <v>43</v>
      </c>
      <c r="AE44543" t="s">
        <v>43</v>
      </c>
      <c r="AF44543" t="s">
        <v>43</v>
      </c>
      <c r="AG44543" t="s">
        <v>43</v>
      </c>
      <c r="AH44543" t="s">
        <v>43</v>
      </c>
    </row>
    <row r="44544" spans="1:34" hidden="1" x14ac:dyDescent="0.25">
      <c r="A44544">
        <v>2019</v>
      </c>
      <c r="B44544" s="1">
        <v>43555</v>
      </c>
      <c r="C44544" s="2">
        <v>0.66736111111111107</v>
      </c>
      <c r="D44544" t="s">
        <v>42</v>
      </c>
      <c r="E44544" s="3" t="s">
        <v>38</v>
      </c>
      <c r="F44544" s="3" t="s">
        <v>72</v>
      </c>
      <c r="G44544" s="3" t="s">
        <v>265</v>
      </c>
      <c r="H44544">
        <v>1540</v>
      </c>
      <c r="I44544" t="s">
        <v>43</v>
      </c>
      <c r="J44544" s="3" t="s">
        <v>42572</v>
      </c>
      <c r="K44544" t="s">
        <v>72</v>
      </c>
      <c r="L44544" t="s">
        <v>43</v>
      </c>
      <c r="M44544" t="s">
        <v>43</v>
      </c>
      <c r="N44544" s="3" t="s">
        <v>8200</v>
      </c>
      <c r="O44544">
        <v>2</v>
      </c>
      <c r="R44544" t="s">
        <v>43</v>
      </c>
      <c r="X44544">
        <v>0</v>
      </c>
      <c r="Y44544" t="s">
        <v>43</v>
      </c>
      <c r="Z44544" t="s">
        <v>43</v>
      </c>
      <c r="AA44544" t="s">
        <v>43</v>
      </c>
      <c r="AB44544" t="s">
        <v>43</v>
      </c>
      <c r="AC44544" t="s">
        <v>43</v>
      </c>
      <c r="AD44544" t="s">
        <v>43</v>
      </c>
      <c r="AE44544" t="s">
        <v>43</v>
      </c>
      <c r="AF44544" t="s">
        <v>43</v>
      </c>
      <c r="AG44544" t="s">
        <v>43</v>
      </c>
      <c r="AH44544" t="s">
        <v>43</v>
      </c>
    </row>
    <row r="44545" spans="1:34" hidden="1" x14ac:dyDescent="0.25">
      <c r="A44545">
        <v>2019</v>
      </c>
      <c r="B44545" s="1">
        <v>43555</v>
      </c>
      <c r="C44545" s="2">
        <v>0.68541666666666667</v>
      </c>
      <c r="D44545" t="s">
        <v>66</v>
      </c>
      <c r="E44545" s="3" t="s">
        <v>38</v>
      </c>
      <c r="F44545" s="3" t="s">
        <v>3427</v>
      </c>
      <c r="G44545" s="3" t="s">
        <v>5101</v>
      </c>
      <c r="H44545">
        <v>500</v>
      </c>
      <c r="I44545" t="s">
        <v>43</v>
      </c>
      <c r="J44545" s="3" t="s">
        <v>42573</v>
      </c>
      <c r="K44545" t="s">
        <v>3427</v>
      </c>
      <c r="L44545" t="s">
        <v>43</v>
      </c>
      <c r="M44545" t="s">
        <v>43</v>
      </c>
      <c r="N44545" s="3" t="s">
        <v>8200</v>
      </c>
      <c r="P44545">
        <v>2</v>
      </c>
      <c r="R44545" t="s">
        <v>43</v>
      </c>
      <c r="X44545">
        <v>1</v>
      </c>
      <c r="Y44545" t="s">
        <v>43</v>
      </c>
      <c r="Z44545" t="s">
        <v>43</v>
      </c>
      <c r="AA44545" t="s">
        <v>43</v>
      </c>
      <c r="AB44545" t="s">
        <v>43</v>
      </c>
      <c r="AC44545" t="s">
        <v>43</v>
      </c>
      <c r="AD44545" t="s">
        <v>43</v>
      </c>
      <c r="AE44545" t="s">
        <v>43</v>
      </c>
      <c r="AF44545" t="s">
        <v>43</v>
      </c>
      <c r="AG44545" t="s">
        <v>43</v>
      </c>
      <c r="AH44545" t="s">
        <v>43</v>
      </c>
    </row>
    <row r="44546" spans="1:34" hidden="1" x14ac:dyDescent="0.25">
      <c r="A44546">
        <v>2019</v>
      </c>
      <c r="B44546" s="1">
        <v>43555</v>
      </c>
      <c r="C44546" s="2">
        <v>0.71805555555555556</v>
      </c>
      <c r="D44546" t="s">
        <v>42</v>
      </c>
      <c r="E44546" s="3" t="s">
        <v>44</v>
      </c>
      <c r="F44546" s="3" t="s">
        <v>127</v>
      </c>
      <c r="G44546" s="3" t="s">
        <v>128</v>
      </c>
      <c r="H44546">
        <v>3265</v>
      </c>
      <c r="I44546" t="s">
        <v>43</v>
      </c>
      <c r="J44546" s="3" t="s">
        <v>43</v>
      </c>
      <c r="K44546" t="s">
        <v>127</v>
      </c>
      <c r="L44546" t="s">
        <v>43</v>
      </c>
      <c r="M44546" t="s">
        <v>37953</v>
      </c>
      <c r="N44546" s="3" t="s">
        <v>37954</v>
      </c>
      <c r="O44546">
        <v>2</v>
      </c>
      <c r="R44546" t="s">
        <v>43</v>
      </c>
      <c r="X44546">
        <v>0</v>
      </c>
      <c r="Y44546" t="s">
        <v>43</v>
      </c>
      <c r="Z44546" t="s">
        <v>37955</v>
      </c>
      <c r="AA44546" t="s">
        <v>37945</v>
      </c>
      <c r="AB44546" t="s">
        <v>37956</v>
      </c>
      <c r="AC44546" t="s">
        <v>37957</v>
      </c>
      <c r="AD44546" t="s">
        <v>37948</v>
      </c>
      <c r="AE44546" t="s">
        <v>37947</v>
      </c>
      <c r="AF44546" t="s">
        <v>37949</v>
      </c>
      <c r="AG44546" t="s">
        <v>40519</v>
      </c>
      <c r="AH44546" t="s">
        <v>43</v>
      </c>
    </row>
    <row r="44547" spans="1:34" hidden="1" x14ac:dyDescent="0.25">
      <c r="A44547">
        <v>2019</v>
      </c>
      <c r="B44547" s="1">
        <v>43555</v>
      </c>
      <c r="C44547" s="2">
        <v>0.76111111111111107</v>
      </c>
      <c r="D44547" t="s">
        <v>42</v>
      </c>
      <c r="E44547" s="3" t="s">
        <v>38</v>
      </c>
      <c r="F44547" s="3" t="s">
        <v>1113</v>
      </c>
      <c r="G44547" s="3" t="s">
        <v>42574</v>
      </c>
      <c r="H44547">
        <v>35</v>
      </c>
      <c r="I44547" t="s">
        <v>43</v>
      </c>
      <c r="J44547" s="3" t="s">
        <v>42575</v>
      </c>
      <c r="K44547" t="s">
        <v>1113</v>
      </c>
      <c r="L44547" t="s">
        <v>43</v>
      </c>
      <c r="M44547" t="s">
        <v>43</v>
      </c>
      <c r="N44547" s="3" t="s">
        <v>8200</v>
      </c>
      <c r="O44547">
        <v>2</v>
      </c>
      <c r="R44547" t="s">
        <v>43</v>
      </c>
      <c r="X44547">
        <v>0</v>
      </c>
      <c r="Y44547" t="s">
        <v>43</v>
      </c>
      <c r="Z44547" t="s">
        <v>43</v>
      </c>
      <c r="AA44547" t="s">
        <v>43</v>
      </c>
      <c r="AB44547" t="s">
        <v>43</v>
      </c>
      <c r="AC44547" t="s">
        <v>43</v>
      </c>
      <c r="AD44547" t="s">
        <v>43</v>
      </c>
      <c r="AE44547" t="s">
        <v>43</v>
      </c>
      <c r="AF44547" t="s">
        <v>43</v>
      </c>
      <c r="AG44547" t="s">
        <v>43</v>
      </c>
      <c r="AH44547" t="s">
        <v>43</v>
      </c>
    </row>
    <row r="44548" spans="1:34" hidden="1" x14ac:dyDescent="0.25">
      <c r="A44548">
        <v>2019</v>
      </c>
      <c r="B44548" s="1">
        <v>43555</v>
      </c>
      <c r="C44548" s="2">
        <v>0.82708333333333328</v>
      </c>
      <c r="D44548" t="s">
        <v>42</v>
      </c>
      <c r="E44548" s="3" t="s">
        <v>44</v>
      </c>
      <c r="F44548" s="3" t="s">
        <v>424</v>
      </c>
      <c r="G44548" s="3" t="s">
        <v>177</v>
      </c>
      <c r="H44548">
        <v>118</v>
      </c>
      <c r="I44548" t="s">
        <v>43</v>
      </c>
      <c r="J44548" s="3" t="s">
        <v>42576</v>
      </c>
      <c r="K44548" t="s">
        <v>424</v>
      </c>
      <c r="L44548" t="s">
        <v>43</v>
      </c>
      <c r="M44548" t="s">
        <v>37953</v>
      </c>
      <c r="N44548" s="3" t="s">
        <v>37966</v>
      </c>
      <c r="O44548">
        <v>2</v>
      </c>
      <c r="R44548" t="s">
        <v>43</v>
      </c>
      <c r="X44548">
        <v>0</v>
      </c>
      <c r="Y44548" t="s">
        <v>43</v>
      </c>
      <c r="Z44548" t="s">
        <v>37955</v>
      </c>
      <c r="AA44548" t="s">
        <v>37945</v>
      </c>
      <c r="AB44548" t="s">
        <v>37956</v>
      </c>
      <c r="AC44548" t="s">
        <v>37947</v>
      </c>
      <c r="AD44548" t="s">
        <v>37948</v>
      </c>
      <c r="AE44548" t="s">
        <v>37947</v>
      </c>
      <c r="AF44548" t="s">
        <v>37956</v>
      </c>
      <c r="AG44548" t="s">
        <v>37958</v>
      </c>
      <c r="AH44548" t="s">
        <v>43</v>
      </c>
    </row>
    <row r="44549" spans="1:34" hidden="1" x14ac:dyDescent="0.25">
      <c r="A44549">
        <v>2019</v>
      </c>
      <c r="B44549" s="1">
        <v>43556</v>
      </c>
      <c r="C44549" s="2">
        <v>2.361111111111111E-2</v>
      </c>
      <c r="D44549" t="s">
        <v>42</v>
      </c>
      <c r="E44549" s="3" t="s">
        <v>44</v>
      </c>
      <c r="F44549" s="3" t="s">
        <v>48</v>
      </c>
      <c r="G44549" s="3" t="s">
        <v>797</v>
      </c>
      <c r="I44549" t="s">
        <v>894</v>
      </c>
      <c r="J44549" s="3" t="s">
        <v>42577</v>
      </c>
      <c r="K44549" t="s">
        <v>48</v>
      </c>
      <c r="L44549" t="s">
        <v>40065</v>
      </c>
      <c r="M44549" t="s">
        <v>37953</v>
      </c>
      <c r="N44549" s="3" t="s">
        <v>37977</v>
      </c>
      <c r="O44549">
        <v>2</v>
      </c>
      <c r="R44549" t="s">
        <v>43</v>
      </c>
      <c r="X44549">
        <v>0</v>
      </c>
      <c r="Y44549" t="s">
        <v>43</v>
      </c>
      <c r="Z44549" t="s">
        <v>37944</v>
      </c>
      <c r="AA44549" t="s">
        <v>38067</v>
      </c>
      <c r="AB44549" t="s">
        <v>37946</v>
      </c>
      <c r="AC44549" t="s">
        <v>37947</v>
      </c>
      <c r="AD44549" t="s">
        <v>38068</v>
      </c>
      <c r="AE44549" t="s">
        <v>37947</v>
      </c>
      <c r="AF44549" t="s">
        <v>37978</v>
      </c>
      <c r="AG44549" t="s">
        <v>37962</v>
      </c>
      <c r="AH44549" t="s">
        <v>43</v>
      </c>
    </row>
    <row r="44550" spans="1:34" hidden="1" x14ac:dyDescent="0.25">
      <c r="A44550">
        <v>2019</v>
      </c>
      <c r="B44550" s="1">
        <v>43556</v>
      </c>
      <c r="C44550" s="2">
        <v>0.30138888888888887</v>
      </c>
      <c r="D44550" t="s">
        <v>42</v>
      </c>
      <c r="E44550" s="3" t="s">
        <v>44</v>
      </c>
      <c r="F44550" s="3" t="s">
        <v>72</v>
      </c>
      <c r="G44550" s="3" t="s">
        <v>1311</v>
      </c>
      <c r="H44550">
        <v>505</v>
      </c>
      <c r="I44550" t="s">
        <v>43</v>
      </c>
      <c r="J44550" s="3" t="s">
        <v>5280</v>
      </c>
      <c r="K44550" t="s">
        <v>72</v>
      </c>
      <c r="L44550" t="s">
        <v>43</v>
      </c>
      <c r="M44550" t="s">
        <v>37942</v>
      </c>
      <c r="N44550" s="3" t="s">
        <v>37943</v>
      </c>
      <c r="O44550">
        <v>2</v>
      </c>
      <c r="R44550" t="s">
        <v>43</v>
      </c>
      <c r="X44550">
        <v>0</v>
      </c>
      <c r="Y44550" t="s">
        <v>43</v>
      </c>
      <c r="Z44550" t="s">
        <v>37944</v>
      </c>
      <c r="AA44550" t="s">
        <v>37945</v>
      </c>
      <c r="AB44550" t="s">
        <v>37956</v>
      </c>
      <c r="AC44550" t="s">
        <v>37957</v>
      </c>
      <c r="AD44550" t="s">
        <v>37948</v>
      </c>
      <c r="AE44550" t="s">
        <v>37947</v>
      </c>
      <c r="AF44550" t="s">
        <v>37956</v>
      </c>
      <c r="AG44550" t="s">
        <v>37958</v>
      </c>
      <c r="AH44550" t="s">
        <v>37989</v>
      </c>
    </row>
    <row r="44551" spans="1:34" hidden="1" x14ac:dyDescent="0.25">
      <c r="A44551">
        <v>2019</v>
      </c>
      <c r="B44551" s="1">
        <v>43556</v>
      </c>
      <c r="C44551" s="2">
        <v>0.3125</v>
      </c>
      <c r="D44551" t="s">
        <v>42</v>
      </c>
      <c r="E44551" s="3" t="s">
        <v>44</v>
      </c>
      <c r="F44551" s="3" t="s">
        <v>365</v>
      </c>
      <c r="G44551" s="3" t="s">
        <v>981</v>
      </c>
      <c r="I44551" t="s">
        <v>570</v>
      </c>
      <c r="J44551" s="3" t="s">
        <v>42578</v>
      </c>
      <c r="K44551" t="s">
        <v>365</v>
      </c>
      <c r="L44551" t="s">
        <v>43</v>
      </c>
      <c r="M44551" t="s">
        <v>37953</v>
      </c>
      <c r="N44551" s="3" t="s">
        <v>37954</v>
      </c>
      <c r="O44551">
        <v>1</v>
      </c>
      <c r="R44551" t="s">
        <v>43</v>
      </c>
      <c r="T44551">
        <v>1</v>
      </c>
      <c r="X44551">
        <v>0</v>
      </c>
      <c r="Y44551" t="s">
        <v>43</v>
      </c>
      <c r="Z44551" t="s">
        <v>37944</v>
      </c>
      <c r="AA44551" t="s">
        <v>37945</v>
      </c>
      <c r="AB44551" t="s">
        <v>37956</v>
      </c>
      <c r="AC44551" t="s">
        <v>37947</v>
      </c>
      <c r="AD44551" t="s">
        <v>37948</v>
      </c>
      <c r="AE44551" t="s">
        <v>37947</v>
      </c>
      <c r="AF44551" t="s">
        <v>37956</v>
      </c>
      <c r="AG44551" t="s">
        <v>40519</v>
      </c>
      <c r="AH44551" t="s">
        <v>37963</v>
      </c>
    </row>
    <row r="44552" spans="1:34" hidden="1" x14ac:dyDescent="0.25">
      <c r="A44552">
        <v>2019</v>
      </c>
      <c r="B44552" s="1">
        <v>43556</v>
      </c>
      <c r="C44552" s="2">
        <v>0.34513888888888888</v>
      </c>
      <c r="D44552" t="s">
        <v>42</v>
      </c>
      <c r="E44552" s="3" t="s">
        <v>44</v>
      </c>
      <c r="F44552" s="3" t="s">
        <v>147</v>
      </c>
      <c r="G44552" s="3" t="s">
        <v>257</v>
      </c>
      <c r="I44552" t="s">
        <v>381</v>
      </c>
      <c r="J44552" s="3" t="s">
        <v>43</v>
      </c>
      <c r="K44552" t="s">
        <v>147</v>
      </c>
      <c r="L44552" t="s">
        <v>39699</v>
      </c>
      <c r="M44552" t="s">
        <v>37953</v>
      </c>
      <c r="N44552" s="3" t="s">
        <v>37943</v>
      </c>
      <c r="O44552">
        <v>2</v>
      </c>
      <c r="R44552" t="s">
        <v>43</v>
      </c>
      <c r="X44552">
        <v>0</v>
      </c>
      <c r="Y44552" t="s">
        <v>43</v>
      </c>
      <c r="Z44552" t="s">
        <v>37955</v>
      </c>
      <c r="AA44552" t="s">
        <v>37945</v>
      </c>
      <c r="AB44552" t="s">
        <v>37946</v>
      </c>
      <c r="AC44552" t="s">
        <v>37947</v>
      </c>
      <c r="AD44552" t="s">
        <v>37948</v>
      </c>
      <c r="AE44552" t="s">
        <v>37947</v>
      </c>
      <c r="AF44552" t="s">
        <v>37978</v>
      </c>
      <c r="AG44552" t="s">
        <v>37962</v>
      </c>
      <c r="AH44552" t="s">
        <v>43</v>
      </c>
    </row>
    <row r="44553" spans="1:34" hidden="1" x14ac:dyDescent="0.25">
      <c r="A44553">
        <v>2019</v>
      </c>
      <c r="B44553" s="1">
        <v>43556</v>
      </c>
      <c r="C44553" s="2">
        <v>0.34652777777777777</v>
      </c>
      <c r="D44553" t="s">
        <v>42</v>
      </c>
      <c r="E44553" s="3" t="s">
        <v>38</v>
      </c>
      <c r="F44553" s="3" t="s">
        <v>359</v>
      </c>
      <c r="G44553" s="3" t="s">
        <v>412</v>
      </c>
      <c r="I44553" t="s">
        <v>1156</v>
      </c>
      <c r="J44553" s="3" t="s">
        <v>2809</v>
      </c>
      <c r="K44553" t="s">
        <v>359</v>
      </c>
      <c r="L44553" t="s">
        <v>38182</v>
      </c>
      <c r="M44553" t="s">
        <v>43</v>
      </c>
      <c r="N44553" s="3" t="s">
        <v>8200</v>
      </c>
      <c r="O44553">
        <v>2</v>
      </c>
      <c r="R44553" t="s">
        <v>43</v>
      </c>
      <c r="X44553">
        <v>0</v>
      </c>
      <c r="Y44553" t="s">
        <v>43</v>
      </c>
      <c r="Z44553" t="s">
        <v>43</v>
      </c>
      <c r="AA44553" t="s">
        <v>43</v>
      </c>
      <c r="AB44553" t="s">
        <v>43</v>
      </c>
      <c r="AC44553" t="s">
        <v>43</v>
      </c>
      <c r="AD44553" t="s">
        <v>43</v>
      </c>
      <c r="AE44553" t="s">
        <v>43</v>
      </c>
      <c r="AF44553" t="s">
        <v>43</v>
      </c>
      <c r="AG44553" t="s">
        <v>43</v>
      </c>
      <c r="AH44553" t="s">
        <v>43</v>
      </c>
    </row>
    <row r="44554" spans="1:34" hidden="1" x14ac:dyDescent="0.25">
      <c r="A44554">
        <v>2019</v>
      </c>
      <c r="B44554" s="1">
        <v>43556</v>
      </c>
      <c r="C44554" s="2">
        <v>0.35486111111111113</v>
      </c>
      <c r="D44554" t="s">
        <v>42</v>
      </c>
      <c r="E44554" s="3" t="s">
        <v>44</v>
      </c>
      <c r="F44554" s="3" t="s">
        <v>320</v>
      </c>
      <c r="G44554" s="3" t="s">
        <v>165</v>
      </c>
      <c r="I44554" t="s">
        <v>5442</v>
      </c>
      <c r="J44554" s="3" t="s">
        <v>12636</v>
      </c>
      <c r="K44554" t="s">
        <v>320</v>
      </c>
      <c r="L44554" t="s">
        <v>39082</v>
      </c>
      <c r="M44554" t="s">
        <v>43</v>
      </c>
      <c r="N44554" s="3" t="s">
        <v>37943</v>
      </c>
      <c r="O44554">
        <v>2</v>
      </c>
      <c r="R44554" t="s">
        <v>43</v>
      </c>
      <c r="X44554">
        <v>0</v>
      </c>
      <c r="Y44554" t="s">
        <v>43</v>
      </c>
      <c r="Z44554" t="s">
        <v>37944</v>
      </c>
      <c r="AA44554" t="s">
        <v>37945</v>
      </c>
      <c r="AB44554" t="s">
        <v>37946</v>
      </c>
      <c r="AC44554" t="s">
        <v>37947</v>
      </c>
      <c r="AD44554" t="s">
        <v>37948</v>
      </c>
      <c r="AE44554" t="s">
        <v>37947</v>
      </c>
      <c r="AF44554" t="s">
        <v>37978</v>
      </c>
      <c r="AG44554" t="s">
        <v>37958</v>
      </c>
      <c r="AH44554" t="s">
        <v>43</v>
      </c>
    </row>
    <row r="44555" spans="1:34" hidden="1" x14ac:dyDescent="0.25">
      <c r="A44555">
        <v>2019</v>
      </c>
      <c r="B44555" s="1">
        <v>43556</v>
      </c>
      <c r="C44555" s="2">
        <v>0.3576388888888889</v>
      </c>
      <c r="D44555" t="s">
        <v>66</v>
      </c>
      <c r="E44555" s="3" t="s">
        <v>44</v>
      </c>
      <c r="F44555" s="3" t="s">
        <v>63</v>
      </c>
      <c r="G44555" s="3" t="s">
        <v>64</v>
      </c>
      <c r="H44555">
        <v>949</v>
      </c>
      <c r="I44555" t="s">
        <v>13010</v>
      </c>
      <c r="J44555" s="3" t="s">
        <v>42579</v>
      </c>
      <c r="K44555" t="s">
        <v>63</v>
      </c>
      <c r="L44555" t="s">
        <v>38209</v>
      </c>
      <c r="M44555" t="s">
        <v>37953</v>
      </c>
      <c r="N44555" s="3" t="s">
        <v>37977</v>
      </c>
      <c r="O44555">
        <v>1</v>
      </c>
      <c r="P44555">
        <v>1</v>
      </c>
      <c r="R44555" t="s">
        <v>43</v>
      </c>
      <c r="X44555">
        <v>1</v>
      </c>
      <c r="Y44555" t="s">
        <v>43</v>
      </c>
      <c r="Z44555" t="s">
        <v>37944</v>
      </c>
      <c r="AA44555" t="s">
        <v>37945</v>
      </c>
      <c r="AB44555" t="s">
        <v>37946</v>
      </c>
      <c r="AC44555" t="s">
        <v>37947</v>
      </c>
      <c r="AD44555" t="s">
        <v>37948</v>
      </c>
      <c r="AE44555" t="s">
        <v>37947</v>
      </c>
      <c r="AF44555" t="s">
        <v>37978</v>
      </c>
      <c r="AG44555" t="s">
        <v>37958</v>
      </c>
      <c r="AH44555" t="s">
        <v>37950</v>
      </c>
    </row>
    <row r="44556" spans="1:34" hidden="1" x14ac:dyDescent="0.25">
      <c r="A44556">
        <v>2019</v>
      </c>
      <c r="B44556" s="1">
        <v>43556</v>
      </c>
      <c r="C44556" s="2">
        <v>0.3611111111111111</v>
      </c>
      <c r="D44556" t="s">
        <v>42</v>
      </c>
      <c r="E44556" s="3" t="s">
        <v>44</v>
      </c>
      <c r="F44556" s="3" t="s">
        <v>39</v>
      </c>
      <c r="G44556" s="3" t="s">
        <v>651</v>
      </c>
      <c r="I44556" t="s">
        <v>43</v>
      </c>
      <c r="J44556" s="3" t="s">
        <v>42580</v>
      </c>
      <c r="K44556" t="s">
        <v>39</v>
      </c>
      <c r="L44556" t="s">
        <v>38942</v>
      </c>
      <c r="M44556" t="s">
        <v>37953</v>
      </c>
      <c r="N44556" s="3" t="s">
        <v>37943</v>
      </c>
      <c r="O44556">
        <v>1</v>
      </c>
      <c r="R44556" t="s">
        <v>43</v>
      </c>
      <c r="T44556">
        <v>1</v>
      </c>
      <c r="X44556">
        <v>0</v>
      </c>
      <c r="Y44556" t="s">
        <v>43</v>
      </c>
      <c r="Z44556" t="s">
        <v>37944</v>
      </c>
      <c r="AA44556" t="s">
        <v>37945</v>
      </c>
      <c r="AB44556" t="s">
        <v>37946</v>
      </c>
      <c r="AC44556" t="s">
        <v>37947</v>
      </c>
      <c r="AD44556" t="s">
        <v>37948</v>
      </c>
      <c r="AE44556" t="s">
        <v>37947</v>
      </c>
      <c r="AF44556" t="s">
        <v>37978</v>
      </c>
      <c r="AG44556" t="s">
        <v>37962</v>
      </c>
      <c r="AH44556" t="s">
        <v>43</v>
      </c>
    </row>
    <row r="44557" spans="1:34" hidden="1" x14ac:dyDescent="0.25">
      <c r="A44557">
        <v>2019</v>
      </c>
      <c r="B44557" s="1">
        <v>43556</v>
      </c>
      <c r="C44557" s="2">
        <v>0.36319444444444443</v>
      </c>
      <c r="D44557" t="s">
        <v>42</v>
      </c>
      <c r="E44557" s="3" t="s">
        <v>44</v>
      </c>
      <c r="F44557" s="3" t="s">
        <v>81</v>
      </c>
      <c r="G44557" s="3" t="s">
        <v>3588</v>
      </c>
      <c r="I44557" t="s">
        <v>151</v>
      </c>
      <c r="J44557" s="3" t="s">
        <v>42581</v>
      </c>
      <c r="K44557" t="s">
        <v>81</v>
      </c>
      <c r="L44557" t="s">
        <v>43</v>
      </c>
      <c r="M44557" t="s">
        <v>37942</v>
      </c>
      <c r="N44557" s="3" t="s">
        <v>37943</v>
      </c>
      <c r="O44557">
        <v>1</v>
      </c>
      <c r="R44557" t="s">
        <v>43</v>
      </c>
      <c r="T44557">
        <v>1</v>
      </c>
      <c r="X44557">
        <v>0</v>
      </c>
      <c r="Y44557" t="s">
        <v>43</v>
      </c>
      <c r="Z44557" t="s">
        <v>37955</v>
      </c>
      <c r="AA44557" t="s">
        <v>37945</v>
      </c>
      <c r="AB44557" t="s">
        <v>37946</v>
      </c>
      <c r="AC44557" t="s">
        <v>37947</v>
      </c>
      <c r="AD44557" t="s">
        <v>37948</v>
      </c>
      <c r="AE44557" t="s">
        <v>37947</v>
      </c>
      <c r="AF44557" t="s">
        <v>37956</v>
      </c>
      <c r="AG44557" t="s">
        <v>37958</v>
      </c>
      <c r="AH44557" t="s">
        <v>43</v>
      </c>
    </row>
    <row r="44558" spans="1:34" hidden="1" x14ac:dyDescent="0.25">
      <c r="A44558">
        <v>2019</v>
      </c>
      <c r="B44558" s="1">
        <v>43556</v>
      </c>
      <c r="C44558" s="2">
        <v>0.37361111111111112</v>
      </c>
      <c r="D44558" t="s">
        <v>42</v>
      </c>
      <c r="E44558" s="3" t="s">
        <v>44</v>
      </c>
      <c r="F44558" s="3" t="s">
        <v>78</v>
      </c>
      <c r="G44558" s="3" t="s">
        <v>132</v>
      </c>
      <c r="I44558" t="s">
        <v>43</v>
      </c>
      <c r="J44558" s="3" t="s">
        <v>3048</v>
      </c>
      <c r="K44558" t="s">
        <v>78</v>
      </c>
      <c r="L44558" t="s">
        <v>43</v>
      </c>
      <c r="M44558" t="s">
        <v>37942</v>
      </c>
      <c r="N44558" s="3" t="s">
        <v>37943</v>
      </c>
      <c r="O44558">
        <v>1</v>
      </c>
      <c r="R44558" t="s">
        <v>43</v>
      </c>
      <c r="U44558">
        <v>1</v>
      </c>
      <c r="X44558">
        <v>0</v>
      </c>
      <c r="Y44558" t="s">
        <v>43</v>
      </c>
      <c r="Z44558" t="s">
        <v>37955</v>
      </c>
      <c r="AA44558" t="s">
        <v>37945</v>
      </c>
      <c r="AB44558" t="s">
        <v>37946</v>
      </c>
      <c r="AC44558" t="s">
        <v>37947</v>
      </c>
      <c r="AD44558" t="s">
        <v>37948</v>
      </c>
      <c r="AE44558" t="s">
        <v>37947</v>
      </c>
      <c r="AF44558" t="s">
        <v>43</v>
      </c>
      <c r="AG44558" t="s">
        <v>43</v>
      </c>
      <c r="AH44558" t="s">
        <v>37950</v>
      </c>
    </row>
    <row r="44559" spans="1:34" hidden="1" x14ac:dyDescent="0.25">
      <c r="A44559">
        <v>2019</v>
      </c>
      <c r="B44559" s="1">
        <v>43556</v>
      </c>
      <c r="C44559" s="2">
        <v>0.38819444444444445</v>
      </c>
      <c r="D44559" t="s">
        <v>42</v>
      </c>
      <c r="E44559" s="3" t="s">
        <v>44</v>
      </c>
      <c r="F44559" s="3" t="s">
        <v>75</v>
      </c>
      <c r="G44559" s="3" t="s">
        <v>76</v>
      </c>
      <c r="I44559" t="s">
        <v>43</v>
      </c>
      <c r="J44559" s="3" t="s">
        <v>42582</v>
      </c>
      <c r="K44559" t="s">
        <v>75</v>
      </c>
      <c r="L44559" t="s">
        <v>38217</v>
      </c>
      <c r="M44559" t="s">
        <v>37953</v>
      </c>
      <c r="N44559" s="3" t="s">
        <v>37943</v>
      </c>
      <c r="O44559">
        <v>1</v>
      </c>
      <c r="R44559" t="s">
        <v>43</v>
      </c>
      <c r="T44559">
        <v>1</v>
      </c>
      <c r="X44559">
        <v>0</v>
      </c>
      <c r="Y44559" t="s">
        <v>43</v>
      </c>
      <c r="Z44559" t="s">
        <v>37955</v>
      </c>
      <c r="AA44559" t="s">
        <v>37945</v>
      </c>
      <c r="AB44559" t="s">
        <v>37946</v>
      </c>
      <c r="AC44559" t="s">
        <v>37947</v>
      </c>
      <c r="AD44559" t="s">
        <v>37948</v>
      </c>
      <c r="AE44559" t="s">
        <v>37947</v>
      </c>
      <c r="AF44559" t="s">
        <v>37978</v>
      </c>
      <c r="AG44559" t="s">
        <v>38675</v>
      </c>
      <c r="AH44559" t="s">
        <v>43</v>
      </c>
    </row>
    <row r="44560" spans="1:34" hidden="1" x14ac:dyDescent="0.25">
      <c r="A44560">
        <v>2019</v>
      </c>
      <c r="B44560" s="1">
        <v>43556</v>
      </c>
      <c r="C44560" s="2">
        <v>0.48819444444444443</v>
      </c>
      <c r="D44560" t="s">
        <v>42</v>
      </c>
      <c r="E44560" s="3" t="s">
        <v>44</v>
      </c>
      <c r="F44560" s="3" t="s">
        <v>127</v>
      </c>
      <c r="G44560" s="3" t="s">
        <v>1744</v>
      </c>
      <c r="H44560">
        <v>110</v>
      </c>
      <c r="I44560" t="s">
        <v>17481</v>
      </c>
      <c r="J44560" s="3" t="s">
        <v>42583</v>
      </c>
      <c r="K44560" t="s">
        <v>127</v>
      </c>
      <c r="L44560" t="s">
        <v>43</v>
      </c>
      <c r="M44560" t="s">
        <v>37953</v>
      </c>
      <c r="N44560" s="3" t="s">
        <v>37943</v>
      </c>
      <c r="O44560">
        <v>2</v>
      </c>
      <c r="R44560" t="s">
        <v>43</v>
      </c>
      <c r="X44560">
        <v>0</v>
      </c>
      <c r="Y44560" t="s">
        <v>43</v>
      </c>
      <c r="Z44560" t="s">
        <v>37944</v>
      </c>
      <c r="AA44560" t="s">
        <v>38067</v>
      </c>
      <c r="AB44560" t="s">
        <v>37956</v>
      </c>
      <c r="AC44560" t="s">
        <v>38085</v>
      </c>
      <c r="AD44560" t="s">
        <v>38068</v>
      </c>
      <c r="AE44560" t="s">
        <v>37947</v>
      </c>
      <c r="AF44560" t="s">
        <v>38092</v>
      </c>
      <c r="AG44560" t="s">
        <v>37958</v>
      </c>
      <c r="AH44560" t="s">
        <v>37963</v>
      </c>
    </row>
    <row r="44561" spans="1:34" hidden="1" x14ac:dyDescent="0.25">
      <c r="A44561">
        <v>2019</v>
      </c>
      <c r="B44561" s="1">
        <v>43556</v>
      </c>
      <c r="C44561" s="2">
        <v>0.49791666666666667</v>
      </c>
      <c r="D44561" t="s">
        <v>42</v>
      </c>
      <c r="E44561" s="3" t="s">
        <v>44</v>
      </c>
      <c r="F44561" s="3" t="s">
        <v>63</v>
      </c>
      <c r="G44561" s="3" t="s">
        <v>64</v>
      </c>
      <c r="I44561" t="s">
        <v>1897</v>
      </c>
      <c r="J44561" s="3" t="s">
        <v>5326</v>
      </c>
      <c r="K44561" t="s">
        <v>63</v>
      </c>
      <c r="L44561" t="s">
        <v>43</v>
      </c>
      <c r="M44561" t="s">
        <v>37953</v>
      </c>
      <c r="N44561" s="3" t="s">
        <v>37943</v>
      </c>
      <c r="O44561">
        <v>1</v>
      </c>
      <c r="R44561" t="s">
        <v>43</v>
      </c>
      <c r="T44561">
        <v>1</v>
      </c>
      <c r="X44561">
        <v>0</v>
      </c>
      <c r="Y44561" t="s">
        <v>43</v>
      </c>
      <c r="Z44561" t="s">
        <v>37955</v>
      </c>
      <c r="AA44561" t="s">
        <v>38067</v>
      </c>
      <c r="AB44561" t="s">
        <v>37946</v>
      </c>
      <c r="AC44561" t="s">
        <v>37947</v>
      </c>
      <c r="AD44561" t="s">
        <v>38068</v>
      </c>
      <c r="AE44561" t="s">
        <v>37947</v>
      </c>
      <c r="AF44561" t="s">
        <v>37956</v>
      </c>
      <c r="AG44561" t="s">
        <v>37958</v>
      </c>
      <c r="AH44561" t="s">
        <v>43</v>
      </c>
    </row>
    <row r="44562" spans="1:34" hidden="1" x14ac:dyDescent="0.25">
      <c r="A44562">
        <v>2019</v>
      </c>
      <c r="B44562" s="1">
        <v>43556</v>
      </c>
      <c r="C44562" s="2">
        <v>0.50763888888888886</v>
      </c>
      <c r="D44562" t="s">
        <v>42</v>
      </c>
      <c r="E44562" s="3" t="s">
        <v>44</v>
      </c>
      <c r="F44562" s="3" t="s">
        <v>194</v>
      </c>
      <c r="G44562" s="3" t="s">
        <v>265</v>
      </c>
      <c r="I44562" t="s">
        <v>43</v>
      </c>
      <c r="J44562" s="3" t="s">
        <v>42584</v>
      </c>
      <c r="K44562" t="s">
        <v>194</v>
      </c>
      <c r="L44562" t="s">
        <v>43</v>
      </c>
      <c r="M44562" t="s">
        <v>43</v>
      </c>
      <c r="N44562" s="3" t="s">
        <v>37943</v>
      </c>
      <c r="O44562">
        <v>1</v>
      </c>
      <c r="R44562" t="s">
        <v>43</v>
      </c>
      <c r="U44562">
        <v>1</v>
      </c>
      <c r="X44562">
        <v>0</v>
      </c>
      <c r="Y44562" t="s">
        <v>43</v>
      </c>
      <c r="Z44562" t="s">
        <v>37955</v>
      </c>
      <c r="AA44562" t="s">
        <v>38067</v>
      </c>
      <c r="AB44562" t="s">
        <v>37956</v>
      </c>
      <c r="AC44562" t="s">
        <v>37981</v>
      </c>
      <c r="AD44562" t="s">
        <v>38068</v>
      </c>
      <c r="AE44562" t="s">
        <v>37947</v>
      </c>
      <c r="AF44562" t="s">
        <v>37956</v>
      </c>
      <c r="AG44562" t="s">
        <v>38675</v>
      </c>
      <c r="AH44562" t="s">
        <v>43</v>
      </c>
    </row>
    <row r="44563" spans="1:34" hidden="1" x14ac:dyDescent="0.25">
      <c r="A44563">
        <v>2019</v>
      </c>
      <c r="B44563" s="1">
        <v>43556</v>
      </c>
      <c r="C44563" s="2">
        <v>0.5180555555555556</v>
      </c>
      <c r="D44563" t="s">
        <v>42</v>
      </c>
      <c r="E44563" s="3" t="s">
        <v>44</v>
      </c>
      <c r="F44563" s="3" t="s">
        <v>150</v>
      </c>
      <c r="G44563" s="3" t="s">
        <v>151</v>
      </c>
      <c r="I44563" t="s">
        <v>43</v>
      </c>
      <c r="J44563" s="3" t="s">
        <v>42585</v>
      </c>
      <c r="K44563" t="s">
        <v>150</v>
      </c>
      <c r="L44563" t="s">
        <v>43</v>
      </c>
      <c r="M44563" t="s">
        <v>37942</v>
      </c>
      <c r="N44563" s="3" t="s">
        <v>37943</v>
      </c>
      <c r="O44563">
        <v>1</v>
      </c>
      <c r="R44563" t="s">
        <v>43</v>
      </c>
      <c r="T44563">
        <v>1</v>
      </c>
      <c r="X44563">
        <v>0</v>
      </c>
      <c r="Y44563" t="s">
        <v>43</v>
      </c>
      <c r="Z44563" t="s">
        <v>37955</v>
      </c>
      <c r="AA44563" t="s">
        <v>38067</v>
      </c>
      <c r="AB44563" t="s">
        <v>37946</v>
      </c>
      <c r="AC44563" t="s">
        <v>37947</v>
      </c>
      <c r="AD44563" t="s">
        <v>38068</v>
      </c>
      <c r="AE44563" t="s">
        <v>37947</v>
      </c>
      <c r="AF44563" t="s">
        <v>37956</v>
      </c>
      <c r="AG44563" t="s">
        <v>37958</v>
      </c>
      <c r="AH44563" t="s">
        <v>37989</v>
      </c>
    </row>
    <row r="44564" spans="1:34" hidden="1" x14ac:dyDescent="0.25">
      <c r="A44564">
        <v>2019</v>
      </c>
      <c r="B44564" s="1">
        <v>43556</v>
      </c>
      <c r="C44564" s="2">
        <v>0.52013888888888893</v>
      </c>
      <c r="D44564" t="s">
        <v>42</v>
      </c>
      <c r="E44564" s="3" t="s">
        <v>44</v>
      </c>
      <c r="F44564" s="3" t="s">
        <v>199</v>
      </c>
      <c r="G44564" s="3" t="s">
        <v>4691</v>
      </c>
      <c r="H44564">
        <v>181</v>
      </c>
      <c r="I44564" t="s">
        <v>22453</v>
      </c>
      <c r="J44564" s="3" t="s">
        <v>43</v>
      </c>
      <c r="K44564" t="s">
        <v>199</v>
      </c>
      <c r="L44564" t="s">
        <v>43</v>
      </c>
      <c r="M44564" t="s">
        <v>37953</v>
      </c>
      <c r="N44564" s="3" t="s">
        <v>37943</v>
      </c>
      <c r="O44564">
        <v>2</v>
      </c>
      <c r="R44564" t="s">
        <v>43</v>
      </c>
      <c r="X44564">
        <v>0</v>
      </c>
      <c r="Y44564" t="s">
        <v>43</v>
      </c>
      <c r="Z44564" t="s">
        <v>37955</v>
      </c>
      <c r="AA44564" t="s">
        <v>38067</v>
      </c>
      <c r="AB44564" t="s">
        <v>37956</v>
      </c>
      <c r="AC44564" t="s">
        <v>37947</v>
      </c>
      <c r="AD44564" t="s">
        <v>38068</v>
      </c>
      <c r="AE44564" t="s">
        <v>37947</v>
      </c>
      <c r="AF44564" t="s">
        <v>37956</v>
      </c>
      <c r="AG44564" t="s">
        <v>37962</v>
      </c>
      <c r="AH44564" t="s">
        <v>37963</v>
      </c>
    </row>
    <row r="44565" spans="1:34" hidden="1" x14ac:dyDescent="0.25">
      <c r="A44565">
        <v>2019</v>
      </c>
      <c r="B44565" s="1">
        <v>43556</v>
      </c>
      <c r="C44565" s="2">
        <v>0.52361111111111114</v>
      </c>
      <c r="D44565" t="s">
        <v>42</v>
      </c>
      <c r="E44565" s="3" t="s">
        <v>44</v>
      </c>
      <c r="F44565" s="3" t="s">
        <v>164</v>
      </c>
      <c r="G44565" s="3" t="s">
        <v>165</v>
      </c>
      <c r="I44565" t="s">
        <v>1000</v>
      </c>
      <c r="J44565" s="3" t="s">
        <v>43</v>
      </c>
      <c r="K44565" t="s">
        <v>164</v>
      </c>
      <c r="L44565" t="s">
        <v>40291</v>
      </c>
      <c r="M44565" t="s">
        <v>37953</v>
      </c>
      <c r="N44565" s="3" t="s">
        <v>37977</v>
      </c>
      <c r="R44565" t="s">
        <v>43</v>
      </c>
      <c r="V44565">
        <v>1</v>
      </c>
      <c r="W44565">
        <v>1</v>
      </c>
      <c r="X44565">
        <v>0</v>
      </c>
      <c r="Y44565" t="s">
        <v>43</v>
      </c>
      <c r="Z44565" t="s">
        <v>43</v>
      </c>
      <c r="AA44565" t="s">
        <v>43</v>
      </c>
      <c r="AB44565" t="s">
        <v>43</v>
      </c>
      <c r="AC44565" t="s">
        <v>43</v>
      </c>
      <c r="AD44565" t="s">
        <v>43</v>
      </c>
      <c r="AE44565" t="s">
        <v>43</v>
      </c>
      <c r="AF44565" t="s">
        <v>37978</v>
      </c>
      <c r="AG44565" t="s">
        <v>37958</v>
      </c>
      <c r="AH44565" t="s">
        <v>43</v>
      </c>
    </row>
    <row r="44566" spans="1:34" hidden="1" x14ac:dyDescent="0.25">
      <c r="A44566">
        <v>2019</v>
      </c>
      <c r="B44566" s="1">
        <v>43556</v>
      </c>
      <c r="C44566" s="2">
        <v>0.53402777777777777</v>
      </c>
      <c r="D44566" t="s">
        <v>42</v>
      </c>
      <c r="E44566" s="3" t="s">
        <v>44</v>
      </c>
      <c r="F44566" s="3" t="s">
        <v>181</v>
      </c>
      <c r="G44566" s="3" t="s">
        <v>6604</v>
      </c>
      <c r="H44566">
        <v>299</v>
      </c>
      <c r="I44566" t="s">
        <v>43</v>
      </c>
      <c r="J44566" s="3" t="s">
        <v>42586</v>
      </c>
      <c r="K44566" t="s">
        <v>181</v>
      </c>
      <c r="L44566" t="s">
        <v>43</v>
      </c>
      <c r="M44566" t="s">
        <v>37953</v>
      </c>
      <c r="N44566" s="3" t="s">
        <v>37954</v>
      </c>
      <c r="O44566">
        <v>2</v>
      </c>
      <c r="R44566" t="s">
        <v>43</v>
      </c>
      <c r="X44566">
        <v>0</v>
      </c>
      <c r="Y44566" t="s">
        <v>43</v>
      </c>
      <c r="Z44566" t="s">
        <v>37955</v>
      </c>
      <c r="AA44566" t="s">
        <v>38067</v>
      </c>
      <c r="AB44566" t="s">
        <v>37946</v>
      </c>
      <c r="AC44566" t="s">
        <v>37947</v>
      </c>
      <c r="AD44566" t="s">
        <v>38068</v>
      </c>
      <c r="AE44566" t="s">
        <v>37947</v>
      </c>
      <c r="AF44566" t="s">
        <v>37956</v>
      </c>
      <c r="AG44566" t="s">
        <v>37962</v>
      </c>
      <c r="AH44566" t="s">
        <v>43</v>
      </c>
    </row>
    <row r="44567" spans="1:34" hidden="1" x14ac:dyDescent="0.25">
      <c r="A44567">
        <v>2019</v>
      </c>
      <c r="B44567" s="1">
        <v>43556</v>
      </c>
      <c r="C44567" s="2">
        <v>0.54236111111111107</v>
      </c>
      <c r="D44567" t="s">
        <v>42</v>
      </c>
      <c r="E44567" s="3" t="s">
        <v>44</v>
      </c>
      <c r="F44567" s="3" t="s">
        <v>78</v>
      </c>
      <c r="G44567" s="3" t="s">
        <v>132</v>
      </c>
      <c r="I44567" t="s">
        <v>43</v>
      </c>
      <c r="J44567" s="3" t="s">
        <v>42587</v>
      </c>
      <c r="K44567" t="s">
        <v>78</v>
      </c>
      <c r="L44567" t="s">
        <v>43</v>
      </c>
      <c r="M44567" t="s">
        <v>37953</v>
      </c>
      <c r="N44567" s="3" t="s">
        <v>37943</v>
      </c>
      <c r="O44567">
        <v>2</v>
      </c>
      <c r="R44567" t="s">
        <v>43</v>
      </c>
      <c r="W44567">
        <v>1</v>
      </c>
      <c r="X44567">
        <v>0</v>
      </c>
      <c r="Y44567" t="s">
        <v>43</v>
      </c>
      <c r="Z44567" t="s">
        <v>37955</v>
      </c>
      <c r="AA44567" t="s">
        <v>38067</v>
      </c>
      <c r="AB44567" t="s">
        <v>37956</v>
      </c>
      <c r="AC44567" t="s">
        <v>37947</v>
      </c>
      <c r="AD44567" t="s">
        <v>38068</v>
      </c>
      <c r="AE44567" t="s">
        <v>38174</v>
      </c>
      <c r="AF44567" t="s">
        <v>43</v>
      </c>
      <c r="AG44567" t="s">
        <v>37958</v>
      </c>
      <c r="AH44567" t="s">
        <v>43</v>
      </c>
    </row>
    <row r="44568" spans="1:34" hidden="1" x14ac:dyDescent="0.25">
      <c r="A44568">
        <v>2019</v>
      </c>
      <c r="B44568" s="1">
        <v>43556</v>
      </c>
      <c r="C44568" s="2">
        <v>0.54791666666666672</v>
      </c>
      <c r="D44568" t="s">
        <v>66</v>
      </c>
      <c r="E44568" s="3" t="s">
        <v>38</v>
      </c>
      <c r="F44568" s="3" t="s">
        <v>84</v>
      </c>
      <c r="G44568" s="3" t="s">
        <v>433</v>
      </c>
      <c r="I44568" t="s">
        <v>43</v>
      </c>
      <c r="J44568" s="3" t="s">
        <v>1185</v>
      </c>
      <c r="K44568" t="s">
        <v>84</v>
      </c>
      <c r="L44568" t="s">
        <v>43</v>
      </c>
      <c r="M44568" t="s">
        <v>43</v>
      </c>
      <c r="N44568" s="3" t="s">
        <v>8200</v>
      </c>
      <c r="O44568">
        <v>1</v>
      </c>
      <c r="P44568">
        <v>1</v>
      </c>
      <c r="R44568" t="s">
        <v>43</v>
      </c>
      <c r="X44568">
        <v>1</v>
      </c>
      <c r="Y44568" t="s">
        <v>43</v>
      </c>
      <c r="Z44568" t="s">
        <v>43</v>
      </c>
      <c r="AA44568" t="s">
        <v>43</v>
      </c>
      <c r="AB44568" t="s">
        <v>43</v>
      </c>
      <c r="AC44568" t="s">
        <v>43</v>
      </c>
      <c r="AD44568" t="s">
        <v>43</v>
      </c>
      <c r="AE44568" t="s">
        <v>43</v>
      </c>
      <c r="AF44568" t="s">
        <v>43</v>
      </c>
      <c r="AG44568" t="s">
        <v>43</v>
      </c>
      <c r="AH44568" t="s">
        <v>43</v>
      </c>
    </row>
    <row r="44569" spans="1:34" hidden="1" x14ac:dyDescent="0.25">
      <c r="A44569">
        <v>2019</v>
      </c>
      <c r="B44569" s="1">
        <v>43556</v>
      </c>
      <c r="C44569" s="2">
        <v>0.59097222222222223</v>
      </c>
      <c r="D44569" t="s">
        <v>66</v>
      </c>
      <c r="E44569" s="3" t="s">
        <v>44</v>
      </c>
      <c r="F44569" s="3" t="s">
        <v>72</v>
      </c>
      <c r="G44569" s="3" t="s">
        <v>265</v>
      </c>
      <c r="H44569">
        <v>2330</v>
      </c>
      <c r="I44569" t="s">
        <v>4570</v>
      </c>
      <c r="J44569" s="3" t="s">
        <v>42588</v>
      </c>
      <c r="K44569" t="s">
        <v>72</v>
      </c>
      <c r="L44569" t="s">
        <v>43</v>
      </c>
      <c r="M44569" t="s">
        <v>37953</v>
      </c>
      <c r="N44569" s="3" t="s">
        <v>8325</v>
      </c>
      <c r="R44569" t="s">
        <v>586</v>
      </c>
      <c r="T44569">
        <v>1</v>
      </c>
      <c r="X44569">
        <v>1</v>
      </c>
      <c r="Y44569" t="s">
        <v>43</v>
      </c>
      <c r="Z44569" t="s">
        <v>37955</v>
      </c>
      <c r="AA44569" t="s">
        <v>37945</v>
      </c>
      <c r="AB44569" t="s">
        <v>43</v>
      </c>
      <c r="AC44569" t="s">
        <v>37947</v>
      </c>
      <c r="AD44569" t="s">
        <v>37948</v>
      </c>
      <c r="AE44569" t="s">
        <v>37947</v>
      </c>
      <c r="AF44569" t="s">
        <v>37949</v>
      </c>
      <c r="AG44569" t="s">
        <v>37958</v>
      </c>
      <c r="AH44569" t="s">
        <v>43</v>
      </c>
    </row>
    <row r="44570" spans="1:34" hidden="1" x14ac:dyDescent="0.25">
      <c r="A44570">
        <v>2019</v>
      </c>
      <c r="B44570" s="1">
        <v>43556</v>
      </c>
      <c r="C44570" s="2">
        <v>0.59305555555555556</v>
      </c>
      <c r="D44570" t="s">
        <v>42</v>
      </c>
      <c r="E44570" s="3" t="s">
        <v>44</v>
      </c>
      <c r="F44570" s="3" t="s">
        <v>78</v>
      </c>
      <c r="G44570" s="3" t="s">
        <v>2395</v>
      </c>
      <c r="I44570" t="s">
        <v>43</v>
      </c>
      <c r="J44570" s="3" t="s">
        <v>42589</v>
      </c>
      <c r="K44570" t="s">
        <v>78</v>
      </c>
      <c r="L44570" t="s">
        <v>43</v>
      </c>
      <c r="M44570" t="s">
        <v>37953</v>
      </c>
      <c r="N44570" s="3" t="s">
        <v>37943</v>
      </c>
      <c r="O44570">
        <v>2</v>
      </c>
      <c r="R44570" t="s">
        <v>43</v>
      </c>
      <c r="X44570">
        <v>0</v>
      </c>
      <c r="Y44570" t="s">
        <v>43</v>
      </c>
      <c r="Z44570" t="s">
        <v>38206</v>
      </c>
      <c r="AA44570" t="s">
        <v>39510</v>
      </c>
      <c r="AB44570" t="s">
        <v>37956</v>
      </c>
      <c r="AC44570" t="s">
        <v>37957</v>
      </c>
      <c r="AD44570" t="s">
        <v>38068</v>
      </c>
      <c r="AE44570" t="s">
        <v>37947</v>
      </c>
      <c r="AF44570" t="s">
        <v>37956</v>
      </c>
      <c r="AG44570" t="s">
        <v>37958</v>
      </c>
      <c r="AH44570" t="s">
        <v>43</v>
      </c>
    </row>
    <row r="44571" spans="1:34" hidden="1" x14ac:dyDescent="0.25">
      <c r="A44571">
        <v>2019</v>
      </c>
      <c r="B44571" s="1">
        <v>43556</v>
      </c>
      <c r="C44571" s="2">
        <v>0.59861111111111109</v>
      </c>
      <c r="D44571" t="s">
        <v>42</v>
      </c>
      <c r="E44571" s="3" t="s">
        <v>44</v>
      </c>
      <c r="F44571" s="3" t="s">
        <v>181</v>
      </c>
      <c r="G44571" s="3" t="s">
        <v>3005</v>
      </c>
      <c r="H44571">
        <v>75</v>
      </c>
      <c r="I44571" t="s">
        <v>43</v>
      </c>
      <c r="J44571" s="3" t="s">
        <v>42590</v>
      </c>
      <c r="K44571" t="s">
        <v>181</v>
      </c>
      <c r="L44571" t="s">
        <v>43</v>
      </c>
      <c r="M44571" t="s">
        <v>37953</v>
      </c>
      <c r="N44571" s="3" t="s">
        <v>37954</v>
      </c>
      <c r="O44571">
        <v>2</v>
      </c>
      <c r="R44571" t="s">
        <v>43</v>
      </c>
      <c r="X44571">
        <v>0</v>
      </c>
      <c r="Y44571" t="s">
        <v>43</v>
      </c>
      <c r="Z44571" t="s">
        <v>37955</v>
      </c>
      <c r="AA44571" t="s">
        <v>37945</v>
      </c>
      <c r="AB44571" t="s">
        <v>37956</v>
      </c>
      <c r="AC44571" t="s">
        <v>37947</v>
      </c>
      <c r="AD44571" t="s">
        <v>37948</v>
      </c>
      <c r="AE44571" t="s">
        <v>37947</v>
      </c>
      <c r="AF44571" t="s">
        <v>37956</v>
      </c>
      <c r="AG44571" t="s">
        <v>37962</v>
      </c>
      <c r="AH44571" t="s">
        <v>43</v>
      </c>
    </row>
    <row r="44572" spans="1:34" hidden="1" x14ac:dyDescent="0.25">
      <c r="A44572">
        <v>2019</v>
      </c>
      <c r="B44572" s="1">
        <v>43556</v>
      </c>
      <c r="C44572" s="2">
        <v>0.6069444444444444</v>
      </c>
      <c r="D44572" t="s">
        <v>42</v>
      </c>
      <c r="E44572" s="3" t="s">
        <v>44</v>
      </c>
      <c r="F44572" s="3" t="s">
        <v>181</v>
      </c>
      <c r="G44572" s="3" t="s">
        <v>128</v>
      </c>
      <c r="H44572">
        <v>3835</v>
      </c>
      <c r="I44572" t="s">
        <v>43</v>
      </c>
      <c r="J44572" s="3" t="s">
        <v>25084</v>
      </c>
      <c r="K44572" t="s">
        <v>181</v>
      </c>
      <c r="L44572" t="s">
        <v>43</v>
      </c>
      <c r="M44572" t="s">
        <v>37953</v>
      </c>
      <c r="N44572" s="3" t="s">
        <v>37954</v>
      </c>
      <c r="O44572">
        <v>2</v>
      </c>
      <c r="R44572" t="s">
        <v>43</v>
      </c>
      <c r="X44572">
        <v>0</v>
      </c>
      <c r="Y44572" t="s">
        <v>43</v>
      </c>
      <c r="Z44572" t="s">
        <v>37955</v>
      </c>
      <c r="AA44572" t="s">
        <v>38067</v>
      </c>
      <c r="AB44572" t="s">
        <v>37946</v>
      </c>
      <c r="AC44572" t="s">
        <v>37947</v>
      </c>
      <c r="AD44572" t="s">
        <v>38068</v>
      </c>
      <c r="AE44572" t="s">
        <v>37947</v>
      </c>
      <c r="AF44572" t="s">
        <v>37949</v>
      </c>
      <c r="AG44572" t="s">
        <v>43</v>
      </c>
      <c r="AH44572" t="s">
        <v>43</v>
      </c>
    </row>
    <row r="44573" spans="1:34" hidden="1" x14ac:dyDescent="0.25">
      <c r="A44573">
        <v>2019</v>
      </c>
      <c r="B44573" s="1">
        <v>43556</v>
      </c>
      <c r="C44573" s="2">
        <v>0.60763888888888884</v>
      </c>
      <c r="D44573" t="s">
        <v>42</v>
      </c>
      <c r="E44573" s="3" t="s">
        <v>44</v>
      </c>
      <c r="F44573" s="3" t="s">
        <v>63</v>
      </c>
      <c r="G44573" s="3" t="s">
        <v>88</v>
      </c>
      <c r="H44573">
        <v>914</v>
      </c>
      <c r="I44573" t="s">
        <v>43</v>
      </c>
      <c r="J44573" s="3" t="s">
        <v>42591</v>
      </c>
      <c r="K44573" t="s">
        <v>63</v>
      </c>
      <c r="L44573" t="s">
        <v>43</v>
      </c>
      <c r="M44573" t="s">
        <v>37942</v>
      </c>
      <c r="N44573" s="3" t="s">
        <v>37943</v>
      </c>
      <c r="O44573">
        <v>1</v>
      </c>
      <c r="P44573">
        <v>1</v>
      </c>
      <c r="R44573" t="s">
        <v>43</v>
      </c>
      <c r="X44573">
        <v>0</v>
      </c>
      <c r="Y44573" t="s">
        <v>43</v>
      </c>
      <c r="Z44573" t="s">
        <v>37955</v>
      </c>
      <c r="AA44573" t="s">
        <v>37945</v>
      </c>
      <c r="AB44573" t="s">
        <v>37956</v>
      </c>
      <c r="AC44573" t="s">
        <v>37947</v>
      </c>
      <c r="AD44573" t="s">
        <v>37948</v>
      </c>
      <c r="AE44573" t="s">
        <v>37947</v>
      </c>
      <c r="AF44573" t="s">
        <v>37961</v>
      </c>
      <c r="AG44573" t="s">
        <v>37962</v>
      </c>
      <c r="AH44573" t="s">
        <v>37950</v>
      </c>
    </row>
    <row r="44574" spans="1:34" hidden="1" x14ac:dyDescent="0.25">
      <c r="A44574">
        <v>2019</v>
      </c>
      <c r="B44574" s="1">
        <v>43556</v>
      </c>
      <c r="C44574" s="2">
        <v>0.61388888888888893</v>
      </c>
      <c r="D44574" t="s">
        <v>42</v>
      </c>
      <c r="E44574" s="3" t="s">
        <v>44</v>
      </c>
      <c r="F44574" s="3" t="s">
        <v>164</v>
      </c>
      <c r="G44574" s="3" t="s">
        <v>393</v>
      </c>
      <c r="I44574" t="s">
        <v>43</v>
      </c>
      <c r="J44574" s="3" t="s">
        <v>42592</v>
      </c>
      <c r="K44574" t="s">
        <v>164</v>
      </c>
      <c r="L44574" t="s">
        <v>43</v>
      </c>
      <c r="M44574" t="s">
        <v>37953</v>
      </c>
      <c r="N44574" s="3" t="s">
        <v>37954</v>
      </c>
      <c r="O44574">
        <v>1</v>
      </c>
      <c r="P44574">
        <v>1</v>
      </c>
      <c r="R44574" t="s">
        <v>43</v>
      </c>
      <c r="X44574">
        <v>0</v>
      </c>
      <c r="Y44574" t="s">
        <v>43</v>
      </c>
      <c r="Z44574" t="s">
        <v>37955</v>
      </c>
      <c r="AA44574" t="s">
        <v>37945</v>
      </c>
      <c r="AB44574" t="s">
        <v>37956</v>
      </c>
      <c r="AC44574" t="s">
        <v>37957</v>
      </c>
      <c r="AD44574" t="s">
        <v>37948</v>
      </c>
      <c r="AE44574" t="s">
        <v>37947</v>
      </c>
      <c r="AF44574" t="s">
        <v>37956</v>
      </c>
      <c r="AG44574" t="s">
        <v>37958</v>
      </c>
      <c r="AH44574" t="s">
        <v>37989</v>
      </c>
    </row>
    <row r="44575" spans="1:34" hidden="1" x14ac:dyDescent="0.25">
      <c r="A44575">
        <v>2019</v>
      </c>
      <c r="B44575" s="1">
        <v>43556</v>
      </c>
      <c r="C44575" s="2">
        <v>0.62986111111111109</v>
      </c>
      <c r="D44575" t="s">
        <v>42</v>
      </c>
      <c r="E44575" s="3" t="s">
        <v>44</v>
      </c>
      <c r="F44575" s="3" t="s">
        <v>147</v>
      </c>
      <c r="G44575" s="3" t="s">
        <v>257</v>
      </c>
      <c r="H44575">
        <v>343</v>
      </c>
      <c r="I44575" t="s">
        <v>43</v>
      </c>
      <c r="J44575" s="3" t="s">
        <v>42593</v>
      </c>
      <c r="K44575" t="s">
        <v>147</v>
      </c>
      <c r="L44575" t="s">
        <v>43</v>
      </c>
      <c r="M44575" t="s">
        <v>37942</v>
      </c>
      <c r="N44575" s="3" t="s">
        <v>37943</v>
      </c>
      <c r="O44575">
        <v>4</v>
      </c>
      <c r="P44575">
        <v>1</v>
      </c>
      <c r="R44575" t="s">
        <v>43</v>
      </c>
      <c r="X44575">
        <v>0</v>
      </c>
      <c r="Y44575" t="s">
        <v>43</v>
      </c>
      <c r="Z44575" t="s">
        <v>37955</v>
      </c>
      <c r="AA44575" t="s">
        <v>38067</v>
      </c>
      <c r="AB44575" t="s">
        <v>37956</v>
      </c>
      <c r="AC44575" t="s">
        <v>37947</v>
      </c>
      <c r="AD44575" t="s">
        <v>38068</v>
      </c>
      <c r="AE44575" t="s">
        <v>37947</v>
      </c>
      <c r="AF44575" t="s">
        <v>37956</v>
      </c>
      <c r="AG44575" t="s">
        <v>37962</v>
      </c>
      <c r="AH44575" t="s">
        <v>43</v>
      </c>
    </row>
    <row r="44576" spans="1:34" hidden="1" x14ac:dyDescent="0.25">
      <c r="A44576">
        <v>2019</v>
      </c>
      <c r="B44576" s="1">
        <v>43556</v>
      </c>
      <c r="C44576" s="2">
        <v>0.63055555555555554</v>
      </c>
      <c r="D44576" t="s">
        <v>42</v>
      </c>
      <c r="E44576" s="3" t="s">
        <v>44</v>
      </c>
      <c r="F44576" s="3" t="s">
        <v>150</v>
      </c>
      <c r="G44576" s="3" t="s">
        <v>20118</v>
      </c>
      <c r="I44576" t="s">
        <v>696</v>
      </c>
      <c r="J44576" s="3" t="s">
        <v>42594</v>
      </c>
      <c r="K44576" t="s">
        <v>150</v>
      </c>
      <c r="L44576" t="s">
        <v>39317</v>
      </c>
      <c r="M44576" t="s">
        <v>37953</v>
      </c>
      <c r="N44576" s="3" t="s">
        <v>37943</v>
      </c>
      <c r="O44576">
        <v>2</v>
      </c>
      <c r="R44576" t="s">
        <v>43</v>
      </c>
      <c r="X44576">
        <v>0</v>
      </c>
      <c r="Y44576" t="s">
        <v>43</v>
      </c>
      <c r="Z44576" t="s">
        <v>38093</v>
      </c>
      <c r="AA44576" t="s">
        <v>37945</v>
      </c>
      <c r="AB44576" t="s">
        <v>37946</v>
      </c>
      <c r="AC44576" t="s">
        <v>37947</v>
      </c>
      <c r="AD44576" t="s">
        <v>37948</v>
      </c>
      <c r="AE44576" t="s">
        <v>37947</v>
      </c>
      <c r="AF44576" t="s">
        <v>37978</v>
      </c>
      <c r="AG44576" t="s">
        <v>43</v>
      </c>
      <c r="AH44576" t="s">
        <v>43</v>
      </c>
    </row>
    <row r="44577" spans="1:34" hidden="1" x14ac:dyDescent="0.25">
      <c r="A44577">
        <v>2019</v>
      </c>
      <c r="B44577" s="1">
        <v>43556</v>
      </c>
      <c r="C44577" s="2">
        <v>0.64236111111111116</v>
      </c>
      <c r="D44577" t="s">
        <v>42</v>
      </c>
      <c r="E44577" s="3" t="s">
        <v>44</v>
      </c>
      <c r="F44577" s="3" t="s">
        <v>72</v>
      </c>
      <c r="G44577" s="3" t="s">
        <v>19496</v>
      </c>
      <c r="I44577" t="s">
        <v>43</v>
      </c>
      <c r="J44577" s="3" t="s">
        <v>42595</v>
      </c>
      <c r="K44577" t="s">
        <v>72</v>
      </c>
      <c r="L44577" t="s">
        <v>43</v>
      </c>
      <c r="M44577" t="s">
        <v>37953</v>
      </c>
      <c r="N44577" s="3" t="s">
        <v>37943</v>
      </c>
      <c r="O44577">
        <v>1</v>
      </c>
      <c r="R44577" t="s">
        <v>43</v>
      </c>
      <c r="T44577">
        <v>1</v>
      </c>
      <c r="X44577">
        <v>0</v>
      </c>
      <c r="Y44577" t="s">
        <v>43</v>
      </c>
      <c r="Z44577" t="s">
        <v>37955</v>
      </c>
      <c r="AA44577" t="s">
        <v>37945</v>
      </c>
      <c r="AB44577" t="s">
        <v>37946</v>
      </c>
      <c r="AC44577" t="s">
        <v>37947</v>
      </c>
      <c r="AD44577" t="s">
        <v>37948</v>
      </c>
      <c r="AE44577" t="s">
        <v>37947</v>
      </c>
      <c r="AF44577" t="s">
        <v>37956</v>
      </c>
      <c r="AG44577" t="s">
        <v>43</v>
      </c>
      <c r="AH44577" t="s">
        <v>43</v>
      </c>
    </row>
    <row r="44578" spans="1:34" hidden="1" x14ac:dyDescent="0.25">
      <c r="A44578">
        <v>2019</v>
      </c>
      <c r="B44578" s="1">
        <v>43556</v>
      </c>
      <c r="C44578" s="2">
        <v>0.6430555555555556</v>
      </c>
      <c r="D44578" t="s">
        <v>42</v>
      </c>
      <c r="E44578" s="3" t="s">
        <v>44</v>
      </c>
      <c r="F44578" s="3" t="s">
        <v>78</v>
      </c>
      <c r="G44578" s="3" t="s">
        <v>811</v>
      </c>
      <c r="I44578" t="s">
        <v>43</v>
      </c>
      <c r="J44578" s="3" t="s">
        <v>42596</v>
      </c>
      <c r="K44578" t="s">
        <v>78</v>
      </c>
      <c r="L44578" t="s">
        <v>43</v>
      </c>
      <c r="M44578" t="s">
        <v>37953</v>
      </c>
      <c r="N44578" s="3" t="s">
        <v>37954</v>
      </c>
      <c r="O44578">
        <v>3</v>
      </c>
      <c r="R44578" t="s">
        <v>43</v>
      </c>
      <c r="X44578">
        <v>0</v>
      </c>
      <c r="Y44578" t="s">
        <v>43</v>
      </c>
      <c r="Z44578" t="s">
        <v>37955</v>
      </c>
      <c r="AA44578" t="s">
        <v>39510</v>
      </c>
      <c r="AB44578" t="s">
        <v>37946</v>
      </c>
      <c r="AC44578" t="s">
        <v>37947</v>
      </c>
      <c r="AD44578" t="s">
        <v>37948</v>
      </c>
      <c r="AE44578" t="s">
        <v>37947</v>
      </c>
      <c r="AF44578" t="s">
        <v>37956</v>
      </c>
      <c r="AG44578" t="s">
        <v>37958</v>
      </c>
      <c r="AH44578" t="s">
        <v>38189</v>
      </c>
    </row>
    <row r="44579" spans="1:34" hidden="1" x14ac:dyDescent="0.25">
      <c r="A44579">
        <v>2019</v>
      </c>
      <c r="B44579" s="1">
        <v>43556</v>
      </c>
      <c r="C44579" s="2">
        <v>0.65763888888888888</v>
      </c>
      <c r="D44579" t="s">
        <v>42</v>
      </c>
      <c r="E44579" s="3" t="s">
        <v>44</v>
      </c>
      <c r="F44579" s="3" t="s">
        <v>127</v>
      </c>
      <c r="G44579" s="3" t="s">
        <v>315</v>
      </c>
      <c r="I44579" t="s">
        <v>43</v>
      </c>
      <c r="J44579" s="3" t="s">
        <v>42597</v>
      </c>
      <c r="K44579" t="s">
        <v>127</v>
      </c>
      <c r="L44579" t="s">
        <v>43</v>
      </c>
      <c r="M44579" t="s">
        <v>37942</v>
      </c>
      <c r="N44579" s="3" t="s">
        <v>37954</v>
      </c>
      <c r="O44579">
        <v>1</v>
      </c>
      <c r="R44579" t="s">
        <v>43</v>
      </c>
      <c r="T44579">
        <v>1</v>
      </c>
      <c r="X44579">
        <v>0</v>
      </c>
      <c r="Y44579" t="s">
        <v>43</v>
      </c>
      <c r="Z44579" t="s">
        <v>37955</v>
      </c>
      <c r="AA44579" t="s">
        <v>39510</v>
      </c>
      <c r="AB44579" t="s">
        <v>37946</v>
      </c>
      <c r="AC44579" t="s">
        <v>43</v>
      </c>
      <c r="AD44579" t="s">
        <v>37948</v>
      </c>
      <c r="AE44579" t="s">
        <v>37947</v>
      </c>
      <c r="AF44579" t="s">
        <v>37961</v>
      </c>
      <c r="AG44579" t="s">
        <v>37958</v>
      </c>
      <c r="AH44579" t="s">
        <v>43</v>
      </c>
    </row>
    <row r="44580" spans="1:34" hidden="1" x14ac:dyDescent="0.25">
      <c r="A44580">
        <v>2019</v>
      </c>
      <c r="B44580" s="1">
        <v>43556</v>
      </c>
      <c r="C44580" s="2">
        <v>0.67291666666666672</v>
      </c>
      <c r="D44580" t="s">
        <v>66</v>
      </c>
      <c r="E44580" s="3" t="s">
        <v>44</v>
      </c>
      <c r="F44580" s="3" t="s">
        <v>72</v>
      </c>
      <c r="G44580" s="3" t="s">
        <v>7661</v>
      </c>
      <c r="H44580">
        <v>420</v>
      </c>
      <c r="I44580" t="s">
        <v>2041</v>
      </c>
      <c r="J44580" s="3" t="s">
        <v>42598</v>
      </c>
      <c r="K44580" t="s">
        <v>72</v>
      </c>
      <c r="L44580" t="s">
        <v>43</v>
      </c>
      <c r="M44580" t="s">
        <v>43</v>
      </c>
      <c r="N44580" s="3" t="s">
        <v>37977</v>
      </c>
      <c r="O44580">
        <v>1</v>
      </c>
      <c r="P44580">
        <v>1</v>
      </c>
      <c r="R44580" t="s">
        <v>43</v>
      </c>
      <c r="X44580">
        <v>1</v>
      </c>
      <c r="Y44580" t="s">
        <v>43</v>
      </c>
      <c r="Z44580" t="s">
        <v>37944</v>
      </c>
      <c r="AA44580" t="s">
        <v>37945</v>
      </c>
      <c r="AB44580" t="s">
        <v>37956</v>
      </c>
      <c r="AC44580" t="s">
        <v>37947</v>
      </c>
      <c r="AD44580" t="s">
        <v>37948</v>
      </c>
      <c r="AE44580" t="s">
        <v>37947</v>
      </c>
      <c r="AF44580" t="s">
        <v>38092</v>
      </c>
      <c r="AG44580" t="s">
        <v>40519</v>
      </c>
      <c r="AH44580" t="s">
        <v>43</v>
      </c>
    </row>
    <row r="44581" spans="1:34" hidden="1" x14ac:dyDescent="0.25">
      <c r="A44581">
        <v>2019</v>
      </c>
      <c r="B44581" s="1">
        <v>43556</v>
      </c>
      <c r="C44581" s="2">
        <v>0.6791666666666667</v>
      </c>
      <c r="D44581" t="s">
        <v>42</v>
      </c>
      <c r="E44581" s="3" t="s">
        <v>44</v>
      </c>
      <c r="F44581" s="3" t="s">
        <v>220</v>
      </c>
      <c r="G44581" s="3" t="s">
        <v>2767</v>
      </c>
      <c r="I44581" t="s">
        <v>43</v>
      </c>
      <c r="J44581" s="3" t="s">
        <v>42599</v>
      </c>
      <c r="K44581" t="s">
        <v>220</v>
      </c>
      <c r="L44581" t="s">
        <v>42600</v>
      </c>
      <c r="M44581" t="s">
        <v>43</v>
      </c>
      <c r="N44581" s="3" t="s">
        <v>8200</v>
      </c>
      <c r="O44581">
        <v>1</v>
      </c>
      <c r="R44581" t="s">
        <v>43</v>
      </c>
      <c r="U44581">
        <v>1</v>
      </c>
      <c r="X44581">
        <v>0</v>
      </c>
      <c r="Y44581" t="s">
        <v>43</v>
      </c>
      <c r="Z44581" t="s">
        <v>43</v>
      </c>
      <c r="AA44581" t="s">
        <v>43</v>
      </c>
      <c r="AB44581" t="s">
        <v>43</v>
      </c>
      <c r="AC44581" t="s">
        <v>43</v>
      </c>
      <c r="AD44581" t="s">
        <v>43</v>
      </c>
      <c r="AE44581" t="s">
        <v>43</v>
      </c>
      <c r="AF44581" t="s">
        <v>43</v>
      </c>
      <c r="AG44581" t="s">
        <v>43</v>
      </c>
      <c r="AH44581" t="s">
        <v>43</v>
      </c>
    </row>
    <row r="44582" spans="1:34" hidden="1" x14ac:dyDescent="0.25">
      <c r="A44582">
        <v>2019</v>
      </c>
      <c r="B44582" s="1">
        <v>43556</v>
      </c>
      <c r="C44582" s="2">
        <v>0.68958333333333333</v>
      </c>
      <c r="D44582" t="s">
        <v>42</v>
      </c>
      <c r="E44582" s="3" t="s">
        <v>38</v>
      </c>
      <c r="F44582" s="3" t="s">
        <v>78</v>
      </c>
      <c r="G44582" s="3" t="s">
        <v>167</v>
      </c>
      <c r="I44582" t="s">
        <v>43</v>
      </c>
      <c r="J44582" s="3" t="s">
        <v>42601</v>
      </c>
      <c r="K44582" t="s">
        <v>78</v>
      </c>
      <c r="L44582" t="s">
        <v>43</v>
      </c>
      <c r="M44582" t="s">
        <v>43</v>
      </c>
      <c r="N44582" s="3" t="s">
        <v>8200</v>
      </c>
      <c r="O44582">
        <v>1</v>
      </c>
      <c r="R44582" t="s">
        <v>43</v>
      </c>
      <c r="U44582">
        <v>1</v>
      </c>
      <c r="X44582">
        <v>0</v>
      </c>
      <c r="Y44582" t="s">
        <v>43</v>
      </c>
      <c r="Z44582" t="s">
        <v>43</v>
      </c>
      <c r="AA44582" t="s">
        <v>43</v>
      </c>
      <c r="AB44582" t="s">
        <v>43</v>
      </c>
      <c r="AC44582" t="s">
        <v>43</v>
      </c>
      <c r="AD44582" t="s">
        <v>43</v>
      </c>
      <c r="AE44582" t="s">
        <v>43</v>
      </c>
      <c r="AF44582" t="s">
        <v>43</v>
      </c>
      <c r="AG44582" t="s">
        <v>43</v>
      </c>
      <c r="AH44582" t="s">
        <v>43</v>
      </c>
    </row>
    <row r="44583" spans="1:34" hidden="1" x14ac:dyDescent="0.25">
      <c r="A44583">
        <v>2019</v>
      </c>
      <c r="B44583" s="1">
        <v>43556</v>
      </c>
      <c r="C44583" s="2">
        <v>0.7006944444444444</v>
      </c>
      <c r="D44583" t="s">
        <v>42</v>
      </c>
      <c r="E44583" s="3" t="s">
        <v>44</v>
      </c>
      <c r="F44583" s="3" t="s">
        <v>51</v>
      </c>
      <c r="G44583" s="3" t="s">
        <v>204</v>
      </c>
      <c r="H44583">
        <v>268</v>
      </c>
      <c r="I44583" t="s">
        <v>43</v>
      </c>
      <c r="J44583" s="3" t="s">
        <v>679</v>
      </c>
      <c r="K44583" t="s">
        <v>51</v>
      </c>
      <c r="L44583" t="s">
        <v>43</v>
      </c>
      <c r="M44583" t="s">
        <v>37953</v>
      </c>
      <c r="N44583" s="3" t="s">
        <v>37943</v>
      </c>
      <c r="O44583">
        <v>1</v>
      </c>
      <c r="R44583" t="s">
        <v>43</v>
      </c>
      <c r="T44583">
        <v>1</v>
      </c>
      <c r="X44583">
        <v>0</v>
      </c>
      <c r="Y44583" t="s">
        <v>43</v>
      </c>
      <c r="Z44583" t="s">
        <v>37955</v>
      </c>
      <c r="AA44583" t="s">
        <v>37945</v>
      </c>
      <c r="AB44583" t="s">
        <v>37956</v>
      </c>
      <c r="AC44583" t="s">
        <v>37947</v>
      </c>
      <c r="AD44583" t="s">
        <v>37948</v>
      </c>
      <c r="AE44583" t="s">
        <v>37947</v>
      </c>
      <c r="AF44583" t="s">
        <v>37956</v>
      </c>
      <c r="AG44583" t="s">
        <v>38675</v>
      </c>
      <c r="AH44583" t="s">
        <v>43</v>
      </c>
    </row>
    <row r="44584" spans="1:34" hidden="1" x14ac:dyDescent="0.25">
      <c r="A44584">
        <v>2019</v>
      </c>
      <c r="B44584" s="1">
        <v>43556</v>
      </c>
      <c r="C44584" s="2">
        <v>0.70902777777777781</v>
      </c>
      <c r="D44584" t="s">
        <v>42</v>
      </c>
      <c r="E44584" s="3" t="s">
        <v>38</v>
      </c>
      <c r="F44584" s="3" t="s">
        <v>498</v>
      </c>
      <c r="G44584" s="3" t="s">
        <v>2868</v>
      </c>
      <c r="I44584" t="s">
        <v>43</v>
      </c>
      <c r="J44584" s="3" t="s">
        <v>42602</v>
      </c>
      <c r="K44584" t="s">
        <v>498</v>
      </c>
      <c r="L44584" t="s">
        <v>43</v>
      </c>
      <c r="M44584" t="s">
        <v>43</v>
      </c>
      <c r="N44584" s="3" t="s">
        <v>8200</v>
      </c>
      <c r="O44584">
        <v>1</v>
      </c>
      <c r="R44584" t="s">
        <v>43</v>
      </c>
      <c r="U44584">
        <v>1</v>
      </c>
      <c r="X44584">
        <v>0</v>
      </c>
      <c r="Y44584" t="s">
        <v>43</v>
      </c>
      <c r="Z44584" t="s">
        <v>43</v>
      </c>
      <c r="AA44584" t="s">
        <v>43</v>
      </c>
      <c r="AB44584" t="s">
        <v>43</v>
      </c>
      <c r="AC44584" t="s">
        <v>43</v>
      </c>
      <c r="AD44584" t="s">
        <v>43</v>
      </c>
      <c r="AE44584" t="s">
        <v>43</v>
      </c>
      <c r="AF44584" t="s">
        <v>43</v>
      </c>
      <c r="AG44584" t="s">
        <v>43</v>
      </c>
      <c r="AH44584" t="s">
        <v>43</v>
      </c>
    </row>
    <row r="44585" spans="1:34" hidden="1" x14ac:dyDescent="0.25">
      <c r="A44585">
        <v>2019</v>
      </c>
      <c r="B44585" s="1">
        <v>43556</v>
      </c>
      <c r="C44585" s="2">
        <v>0.72430555555555554</v>
      </c>
      <c r="D44585" t="s">
        <v>42</v>
      </c>
      <c r="E44585" s="3" t="s">
        <v>38</v>
      </c>
      <c r="F44585" s="3" t="s">
        <v>365</v>
      </c>
      <c r="G44585" s="3" t="s">
        <v>15651</v>
      </c>
      <c r="H44585">
        <v>384</v>
      </c>
      <c r="I44585" t="s">
        <v>43</v>
      </c>
      <c r="J44585" s="3" t="s">
        <v>42603</v>
      </c>
      <c r="K44585" t="s">
        <v>365</v>
      </c>
      <c r="L44585" t="s">
        <v>43</v>
      </c>
      <c r="M44585" t="s">
        <v>43</v>
      </c>
      <c r="N44585" s="3" t="s">
        <v>8200</v>
      </c>
      <c r="O44585">
        <v>1</v>
      </c>
      <c r="R44585" t="s">
        <v>43</v>
      </c>
      <c r="U44585">
        <v>1</v>
      </c>
      <c r="X44585">
        <v>0</v>
      </c>
      <c r="Y44585" t="s">
        <v>43</v>
      </c>
      <c r="Z44585" t="s">
        <v>43</v>
      </c>
      <c r="AA44585" t="s">
        <v>43</v>
      </c>
      <c r="AB44585" t="s">
        <v>43</v>
      </c>
      <c r="AC44585" t="s">
        <v>43</v>
      </c>
      <c r="AD44585" t="s">
        <v>43</v>
      </c>
      <c r="AE44585" t="s">
        <v>43</v>
      </c>
      <c r="AF44585" t="s">
        <v>43</v>
      </c>
      <c r="AG44585" t="s">
        <v>43</v>
      </c>
      <c r="AH44585" t="s">
        <v>43</v>
      </c>
    </row>
    <row r="44586" spans="1:34" hidden="1" x14ac:dyDescent="0.25">
      <c r="A44586">
        <v>2019</v>
      </c>
      <c r="B44586" s="1">
        <v>43556</v>
      </c>
      <c r="C44586" s="2">
        <v>0.76527777777777772</v>
      </c>
      <c r="D44586" t="s">
        <v>42</v>
      </c>
      <c r="E44586" s="3" t="s">
        <v>44</v>
      </c>
      <c r="F44586" s="3" t="s">
        <v>93</v>
      </c>
      <c r="G44586" s="3" t="s">
        <v>376</v>
      </c>
      <c r="I44586" t="s">
        <v>108</v>
      </c>
      <c r="J44586" s="3" t="s">
        <v>43</v>
      </c>
      <c r="K44586" t="s">
        <v>93</v>
      </c>
      <c r="L44586" t="s">
        <v>38541</v>
      </c>
      <c r="M44586" t="s">
        <v>37953</v>
      </c>
      <c r="N44586" s="3" t="s">
        <v>37943</v>
      </c>
      <c r="O44586">
        <v>1</v>
      </c>
      <c r="R44586" t="s">
        <v>43</v>
      </c>
      <c r="U44586">
        <v>1</v>
      </c>
      <c r="X44586">
        <v>0</v>
      </c>
      <c r="Y44586" t="s">
        <v>43</v>
      </c>
      <c r="Z44586" t="s">
        <v>37955</v>
      </c>
      <c r="AA44586" t="s">
        <v>37945</v>
      </c>
      <c r="AB44586" t="s">
        <v>37946</v>
      </c>
      <c r="AC44586" t="s">
        <v>37947</v>
      </c>
      <c r="AD44586" t="s">
        <v>37948</v>
      </c>
      <c r="AE44586" t="s">
        <v>37947</v>
      </c>
      <c r="AF44586" t="s">
        <v>37978</v>
      </c>
      <c r="AG44586" t="s">
        <v>37958</v>
      </c>
      <c r="AH44586" t="s">
        <v>43</v>
      </c>
    </row>
    <row r="44587" spans="1:34" hidden="1" x14ac:dyDescent="0.25">
      <c r="A44587">
        <v>2019</v>
      </c>
      <c r="B44587" s="1">
        <v>43556</v>
      </c>
      <c r="C44587" s="2">
        <v>0.80555555555555558</v>
      </c>
      <c r="D44587" t="s">
        <v>42</v>
      </c>
      <c r="E44587" s="3" t="s">
        <v>44</v>
      </c>
      <c r="F44587" s="3" t="s">
        <v>164</v>
      </c>
      <c r="G44587" s="3" t="s">
        <v>165</v>
      </c>
      <c r="H44587">
        <v>1314</v>
      </c>
      <c r="I44587" t="s">
        <v>43</v>
      </c>
      <c r="J44587" s="3" t="s">
        <v>42604</v>
      </c>
      <c r="K44587" t="s">
        <v>164</v>
      </c>
      <c r="L44587" t="s">
        <v>43</v>
      </c>
      <c r="M44587" t="s">
        <v>37953</v>
      </c>
      <c r="N44587" s="3" t="s">
        <v>37943</v>
      </c>
      <c r="O44587">
        <v>1</v>
      </c>
      <c r="R44587" t="s">
        <v>43</v>
      </c>
      <c r="T44587">
        <v>1</v>
      </c>
      <c r="X44587">
        <v>0</v>
      </c>
      <c r="Y44587" t="s">
        <v>43</v>
      </c>
      <c r="Z44587" t="s">
        <v>37955</v>
      </c>
      <c r="AA44587" t="s">
        <v>37945</v>
      </c>
      <c r="AB44587" t="s">
        <v>37956</v>
      </c>
      <c r="AC44587" t="s">
        <v>37947</v>
      </c>
      <c r="AD44587" t="s">
        <v>37948</v>
      </c>
      <c r="AE44587" t="s">
        <v>37947</v>
      </c>
      <c r="AF44587" t="s">
        <v>37956</v>
      </c>
      <c r="AG44587" t="s">
        <v>37958</v>
      </c>
      <c r="AH44587" t="s">
        <v>43</v>
      </c>
    </row>
    <row r="44588" spans="1:34" hidden="1" x14ac:dyDescent="0.25">
      <c r="A44588">
        <v>2019</v>
      </c>
      <c r="B44588" s="1">
        <v>43556</v>
      </c>
      <c r="C44588" s="2">
        <v>0.84027777777777779</v>
      </c>
      <c r="D44588" t="s">
        <v>42</v>
      </c>
      <c r="E44588" s="3" t="s">
        <v>44</v>
      </c>
      <c r="F44588" s="3" t="s">
        <v>57</v>
      </c>
      <c r="G44588" s="3" t="s">
        <v>2014</v>
      </c>
      <c r="H44588">
        <v>330</v>
      </c>
      <c r="I44588" t="s">
        <v>43</v>
      </c>
      <c r="J44588" s="3" t="s">
        <v>42605</v>
      </c>
      <c r="K44588" t="s">
        <v>57</v>
      </c>
      <c r="L44588" t="s">
        <v>42377</v>
      </c>
      <c r="M44588" t="s">
        <v>37953</v>
      </c>
      <c r="N44588" s="3" t="s">
        <v>37954</v>
      </c>
      <c r="O44588">
        <v>2</v>
      </c>
      <c r="R44588" t="s">
        <v>43</v>
      </c>
      <c r="X44588">
        <v>0</v>
      </c>
      <c r="Y44588" t="s">
        <v>43</v>
      </c>
      <c r="Z44588" t="s">
        <v>37955</v>
      </c>
      <c r="AA44588" t="s">
        <v>37945</v>
      </c>
      <c r="AB44588" t="s">
        <v>37946</v>
      </c>
      <c r="AC44588" t="s">
        <v>37947</v>
      </c>
      <c r="AD44588" t="s">
        <v>37948</v>
      </c>
      <c r="AE44588" t="s">
        <v>37947</v>
      </c>
      <c r="AF44588" t="s">
        <v>37978</v>
      </c>
      <c r="AG44588" t="s">
        <v>37962</v>
      </c>
      <c r="AH44588" t="s">
        <v>43</v>
      </c>
    </row>
    <row r="44589" spans="1:34" hidden="1" x14ac:dyDescent="0.25">
      <c r="A44589">
        <v>2019</v>
      </c>
      <c r="B44589" s="1">
        <v>43556</v>
      </c>
      <c r="C44589" s="2">
        <v>0.87916666666666665</v>
      </c>
      <c r="D44589" t="s">
        <v>42</v>
      </c>
      <c r="E44589" s="3" t="s">
        <v>44</v>
      </c>
      <c r="F44589" s="3" t="s">
        <v>57</v>
      </c>
      <c r="G44589" s="3" t="s">
        <v>70</v>
      </c>
      <c r="I44589" t="s">
        <v>43</v>
      </c>
      <c r="J44589" s="3" t="s">
        <v>42606</v>
      </c>
      <c r="K44589" t="s">
        <v>57</v>
      </c>
      <c r="L44589" t="s">
        <v>43</v>
      </c>
      <c r="M44589" t="s">
        <v>37953</v>
      </c>
      <c r="N44589" s="3" t="s">
        <v>37954</v>
      </c>
      <c r="O44589">
        <v>2</v>
      </c>
      <c r="R44589" t="s">
        <v>43</v>
      </c>
      <c r="X44589">
        <v>0</v>
      </c>
      <c r="Y44589" t="s">
        <v>43</v>
      </c>
      <c r="Z44589" t="s">
        <v>37955</v>
      </c>
      <c r="AA44589" t="s">
        <v>37945</v>
      </c>
      <c r="AB44589" t="s">
        <v>37956</v>
      </c>
      <c r="AC44589" t="s">
        <v>37947</v>
      </c>
      <c r="AD44589" t="s">
        <v>37948</v>
      </c>
      <c r="AE44589" t="s">
        <v>37947</v>
      </c>
      <c r="AF44589" t="s">
        <v>37956</v>
      </c>
      <c r="AG44589" t="s">
        <v>37958</v>
      </c>
      <c r="AH44589" t="s">
        <v>43</v>
      </c>
    </row>
    <row r="44590" spans="1:34" hidden="1" x14ac:dyDescent="0.25">
      <c r="A44590">
        <v>2019</v>
      </c>
      <c r="B44590" s="1">
        <v>43557</v>
      </c>
      <c r="C44590" s="2">
        <v>0.2673611111111111</v>
      </c>
      <c r="D44590" t="s">
        <v>42</v>
      </c>
      <c r="E44590" s="3" t="s">
        <v>44</v>
      </c>
      <c r="F44590" s="3" t="s">
        <v>81</v>
      </c>
      <c r="G44590" s="3" t="s">
        <v>590</v>
      </c>
      <c r="I44590" t="s">
        <v>1106</v>
      </c>
      <c r="J44590" s="3" t="s">
        <v>43</v>
      </c>
      <c r="K44590" t="s">
        <v>81</v>
      </c>
      <c r="L44590" t="s">
        <v>42607</v>
      </c>
      <c r="M44590" t="s">
        <v>43</v>
      </c>
      <c r="N44590" s="3" t="s">
        <v>37943</v>
      </c>
      <c r="O44590">
        <v>1</v>
      </c>
      <c r="R44590" t="s">
        <v>43</v>
      </c>
      <c r="T44590">
        <v>1</v>
      </c>
      <c r="X44590">
        <v>0</v>
      </c>
      <c r="Y44590" t="s">
        <v>43</v>
      </c>
      <c r="Z44590" t="s">
        <v>37944</v>
      </c>
      <c r="AA44590" t="s">
        <v>37945</v>
      </c>
      <c r="AB44590" t="s">
        <v>37946</v>
      </c>
      <c r="AC44590" t="s">
        <v>37947</v>
      </c>
      <c r="AD44590" t="s">
        <v>37948</v>
      </c>
      <c r="AE44590" t="s">
        <v>37947</v>
      </c>
      <c r="AF44590" t="s">
        <v>37978</v>
      </c>
      <c r="AG44590" t="s">
        <v>43</v>
      </c>
      <c r="AH44590" t="s">
        <v>37950</v>
      </c>
    </row>
    <row r="44591" spans="1:34" hidden="1" x14ac:dyDescent="0.25">
      <c r="A44591">
        <v>2019</v>
      </c>
      <c r="B44591" s="1">
        <v>43557</v>
      </c>
      <c r="C44591" s="2">
        <v>0.28749999999999998</v>
      </c>
      <c r="D44591" t="s">
        <v>42</v>
      </c>
      <c r="E44591" s="3" t="s">
        <v>44</v>
      </c>
      <c r="F44591" s="3" t="s">
        <v>206</v>
      </c>
      <c r="G44591" s="3" t="s">
        <v>265</v>
      </c>
      <c r="I44591" t="s">
        <v>43</v>
      </c>
      <c r="J44591" s="3" t="s">
        <v>29263</v>
      </c>
      <c r="K44591" t="s">
        <v>206</v>
      </c>
      <c r="L44591" t="s">
        <v>43</v>
      </c>
      <c r="M44591" t="s">
        <v>37953</v>
      </c>
      <c r="N44591" s="3" t="s">
        <v>37954</v>
      </c>
      <c r="O44591">
        <v>3</v>
      </c>
      <c r="R44591" t="s">
        <v>43</v>
      </c>
      <c r="X44591">
        <v>0</v>
      </c>
      <c r="Y44591" t="s">
        <v>43</v>
      </c>
      <c r="Z44591" t="s">
        <v>38206</v>
      </c>
      <c r="AA44591" t="s">
        <v>37945</v>
      </c>
      <c r="AB44591" t="s">
        <v>37956</v>
      </c>
      <c r="AC44591" t="s">
        <v>37947</v>
      </c>
      <c r="AD44591" t="s">
        <v>37948</v>
      </c>
      <c r="AE44591" t="s">
        <v>37947</v>
      </c>
      <c r="AF44591" t="s">
        <v>37956</v>
      </c>
      <c r="AG44591" t="s">
        <v>37958</v>
      </c>
      <c r="AH44591" t="s">
        <v>37950</v>
      </c>
    </row>
    <row r="44592" spans="1:34" hidden="1" x14ac:dyDescent="0.25">
      <c r="A44592">
        <v>2019</v>
      </c>
      <c r="B44592" s="1">
        <v>43557</v>
      </c>
      <c r="C44592" s="2">
        <v>0.29930555555555555</v>
      </c>
      <c r="D44592" t="s">
        <v>42</v>
      </c>
      <c r="E44592" s="3" t="s">
        <v>44</v>
      </c>
      <c r="F44592" s="3" t="s">
        <v>48</v>
      </c>
      <c r="G44592" s="3" t="s">
        <v>156</v>
      </c>
      <c r="I44592" t="s">
        <v>620</v>
      </c>
      <c r="J44592" s="3" t="s">
        <v>38886</v>
      </c>
      <c r="K44592" t="s">
        <v>48</v>
      </c>
      <c r="L44592" t="s">
        <v>38755</v>
      </c>
      <c r="M44592" t="s">
        <v>37953</v>
      </c>
      <c r="N44592" s="3" t="s">
        <v>37977</v>
      </c>
      <c r="O44592">
        <v>2</v>
      </c>
      <c r="R44592" t="s">
        <v>43</v>
      </c>
      <c r="X44592">
        <v>0</v>
      </c>
      <c r="Y44592" t="s">
        <v>43</v>
      </c>
      <c r="Z44592" t="s">
        <v>37944</v>
      </c>
      <c r="AA44592" t="s">
        <v>37945</v>
      </c>
      <c r="AB44592" t="s">
        <v>37946</v>
      </c>
      <c r="AC44592" t="s">
        <v>37947</v>
      </c>
      <c r="AD44592" t="s">
        <v>37948</v>
      </c>
      <c r="AE44592" t="s">
        <v>38174</v>
      </c>
      <c r="AF44592" t="s">
        <v>37978</v>
      </c>
      <c r="AG44592" t="s">
        <v>37958</v>
      </c>
      <c r="AH44592" t="s">
        <v>43</v>
      </c>
    </row>
    <row r="44593" spans="1:34" hidden="1" x14ac:dyDescent="0.25">
      <c r="A44593">
        <v>2019</v>
      </c>
      <c r="B44593" s="1">
        <v>43557</v>
      </c>
      <c r="C44593" s="2">
        <v>0.31597222222222221</v>
      </c>
      <c r="D44593" t="s">
        <v>42</v>
      </c>
      <c r="E44593" s="3" t="s">
        <v>44</v>
      </c>
      <c r="F44593" s="3" t="s">
        <v>39</v>
      </c>
      <c r="G44593" s="3" t="s">
        <v>108</v>
      </c>
      <c r="I44593" t="s">
        <v>43</v>
      </c>
      <c r="J44593" s="3" t="s">
        <v>43</v>
      </c>
      <c r="K44593" t="s">
        <v>39</v>
      </c>
      <c r="L44593" t="s">
        <v>43</v>
      </c>
      <c r="M44593" t="s">
        <v>37953</v>
      </c>
      <c r="N44593" s="3" t="s">
        <v>37943</v>
      </c>
      <c r="O44593">
        <v>2</v>
      </c>
      <c r="R44593" t="s">
        <v>43</v>
      </c>
      <c r="X44593">
        <v>0</v>
      </c>
      <c r="Y44593" t="s">
        <v>43</v>
      </c>
      <c r="Z44593" t="s">
        <v>37944</v>
      </c>
      <c r="AA44593" t="s">
        <v>37945</v>
      </c>
      <c r="AB44593" t="s">
        <v>37956</v>
      </c>
      <c r="AC44593" t="s">
        <v>37947</v>
      </c>
      <c r="AD44593" t="s">
        <v>37948</v>
      </c>
      <c r="AE44593" t="s">
        <v>37947</v>
      </c>
      <c r="AF44593" t="s">
        <v>43</v>
      </c>
      <c r="AG44593" t="s">
        <v>40519</v>
      </c>
      <c r="AH44593" t="s">
        <v>43</v>
      </c>
    </row>
    <row r="44594" spans="1:34" hidden="1" x14ac:dyDescent="0.25">
      <c r="A44594">
        <v>2019</v>
      </c>
      <c r="B44594" s="1">
        <v>43557</v>
      </c>
      <c r="C44594" s="2">
        <v>0.37916666666666665</v>
      </c>
      <c r="D44594" t="s">
        <v>42</v>
      </c>
      <c r="E44594" s="3" t="s">
        <v>44</v>
      </c>
      <c r="F44594" s="3" t="s">
        <v>101</v>
      </c>
      <c r="G44594" s="3" t="s">
        <v>4519</v>
      </c>
      <c r="H44594">
        <v>120</v>
      </c>
      <c r="I44594" t="s">
        <v>1156</v>
      </c>
      <c r="J44594" s="3" t="s">
        <v>43</v>
      </c>
      <c r="K44594" t="s">
        <v>101</v>
      </c>
      <c r="L44594" t="s">
        <v>43</v>
      </c>
      <c r="M44594" t="s">
        <v>37953</v>
      </c>
      <c r="N44594" s="3" t="s">
        <v>37943</v>
      </c>
      <c r="O44594">
        <v>1</v>
      </c>
      <c r="R44594" t="s">
        <v>43</v>
      </c>
      <c r="T44594">
        <v>1</v>
      </c>
      <c r="X44594">
        <v>0</v>
      </c>
      <c r="Y44594" t="s">
        <v>43</v>
      </c>
      <c r="Z44594" t="s">
        <v>43</v>
      </c>
      <c r="AA44594" t="s">
        <v>37945</v>
      </c>
      <c r="AB44594" t="s">
        <v>37956</v>
      </c>
      <c r="AC44594" t="s">
        <v>37947</v>
      </c>
      <c r="AD44594" t="s">
        <v>37948</v>
      </c>
      <c r="AE44594" t="s">
        <v>37947</v>
      </c>
      <c r="AF44594" t="s">
        <v>37956</v>
      </c>
      <c r="AG44594" t="s">
        <v>43</v>
      </c>
      <c r="AH44594" t="s">
        <v>43</v>
      </c>
    </row>
    <row r="44595" spans="1:34" hidden="1" x14ac:dyDescent="0.25">
      <c r="A44595">
        <v>2019</v>
      </c>
      <c r="B44595" s="1">
        <v>43557</v>
      </c>
      <c r="C44595" s="2">
        <v>0.45763888888888887</v>
      </c>
      <c r="D44595" t="s">
        <v>66</v>
      </c>
      <c r="E44595" s="3" t="s">
        <v>44</v>
      </c>
      <c r="F44595" s="3" t="s">
        <v>127</v>
      </c>
      <c r="G44595" s="3" t="s">
        <v>128</v>
      </c>
      <c r="I44595" t="s">
        <v>1031</v>
      </c>
      <c r="J44595" s="3" t="s">
        <v>42608</v>
      </c>
      <c r="K44595" t="s">
        <v>127</v>
      </c>
      <c r="L44595" t="s">
        <v>29939</v>
      </c>
      <c r="M44595" t="s">
        <v>37953</v>
      </c>
      <c r="N44595" s="3" t="s">
        <v>37943</v>
      </c>
      <c r="O44595">
        <v>1</v>
      </c>
      <c r="P44595">
        <v>1</v>
      </c>
      <c r="R44595" t="s">
        <v>43</v>
      </c>
      <c r="X44595">
        <v>1</v>
      </c>
      <c r="Y44595" t="s">
        <v>43</v>
      </c>
      <c r="Z44595" t="s">
        <v>37944</v>
      </c>
      <c r="AA44595" t="s">
        <v>37945</v>
      </c>
      <c r="AB44595" t="s">
        <v>37946</v>
      </c>
      <c r="AC44595" t="s">
        <v>38085</v>
      </c>
      <c r="AD44595" t="s">
        <v>37948</v>
      </c>
      <c r="AE44595" t="s">
        <v>37947</v>
      </c>
      <c r="AF44595" t="s">
        <v>37978</v>
      </c>
      <c r="AG44595" t="s">
        <v>38375</v>
      </c>
      <c r="AH44595" t="s">
        <v>37950</v>
      </c>
    </row>
    <row r="44596" spans="1:34" hidden="1" x14ac:dyDescent="0.25">
      <c r="A44596">
        <v>2019</v>
      </c>
      <c r="B44596" s="1">
        <v>43557</v>
      </c>
      <c r="C44596" s="2">
        <v>0.47499999999999998</v>
      </c>
      <c r="D44596" t="s">
        <v>42</v>
      </c>
      <c r="E44596" s="3" t="s">
        <v>44</v>
      </c>
      <c r="F44596" s="3" t="s">
        <v>127</v>
      </c>
      <c r="G44596" s="3" t="s">
        <v>573</v>
      </c>
      <c r="I44596" t="s">
        <v>315</v>
      </c>
      <c r="J44596" s="3" t="s">
        <v>43</v>
      </c>
      <c r="K44596" t="s">
        <v>127</v>
      </c>
      <c r="L44596" t="s">
        <v>43</v>
      </c>
      <c r="M44596" t="s">
        <v>37953</v>
      </c>
      <c r="N44596" s="3" t="s">
        <v>37954</v>
      </c>
      <c r="O44596">
        <v>2</v>
      </c>
      <c r="R44596" t="s">
        <v>43</v>
      </c>
      <c r="X44596">
        <v>0</v>
      </c>
      <c r="Y44596" t="s">
        <v>43</v>
      </c>
      <c r="Z44596" t="s">
        <v>43</v>
      </c>
      <c r="AA44596" t="s">
        <v>37945</v>
      </c>
      <c r="AB44596" t="s">
        <v>37956</v>
      </c>
      <c r="AC44596" t="s">
        <v>37957</v>
      </c>
      <c r="AD44596" t="s">
        <v>37948</v>
      </c>
      <c r="AE44596" t="s">
        <v>37947</v>
      </c>
      <c r="AF44596" t="s">
        <v>37956</v>
      </c>
      <c r="AG44596" t="s">
        <v>37958</v>
      </c>
      <c r="AH44596" t="s">
        <v>37989</v>
      </c>
    </row>
    <row r="44597" spans="1:34" hidden="1" x14ac:dyDescent="0.25">
      <c r="A44597">
        <v>2019</v>
      </c>
      <c r="B44597" s="1">
        <v>43557</v>
      </c>
      <c r="C44597" s="2">
        <v>0.49444444444444446</v>
      </c>
      <c r="D44597" t="s">
        <v>42</v>
      </c>
      <c r="E44597" s="3" t="s">
        <v>44</v>
      </c>
      <c r="F44597" s="3" t="s">
        <v>48</v>
      </c>
      <c r="G44597" s="3" t="s">
        <v>1711</v>
      </c>
      <c r="H44597">
        <v>125</v>
      </c>
      <c r="I44597" t="s">
        <v>43</v>
      </c>
      <c r="J44597" s="3" t="s">
        <v>42609</v>
      </c>
      <c r="K44597" t="s">
        <v>48</v>
      </c>
      <c r="L44597" t="s">
        <v>43</v>
      </c>
      <c r="M44597" t="s">
        <v>43</v>
      </c>
      <c r="N44597" s="3" t="s">
        <v>8200</v>
      </c>
      <c r="O44597">
        <v>1</v>
      </c>
      <c r="R44597" t="s">
        <v>43</v>
      </c>
      <c r="U44597">
        <v>1</v>
      </c>
      <c r="X44597">
        <v>0</v>
      </c>
      <c r="Y44597" t="s">
        <v>43</v>
      </c>
      <c r="Z44597" t="s">
        <v>43</v>
      </c>
      <c r="AA44597" t="s">
        <v>43</v>
      </c>
      <c r="AB44597" t="s">
        <v>43</v>
      </c>
      <c r="AC44597" t="s">
        <v>43</v>
      </c>
      <c r="AD44597" t="s">
        <v>43</v>
      </c>
      <c r="AE44597" t="s">
        <v>43</v>
      </c>
      <c r="AF44597" t="s">
        <v>43</v>
      </c>
      <c r="AG44597" t="s">
        <v>43</v>
      </c>
      <c r="AH44597" t="s">
        <v>43</v>
      </c>
    </row>
    <row r="44598" spans="1:34" hidden="1" x14ac:dyDescent="0.25">
      <c r="A44598">
        <v>2019</v>
      </c>
      <c r="B44598" s="1">
        <v>43557</v>
      </c>
      <c r="C44598" s="2">
        <v>0.48680555555555555</v>
      </c>
      <c r="D44598" t="s">
        <v>42</v>
      </c>
      <c r="E44598" s="3" t="s">
        <v>44</v>
      </c>
      <c r="F44598" s="3" t="s">
        <v>150</v>
      </c>
      <c r="G44598" s="3" t="s">
        <v>696</v>
      </c>
      <c r="I44598" t="s">
        <v>43</v>
      </c>
      <c r="J44598" s="3" t="s">
        <v>5800</v>
      </c>
      <c r="K44598" t="s">
        <v>150</v>
      </c>
      <c r="L44598" t="s">
        <v>43</v>
      </c>
      <c r="M44598" t="s">
        <v>37953</v>
      </c>
      <c r="N44598" s="3" t="s">
        <v>37943</v>
      </c>
      <c r="O44598">
        <v>2</v>
      </c>
      <c r="R44598" t="s">
        <v>43</v>
      </c>
      <c r="X44598">
        <v>0</v>
      </c>
      <c r="Y44598" t="s">
        <v>43</v>
      </c>
      <c r="Z44598" t="s">
        <v>37955</v>
      </c>
      <c r="AA44598" t="s">
        <v>37945</v>
      </c>
      <c r="AB44598" t="s">
        <v>37956</v>
      </c>
      <c r="AC44598" t="s">
        <v>37947</v>
      </c>
      <c r="AD44598" t="s">
        <v>37948</v>
      </c>
      <c r="AE44598" t="s">
        <v>37947</v>
      </c>
      <c r="AF44598" t="s">
        <v>37956</v>
      </c>
      <c r="AG44598" t="s">
        <v>43</v>
      </c>
      <c r="AH44598" t="s">
        <v>43</v>
      </c>
    </row>
    <row r="44599" spans="1:34" hidden="1" x14ac:dyDescent="0.25">
      <c r="A44599">
        <v>2019</v>
      </c>
      <c r="B44599" s="1">
        <v>43557</v>
      </c>
      <c r="C44599" s="2">
        <v>0.51944444444444449</v>
      </c>
      <c r="D44599" t="s">
        <v>42</v>
      </c>
      <c r="E44599" s="3" t="s">
        <v>38</v>
      </c>
      <c r="F44599" s="3" t="s">
        <v>39</v>
      </c>
      <c r="G44599" s="3" t="s">
        <v>3493</v>
      </c>
      <c r="H44599">
        <v>80</v>
      </c>
      <c r="I44599" t="s">
        <v>43</v>
      </c>
      <c r="J44599" s="3" t="s">
        <v>35598</v>
      </c>
      <c r="K44599" t="s">
        <v>39</v>
      </c>
      <c r="L44599" t="s">
        <v>43</v>
      </c>
      <c r="M44599" t="s">
        <v>43</v>
      </c>
      <c r="N44599" s="3" t="s">
        <v>8200</v>
      </c>
      <c r="O44599">
        <v>2</v>
      </c>
      <c r="R44599" t="s">
        <v>43</v>
      </c>
      <c r="X44599">
        <v>0</v>
      </c>
      <c r="Y44599" t="s">
        <v>43</v>
      </c>
      <c r="Z44599" t="s">
        <v>43</v>
      </c>
      <c r="AA44599" t="s">
        <v>43</v>
      </c>
      <c r="AB44599" t="s">
        <v>43</v>
      </c>
      <c r="AC44599" t="s">
        <v>43</v>
      </c>
      <c r="AD44599" t="s">
        <v>43</v>
      </c>
      <c r="AE44599" t="s">
        <v>43</v>
      </c>
      <c r="AF44599" t="s">
        <v>43</v>
      </c>
      <c r="AG44599" t="s">
        <v>43</v>
      </c>
      <c r="AH44599" t="s">
        <v>43</v>
      </c>
    </row>
    <row r="44600" spans="1:34" hidden="1" x14ac:dyDescent="0.25">
      <c r="A44600">
        <v>2019</v>
      </c>
      <c r="B44600" s="1">
        <v>43557</v>
      </c>
      <c r="C44600" s="2">
        <v>0.52430555555555558</v>
      </c>
      <c r="D44600" t="s">
        <v>66</v>
      </c>
      <c r="E44600" s="3" t="s">
        <v>38</v>
      </c>
      <c r="F44600" s="3" t="s">
        <v>48</v>
      </c>
      <c r="G44600" s="3" t="s">
        <v>88</v>
      </c>
      <c r="I44600" t="s">
        <v>43</v>
      </c>
      <c r="J44600" s="3" t="s">
        <v>42610</v>
      </c>
      <c r="K44600" t="s">
        <v>48</v>
      </c>
      <c r="L44600" t="s">
        <v>43</v>
      </c>
      <c r="M44600" t="s">
        <v>43</v>
      </c>
      <c r="N44600" s="3" t="s">
        <v>8221</v>
      </c>
      <c r="O44600">
        <v>1</v>
      </c>
      <c r="R44600" t="s">
        <v>43</v>
      </c>
      <c r="S44600">
        <v>1</v>
      </c>
      <c r="X44600">
        <v>1</v>
      </c>
      <c r="Y44600" t="s">
        <v>43</v>
      </c>
      <c r="Z44600" t="s">
        <v>43</v>
      </c>
      <c r="AA44600" t="s">
        <v>43</v>
      </c>
      <c r="AB44600" t="s">
        <v>43</v>
      </c>
      <c r="AC44600" t="s">
        <v>43</v>
      </c>
      <c r="AD44600" t="s">
        <v>43</v>
      </c>
      <c r="AE44600" t="s">
        <v>43</v>
      </c>
      <c r="AF44600" t="s">
        <v>43</v>
      </c>
      <c r="AG44600" t="s">
        <v>43</v>
      </c>
      <c r="AH44600" t="s">
        <v>43</v>
      </c>
    </row>
    <row r="44601" spans="1:34" hidden="1" x14ac:dyDescent="0.25">
      <c r="A44601">
        <v>2019</v>
      </c>
      <c r="B44601" s="1">
        <v>43557</v>
      </c>
      <c r="C44601" s="2">
        <v>0.52500000000000002</v>
      </c>
      <c r="D44601" t="s">
        <v>42</v>
      </c>
      <c r="E44601" s="3" t="s">
        <v>44</v>
      </c>
      <c r="F44601" s="3" t="s">
        <v>392</v>
      </c>
      <c r="G44601" s="3" t="s">
        <v>412</v>
      </c>
      <c r="H44601">
        <v>899</v>
      </c>
      <c r="I44601" t="s">
        <v>43</v>
      </c>
      <c r="J44601" s="3" t="s">
        <v>40153</v>
      </c>
      <c r="K44601" t="s">
        <v>392</v>
      </c>
      <c r="L44601" t="s">
        <v>43</v>
      </c>
      <c r="M44601" t="s">
        <v>37942</v>
      </c>
      <c r="N44601" s="3" t="s">
        <v>37954</v>
      </c>
      <c r="O44601">
        <v>1</v>
      </c>
      <c r="R44601" t="s">
        <v>43</v>
      </c>
      <c r="U44601">
        <v>1</v>
      </c>
      <c r="X44601">
        <v>0</v>
      </c>
      <c r="Y44601" t="s">
        <v>43</v>
      </c>
      <c r="Z44601" t="s">
        <v>37955</v>
      </c>
      <c r="AA44601" t="s">
        <v>37945</v>
      </c>
      <c r="AB44601" t="s">
        <v>37956</v>
      </c>
      <c r="AC44601" t="s">
        <v>37947</v>
      </c>
      <c r="AD44601" t="s">
        <v>37948</v>
      </c>
      <c r="AE44601" t="s">
        <v>37947</v>
      </c>
      <c r="AF44601" t="s">
        <v>37978</v>
      </c>
      <c r="AG44601" t="s">
        <v>37962</v>
      </c>
      <c r="AH44601" t="s">
        <v>37950</v>
      </c>
    </row>
    <row r="44602" spans="1:34" hidden="1" x14ac:dyDescent="0.25">
      <c r="A44602">
        <v>2019</v>
      </c>
      <c r="B44602" s="1">
        <v>43557</v>
      </c>
      <c r="C44602" s="2">
        <v>0.53125</v>
      </c>
      <c r="D44602" t="s">
        <v>42</v>
      </c>
      <c r="E44602" s="3" t="s">
        <v>44</v>
      </c>
      <c r="F44602" s="3" t="s">
        <v>206</v>
      </c>
      <c r="G44602" s="3" t="s">
        <v>265</v>
      </c>
      <c r="H44602">
        <v>832</v>
      </c>
      <c r="I44602" t="s">
        <v>43</v>
      </c>
      <c r="J44602" s="3" t="s">
        <v>4777</v>
      </c>
      <c r="K44602" t="s">
        <v>206</v>
      </c>
      <c r="L44602" t="s">
        <v>43</v>
      </c>
      <c r="M44602" t="s">
        <v>37953</v>
      </c>
      <c r="N44602" s="3" t="s">
        <v>8200</v>
      </c>
      <c r="O44602">
        <v>2</v>
      </c>
      <c r="R44602" t="s">
        <v>43</v>
      </c>
      <c r="X44602">
        <v>0</v>
      </c>
      <c r="Y44602" t="s">
        <v>43</v>
      </c>
      <c r="Z44602" t="s">
        <v>43</v>
      </c>
      <c r="AA44602" t="s">
        <v>43</v>
      </c>
      <c r="AB44602" t="s">
        <v>43</v>
      </c>
      <c r="AC44602" t="s">
        <v>43</v>
      </c>
      <c r="AD44602" t="s">
        <v>43</v>
      </c>
      <c r="AE44602" t="s">
        <v>43</v>
      </c>
      <c r="AF44602" t="s">
        <v>43</v>
      </c>
      <c r="AG44602" t="s">
        <v>43</v>
      </c>
      <c r="AH44602" t="s">
        <v>43</v>
      </c>
    </row>
    <row r="44603" spans="1:34" hidden="1" x14ac:dyDescent="0.25">
      <c r="A44603">
        <v>2019</v>
      </c>
      <c r="B44603" s="1">
        <v>43557</v>
      </c>
      <c r="C44603" s="2">
        <v>0.53541666666666665</v>
      </c>
      <c r="D44603" t="s">
        <v>42</v>
      </c>
      <c r="E44603" s="3" t="s">
        <v>44</v>
      </c>
      <c r="F44603" s="3" t="s">
        <v>181</v>
      </c>
      <c r="G44603" s="3" t="s">
        <v>715</v>
      </c>
      <c r="I44603" t="s">
        <v>11680</v>
      </c>
      <c r="J44603" s="3" t="s">
        <v>42611</v>
      </c>
      <c r="K44603" t="s">
        <v>181</v>
      </c>
      <c r="L44603" t="s">
        <v>42612</v>
      </c>
      <c r="M44603" t="s">
        <v>37953</v>
      </c>
      <c r="N44603" s="3" t="s">
        <v>37943</v>
      </c>
      <c r="O44603">
        <v>1</v>
      </c>
      <c r="P44603">
        <v>1</v>
      </c>
      <c r="R44603" t="s">
        <v>43</v>
      </c>
      <c r="X44603">
        <v>0</v>
      </c>
      <c r="Y44603" t="s">
        <v>43</v>
      </c>
      <c r="Z44603" t="s">
        <v>37955</v>
      </c>
      <c r="AA44603" t="s">
        <v>37945</v>
      </c>
      <c r="AB44603" t="s">
        <v>37946</v>
      </c>
      <c r="AC44603" t="s">
        <v>37947</v>
      </c>
      <c r="AD44603" t="s">
        <v>37948</v>
      </c>
      <c r="AE44603" t="s">
        <v>37947</v>
      </c>
      <c r="AF44603" t="s">
        <v>37978</v>
      </c>
      <c r="AG44603" t="s">
        <v>38675</v>
      </c>
      <c r="AH44603" t="s">
        <v>43</v>
      </c>
    </row>
    <row r="44604" spans="1:34" hidden="1" x14ac:dyDescent="0.25">
      <c r="A44604">
        <v>2019</v>
      </c>
      <c r="B44604" s="1">
        <v>43557</v>
      </c>
      <c r="C44604" s="2">
        <v>0.53749999999999998</v>
      </c>
      <c r="D44604" t="s">
        <v>42</v>
      </c>
      <c r="E44604" s="3" t="s">
        <v>44</v>
      </c>
      <c r="F44604" s="3" t="s">
        <v>147</v>
      </c>
      <c r="G44604" s="3" t="s">
        <v>636</v>
      </c>
      <c r="I44604" t="s">
        <v>2152</v>
      </c>
      <c r="J44604" s="3" t="s">
        <v>43</v>
      </c>
      <c r="K44604" t="s">
        <v>147</v>
      </c>
      <c r="L44604" t="s">
        <v>43</v>
      </c>
      <c r="M44604" t="s">
        <v>37942</v>
      </c>
      <c r="N44604" s="3" t="s">
        <v>37977</v>
      </c>
      <c r="O44604">
        <v>1</v>
      </c>
      <c r="P44604">
        <v>1</v>
      </c>
      <c r="R44604" t="s">
        <v>43</v>
      </c>
      <c r="X44604">
        <v>0</v>
      </c>
      <c r="Y44604" t="s">
        <v>43</v>
      </c>
      <c r="Z44604" t="s">
        <v>37944</v>
      </c>
      <c r="AA44604" t="s">
        <v>37945</v>
      </c>
      <c r="AB44604" t="s">
        <v>37956</v>
      </c>
      <c r="AC44604" t="s">
        <v>37947</v>
      </c>
      <c r="AD44604" t="s">
        <v>37948</v>
      </c>
      <c r="AE44604" t="s">
        <v>37947</v>
      </c>
      <c r="AF44604" t="s">
        <v>37956</v>
      </c>
      <c r="AG44604" t="s">
        <v>38675</v>
      </c>
      <c r="AH44604" t="s">
        <v>37963</v>
      </c>
    </row>
    <row r="44605" spans="1:34" hidden="1" x14ac:dyDescent="0.25">
      <c r="A44605">
        <v>2019</v>
      </c>
      <c r="B44605" s="1">
        <v>43557</v>
      </c>
      <c r="C44605" s="2">
        <v>0.55902777777777779</v>
      </c>
      <c r="D44605" t="s">
        <v>66</v>
      </c>
      <c r="E44605" s="3" t="s">
        <v>44</v>
      </c>
      <c r="F44605" s="3" t="s">
        <v>150</v>
      </c>
      <c r="G44605" s="3" t="s">
        <v>750</v>
      </c>
      <c r="H44605">
        <v>321</v>
      </c>
      <c r="I44605" t="s">
        <v>1093</v>
      </c>
      <c r="J44605" s="3" t="s">
        <v>42613</v>
      </c>
      <c r="K44605" t="s">
        <v>150</v>
      </c>
      <c r="L44605" t="s">
        <v>40565</v>
      </c>
      <c r="M44605" t="s">
        <v>37953</v>
      </c>
      <c r="N44605" s="3" t="s">
        <v>8221</v>
      </c>
      <c r="R44605" t="s">
        <v>43</v>
      </c>
      <c r="S44605">
        <v>1</v>
      </c>
      <c r="T44605">
        <v>1</v>
      </c>
      <c r="X44605">
        <v>1</v>
      </c>
      <c r="Y44605" t="s">
        <v>43</v>
      </c>
      <c r="Z44605" t="s">
        <v>37955</v>
      </c>
      <c r="AA44605" t="s">
        <v>37945</v>
      </c>
      <c r="AB44605" t="s">
        <v>37956</v>
      </c>
      <c r="AC44605" t="s">
        <v>37947</v>
      </c>
      <c r="AD44605" t="s">
        <v>37948</v>
      </c>
      <c r="AE44605" t="s">
        <v>37947</v>
      </c>
      <c r="AF44605" t="s">
        <v>37978</v>
      </c>
      <c r="AG44605" t="s">
        <v>38675</v>
      </c>
      <c r="AH44605" t="s">
        <v>43</v>
      </c>
    </row>
    <row r="44606" spans="1:34" hidden="1" x14ac:dyDescent="0.25">
      <c r="A44606">
        <v>2019</v>
      </c>
      <c r="B44606" s="1">
        <v>43557</v>
      </c>
      <c r="C44606" s="2">
        <v>0.57986111111111116</v>
      </c>
      <c r="D44606" t="s">
        <v>42</v>
      </c>
      <c r="E44606" s="3" t="s">
        <v>44</v>
      </c>
      <c r="F44606" s="3" t="s">
        <v>48</v>
      </c>
      <c r="G44606" s="3" t="s">
        <v>114</v>
      </c>
      <c r="H44606">
        <v>2205</v>
      </c>
      <c r="I44606" t="s">
        <v>43</v>
      </c>
      <c r="J44606" s="3" t="s">
        <v>42614</v>
      </c>
      <c r="K44606" t="s">
        <v>48</v>
      </c>
      <c r="L44606" t="s">
        <v>43</v>
      </c>
      <c r="M44606" t="s">
        <v>37942</v>
      </c>
      <c r="N44606" s="3" t="s">
        <v>37943</v>
      </c>
      <c r="O44606">
        <v>2</v>
      </c>
      <c r="R44606" t="s">
        <v>43</v>
      </c>
      <c r="X44606">
        <v>0</v>
      </c>
      <c r="Y44606" t="s">
        <v>43</v>
      </c>
      <c r="Z44606" t="s">
        <v>37955</v>
      </c>
      <c r="AA44606" t="s">
        <v>37945</v>
      </c>
      <c r="AB44606" t="s">
        <v>37956</v>
      </c>
      <c r="AC44606" t="s">
        <v>37947</v>
      </c>
      <c r="AD44606" t="s">
        <v>37948</v>
      </c>
      <c r="AE44606" t="s">
        <v>37947</v>
      </c>
      <c r="AF44606" t="s">
        <v>37956</v>
      </c>
      <c r="AG44606" t="s">
        <v>37962</v>
      </c>
      <c r="AH44606" t="s">
        <v>37950</v>
      </c>
    </row>
    <row r="44607" spans="1:34" hidden="1" x14ac:dyDescent="0.25">
      <c r="A44607">
        <v>2019</v>
      </c>
      <c r="B44607" s="1">
        <v>43557</v>
      </c>
      <c r="C44607" s="2">
        <v>0.58680555555555558</v>
      </c>
      <c r="D44607" t="s">
        <v>42</v>
      </c>
      <c r="E44607" s="3" t="s">
        <v>44</v>
      </c>
      <c r="F44607" s="3" t="s">
        <v>81</v>
      </c>
      <c r="G44607" s="3" t="s">
        <v>1031</v>
      </c>
      <c r="I44607" t="s">
        <v>43</v>
      </c>
      <c r="J44607" s="3" t="s">
        <v>42615</v>
      </c>
      <c r="K44607" t="s">
        <v>81</v>
      </c>
      <c r="L44607" t="s">
        <v>43</v>
      </c>
      <c r="M44607" t="s">
        <v>37942</v>
      </c>
      <c r="N44607" s="3" t="s">
        <v>37977</v>
      </c>
      <c r="O44607">
        <v>1</v>
      </c>
      <c r="R44607" t="s">
        <v>43</v>
      </c>
      <c r="U44607">
        <v>1</v>
      </c>
      <c r="X44607">
        <v>0</v>
      </c>
      <c r="Y44607" t="s">
        <v>43</v>
      </c>
      <c r="Z44607" t="s">
        <v>37955</v>
      </c>
      <c r="AA44607" t="s">
        <v>37945</v>
      </c>
      <c r="AB44607" t="s">
        <v>37956</v>
      </c>
      <c r="AC44607" t="s">
        <v>37947</v>
      </c>
      <c r="AD44607" t="s">
        <v>37948</v>
      </c>
      <c r="AE44607" t="s">
        <v>37947</v>
      </c>
      <c r="AF44607" t="s">
        <v>37956</v>
      </c>
      <c r="AG44607" t="s">
        <v>37958</v>
      </c>
      <c r="AH44607" t="s">
        <v>43</v>
      </c>
    </row>
    <row r="44608" spans="1:34" hidden="1" x14ac:dyDescent="0.25">
      <c r="A44608">
        <v>2019</v>
      </c>
      <c r="B44608" s="1">
        <v>43557</v>
      </c>
      <c r="C44608" s="2">
        <v>0.61388888888888893</v>
      </c>
      <c r="D44608" t="s">
        <v>42</v>
      </c>
      <c r="E44608" s="3" t="s">
        <v>44</v>
      </c>
      <c r="F44608" s="3" t="s">
        <v>54</v>
      </c>
      <c r="G44608" s="3" t="s">
        <v>55</v>
      </c>
      <c r="I44608" t="s">
        <v>43</v>
      </c>
      <c r="J44608" s="3" t="s">
        <v>2775</v>
      </c>
      <c r="K44608" t="s">
        <v>54</v>
      </c>
      <c r="L44608" t="s">
        <v>39999</v>
      </c>
      <c r="M44608" t="s">
        <v>37953</v>
      </c>
      <c r="N44608" s="3" t="s">
        <v>37954</v>
      </c>
      <c r="O44608">
        <v>2</v>
      </c>
      <c r="R44608" t="s">
        <v>43</v>
      </c>
      <c r="X44608">
        <v>0</v>
      </c>
      <c r="Y44608" t="s">
        <v>43</v>
      </c>
      <c r="Z44608" t="s">
        <v>37955</v>
      </c>
      <c r="AA44608" t="s">
        <v>37945</v>
      </c>
      <c r="AB44608" t="s">
        <v>37946</v>
      </c>
      <c r="AC44608" t="s">
        <v>37947</v>
      </c>
      <c r="AD44608" t="s">
        <v>37948</v>
      </c>
      <c r="AE44608" t="s">
        <v>37947</v>
      </c>
      <c r="AF44608" t="s">
        <v>37978</v>
      </c>
      <c r="AG44608" t="s">
        <v>37962</v>
      </c>
      <c r="AH44608" t="s">
        <v>43</v>
      </c>
    </row>
    <row r="44609" spans="1:34" hidden="1" x14ac:dyDescent="0.25">
      <c r="A44609">
        <v>2019</v>
      </c>
      <c r="B44609" s="1">
        <v>43557</v>
      </c>
      <c r="C44609" s="2">
        <v>0.63402777777777775</v>
      </c>
      <c r="D44609" t="s">
        <v>42</v>
      </c>
      <c r="E44609" s="3" t="s">
        <v>44</v>
      </c>
      <c r="F44609" s="3" t="s">
        <v>78</v>
      </c>
      <c r="G44609" s="3" t="s">
        <v>171</v>
      </c>
      <c r="I44609" t="s">
        <v>12682</v>
      </c>
      <c r="J44609" s="3" t="s">
        <v>42616</v>
      </c>
      <c r="K44609" t="s">
        <v>78</v>
      </c>
      <c r="L44609" t="s">
        <v>42342</v>
      </c>
      <c r="M44609" t="s">
        <v>37953</v>
      </c>
      <c r="N44609" s="3" t="s">
        <v>37977</v>
      </c>
      <c r="O44609">
        <v>2</v>
      </c>
      <c r="R44609" t="s">
        <v>43</v>
      </c>
      <c r="X44609">
        <v>0</v>
      </c>
      <c r="Y44609" t="s">
        <v>43</v>
      </c>
      <c r="Z44609" t="s">
        <v>37944</v>
      </c>
      <c r="AA44609" t="s">
        <v>37945</v>
      </c>
      <c r="AB44609" t="s">
        <v>37946</v>
      </c>
      <c r="AC44609" t="s">
        <v>37947</v>
      </c>
      <c r="AD44609" t="s">
        <v>37948</v>
      </c>
      <c r="AE44609" t="s">
        <v>37947</v>
      </c>
      <c r="AF44609" t="s">
        <v>37956</v>
      </c>
      <c r="AG44609" t="s">
        <v>37958</v>
      </c>
      <c r="AH44609" t="s">
        <v>43</v>
      </c>
    </row>
    <row r="44610" spans="1:34" hidden="1" x14ac:dyDescent="0.25">
      <c r="A44610">
        <v>2019</v>
      </c>
      <c r="B44610" s="1">
        <v>43557</v>
      </c>
      <c r="C44610" s="2">
        <v>0.63472222222222219</v>
      </c>
      <c r="D44610" t="s">
        <v>42</v>
      </c>
      <c r="E44610" s="3" t="s">
        <v>44</v>
      </c>
      <c r="F44610" s="3" t="s">
        <v>560</v>
      </c>
      <c r="G44610" s="3" t="s">
        <v>561</v>
      </c>
      <c r="I44610" t="s">
        <v>40</v>
      </c>
      <c r="J44610" s="3" t="s">
        <v>43</v>
      </c>
      <c r="K44610" t="s">
        <v>560</v>
      </c>
      <c r="L44610" t="s">
        <v>38942</v>
      </c>
      <c r="M44610" t="s">
        <v>37953</v>
      </c>
      <c r="N44610" s="3" t="s">
        <v>37943</v>
      </c>
      <c r="O44610">
        <v>1</v>
      </c>
      <c r="R44610" t="s">
        <v>43</v>
      </c>
      <c r="T44610">
        <v>1</v>
      </c>
      <c r="X44610">
        <v>0</v>
      </c>
      <c r="Y44610" t="s">
        <v>43</v>
      </c>
      <c r="Z44610" t="s">
        <v>37944</v>
      </c>
      <c r="AA44610" t="s">
        <v>37945</v>
      </c>
      <c r="AB44610" t="s">
        <v>37946</v>
      </c>
      <c r="AC44610" t="s">
        <v>37947</v>
      </c>
      <c r="AD44610" t="s">
        <v>37948</v>
      </c>
      <c r="AE44610" t="s">
        <v>37947</v>
      </c>
      <c r="AF44610" t="s">
        <v>37978</v>
      </c>
      <c r="AG44610" t="s">
        <v>37962</v>
      </c>
      <c r="AH44610" t="s">
        <v>37950</v>
      </c>
    </row>
    <row r="44611" spans="1:34" hidden="1" x14ac:dyDescent="0.25">
      <c r="A44611">
        <v>2019</v>
      </c>
      <c r="B44611" s="1">
        <v>43557</v>
      </c>
      <c r="C44611" s="2">
        <v>0.67986111111111114</v>
      </c>
      <c r="D44611" t="s">
        <v>42</v>
      </c>
      <c r="E44611" s="3" t="s">
        <v>44</v>
      </c>
      <c r="F44611" s="3" t="s">
        <v>852</v>
      </c>
      <c r="G44611" s="3" t="s">
        <v>40</v>
      </c>
      <c r="H44611">
        <v>3435</v>
      </c>
      <c r="I44611" t="s">
        <v>43</v>
      </c>
      <c r="J44611" s="3" t="s">
        <v>42617</v>
      </c>
      <c r="K44611" t="s">
        <v>852</v>
      </c>
      <c r="L44611" t="s">
        <v>43</v>
      </c>
      <c r="M44611" t="s">
        <v>37942</v>
      </c>
      <c r="N44611" s="3" t="s">
        <v>37943</v>
      </c>
      <c r="O44611">
        <v>2</v>
      </c>
      <c r="R44611" t="s">
        <v>43</v>
      </c>
      <c r="X44611">
        <v>0</v>
      </c>
      <c r="Y44611" t="s">
        <v>43</v>
      </c>
      <c r="Z44611" t="s">
        <v>37955</v>
      </c>
      <c r="AA44611" t="s">
        <v>37945</v>
      </c>
      <c r="AB44611" t="s">
        <v>37946</v>
      </c>
      <c r="AC44611" t="s">
        <v>37947</v>
      </c>
      <c r="AD44611" t="s">
        <v>37948</v>
      </c>
      <c r="AE44611" t="s">
        <v>43</v>
      </c>
      <c r="AF44611" t="s">
        <v>37956</v>
      </c>
      <c r="AG44611" t="s">
        <v>37958</v>
      </c>
      <c r="AH44611" t="s">
        <v>43</v>
      </c>
    </row>
    <row r="44612" spans="1:34" hidden="1" x14ac:dyDescent="0.25">
      <c r="A44612">
        <v>2019</v>
      </c>
      <c r="B44612" s="1">
        <v>43557</v>
      </c>
      <c r="C44612" s="2">
        <v>0.68263888888888891</v>
      </c>
      <c r="D44612" t="s">
        <v>42</v>
      </c>
      <c r="E44612" s="3" t="s">
        <v>44</v>
      </c>
      <c r="F44612" s="3" t="s">
        <v>84</v>
      </c>
      <c r="G44612" s="3" t="s">
        <v>412</v>
      </c>
      <c r="I44612" t="s">
        <v>43</v>
      </c>
      <c r="J44612" s="3" t="s">
        <v>1185</v>
      </c>
      <c r="K44612" t="s">
        <v>84</v>
      </c>
      <c r="L44612" t="s">
        <v>39240</v>
      </c>
      <c r="M44612" t="s">
        <v>37942</v>
      </c>
      <c r="N44612" s="3" t="s">
        <v>37954</v>
      </c>
      <c r="O44612">
        <v>3</v>
      </c>
      <c r="R44612" t="s">
        <v>43</v>
      </c>
      <c r="X44612">
        <v>0</v>
      </c>
      <c r="Y44612" t="s">
        <v>43</v>
      </c>
      <c r="Z44612" t="s">
        <v>37955</v>
      </c>
      <c r="AA44612" t="s">
        <v>37945</v>
      </c>
      <c r="AB44612" t="s">
        <v>37946</v>
      </c>
      <c r="AC44612" t="s">
        <v>37947</v>
      </c>
      <c r="AD44612" t="s">
        <v>37948</v>
      </c>
      <c r="AE44612" t="s">
        <v>37947</v>
      </c>
      <c r="AF44612" t="s">
        <v>37978</v>
      </c>
      <c r="AG44612" t="s">
        <v>37962</v>
      </c>
      <c r="AH44612" t="s">
        <v>37950</v>
      </c>
    </row>
    <row r="44613" spans="1:34" hidden="1" x14ac:dyDescent="0.25">
      <c r="A44613">
        <v>2019</v>
      </c>
      <c r="B44613" s="1">
        <v>43557</v>
      </c>
      <c r="C44613" s="2">
        <v>0.69861111111111107</v>
      </c>
      <c r="D44613" t="s">
        <v>42</v>
      </c>
      <c r="E44613" s="3" t="s">
        <v>44</v>
      </c>
      <c r="F44613" s="3" t="s">
        <v>39</v>
      </c>
      <c r="G44613" s="3" t="s">
        <v>40</v>
      </c>
      <c r="H44613">
        <v>6139</v>
      </c>
      <c r="I44613" t="s">
        <v>43</v>
      </c>
      <c r="J44613" s="3" t="s">
        <v>42618</v>
      </c>
      <c r="K44613" t="s">
        <v>39</v>
      </c>
      <c r="L44613" t="s">
        <v>43</v>
      </c>
      <c r="M44613" t="s">
        <v>37942</v>
      </c>
      <c r="N44613" s="3" t="s">
        <v>37954</v>
      </c>
      <c r="O44613">
        <v>2</v>
      </c>
      <c r="R44613" t="s">
        <v>43</v>
      </c>
      <c r="X44613">
        <v>0</v>
      </c>
      <c r="Y44613" t="s">
        <v>43</v>
      </c>
      <c r="Z44613" t="s">
        <v>37955</v>
      </c>
      <c r="AA44613" t="s">
        <v>37945</v>
      </c>
      <c r="AB44613" t="s">
        <v>37956</v>
      </c>
      <c r="AC44613" t="s">
        <v>37947</v>
      </c>
      <c r="AD44613" t="s">
        <v>37948</v>
      </c>
      <c r="AE44613" t="s">
        <v>37947</v>
      </c>
      <c r="AF44613" t="s">
        <v>37978</v>
      </c>
      <c r="AG44613" t="s">
        <v>38675</v>
      </c>
      <c r="AH44613" t="s">
        <v>43</v>
      </c>
    </row>
    <row r="44614" spans="1:34" hidden="1" x14ac:dyDescent="0.25">
      <c r="A44614">
        <v>2019</v>
      </c>
      <c r="B44614" s="1">
        <v>43557</v>
      </c>
      <c r="C44614" s="2">
        <v>0.71736111111111112</v>
      </c>
      <c r="D44614" t="s">
        <v>66</v>
      </c>
      <c r="E44614" s="3" t="s">
        <v>44</v>
      </c>
      <c r="F44614" s="3" t="s">
        <v>220</v>
      </c>
      <c r="G44614" s="3" t="s">
        <v>1330</v>
      </c>
      <c r="I44614" t="s">
        <v>165</v>
      </c>
      <c r="J44614" s="3" t="s">
        <v>42619</v>
      </c>
      <c r="K44614" t="s">
        <v>220</v>
      </c>
      <c r="L44614" t="s">
        <v>43</v>
      </c>
      <c r="M44614" t="s">
        <v>37953</v>
      </c>
      <c r="N44614" s="3" t="s">
        <v>37943</v>
      </c>
      <c r="P44614">
        <v>2</v>
      </c>
      <c r="R44614" t="s">
        <v>43</v>
      </c>
      <c r="X44614">
        <v>1</v>
      </c>
      <c r="Y44614" t="s">
        <v>43</v>
      </c>
      <c r="Z44614" t="s">
        <v>37955</v>
      </c>
      <c r="AA44614" t="s">
        <v>37945</v>
      </c>
      <c r="AB44614" t="s">
        <v>37956</v>
      </c>
      <c r="AC44614" t="s">
        <v>37947</v>
      </c>
      <c r="AD44614" t="s">
        <v>37948</v>
      </c>
      <c r="AE44614" t="s">
        <v>37947</v>
      </c>
      <c r="AF44614" t="s">
        <v>37956</v>
      </c>
      <c r="AG44614" t="s">
        <v>37958</v>
      </c>
      <c r="AH44614" t="s">
        <v>43</v>
      </c>
    </row>
    <row r="44615" spans="1:34" hidden="1" x14ac:dyDescent="0.25">
      <c r="A44615">
        <v>2019</v>
      </c>
      <c r="B44615" s="1">
        <v>43557</v>
      </c>
      <c r="C44615" s="2">
        <v>0.72013888888888888</v>
      </c>
      <c r="D44615" t="s">
        <v>66</v>
      </c>
      <c r="E44615" s="3" t="s">
        <v>44</v>
      </c>
      <c r="F44615" s="3" t="s">
        <v>483</v>
      </c>
      <c r="G44615" s="3" t="s">
        <v>2249</v>
      </c>
      <c r="I44615" t="s">
        <v>43</v>
      </c>
      <c r="J44615" s="3" t="s">
        <v>13023</v>
      </c>
      <c r="K44615" t="s">
        <v>483</v>
      </c>
      <c r="L44615" t="s">
        <v>43</v>
      </c>
      <c r="M44615" t="s">
        <v>43</v>
      </c>
      <c r="N44615" s="3" t="s">
        <v>37954</v>
      </c>
      <c r="O44615">
        <v>2</v>
      </c>
      <c r="R44615" t="s">
        <v>43</v>
      </c>
      <c r="X44615">
        <v>2</v>
      </c>
      <c r="Y44615" t="s">
        <v>43</v>
      </c>
      <c r="Z44615" t="s">
        <v>38206</v>
      </c>
      <c r="AA44615" t="s">
        <v>37945</v>
      </c>
      <c r="AB44615" t="s">
        <v>37956</v>
      </c>
      <c r="AC44615" t="s">
        <v>37947</v>
      </c>
      <c r="AD44615" t="s">
        <v>37948</v>
      </c>
      <c r="AE44615" t="s">
        <v>37947</v>
      </c>
      <c r="AF44615" t="s">
        <v>37956</v>
      </c>
      <c r="AG44615" t="s">
        <v>37958</v>
      </c>
      <c r="AH44615" t="s">
        <v>37989</v>
      </c>
    </row>
    <row r="44616" spans="1:34" hidden="1" x14ac:dyDescent="0.25">
      <c r="A44616">
        <v>2019</v>
      </c>
      <c r="B44616" s="1">
        <v>43557</v>
      </c>
      <c r="C44616" s="2">
        <v>0.75694444444444442</v>
      </c>
      <c r="D44616" t="s">
        <v>66</v>
      </c>
      <c r="E44616" s="3" t="s">
        <v>44</v>
      </c>
      <c r="F44616" s="3" t="s">
        <v>150</v>
      </c>
      <c r="G44616" s="3" t="s">
        <v>1093</v>
      </c>
      <c r="I44616" t="s">
        <v>151</v>
      </c>
      <c r="J44616" s="3" t="s">
        <v>2973</v>
      </c>
      <c r="K44616" t="s">
        <v>150</v>
      </c>
      <c r="L44616" t="s">
        <v>39670</v>
      </c>
      <c r="M44616" t="s">
        <v>37942</v>
      </c>
      <c r="N44616" s="3" t="s">
        <v>37977</v>
      </c>
      <c r="O44616">
        <v>1</v>
      </c>
      <c r="P44616">
        <v>1</v>
      </c>
      <c r="R44616" t="s">
        <v>43</v>
      </c>
      <c r="X44616">
        <v>1</v>
      </c>
      <c r="Y44616" t="s">
        <v>43</v>
      </c>
      <c r="Z44616" t="s">
        <v>37955</v>
      </c>
      <c r="AA44616" t="s">
        <v>37945</v>
      </c>
      <c r="AB44616" t="s">
        <v>37946</v>
      </c>
      <c r="AC44616" t="s">
        <v>37947</v>
      </c>
      <c r="AD44616" t="s">
        <v>37948</v>
      </c>
      <c r="AE44616" t="s">
        <v>37947</v>
      </c>
      <c r="AF44616" t="s">
        <v>37956</v>
      </c>
      <c r="AG44616" t="s">
        <v>37958</v>
      </c>
      <c r="AH44616" t="s">
        <v>43</v>
      </c>
    </row>
    <row r="44617" spans="1:34" hidden="1" x14ac:dyDescent="0.25">
      <c r="A44617">
        <v>2019</v>
      </c>
      <c r="B44617" s="1">
        <v>43557</v>
      </c>
      <c r="C44617" s="2">
        <v>0.76388888888888884</v>
      </c>
      <c r="D44617" t="s">
        <v>42</v>
      </c>
      <c r="E44617" s="3" t="s">
        <v>44</v>
      </c>
      <c r="F44617" s="3" t="s">
        <v>48</v>
      </c>
      <c r="G44617" s="3" t="s">
        <v>156</v>
      </c>
      <c r="I44617" t="s">
        <v>43</v>
      </c>
      <c r="J44617" s="3" t="s">
        <v>6253</v>
      </c>
      <c r="K44617" t="s">
        <v>48</v>
      </c>
      <c r="L44617" t="s">
        <v>43</v>
      </c>
      <c r="M44617" t="s">
        <v>37953</v>
      </c>
      <c r="N44617" s="3" t="s">
        <v>37943</v>
      </c>
      <c r="O44617">
        <v>1</v>
      </c>
      <c r="R44617" t="s">
        <v>43</v>
      </c>
      <c r="T44617">
        <v>1</v>
      </c>
      <c r="X44617">
        <v>0</v>
      </c>
      <c r="Y44617" t="s">
        <v>43</v>
      </c>
      <c r="Z44617" t="s">
        <v>37955</v>
      </c>
      <c r="AA44617" t="s">
        <v>37945</v>
      </c>
      <c r="AB44617" t="s">
        <v>37956</v>
      </c>
      <c r="AC44617" t="s">
        <v>37947</v>
      </c>
      <c r="AD44617" t="s">
        <v>37948</v>
      </c>
      <c r="AE44617" t="s">
        <v>37947</v>
      </c>
      <c r="AF44617" t="s">
        <v>43</v>
      </c>
      <c r="AG44617" t="s">
        <v>37958</v>
      </c>
      <c r="AH44617" t="s">
        <v>37950</v>
      </c>
    </row>
    <row r="44618" spans="1:34" hidden="1" x14ac:dyDescent="0.25">
      <c r="A44618">
        <v>2019</v>
      </c>
      <c r="B44618" s="1">
        <v>43557</v>
      </c>
      <c r="C44618" s="2">
        <v>0.7680555555555556</v>
      </c>
      <c r="D44618" t="s">
        <v>42</v>
      </c>
      <c r="E44618" s="3" t="s">
        <v>44</v>
      </c>
      <c r="F44618" s="3" t="s">
        <v>57</v>
      </c>
      <c r="G44618" s="3" t="s">
        <v>261</v>
      </c>
      <c r="H44618">
        <v>636</v>
      </c>
      <c r="I44618" t="s">
        <v>43</v>
      </c>
      <c r="J44618" s="3" t="s">
        <v>42620</v>
      </c>
      <c r="K44618" t="s">
        <v>57</v>
      </c>
      <c r="L44618" t="s">
        <v>43</v>
      </c>
      <c r="M44618" t="s">
        <v>37953</v>
      </c>
      <c r="N44618" s="3" t="s">
        <v>37954</v>
      </c>
      <c r="O44618">
        <v>2</v>
      </c>
      <c r="R44618" t="s">
        <v>43</v>
      </c>
      <c r="X44618">
        <v>0</v>
      </c>
      <c r="Y44618" t="s">
        <v>43</v>
      </c>
      <c r="Z44618" t="s">
        <v>37955</v>
      </c>
      <c r="AA44618" t="s">
        <v>37945</v>
      </c>
      <c r="AB44618" t="s">
        <v>37946</v>
      </c>
      <c r="AC44618" t="s">
        <v>37947</v>
      </c>
      <c r="AD44618" t="s">
        <v>37948</v>
      </c>
      <c r="AE44618" t="s">
        <v>37947</v>
      </c>
      <c r="AF44618" t="s">
        <v>37978</v>
      </c>
      <c r="AG44618" t="s">
        <v>38675</v>
      </c>
      <c r="AH44618" t="s">
        <v>37989</v>
      </c>
    </row>
    <row r="44619" spans="1:34" hidden="1" x14ac:dyDescent="0.25">
      <c r="A44619">
        <v>2019</v>
      </c>
      <c r="B44619" s="1">
        <v>43557</v>
      </c>
      <c r="C44619" s="2">
        <v>0.77638888888888891</v>
      </c>
      <c r="D44619" t="s">
        <v>42</v>
      </c>
      <c r="E44619" s="3" t="s">
        <v>38</v>
      </c>
      <c r="F44619" s="3" t="s">
        <v>405</v>
      </c>
      <c r="G44619" s="3" t="s">
        <v>10676</v>
      </c>
      <c r="H44619">
        <v>669</v>
      </c>
      <c r="I44619" t="s">
        <v>43</v>
      </c>
      <c r="J44619" s="3" t="s">
        <v>42621</v>
      </c>
      <c r="K44619" t="s">
        <v>405</v>
      </c>
      <c r="L44619" t="s">
        <v>43</v>
      </c>
      <c r="M44619" t="s">
        <v>43</v>
      </c>
      <c r="N44619" s="3" t="s">
        <v>8200</v>
      </c>
      <c r="O44619">
        <v>1</v>
      </c>
      <c r="R44619" t="s">
        <v>43</v>
      </c>
      <c r="T44619">
        <v>1</v>
      </c>
      <c r="X44619">
        <v>0</v>
      </c>
      <c r="Y44619" t="s">
        <v>43</v>
      </c>
      <c r="Z44619" t="s">
        <v>43</v>
      </c>
      <c r="AA44619" t="s">
        <v>43</v>
      </c>
      <c r="AB44619" t="s">
        <v>43</v>
      </c>
      <c r="AC44619" t="s">
        <v>43</v>
      </c>
      <c r="AD44619" t="s">
        <v>43</v>
      </c>
      <c r="AE44619" t="s">
        <v>43</v>
      </c>
      <c r="AF44619" t="s">
        <v>43</v>
      </c>
      <c r="AG44619" t="s">
        <v>43</v>
      </c>
      <c r="AH44619" t="s">
        <v>43</v>
      </c>
    </row>
    <row r="44620" spans="1:34" hidden="1" x14ac:dyDescent="0.25">
      <c r="A44620">
        <v>2019</v>
      </c>
      <c r="B44620" s="1">
        <v>43557</v>
      </c>
      <c r="C44620" s="2">
        <v>0.7944444444444444</v>
      </c>
      <c r="D44620" t="s">
        <v>42</v>
      </c>
      <c r="E44620" s="3" t="s">
        <v>44</v>
      </c>
      <c r="F44620" s="3" t="s">
        <v>164</v>
      </c>
      <c r="G44620" s="3" t="s">
        <v>17372</v>
      </c>
      <c r="H44620">
        <v>66</v>
      </c>
      <c r="I44620" t="s">
        <v>42622</v>
      </c>
      <c r="J44620" s="3" t="s">
        <v>43</v>
      </c>
      <c r="K44620" t="s">
        <v>164</v>
      </c>
      <c r="L44620" t="s">
        <v>43</v>
      </c>
      <c r="M44620" t="s">
        <v>37953</v>
      </c>
      <c r="N44620" s="3" t="s">
        <v>37977</v>
      </c>
      <c r="O44620">
        <v>1</v>
      </c>
      <c r="R44620" t="s">
        <v>43</v>
      </c>
      <c r="T44620">
        <v>1</v>
      </c>
      <c r="X44620">
        <v>0</v>
      </c>
      <c r="Y44620" t="s">
        <v>43</v>
      </c>
      <c r="Z44620" t="s">
        <v>37944</v>
      </c>
      <c r="AA44620" t="s">
        <v>37945</v>
      </c>
      <c r="AB44620" t="s">
        <v>37956</v>
      </c>
      <c r="AC44620" t="s">
        <v>38085</v>
      </c>
      <c r="AD44620" t="s">
        <v>37948</v>
      </c>
      <c r="AE44620" t="s">
        <v>38174</v>
      </c>
      <c r="AF44620" t="s">
        <v>38092</v>
      </c>
      <c r="AG44620" t="s">
        <v>40519</v>
      </c>
      <c r="AH44620" t="s">
        <v>43</v>
      </c>
    </row>
    <row r="44621" spans="1:34" hidden="1" x14ac:dyDescent="0.25">
      <c r="A44621">
        <v>2019</v>
      </c>
      <c r="B44621" s="1">
        <v>43557</v>
      </c>
      <c r="C44621" s="2">
        <v>0.80138888888888893</v>
      </c>
      <c r="D44621" t="s">
        <v>66</v>
      </c>
      <c r="E44621" s="3" t="s">
        <v>44</v>
      </c>
      <c r="F44621" s="3" t="s">
        <v>176</v>
      </c>
      <c r="G44621" s="3" t="s">
        <v>42623</v>
      </c>
      <c r="H44621">
        <v>120</v>
      </c>
      <c r="I44621" t="s">
        <v>5907</v>
      </c>
      <c r="J44621" s="3" t="s">
        <v>42624</v>
      </c>
      <c r="K44621" t="s">
        <v>176</v>
      </c>
      <c r="L44621" t="s">
        <v>43</v>
      </c>
      <c r="M44621" t="s">
        <v>37953</v>
      </c>
      <c r="N44621" s="3" t="s">
        <v>8325</v>
      </c>
      <c r="O44621">
        <v>1</v>
      </c>
      <c r="R44621" t="s">
        <v>586</v>
      </c>
      <c r="X44621">
        <v>2</v>
      </c>
      <c r="Y44621" t="s">
        <v>43</v>
      </c>
      <c r="Z44621" t="s">
        <v>37944</v>
      </c>
      <c r="AA44621" t="s">
        <v>37945</v>
      </c>
      <c r="AB44621" t="s">
        <v>37956</v>
      </c>
      <c r="AC44621" t="s">
        <v>37947</v>
      </c>
      <c r="AD44621" t="s">
        <v>37948</v>
      </c>
      <c r="AE44621" t="s">
        <v>37947</v>
      </c>
      <c r="AF44621" t="s">
        <v>37956</v>
      </c>
      <c r="AG44621" t="s">
        <v>40519</v>
      </c>
      <c r="AH44621" t="s">
        <v>43</v>
      </c>
    </row>
    <row r="44622" spans="1:34" hidden="1" x14ac:dyDescent="0.25">
      <c r="A44622">
        <v>2019</v>
      </c>
      <c r="B44622" s="1">
        <v>43557</v>
      </c>
      <c r="C44622" s="2">
        <v>0.83472222222222225</v>
      </c>
      <c r="D44622" t="s">
        <v>42</v>
      </c>
      <c r="E44622" s="3" t="s">
        <v>44</v>
      </c>
      <c r="F44622" s="3" t="s">
        <v>48</v>
      </c>
      <c r="G44622" s="3" t="s">
        <v>156</v>
      </c>
      <c r="H44622">
        <v>4650</v>
      </c>
      <c r="I44622" t="s">
        <v>43</v>
      </c>
      <c r="J44622" s="3" t="s">
        <v>42625</v>
      </c>
      <c r="K44622" t="s">
        <v>48</v>
      </c>
      <c r="L44622" t="s">
        <v>43</v>
      </c>
      <c r="M44622" t="s">
        <v>37953</v>
      </c>
      <c r="N44622" s="3" t="s">
        <v>37954</v>
      </c>
      <c r="O44622">
        <v>1</v>
      </c>
      <c r="R44622" t="s">
        <v>43</v>
      </c>
      <c r="T44622">
        <v>1</v>
      </c>
      <c r="X44622">
        <v>0</v>
      </c>
      <c r="Y44622" t="s">
        <v>43</v>
      </c>
      <c r="Z44622" t="s">
        <v>37955</v>
      </c>
      <c r="AA44622" t="s">
        <v>37945</v>
      </c>
      <c r="AB44622" t="s">
        <v>37956</v>
      </c>
      <c r="AC44622" t="s">
        <v>37947</v>
      </c>
      <c r="AD44622" t="s">
        <v>37948</v>
      </c>
      <c r="AE44622" t="s">
        <v>37947</v>
      </c>
      <c r="AF44622" t="s">
        <v>37956</v>
      </c>
      <c r="AG44622" t="s">
        <v>37958</v>
      </c>
      <c r="AH44622" t="s">
        <v>43</v>
      </c>
    </row>
    <row r="44623" spans="1:34" hidden="1" x14ac:dyDescent="0.25">
      <c r="A44623">
        <v>2019</v>
      </c>
      <c r="B44623" s="1">
        <v>43557</v>
      </c>
      <c r="C44623" s="2">
        <v>0.93819444444444444</v>
      </c>
      <c r="D44623" t="s">
        <v>42</v>
      </c>
      <c r="E44623" s="3" t="s">
        <v>44</v>
      </c>
      <c r="F44623" s="3" t="s">
        <v>320</v>
      </c>
      <c r="G44623" s="3" t="s">
        <v>165</v>
      </c>
      <c r="I44623" t="s">
        <v>2767</v>
      </c>
      <c r="J44623" s="3" t="s">
        <v>43</v>
      </c>
      <c r="K44623" t="s">
        <v>320</v>
      </c>
      <c r="L44623" t="s">
        <v>43</v>
      </c>
      <c r="M44623" t="s">
        <v>37953</v>
      </c>
      <c r="N44623" s="3" t="s">
        <v>37943</v>
      </c>
      <c r="O44623">
        <v>1</v>
      </c>
      <c r="R44623" t="s">
        <v>43</v>
      </c>
      <c r="T44623">
        <v>1</v>
      </c>
      <c r="X44623">
        <v>0</v>
      </c>
      <c r="Y44623" t="s">
        <v>43</v>
      </c>
      <c r="Z44623" t="s">
        <v>43</v>
      </c>
      <c r="AA44623" t="s">
        <v>37945</v>
      </c>
      <c r="AB44623" t="s">
        <v>37956</v>
      </c>
      <c r="AC44623" t="s">
        <v>37947</v>
      </c>
      <c r="AD44623" t="s">
        <v>37948</v>
      </c>
      <c r="AE44623" t="s">
        <v>43</v>
      </c>
      <c r="AF44623" t="s">
        <v>38092</v>
      </c>
      <c r="AG44623" t="s">
        <v>37958</v>
      </c>
      <c r="AH44623" t="s">
        <v>43</v>
      </c>
    </row>
    <row r="44624" spans="1:34" hidden="1" x14ac:dyDescent="0.25">
      <c r="A44624">
        <v>2019</v>
      </c>
      <c r="B44624" s="1">
        <v>43557</v>
      </c>
      <c r="C44624" s="2">
        <v>0.9506944444444444</v>
      </c>
      <c r="D44624" t="s">
        <v>42</v>
      </c>
      <c r="E44624" s="3" t="s">
        <v>44</v>
      </c>
      <c r="F44624" s="3" t="s">
        <v>365</v>
      </c>
      <c r="G44624" s="3" t="s">
        <v>962</v>
      </c>
      <c r="I44624" t="s">
        <v>43</v>
      </c>
      <c r="J44624" s="3" t="s">
        <v>30869</v>
      </c>
      <c r="K44624" t="s">
        <v>365</v>
      </c>
      <c r="L44624" t="s">
        <v>43</v>
      </c>
      <c r="M44624" t="s">
        <v>37953</v>
      </c>
      <c r="N44624" s="3" t="s">
        <v>37943</v>
      </c>
      <c r="O44624">
        <v>2</v>
      </c>
      <c r="R44624" t="s">
        <v>43</v>
      </c>
      <c r="X44624">
        <v>0</v>
      </c>
      <c r="Y44624" t="s">
        <v>43</v>
      </c>
      <c r="Z44624" t="s">
        <v>37955</v>
      </c>
      <c r="AA44624" t="s">
        <v>37945</v>
      </c>
      <c r="AB44624" t="s">
        <v>37956</v>
      </c>
      <c r="AC44624" t="s">
        <v>37947</v>
      </c>
      <c r="AD44624" t="s">
        <v>37948</v>
      </c>
      <c r="AE44624" t="s">
        <v>37947</v>
      </c>
      <c r="AF44624" t="s">
        <v>37949</v>
      </c>
      <c r="AG44624" t="s">
        <v>37958</v>
      </c>
      <c r="AH44624" t="s">
        <v>43</v>
      </c>
    </row>
    <row r="44625" spans="1:34" hidden="1" x14ac:dyDescent="0.25">
      <c r="A44625">
        <v>2019</v>
      </c>
      <c r="B44625" s="1">
        <v>43558</v>
      </c>
      <c r="C44625" s="2">
        <v>0.27430555555555558</v>
      </c>
      <c r="D44625" t="s">
        <v>42</v>
      </c>
      <c r="E44625" s="3" t="s">
        <v>38</v>
      </c>
      <c r="F44625" s="3" t="s">
        <v>51</v>
      </c>
      <c r="G44625" s="3" t="s">
        <v>1179</v>
      </c>
      <c r="H44625">
        <v>4631</v>
      </c>
      <c r="I44625" t="s">
        <v>2822</v>
      </c>
      <c r="J44625" s="3" t="s">
        <v>42626</v>
      </c>
      <c r="K44625" t="s">
        <v>51</v>
      </c>
      <c r="L44625" t="s">
        <v>43</v>
      </c>
      <c r="M44625" t="s">
        <v>43</v>
      </c>
      <c r="N44625" s="3" t="s">
        <v>8200</v>
      </c>
      <c r="O44625">
        <v>2</v>
      </c>
      <c r="R44625" t="s">
        <v>43</v>
      </c>
      <c r="X44625">
        <v>0</v>
      </c>
      <c r="Y44625" t="s">
        <v>43</v>
      </c>
      <c r="Z44625" t="s">
        <v>43</v>
      </c>
      <c r="AA44625" t="s">
        <v>43</v>
      </c>
      <c r="AB44625" t="s">
        <v>43</v>
      </c>
      <c r="AC44625" t="s">
        <v>43</v>
      </c>
      <c r="AD44625" t="s">
        <v>43</v>
      </c>
      <c r="AE44625" t="s">
        <v>43</v>
      </c>
      <c r="AF44625" t="s">
        <v>43</v>
      </c>
      <c r="AG44625" t="s">
        <v>43</v>
      </c>
      <c r="AH44625" t="s">
        <v>43</v>
      </c>
    </row>
    <row r="44626" spans="1:34" hidden="1" x14ac:dyDescent="0.25">
      <c r="A44626">
        <v>2019</v>
      </c>
      <c r="B44626" s="1">
        <v>43558</v>
      </c>
      <c r="C44626" s="2">
        <v>0.28541666666666665</v>
      </c>
      <c r="D44626" t="s">
        <v>66</v>
      </c>
      <c r="E44626" s="3" t="s">
        <v>44</v>
      </c>
      <c r="F44626" s="3" t="s">
        <v>81</v>
      </c>
      <c r="G44626" s="3" t="s">
        <v>919</v>
      </c>
      <c r="H44626">
        <v>137</v>
      </c>
      <c r="I44626" t="s">
        <v>458</v>
      </c>
      <c r="J44626" s="3" t="s">
        <v>36072</v>
      </c>
      <c r="K44626" t="s">
        <v>81</v>
      </c>
      <c r="L44626" t="s">
        <v>43</v>
      </c>
      <c r="M44626" t="s">
        <v>37953</v>
      </c>
      <c r="N44626" s="3" t="s">
        <v>37977</v>
      </c>
      <c r="O44626">
        <v>2</v>
      </c>
      <c r="R44626" t="s">
        <v>43</v>
      </c>
      <c r="X44626">
        <v>1</v>
      </c>
      <c r="Y44626" t="s">
        <v>43</v>
      </c>
      <c r="Z44626" t="s">
        <v>37944</v>
      </c>
      <c r="AA44626" t="s">
        <v>37945</v>
      </c>
      <c r="AB44626" t="s">
        <v>37956</v>
      </c>
      <c r="AC44626" t="s">
        <v>37947</v>
      </c>
      <c r="AD44626" t="s">
        <v>37948</v>
      </c>
      <c r="AE44626" t="s">
        <v>37947</v>
      </c>
      <c r="AF44626" t="s">
        <v>38092</v>
      </c>
      <c r="AG44626" t="s">
        <v>40519</v>
      </c>
      <c r="AH44626" t="s">
        <v>43</v>
      </c>
    </row>
    <row r="44627" spans="1:34" hidden="1" x14ac:dyDescent="0.25">
      <c r="A44627">
        <v>2019</v>
      </c>
      <c r="B44627" s="1">
        <v>43558</v>
      </c>
      <c r="C44627" s="2">
        <v>0.34097222222222223</v>
      </c>
      <c r="D44627" t="s">
        <v>42</v>
      </c>
      <c r="E44627" s="3" t="s">
        <v>44</v>
      </c>
      <c r="F44627" s="3" t="s">
        <v>48</v>
      </c>
      <c r="G44627" s="3" t="s">
        <v>88</v>
      </c>
      <c r="H44627">
        <v>5740</v>
      </c>
      <c r="I44627" t="s">
        <v>43</v>
      </c>
      <c r="J44627" s="3" t="s">
        <v>42627</v>
      </c>
      <c r="K44627" t="s">
        <v>48</v>
      </c>
      <c r="L44627" t="s">
        <v>43</v>
      </c>
      <c r="M44627" t="s">
        <v>37942</v>
      </c>
      <c r="N44627" s="3" t="s">
        <v>37954</v>
      </c>
      <c r="O44627">
        <v>2</v>
      </c>
      <c r="R44627" t="s">
        <v>43</v>
      </c>
      <c r="X44627">
        <v>0</v>
      </c>
      <c r="Y44627" t="s">
        <v>43</v>
      </c>
      <c r="Z44627" t="s">
        <v>37955</v>
      </c>
      <c r="AA44627" t="s">
        <v>37945</v>
      </c>
      <c r="AB44627" t="s">
        <v>37946</v>
      </c>
      <c r="AC44627" t="s">
        <v>37947</v>
      </c>
      <c r="AD44627" t="s">
        <v>37948</v>
      </c>
      <c r="AE44627" t="s">
        <v>37947</v>
      </c>
      <c r="AF44627" t="s">
        <v>37956</v>
      </c>
      <c r="AG44627" t="s">
        <v>37958</v>
      </c>
      <c r="AH44627" t="s">
        <v>43</v>
      </c>
    </row>
    <row r="44628" spans="1:34" hidden="1" x14ac:dyDescent="0.25">
      <c r="A44628">
        <v>2019</v>
      </c>
      <c r="B44628" s="1">
        <v>43558</v>
      </c>
      <c r="C44628" s="2">
        <v>0.4152777777777778</v>
      </c>
      <c r="D44628" t="s">
        <v>42</v>
      </c>
      <c r="E44628" s="3" t="s">
        <v>44</v>
      </c>
      <c r="F44628" s="3" t="s">
        <v>127</v>
      </c>
      <c r="G44628" s="3" t="s">
        <v>315</v>
      </c>
      <c r="I44628" t="s">
        <v>573</v>
      </c>
      <c r="J44628" s="3" t="s">
        <v>43</v>
      </c>
      <c r="K44628" t="s">
        <v>127</v>
      </c>
      <c r="L44628" t="s">
        <v>40068</v>
      </c>
      <c r="M44628" t="s">
        <v>37953</v>
      </c>
      <c r="N44628" s="3" t="s">
        <v>37977</v>
      </c>
      <c r="O44628">
        <v>2</v>
      </c>
      <c r="R44628" t="s">
        <v>43</v>
      </c>
      <c r="X44628">
        <v>0</v>
      </c>
      <c r="Y44628" t="s">
        <v>43</v>
      </c>
      <c r="Z44628" t="s">
        <v>37944</v>
      </c>
      <c r="AA44628" t="s">
        <v>37945</v>
      </c>
      <c r="AB44628" t="s">
        <v>37946</v>
      </c>
      <c r="AC44628" t="s">
        <v>37947</v>
      </c>
      <c r="AD44628" t="s">
        <v>37948</v>
      </c>
      <c r="AE44628" t="s">
        <v>37947</v>
      </c>
      <c r="AF44628" t="s">
        <v>37978</v>
      </c>
      <c r="AG44628" t="s">
        <v>37962</v>
      </c>
      <c r="AH44628" t="s">
        <v>37950</v>
      </c>
    </row>
    <row r="44629" spans="1:34" hidden="1" x14ac:dyDescent="0.25">
      <c r="A44629">
        <v>2019</v>
      </c>
      <c r="B44629" s="1">
        <v>43558</v>
      </c>
      <c r="C44629" s="2">
        <v>0.44305555555555554</v>
      </c>
      <c r="D44629" t="s">
        <v>42</v>
      </c>
      <c r="E44629" s="3" t="s">
        <v>38</v>
      </c>
      <c r="F44629" s="3" t="s">
        <v>84</v>
      </c>
      <c r="G44629" s="3" t="s">
        <v>433</v>
      </c>
      <c r="I44629" t="s">
        <v>43</v>
      </c>
      <c r="J44629" s="3" t="s">
        <v>42628</v>
      </c>
      <c r="K44629" t="s">
        <v>84</v>
      </c>
      <c r="L44629" t="s">
        <v>43</v>
      </c>
      <c r="M44629" t="s">
        <v>43</v>
      </c>
      <c r="N44629" s="3" t="s">
        <v>8200</v>
      </c>
      <c r="O44629">
        <v>2</v>
      </c>
      <c r="R44629" t="s">
        <v>43</v>
      </c>
      <c r="X44629">
        <v>0</v>
      </c>
      <c r="Y44629" t="s">
        <v>43</v>
      </c>
      <c r="Z44629" t="s">
        <v>43</v>
      </c>
      <c r="AA44629" t="s">
        <v>43</v>
      </c>
      <c r="AB44629" t="s">
        <v>43</v>
      </c>
      <c r="AC44629" t="s">
        <v>43</v>
      </c>
      <c r="AD44629" t="s">
        <v>43</v>
      </c>
      <c r="AE44629" t="s">
        <v>43</v>
      </c>
      <c r="AF44629" t="s">
        <v>43</v>
      </c>
      <c r="AG44629" t="s">
        <v>43</v>
      </c>
      <c r="AH44629" t="s">
        <v>43</v>
      </c>
    </row>
    <row r="44630" spans="1:34" hidden="1" x14ac:dyDescent="0.25">
      <c r="A44630">
        <v>2019</v>
      </c>
      <c r="B44630" s="1">
        <v>43558</v>
      </c>
      <c r="C44630" s="2">
        <v>0.45</v>
      </c>
      <c r="D44630" t="s">
        <v>42</v>
      </c>
      <c r="E44630" s="3" t="s">
        <v>44</v>
      </c>
      <c r="F44630" s="3" t="s">
        <v>164</v>
      </c>
      <c r="G44630" s="3" t="s">
        <v>495</v>
      </c>
      <c r="H44630">
        <v>96</v>
      </c>
      <c r="I44630" t="s">
        <v>43</v>
      </c>
      <c r="J44630" s="3" t="s">
        <v>43</v>
      </c>
      <c r="K44630" t="s">
        <v>3149</v>
      </c>
      <c r="L44630" t="s">
        <v>43</v>
      </c>
      <c r="M44630" t="s">
        <v>37942</v>
      </c>
      <c r="N44630" s="3" t="s">
        <v>37954</v>
      </c>
      <c r="O44630">
        <v>2</v>
      </c>
      <c r="R44630" t="s">
        <v>43</v>
      </c>
      <c r="X44630">
        <v>0</v>
      </c>
      <c r="Y44630" t="s">
        <v>43</v>
      </c>
      <c r="Z44630" t="s">
        <v>37955</v>
      </c>
      <c r="AA44630" t="s">
        <v>37945</v>
      </c>
      <c r="AB44630" t="s">
        <v>37946</v>
      </c>
      <c r="AC44630" t="s">
        <v>37947</v>
      </c>
      <c r="AD44630" t="s">
        <v>37948</v>
      </c>
      <c r="AE44630" t="s">
        <v>37947</v>
      </c>
      <c r="AF44630" t="s">
        <v>37961</v>
      </c>
      <c r="AG44630" t="s">
        <v>37962</v>
      </c>
      <c r="AH44630" t="s">
        <v>43</v>
      </c>
    </row>
    <row r="44631" spans="1:34" hidden="1" x14ac:dyDescent="0.25">
      <c r="A44631">
        <v>2019</v>
      </c>
      <c r="B44631" s="1">
        <v>43558</v>
      </c>
      <c r="C44631" s="2">
        <v>0.4513888888888889</v>
      </c>
      <c r="D44631" t="s">
        <v>66</v>
      </c>
      <c r="E44631" s="3" t="s">
        <v>44</v>
      </c>
      <c r="F44631" s="3" t="s">
        <v>78</v>
      </c>
      <c r="G44631" s="3" t="s">
        <v>132</v>
      </c>
      <c r="I44631" t="s">
        <v>43</v>
      </c>
      <c r="J44631" s="3" t="s">
        <v>42629</v>
      </c>
      <c r="K44631" t="s">
        <v>78</v>
      </c>
      <c r="L44631" t="s">
        <v>43</v>
      </c>
      <c r="M44631" t="s">
        <v>37953</v>
      </c>
      <c r="N44631" s="3" t="s">
        <v>38413</v>
      </c>
      <c r="P44631">
        <v>1</v>
      </c>
      <c r="R44631" t="s">
        <v>43</v>
      </c>
      <c r="X44631">
        <v>1</v>
      </c>
      <c r="Y44631" t="s">
        <v>43</v>
      </c>
      <c r="Z44631" t="s">
        <v>38206</v>
      </c>
      <c r="AA44631" t="s">
        <v>37945</v>
      </c>
      <c r="AB44631" t="s">
        <v>37956</v>
      </c>
      <c r="AC44631" t="s">
        <v>37947</v>
      </c>
      <c r="AD44631" t="s">
        <v>37948</v>
      </c>
      <c r="AE44631" t="s">
        <v>37947</v>
      </c>
      <c r="AF44631" t="s">
        <v>37956</v>
      </c>
      <c r="AG44631" t="s">
        <v>37958</v>
      </c>
      <c r="AH44631" t="s">
        <v>43</v>
      </c>
    </row>
    <row r="44632" spans="1:34" hidden="1" x14ac:dyDescent="0.25">
      <c r="A44632">
        <v>2019</v>
      </c>
      <c r="B44632" s="1">
        <v>43558</v>
      </c>
      <c r="C44632" s="2">
        <v>0.45763888888888887</v>
      </c>
      <c r="D44632" t="s">
        <v>42</v>
      </c>
      <c r="E44632" s="3" t="s">
        <v>44</v>
      </c>
      <c r="F44632" s="3" t="s">
        <v>127</v>
      </c>
      <c r="G44632" s="3" t="s">
        <v>128</v>
      </c>
      <c r="I44632" t="s">
        <v>43</v>
      </c>
      <c r="J44632" s="3" t="s">
        <v>129</v>
      </c>
      <c r="K44632" t="s">
        <v>127</v>
      </c>
      <c r="L44632" t="s">
        <v>38219</v>
      </c>
      <c r="M44632" t="s">
        <v>37942</v>
      </c>
      <c r="N44632" s="3" t="s">
        <v>37943</v>
      </c>
      <c r="O44632">
        <v>3</v>
      </c>
      <c r="R44632" t="s">
        <v>43</v>
      </c>
      <c r="X44632">
        <v>0</v>
      </c>
      <c r="Y44632" t="s">
        <v>43</v>
      </c>
      <c r="Z44632" t="s">
        <v>37955</v>
      </c>
      <c r="AA44632" t="s">
        <v>37945</v>
      </c>
      <c r="AB44632" t="s">
        <v>37946</v>
      </c>
      <c r="AC44632" t="s">
        <v>37947</v>
      </c>
      <c r="AD44632" t="s">
        <v>37948</v>
      </c>
      <c r="AE44632" t="s">
        <v>37947</v>
      </c>
      <c r="AF44632" t="s">
        <v>37978</v>
      </c>
      <c r="AG44632" t="s">
        <v>43</v>
      </c>
      <c r="AH44632" t="s">
        <v>37950</v>
      </c>
    </row>
    <row r="44633" spans="1:34" hidden="1" x14ac:dyDescent="0.25">
      <c r="A44633">
        <v>2019</v>
      </c>
      <c r="B44633" s="1">
        <v>43558</v>
      </c>
      <c r="C44633" s="2">
        <v>0.47638888888888886</v>
      </c>
      <c r="D44633" t="s">
        <v>42</v>
      </c>
      <c r="E44633" s="3" t="s">
        <v>38</v>
      </c>
      <c r="F44633" s="3" t="s">
        <v>199</v>
      </c>
      <c r="G44633" s="3" t="s">
        <v>916</v>
      </c>
      <c r="H44633">
        <v>27</v>
      </c>
      <c r="I44633" t="s">
        <v>43</v>
      </c>
      <c r="J44633" s="3" t="s">
        <v>42630</v>
      </c>
      <c r="K44633" t="s">
        <v>199</v>
      </c>
      <c r="L44633" t="s">
        <v>43</v>
      </c>
      <c r="M44633" t="s">
        <v>43</v>
      </c>
      <c r="N44633" s="3" t="s">
        <v>8200</v>
      </c>
      <c r="O44633">
        <v>2</v>
      </c>
      <c r="R44633" t="s">
        <v>43</v>
      </c>
      <c r="X44633">
        <v>0</v>
      </c>
      <c r="Y44633" t="s">
        <v>43</v>
      </c>
      <c r="Z44633" t="s">
        <v>43</v>
      </c>
      <c r="AA44633" t="s">
        <v>43</v>
      </c>
      <c r="AB44633" t="s">
        <v>43</v>
      </c>
      <c r="AC44633" t="s">
        <v>43</v>
      </c>
      <c r="AD44633" t="s">
        <v>43</v>
      </c>
      <c r="AE44633" t="s">
        <v>43</v>
      </c>
      <c r="AF44633" t="s">
        <v>43</v>
      </c>
      <c r="AG44633" t="s">
        <v>43</v>
      </c>
      <c r="AH44633" t="s">
        <v>43</v>
      </c>
    </row>
    <row r="44634" spans="1:34" hidden="1" x14ac:dyDescent="0.25">
      <c r="A44634">
        <v>2019</v>
      </c>
      <c r="B44634" s="1">
        <v>43558</v>
      </c>
      <c r="C44634" s="2">
        <v>0.50486111111111109</v>
      </c>
      <c r="D44634" t="s">
        <v>42</v>
      </c>
      <c r="E44634" s="3" t="s">
        <v>44</v>
      </c>
      <c r="F44634" s="3" t="s">
        <v>147</v>
      </c>
      <c r="G44634" s="3" t="s">
        <v>382</v>
      </c>
      <c r="I44634" t="s">
        <v>1288</v>
      </c>
      <c r="J44634" s="3" t="s">
        <v>43</v>
      </c>
      <c r="K44634" t="s">
        <v>147</v>
      </c>
      <c r="L44634" t="s">
        <v>43</v>
      </c>
      <c r="M44634" t="s">
        <v>43</v>
      </c>
      <c r="N44634" s="3" t="s">
        <v>37977</v>
      </c>
      <c r="O44634">
        <v>2</v>
      </c>
      <c r="R44634" t="s">
        <v>43</v>
      </c>
      <c r="X44634">
        <v>0</v>
      </c>
      <c r="Y44634" t="s">
        <v>43</v>
      </c>
      <c r="Z44634" t="s">
        <v>37944</v>
      </c>
      <c r="AA44634" t="s">
        <v>37945</v>
      </c>
      <c r="AB44634" t="s">
        <v>37956</v>
      </c>
      <c r="AC44634" t="s">
        <v>38085</v>
      </c>
      <c r="AD44634" t="s">
        <v>37948</v>
      </c>
      <c r="AE44634" t="s">
        <v>38174</v>
      </c>
      <c r="AF44634" t="s">
        <v>37956</v>
      </c>
      <c r="AG44634" t="s">
        <v>37958</v>
      </c>
      <c r="AH44634" t="s">
        <v>37950</v>
      </c>
    </row>
    <row r="44635" spans="1:34" hidden="1" x14ac:dyDescent="0.25">
      <c r="A44635">
        <v>2019</v>
      </c>
      <c r="B44635" s="1">
        <v>43558</v>
      </c>
      <c r="C44635" s="2">
        <v>0.50763888888888886</v>
      </c>
      <c r="D44635" t="s">
        <v>42</v>
      </c>
      <c r="E44635" s="3" t="s">
        <v>44</v>
      </c>
      <c r="F44635" s="3" t="s">
        <v>147</v>
      </c>
      <c r="G44635" s="3" t="s">
        <v>128</v>
      </c>
      <c r="H44635">
        <v>1800</v>
      </c>
      <c r="I44635" t="s">
        <v>43</v>
      </c>
      <c r="J44635" s="3" t="s">
        <v>42631</v>
      </c>
      <c r="K44635" t="s">
        <v>147</v>
      </c>
      <c r="L44635" t="s">
        <v>43</v>
      </c>
      <c r="M44635" t="s">
        <v>43</v>
      </c>
      <c r="N44635" s="3" t="s">
        <v>37943</v>
      </c>
      <c r="O44635">
        <v>2</v>
      </c>
      <c r="R44635" t="s">
        <v>43</v>
      </c>
      <c r="X44635">
        <v>0</v>
      </c>
      <c r="Y44635" t="s">
        <v>43</v>
      </c>
      <c r="Z44635" t="s">
        <v>37955</v>
      </c>
      <c r="AA44635" t="s">
        <v>37945</v>
      </c>
      <c r="AB44635" t="s">
        <v>37956</v>
      </c>
      <c r="AC44635" t="s">
        <v>37947</v>
      </c>
      <c r="AD44635" t="s">
        <v>37948</v>
      </c>
      <c r="AE44635" t="s">
        <v>37947</v>
      </c>
      <c r="AF44635" t="s">
        <v>37956</v>
      </c>
      <c r="AG44635" t="s">
        <v>37958</v>
      </c>
      <c r="AH44635" t="s">
        <v>37950</v>
      </c>
    </row>
    <row r="44636" spans="1:34" hidden="1" x14ac:dyDescent="0.25">
      <c r="A44636">
        <v>2019</v>
      </c>
      <c r="B44636" s="1">
        <v>43558</v>
      </c>
      <c r="C44636" s="2">
        <v>0.58819444444444446</v>
      </c>
      <c r="D44636" t="s">
        <v>42</v>
      </c>
      <c r="E44636" s="3" t="s">
        <v>44</v>
      </c>
      <c r="F44636" s="3" t="s">
        <v>48</v>
      </c>
      <c r="G44636" s="3" t="s">
        <v>156</v>
      </c>
      <c r="I44636" t="s">
        <v>43</v>
      </c>
      <c r="J44636" s="3" t="s">
        <v>730</v>
      </c>
      <c r="K44636" t="s">
        <v>48</v>
      </c>
      <c r="L44636" t="s">
        <v>43</v>
      </c>
      <c r="M44636" t="s">
        <v>37953</v>
      </c>
      <c r="N44636" s="3" t="s">
        <v>37954</v>
      </c>
      <c r="O44636">
        <v>2</v>
      </c>
      <c r="R44636" t="s">
        <v>43</v>
      </c>
      <c r="X44636">
        <v>0</v>
      </c>
      <c r="Y44636" t="s">
        <v>43</v>
      </c>
      <c r="Z44636" t="s">
        <v>37955</v>
      </c>
      <c r="AA44636" t="s">
        <v>37945</v>
      </c>
      <c r="AB44636" t="s">
        <v>37956</v>
      </c>
      <c r="AC44636" t="s">
        <v>37947</v>
      </c>
      <c r="AD44636" t="s">
        <v>37948</v>
      </c>
      <c r="AE44636" t="s">
        <v>37947</v>
      </c>
      <c r="AF44636" t="s">
        <v>37956</v>
      </c>
      <c r="AG44636" t="s">
        <v>38675</v>
      </c>
      <c r="AH44636" t="s">
        <v>37950</v>
      </c>
    </row>
    <row r="44637" spans="1:34" hidden="1" x14ac:dyDescent="0.25">
      <c r="A44637">
        <v>2019</v>
      </c>
      <c r="B44637" s="1">
        <v>43558</v>
      </c>
      <c r="C44637" s="2">
        <v>0.59791666666666665</v>
      </c>
      <c r="D44637" t="s">
        <v>42</v>
      </c>
      <c r="E44637" s="3" t="s">
        <v>44</v>
      </c>
      <c r="F44637" s="3" t="s">
        <v>48</v>
      </c>
      <c r="G44637" s="3" t="s">
        <v>797</v>
      </c>
      <c r="H44637">
        <v>1140</v>
      </c>
      <c r="I44637" t="s">
        <v>43</v>
      </c>
      <c r="J44637" s="3" t="s">
        <v>10399</v>
      </c>
      <c r="K44637" t="s">
        <v>48</v>
      </c>
      <c r="L44637" t="s">
        <v>43</v>
      </c>
      <c r="M44637" t="s">
        <v>37953</v>
      </c>
      <c r="N44637" s="3" t="s">
        <v>37954</v>
      </c>
      <c r="O44637">
        <v>3</v>
      </c>
      <c r="R44637" t="s">
        <v>43</v>
      </c>
      <c r="X44637">
        <v>0</v>
      </c>
      <c r="Y44637" t="s">
        <v>43</v>
      </c>
      <c r="Z44637" t="s">
        <v>37955</v>
      </c>
      <c r="AA44637" t="s">
        <v>37945</v>
      </c>
      <c r="AB44637" t="s">
        <v>37946</v>
      </c>
      <c r="AC44637" t="s">
        <v>37947</v>
      </c>
      <c r="AD44637" t="s">
        <v>37948</v>
      </c>
      <c r="AE44637" t="s">
        <v>37947</v>
      </c>
      <c r="AF44637" t="s">
        <v>37978</v>
      </c>
      <c r="AG44637" t="s">
        <v>43</v>
      </c>
      <c r="AH44637" t="s">
        <v>43</v>
      </c>
    </row>
    <row r="44638" spans="1:34" hidden="1" x14ac:dyDescent="0.25">
      <c r="A44638">
        <v>2019</v>
      </c>
      <c r="B44638" s="1">
        <v>43558</v>
      </c>
      <c r="C44638" s="2">
        <v>0.61319444444444449</v>
      </c>
      <c r="D44638" t="s">
        <v>42</v>
      </c>
      <c r="E44638" s="3" t="s">
        <v>44</v>
      </c>
      <c r="F44638" s="3" t="s">
        <v>320</v>
      </c>
      <c r="G44638" s="3" t="s">
        <v>165</v>
      </c>
      <c r="I44638" t="s">
        <v>43</v>
      </c>
      <c r="J44638" s="3" t="s">
        <v>42632</v>
      </c>
      <c r="K44638" t="s">
        <v>320</v>
      </c>
      <c r="L44638" t="s">
        <v>43</v>
      </c>
      <c r="M44638" t="s">
        <v>37942</v>
      </c>
      <c r="N44638" s="3" t="s">
        <v>37943</v>
      </c>
      <c r="O44638">
        <v>2</v>
      </c>
      <c r="R44638" t="s">
        <v>43</v>
      </c>
      <c r="X44638">
        <v>0</v>
      </c>
      <c r="Y44638" t="s">
        <v>43</v>
      </c>
      <c r="Z44638" t="s">
        <v>37955</v>
      </c>
      <c r="AA44638" t="s">
        <v>37945</v>
      </c>
      <c r="AB44638" t="s">
        <v>37956</v>
      </c>
      <c r="AC44638" t="s">
        <v>37957</v>
      </c>
      <c r="AD44638" t="s">
        <v>43</v>
      </c>
      <c r="AE44638" t="s">
        <v>38174</v>
      </c>
      <c r="AF44638" t="s">
        <v>37956</v>
      </c>
      <c r="AG44638" t="s">
        <v>37958</v>
      </c>
      <c r="AH44638" t="s">
        <v>43</v>
      </c>
    </row>
    <row r="44639" spans="1:34" hidden="1" x14ac:dyDescent="0.25">
      <c r="A44639">
        <v>2019</v>
      </c>
      <c r="B44639" s="1">
        <v>43558</v>
      </c>
      <c r="C44639" s="2">
        <v>0.6875</v>
      </c>
      <c r="D44639" t="s">
        <v>42</v>
      </c>
      <c r="E44639" s="3" t="s">
        <v>44</v>
      </c>
      <c r="F44639" s="3" t="s">
        <v>54</v>
      </c>
      <c r="G44639" s="3" t="s">
        <v>55</v>
      </c>
      <c r="H44639">
        <v>1015</v>
      </c>
      <c r="I44639" t="s">
        <v>43</v>
      </c>
      <c r="J44639" s="3" t="s">
        <v>43</v>
      </c>
      <c r="K44639" t="s">
        <v>54</v>
      </c>
      <c r="L44639" t="s">
        <v>43</v>
      </c>
      <c r="M44639" t="s">
        <v>37942</v>
      </c>
      <c r="N44639" s="3" t="s">
        <v>37943</v>
      </c>
      <c r="O44639">
        <v>2</v>
      </c>
      <c r="R44639" t="s">
        <v>43</v>
      </c>
      <c r="X44639">
        <v>0</v>
      </c>
      <c r="Y44639" t="s">
        <v>43</v>
      </c>
      <c r="Z44639" t="s">
        <v>37955</v>
      </c>
      <c r="AA44639" t="s">
        <v>37945</v>
      </c>
      <c r="AB44639" t="s">
        <v>37956</v>
      </c>
      <c r="AC44639" t="s">
        <v>37947</v>
      </c>
      <c r="AD44639" t="s">
        <v>37948</v>
      </c>
      <c r="AE44639" t="s">
        <v>37947</v>
      </c>
      <c r="AF44639" t="s">
        <v>37961</v>
      </c>
      <c r="AG44639" t="s">
        <v>37962</v>
      </c>
      <c r="AH44639" t="s">
        <v>43</v>
      </c>
    </row>
    <row r="44640" spans="1:34" hidden="1" x14ac:dyDescent="0.25">
      <c r="A44640">
        <v>2019</v>
      </c>
      <c r="B44640" s="1">
        <v>43558</v>
      </c>
      <c r="C44640" s="2">
        <v>0.70416666666666672</v>
      </c>
      <c r="D44640" t="s">
        <v>42</v>
      </c>
      <c r="E44640" s="3" t="s">
        <v>38</v>
      </c>
      <c r="F44640" s="3" t="s">
        <v>144</v>
      </c>
      <c r="G44640" s="3" t="s">
        <v>812</v>
      </c>
      <c r="I44640" t="s">
        <v>43</v>
      </c>
      <c r="J44640" s="3" t="s">
        <v>42633</v>
      </c>
      <c r="K44640" t="s">
        <v>144</v>
      </c>
      <c r="L44640" t="s">
        <v>43</v>
      </c>
      <c r="M44640" t="s">
        <v>43</v>
      </c>
      <c r="N44640" s="3" t="s">
        <v>8200</v>
      </c>
      <c r="R44640" t="s">
        <v>43</v>
      </c>
      <c r="X44640">
        <v>0</v>
      </c>
      <c r="Y44640" t="s">
        <v>43</v>
      </c>
      <c r="Z44640" t="s">
        <v>43</v>
      </c>
      <c r="AA44640" t="s">
        <v>43</v>
      </c>
      <c r="AB44640" t="s">
        <v>43</v>
      </c>
      <c r="AC44640" t="s">
        <v>43</v>
      </c>
      <c r="AD44640" t="s">
        <v>43</v>
      </c>
      <c r="AE44640" t="s">
        <v>43</v>
      </c>
      <c r="AF44640" t="s">
        <v>43</v>
      </c>
      <c r="AG44640" t="s">
        <v>43</v>
      </c>
      <c r="AH44640" t="s">
        <v>43</v>
      </c>
    </row>
    <row r="44641" spans="1:34" hidden="1" x14ac:dyDescent="0.25">
      <c r="A44641">
        <v>2019</v>
      </c>
      <c r="B44641" s="1">
        <v>43558</v>
      </c>
      <c r="C44641" s="2">
        <v>0.71180555555555558</v>
      </c>
      <c r="D44641" t="s">
        <v>42</v>
      </c>
      <c r="E44641" s="3" t="s">
        <v>44</v>
      </c>
      <c r="F44641" s="3" t="s">
        <v>852</v>
      </c>
      <c r="G44641" s="3" t="s">
        <v>4454</v>
      </c>
      <c r="H44641">
        <v>344</v>
      </c>
      <c r="I44641" t="s">
        <v>43</v>
      </c>
      <c r="J44641" s="3" t="s">
        <v>42634</v>
      </c>
      <c r="K44641" t="s">
        <v>852</v>
      </c>
      <c r="L44641" t="s">
        <v>43</v>
      </c>
      <c r="M44641" t="s">
        <v>37953</v>
      </c>
      <c r="N44641" s="3" t="s">
        <v>37943</v>
      </c>
      <c r="O44641">
        <v>2</v>
      </c>
      <c r="R44641" t="s">
        <v>43</v>
      </c>
      <c r="X44641">
        <v>0</v>
      </c>
      <c r="Y44641" t="s">
        <v>43</v>
      </c>
      <c r="Z44641" t="s">
        <v>37955</v>
      </c>
      <c r="AA44641" t="s">
        <v>37945</v>
      </c>
      <c r="AB44641" t="s">
        <v>37956</v>
      </c>
      <c r="AC44641" t="s">
        <v>37947</v>
      </c>
      <c r="AD44641" t="s">
        <v>37948</v>
      </c>
      <c r="AE44641" t="s">
        <v>37947</v>
      </c>
      <c r="AF44641" t="s">
        <v>37956</v>
      </c>
      <c r="AG44641" t="s">
        <v>37962</v>
      </c>
      <c r="AH44641" t="s">
        <v>43</v>
      </c>
    </row>
    <row r="44642" spans="1:34" hidden="1" x14ac:dyDescent="0.25">
      <c r="A44642">
        <v>2019</v>
      </c>
      <c r="B44642" s="1">
        <v>43558</v>
      </c>
      <c r="C44642" s="2">
        <v>0.7319444444444444</v>
      </c>
      <c r="D44642" t="s">
        <v>42</v>
      </c>
      <c r="E44642" s="3" t="s">
        <v>44</v>
      </c>
      <c r="F44642" s="3" t="s">
        <v>5253</v>
      </c>
      <c r="G44642" s="3" t="s">
        <v>8666</v>
      </c>
      <c r="I44642" t="s">
        <v>5876</v>
      </c>
      <c r="J44642" s="3" t="s">
        <v>43</v>
      </c>
      <c r="K44642" t="s">
        <v>5253</v>
      </c>
      <c r="L44642" t="s">
        <v>43</v>
      </c>
      <c r="M44642" t="s">
        <v>43</v>
      </c>
      <c r="N44642" s="3" t="s">
        <v>37977</v>
      </c>
      <c r="O44642">
        <v>2</v>
      </c>
      <c r="R44642" t="s">
        <v>43</v>
      </c>
      <c r="X44642">
        <v>0</v>
      </c>
      <c r="Y44642" t="s">
        <v>43</v>
      </c>
      <c r="Z44642" t="s">
        <v>37944</v>
      </c>
      <c r="AA44642" t="s">
        <v>37945</v>
      </c>
      <c r="AB44642" t="s">
        <v>37956</v>
      </c>
      <c r="AC44642" t="s">
        <v>38085</v>
      </c>
      <c r="AD44642" t="s">
        <v>37948</v>
      </c>
      <c r="AE44642" t="s">
        <v>37947</v>
      </c>
      <c r="AF44642" t="s">
        <v>37956</v>
      </c>
      <c r="AG44642" t="s">
        <v>43</v>
      </c>
      <c r="AH44642" t="s">
        <v>43</v>
      </c>
    </row>
    <row r="44643" spans="1:34" hidden="1" x14ac:dyDescent="0.25">
      <c r="A44643">
        <v>2019</v>
      </c>
      <c r="B44643" s="1">
        <v>43558</v>
      </c>
      <c r="C44643" s="2">
        <v>0.74930555555555556</v>
      </c>
      <c r="D44643" t="s">
        <v>42</v>
      </c>
      <c r="E44643" s="3" t="s">
        <v>38</v>
      </c>
      <c r="F44643" s="3" t="s">
        <v>78</v>
      </c>
      <c r="G44643" s="3" t="s">
        <v>132</v>
      </c>
      <c r="I44643" t="s">
        <v>43</v>
      </c>
      <c r="J44643" s="3" t="s">
        <v>42635</v>
      </c>
      <c r="K44643" t="s">
        <v>78</v>
      </c>
      <c r="L44643" t="s">
        <v>43</v>
      </c>
      <c r="M44643" t="s">
        <v>43</v>
      </c>
      <c r="N44643" s="3" t="s">
        <v>8200</v>
      </c>
      <c r="O44643">
        <v>2</v>
      </c>
      <c r="R44643" t="s">
        <v>43</v>
      </c>
      <c r="X44643">
        <v>0</v>
      </c>
      <c r="Y44643" t="s">
        <v>43</v>
      </c>
      <c r="Z44643" t="s">
        <v>43</v>
      </c>
      <c r="AA44643" t="s">
        <v>43</v>
      </c>
      <c r="AB44643" t="s">
        <v>43</v>
      </c>
      <c r="AC44643" t="s">
        <v>43</v>
      </c>
      <c r="AD44643" t="s">
        <v>43</v>
      </c>
      <c r="AE44643" t="s">
        <v>43</v>
      </c>
      <c r="AF44643" t="s">
        <v>43</v>
      </c>
      <c r="AG44643" t="s">
        <v>43</v>
      </c>
      <c r="AH44643" t="s">
        <v>43</v>
      </c>
    </row>
    <row r="44644" spans="1:34" hidden="1" x14ac:dyDescent="0.25">
      <c r="A44644">
        <v>2019</v>
      </c>
      <c r="B44644" s="1">
        <v>43558</v>
      </c>
      <c r="C44644" s="2">
        <v>0.79583333333333328</v>
      </c>
      <c r="D44644" t="s">
        <v>42</v>
      </c>
      <c r="E44644" s="3" t="s">
        <v>38</v>
      </c>
      <c r="F44644" s="3" t="s">
        <v>365</v>
      </c>
      <c r="G44644" s="3" t="s">
        <v>899</v>
      </c>
      <c r="H44644">
        <v>45</v>
      </c>
      <c r="I44644" t="s">
        <v>43</v>
      </c>
      <c r="J44644" s="3" t="s">
        <v>42636</v>
      </c>
      <c r="K44644" t="s">
        <v>365</v>
      </c>
      <c r="L44644" t="s">
        <v>43</v>
      </c>
      <c r="M44644" t="s">
        <v>43</v>
      </c>
      <c r="N44644" s="3" t="s">
        <v>8200</v>
      </c>
      <c r="O44644">
        <v>1</v>
      </c>
      <c r="R44644" t="s">
        <v>43</v>
      </c>
      <c r="U44644">
        <v>1</v>
      </c>
      <c r="X44644">
        <v>0</v>
      </c>
      <c r="Y44644" t="s">
        <v>43</v>
      </c>
      <c r="Z44644" t="s">
        <v>43</v>
      </c>
      <c r="AA44644" t="s">
        <v>43</v>
      </c>
      <c r="AB44644" t="s">
        <v>43</v>
      </c>
      <c r="AC44644" t="s">
        <v>43</v>
      </c>
      <c r="AD44644" t="s">
        <v>43</v>
      </c>
      <c r="AE44644" t="s">
        <v>43</v>
      </c>
      <c r="AF44644" t="s">
        <v>43</v>
      </c>
      <c r="AG44644" t="s">
        <v>43</v>
      </c>
      <c r="AH44644" t="s">
        <v>43</v>
      </c>
    </row>
    <row r="44645" spans="1:34" hidden="1" x14ac:dyDescent="0.25">
      <c r="A44645">
        <v>2019</v>
      </c>
      <c r="B44645" s="1">
        <v>43558</v>
      </c>
      <c r="C44645" s="2">
        <v>0.78263888888888888</v>
      </c>
      <c r="D44645" t="s">
        <v>66</v>
      </c>
      <c r="E44645" s="3" t="s">
        <v>44</v>
      </c>
      <c r="F44645" s="3" t="s">
        <v>45</v>
      </c>
      <c r="G44645" s="3" t="s">
        <v>27597</v>
      </c>
      <c r="I44645" t="s">
        <v>3867</v>
      </c>
      <c r="J44645" s="3" t="s">
        <v>42637</v>
      </c>
      <c r="K44645" t="s">
        <v>45</v>
      </c>
      <c r="L44645" t="s">
        <v>43</v>
      </c>
      <c r="M44645" t="s">
        <v>43</v>
      </c>
      <c r="N44645" s="3" t="s">
        <v>37977</v>
      </c>
      <c r="O44645">
        <v>1</v>
      </c>
      <c r="P44645">
        <v>1</v>
      </c>
      <c r="R44645" t="s">
        <v>43</v>
      </c>
      <c r="X44645">
        <v>1</v>
      </c>
      <c r="Y44645" t="s">
        <v>43</v>
      </c>
      <c r="Z44645" t="s">
        <v>37944</v>
      </c>
      <c r="AA44645" t="s">
        <v>37945</v>
      </c>
      <c r="AB44645" t="s">
        <v>37956</v>
      </c>
      <c r="AC44645" t="s">
        <v>38085</v>
      </c>
      <c r="AD44645" t="s">
        <v>37948</v>
      </c>
      <c r="AE44645" t="s">
        <v>43</v>
      </c>
      <c r="AF44645" t="s">
        <v>43</v>
      </c>
      <c r="AG44645" t="s">
        <v>40519</v>
      </c>
      <c r="AH44645" t="s">
        <v>43</v>
      </c>
    </row>
    <row r="44646" spans="1:34" hidden="1" x14ac:dyDescent="0.25">
      <c r="A44646">
        <v>2019</v>
      </c>
      <c r="B44646" s="1">
        <v>43558</v>
      </c>
      <c r="C44646" s="2">
        <v>0.79166666666666663</v>
      </c>
      <c r="D44646" t="s">
        <v>42</v>
      </c>
      <c r="E44646" s="3" t="s">
        <v>44</v>
      </c>
      <c r="F44646" s="3" t="s">
        <v>78</v>
      </c>
      <c r="G44646" s="3" t="s">
        <v>79</v>
      </c>
      <c r="H44646">
        <v>20</v>
      </c>
      <c r="I44646" t="s">
        <v>2045</v>
      </c>
      <c r="J44646" s="3" t="s">
        <v>25580</v>
      </c>
      <c r="K44646" t="s">
        <v>78</v>
      </c>
      <c r="L44646" t="s">
        <v>38494</v>
      </c>
      <c r="M44646" t="s">
        <v>37953</v>
      </c>
      <c r="N44646" s="3" t="s">
        <v>37943</v>
      </c>
      <c r="O44646">
        <v>2</v>
      </c>
      <c r="R44646" t="s">
        <v>43</v>
      </c>
      <c r="X44646">
        <v>0</v>
      </c>
      <c r="Y44646" t="s">
        <v>43</v>
      </c>
      <c r="Z44646" t="s">
        <v>37955</v>
      </c>
      <c r="AA44646" t="s">
        <v>37945</v>
      </c>
      <c r="AB44646" t="s">
        <v>37946</v>
      </c>
      <c r="AC44646" t="s">
        <v>37947</v>
      </c>
      <c r="AD44646" t="s">
        <v>37948</v>
      </c>
      <c r="AE44646" t="s">
        <v>38078</v>
      </c>
      <c r="AF44646" t="s">
        <v>37978</v>
      </c>
      <c r="AG44646" t="s">
        <v>42638</v>
      </c>
      <c r="AH44646" t="s">
        <v>38189</v>
      </c>
    </row>
    <row r="44647" spans="1:34" hidden="1" x14ac:dyDescent="0.25">
      <c r="A44647">
        <v>2019</v>
      </c>
      <c r="B44647" s="1">
        <v>43558</v>
      </c>
      <c r="C44647" s="2">
        <v>0.81597222222222221</v>
      </c>
      <c r="D44647" t="s">
        <v>42</v>
      </c>
      <c r="E44647" s="3" t="s">
        <v>44</v>
      </c>
      <c r="F44647" s="3" t="s">
        <v>78</v>
      </c>
      <c r="G44647" s="3" t="s">
        <v>132</v>
      </c>
      <c r="H44647">
        <v>7935</v>
      </c>
      <c r="I44647" t="s">
        <v>43</v>
      </c>
      <c r="J44647" s="3" t="s">
        <v>42639</v>
      </c>
      <c r="K44647" t="s">
        <v>78</v>
      </c>
      <c r="L44647" t="s">
        <v>43</v>
      </c>
      <c r="M44647" t="s">
        <v>37953</v>
      </c>
      <c r="N44647" s="3" t="s">
        <v>37943</v>
      </c>
      <c r="O44647">
        <v>2</v>
      </c>
      <c r="R44647" t="s">
        <v>43</v>
      </c>
      <c r="X44647">
        <v>0</v>
      </c>
      <c r="Y44647" t="s">
        <v>43</v>
      </c>
      <c r="Z44647" t="s">
        <v>43</v>
      </c>
      <c r="AA44647" t="s">
        <v>38067</v>
      </c>
      <c r="AB44647" t="s">
        <v>37956</v>
      </c>
      <c r="AC44647" t="s">
        <v>37957</v>
      </c>
      <c r="AD44647" t="s">
        <v>38068</v>
      </c>
      <c r="AE44647" t="s">
        <v>38078</v>
      </c>
      <c r="AF44647" t="s">
        <v>43</v>
      </c>
      <c r="AG44647" t="s">
        <v>37958</v>
      </c>
      <c r="AH44647" t="s">
        <v>38189</v>
      </c>
    </row>
    <row r="44648" spans="1:34" hidden="1" x14ac:dyDescent="0.25">
      <c r="A44648">
        <v>2019</v>
      </c>
      <c r="B44648" s="1">
        <v>43558</v>
      </c>
      <c r="C44648" s="2">
        <v>0.82916666666666672</v>
      </c>
      <c r="D44648" t="s">
        <v>42</v>
      </c>
      <c r="E44648" s="3" t="s">
        <v>44</v>
      </c>
      <c r="F44648" s="3" t="s">
        <v>78</v>
      </c>
      <c r="G44648" s="3" t="s">
        <v>79</v>
      </c>
      <c r="H44648">
        <v>20</v>
      </c>
      <c r="I44648" t="s">
        <v>2045</v>
      </c>
      <c r="J44648" s="3" t="s">
        <v>42640</v>
      </c>
      <c r="K44648" t="s">
        <v>78</v>
      </c>
      <c r="L44648" t="s">
        <v>43</v>
      </c>
      <c r="M44648" t="s">
        <v>37953</v>
      </c>
      <c r="N44648" s="3" t="s">
        <v>37943</v>
      </c>
      <c r="O44648">
        <v>2</v>
      </c>
      <c r="R44648" t="s">
        <v>43</v>
      </c>
      <c r="X44648">
        <v>0</v>
      </c>
      <c r="Y44648" t="s">
        <v>43</v>
      </c>
      <c r="Z44648" t="s">
        <v>37955</v>
      </c>
      <c r="AA44648" t="s">
        <v>37945</v>
      </c>
      <c r="AB44648" t="s">
        <v>37946</v>
      </c>
      <c r="AC44648" t="s">
        <v>37947</v>
      </c>
      <c r="AD44648" t="s">
        <v>37948</v>
      </c>
      <c r="AE44648" t="s">
        <v>38078</v>
      </c>
      <c r="AF44648" t="s">
        <v>37978</v>
      </c>
      <c r="AG44648" t="s">
        <v>40519</v>
      </c>
      <c r="AH44648" t="s">
        <v>43</v>
      </c>
    </row>
    <row r="44649" spans="1:34" hidden="1" x14ac:dyDescent="0.25">
      <c r="A44649">
        <v>2019</v>
      </c>
      <c r="B44649" s="1">
        <v>43558</v>
      </c>
      <c r="C44649" s="2">
        <v>0.83611111111111114</v>
      </c>
      <c r="D44649" t="s">
        <v>42</v>
      </c>
      <c r="E44649" s="3" t="s">
        <v>44</v>
      </c>
      <c r="F44649" s="3" t="s">
        <v>81</v>
      </c>
      <c r="G44649" s="3" t="s">
        <v>723</v>
      </c>
      <c r="I44649" t="s">
        <v>43</v>
      </c>
      <c r="J44649" s="3" t="s">
        <v>9637</v>
      </c>
      <c r="K44649" t="s">
        <v>81</v>
      </c>
      <c r="L44649" t="s">
        <v>38219</v>
      </c>
      <c r="M44649" t="s">
        <v>37953</v>
      </c>
      <c r="N44649" s="3" t="s">
        <v>37954</v>
      </c>
      <c r="O44649">
        <v>1</v>
      </c>
      <c r="R44649" t="s">
        <v>43</v>
      </c>
      <c r="T44649">
        <v>1</v>
      </c>
      <c r="X44649">
        <v>0</v>
      </c>
      <c r="Y44649" t="s">
        <v>43</v>
      </c>
      <c r="Z44649" t="s">
        <v>37955</v>
      </c>
      <c r="AA44649" t="s">
        <v>37945</v>
      </c>
      <c r="AB44649" t="s">
        <v>37946</v>
      </c>
      <c r="AC44649" t="s">
        <v>37947</v>
      </c>
      <c r="AD44649" t="s">
        <v>37948</v>
      </c>
      <c r="AE44649" t="s">
        <v>37947</v>
      </c>
      <c r="AF44649" t="s">
        <v>37978</v>
      </c>
      <c r="AG44649" t="s">
        <v>43</v>
      </c>
      <c r="AH44649" t="s">
        <v>43</v>
      </c>
    </row>
    <row r="44650" spans="1:34" hidden="1" x14ac:dyDescent="0.25">
      <c r="A44650">
        <v>2019</v>
      </c>
      <c r="B44650" s="1">
        <v>43558</v>
      </c>
      <c r="C44650" s="2">
        <v>0.84097222222222223</v>
      </c>
      <c r="D44650" t="s">
        <v>42</v>
      </c>
      <c r="E44650" s="3" t="s">
        <v>44</v>
      </c>
      <c r="F44650" s="3" t="s">
        <v>392</v>
      </c>
      <c r="G44650" s="3" t="s">
        <v>393</v>
      </c>
      <c r="I44650" t="s">
        <v>694</v>
      </c>
      <c r="J44650" s="3" t="s">
        <v>42641</v>
      </c>
      <c r="K44650" t="s">
        <v>392</v>
      </c>
      <c r="L44650" t="s">
        <v>43</v>
      </c>
      <c r="M44650" t="s">
        <v>37953</v>
      </c>
      <c r="N44650" s="3" t="s">
        <v>37977</v>
      </c>
      <c r="O44650">
        <v>2</v>
      </c>
      <c r="R44650" t="s">
        <v>43</v>
      </c>
      <c r="X44650">
        <v>0</v>
      </c>
      <c r="Y44650" t="s">
        <v>43</v>
      </c>
      <c r="Z44650" t="s">
        <v>37944</v>
      </c>
      <c r="AA44650" t="s">
        <v>37945</v>
      </c>
      <c r="AB44650" t="s">
        <v>37956</v>
      </c>
      <c r="AC44650" t="s">
        <v>37957</v>
      </c>
      <c r="AD44650" t="s">
        <v>37948</v>
      </c>
      <c r="AE44650" t="s">
        <v>38078</v>
      </c>
      <c r="AF44650" t="s">
        <v>37956</v>
      </c>
      <c r="AG44650" t="s">
        <v>37958</v>
      </c>
      <c r="AH44650" t="s">
        <v>43</v>
      </c>
    </row>
    <row r="44651" spans="1:34" hidden="1" x14ac:dyDescent="0.25">
      <c r="A44651">
        <v>2019</v>
      </c>
      <c r="B44651" s="1">
        <v>43558</v>
      </c>
      <c r="C44651" s="2">
        <v>0.85069444444444442</v>
      </c>
      <c r="D44651" t="s">
        <v>42</v>
      </c>
      <c r="E44651" s="3" t="s">
        <v>44</v>
      </c>
      <c r="F44651" s="3" t="s">
        <v>78</v>
      </c>
      <c r="G44651" s="3" t="s">
        <v>645</v>
      </c>
      <c r="H44651">
        <v>182</v>
      </c>
      <c r="I44651" t="s">
        <v>882</v>
      </c>
      <c r="J44651" s="3" t="s">
        <v>42642</v>
      </c>
      <c r="K44651" t="s">
        <v>78</v>
      </c>
      <c r="L44651" t="s">
        <v>43</v>
      </c>
      <c r="M44651" t="s">
        <v>37953</v>
      </c>
      <c r="N44651" s="3" t="s">
        <v>37943</v>
      </c>
      <c r="O44651">
        <v>2</v>
      </c>
      <c r="R44651" t="s">
        <v>43</v>
      </c>
      <c r="X44651">
        <v>0</v>
      </c>
      <c r="Y44651" t="s">
        <v>43</v>
      </c>
      <c r="Z44651" t="s">
        <v>37944</v>
      </c>
      <c r="AA44651" t="s">
        <v>37945</v>
      </c>
      <c r="AB44651" t="s">
        <v>37956</v>
      </c>
      <c r="AC44651" t="s">
        <v>38085</v>
      </c>
      <c r="AD44651" t="s">
        <v>37948</v>
      </c>
      <c r="AE44651" t="s">
        <v>38078</v>
      </c>
      <c r="AF44651" t="s">
        <v>37956</v>
      </c>
      <c r="AG44651" t="s">
        <v>40519</v>
      </c>
      <c r="AH44651" t="s">
        <v>43</v>
      </c>
    </row>
    <row r="44652" spans="1:34" hidden="1" x14ac:dyDescent="0.25">
      <c r="A44652">
        <v>2019</v>
      </c>
      <c r="B44652" s="1">
        <v>43558</v>
      </c>
      <c r="C44652" s="2">
        <v>0.86319444444444449</v>
      </c>
      <c r="D44652" t="s">
        <v>42</v>
      </c>
      <c r="E44652" s="3" t="s">
        <v>44</v>
      </c>
      <c r="F44652" s="3" t="s">
        <v>164</v>
      </c>
      <c r="G44652" s="3" t="s">
        <v>165</v>
      </c>
      <c r="I44652" t="s">
        <v>43</v>
      </c>
      <c r="J44652" s="3" t="s">
        <v>42643</v>
      </c>
      <c r="K44652" t="s">
        <v>164</v>
      </c>
      <c r="L44652" t="s">
        <v>43</v>
      </c>
      <c r="M44652" t="s">
        <v>37953</v>
      </c>
      <c r="N44652" s="3" t="s">
        <v>37954</v>
      </c>
      <c r="O44652">
        <v>3</v>
      </c>
      <c r="R44652" t="s">
        <v>43</v>
      </c>
      <c r="X44652">
        <v>0</v>
      </c>
      <c r="Y44652" t="s">
        <v>43</v>
      </c>
      <c r="Z44652" t="s">
        <v>37955</v>
      </c>
      <c r="AA44652" t="s">
        <v>38067</v>
      </c>
      <c r="AB44652" t="s">
        <v>37956</v>
      </c>
      <c r="AC44652" t="s">
        <v>37981</v>
      </c>
      <c r="AD44652" t="s">
        <v>38068</v>
      </c>
      <c r="AE44652" t="s">
        <v>38078</v>
      </c>
      <c r="AF44652" t="s">
        <v>37956</v>
      </c>
      <c r="AG44652" t="s">
        <v>37958</v>
      </c>
      <c r="AH44652" t="s">
        <v>37950</v>
      </c>
    </row>
    <row r="44653" spans="1:34" hidden="1" x14ac:dyDescent="0.25">
      <c r="A44653">
        <v>2019</v>
      </c>
      <c r="B44653" s="1">
        <v>43558</v>
      </c>
      <c r="C44653" s="2">
        <v>0.86875000000000002</v>
      </c>
      <c r="D44653" t="s">
        <v>42</v>
      </c>
      <c r="E44653" s="3" t="s">
        <v>44</v>
      </c>
      <c r="F44653" s="3" t="s">
        <v>78</v>
      </c>
      <c r="G44653" s="3" t="s">
        <v>132</v>
      </c>
      <c r="I44653" t="s">
        <v>43</v>
      </c>
      <c r="J44653" s="3" t="s">
        <v>42644</v>
      </c>
      <c r="K44653" t="s">
        <v>78</v>
      </c>
      <c r="L44653" t="s">
        <v>43</v>
      </c>
      <c r="M44653" t="s">
        <v>37942</v>
      </c>
      <c r="N44653" s="3" t="s">
        <v>37943</v>
      </c>
      <c r="O44653">
        <v>1</v>
      </c>
      <c r="R44653" t="s">
        <v>43</v>
      </c>
      <c r="T44653">
        <v>1</v>
      </c>
      <c r="X44653">
        <v>0</v>
      </c>
      <c r="Y44653" t="s">
        <v>43</v>
      </c>
      <c r="Z44653" t="s">
        <v>37955</v>
      </c>
      <c r="AA44653" t="s">
        <v>38067</v>
      </c>
      <c r="AB44653" t="s">
        <v>37946</v>
      </c>
      <c r="AC44653" t="s">
        <v>37947</v>
      </c>
      <c r="AD44653" t="s">
        <v>38068</v>
      </c>
      <c r="AE44653" t="s">
        <v>37947</v>
      </c>
      <c r="AF44653" t="s">
        <v>43</v>
      </c>
      <c r="AG44653" t="s">
        <v>37958</v>
      </c>
      <c r="AH44653" t="s">
        <v>38189</v>
      </c>
    </row>
    <row r="44654" spans="1:34" hidden="1" x14ac:dyDescent="0.25">
      <c r="A44654">
        <v>2019</v>
      </c>
      <c r="B44654" s="1">
        <v>43558</v>
      </c>
      <c r="C44654" s="2">
        <v>0.90347222222222223</v>
      </c>
      <c r="D44654" t="s">
        <v>42</v>
      </c>
      <c r="E44654" s="3" t="s">
        <v>44</v>
      </c>
      <c r="F44654" s="3" t="s">
        <v>48</v>
      </c>
      <c r="G44654" s="3" t="s">
        <v>14429</v>
      </c>
      <c r="I44654" t="s">
        <v>15561</v>
      </c>
      <c r="J44654" s="3" t="s">
        <v>42645</v>
      </c>
      <c r="K44654" t="s">
        <v>48</v>
      </c>
      <c r="L44654" t="s">
        <v>40087</v>
      </c>
      <c r="M44654" t="s">
        <v>37942</v>
      </c>
      <c r="N44654" s="3" t="s">
        <v>37954</v>
      </c>
      <c r="O44654">
        <v>2</v>
      </c>
      <c r="R44654" t="s">
        <v>43</v>
      </c>
      <c r="X44654">
        <v>0</v>
      </c>
      <c r="Y44654" t="s">
        <v>43</v>
      </c>
      <c r="Z44654" t="s">
        <v>37944</v>
      </c>
      <c r="AA44654" t="s">
        <v>37945</v>
      </c>
      <c r="AB44654" t="s">
        <v>37946</v>
      </c>
      <c r="AC44654" t="s">
        <v>37947</v>
      </c>
      <c r="AD44654" t="s">
        <v>37948</v>
      </c>
      <c r="AE44654" t="s">
        <v>37947</v>
      </c>
      <c r="AF44654" t="s">
        <v>43</v>
      </c>
      <c r="AG44654" t="s">
        <v>38675</v>
      </c>
      <c r="AH44654" t="s">
        <v>43</v>
      </c>
    </row>
    <row r="44655" spans="1:34" hidden="1" x14ac:dyDescent="0.25">
      <c r="A44655">
        <v>2019</v>
      </c>
      <c r="B44655" s="1">
        <v>43559</v>
      </c>
      <c r="C44655" s="2">
        <v>3.6805555555555557E-2</v>
      </c>
      <c r="D44655" t="s">
        <v>42</v>
      </c>
      <c r="E44655" s="3" t="s">
        <v>44</v>
      </c>
      <c r="F44655" s="3" t="s">
        <v>81</v>
      </c>
      <c r="G44655" s="3" t="s">
        <v>390</v>
      </c>
      <c r="I44655" t="s">
        <v>1819</v>
      </c>
      <c r="J44655" s="3" t="s">
        <v>43</v>
      </c>
      <c r="K44655" t="s">
        <v>81</v>
      </c>
      <c r="L44655" t="s">
        <v>39246</v>
      </c>
      <c r="M44655" t="s">
        <v>43</v>
      </c>
      <c r="N44655" s="3" t="s">
        <v>37977</v>
      </c>
      <c r="O44655">
        <v>1</v>
      </c>
      <c r="R44655" t="s">
        <v>43</v>
      </c>
      <c r="T44655">
        <v>1</v>
      </c>
      <c r="X44655">
        <v>0</v>
      </c>
      <c r="Y44655" t="s">
        <v>43</v>
      </c>
      <c r="Z44655" t="s">
        <v>37944</v>
      </c>
      <c r="AA44655" t="s">
        <v>38067</v>
      </c>
      <c r="AB44655" t="s">
        <v>37946</v>
      </c>
      <c r="AC44655" t="s">
        <v>37947</v>
      </c>
      <c r="AD44655" t="s">
        <v>38068</v>
      </c>
      <c r="AE44655" t="s">
        <v>37947</v>
      </c>
      <c r="AF44655" t="s">
        <v>43</v>
      </c>
      <c r="AG44655" t="s">
        <v>38675</v>
      </c>
      <c r="AH44655" t="s">
        <v>43</v>
      </c>
    </row>
    <row r="44656" spans="1:34" hidden="1" x14ac:dyDescent="0.25">
      <c r="A44656">
        <v>2019</v>
      </c>
      <c r="B44656" s="1">
        <v>43559</v>
      </c>
      <c r="C44656" s="2">
        <v>0.26180555555555557</v>
      </c>
      <c r="D44656" t="s">
        <v>42</v>
      </c>
      <c r="E44656" s="3" t="s">
        <v>44</v>
      </c>
      <c r="F44656" s="3" t="s">
        <v>101</v>
      </c>
      <c r="G44656" s="3" t="s">
        <v>412</v>
      </c>
      <c r="I44656" t="s">
        <v>1156</v>
      </c>
      <c r="J44656" s="3" t="s">
        <v>42646</v>
      </c>
      <c r="K44656" t="s">
        <v>101</v>
      </c>
      <c r="L44656" t="s">
        <v>38182</v>
      </c>
      <c r="M44656" t="s">
        <v>37942</v>
      </c>
      <c r="N44656" s="3" t="s">
        <v>37954</v>
      </c>
      <c r="O44656">
        <v>3</v>
      </c>
      <c r="R44656" t="s">
        <v>43</v>
      </c>
      <c r="X44656">
        <v>0</v>
      </c>
      <c r="Y44656" t="s">
        <v>43</v>
      </c>
      <c r="Z44656" t="s">
        <v>37955</v>
      </c>
      <c r="AA44656" t="s">
        <v>37945</v>
      </c>
      <c r="AB44656" t="s">
        <v>37946</v>
      </c>
      <c r="AC44656" t="s">
        <v>37947</v>
      </c>
      <c r="AD44656" t="s">
        <v>37948</v>
      </c>
      <c r="AE44656" t="s">
        <v>37947</v>
      </c>
      <c r="AF44656" t="s">
        <v>38092</v>
      </c>
      <c r="AG44656" t="s">
        <v>43</v>
      </c>
      <c r="AH44656" t="s">
        <v>37950</v>
      </c>
    </row>
    <row r="44657" spans="1:34" hidden="1" x14ac:dyDescent="0.25">
      <c r="A44657">
        <v>2019</v>
      </c>
      <c r="B44657" s="1">
        <v>43559</v>
      </c>
      <c r="C44657" s="2">
        <v>0.30138888888888887</v>
      </c>
      <c r="D44657" t="s">
        <v>66</v>
      </c>
      <c r="E44657" s="3" t="s">
        <v>44</v>
      </c>
      <c r="F44657" s="3" t="s">
        <v>342</v>
      </c>
      <c r="G44657" s="3" t="s">
        <v>343</v>
      </c>
      <c r="H44657">
        <v>155</v>
      </c>
      <c r="I44657" t="s">
        <v>43</v>
      </c>
      <c r="J44657" s="3" t="s">
        <v>42647</v>
      </c>
      <c r="K44657" t="s">
        <v>342</v>
      </c>
      <c r="L44657" t="s">
        <v>43</v>
      </c>
      <c r="M44657" t="s">
        <v>37942</v>
      </c>
      <c r="N44657" s="3" t="s">
        <v>37943</v>
      </c>
      <c r="O44657">
        <v>1</v>
      </c>
      <c r="P44657">
        <v>1</v>
      </c>
      <c r="R44657" t="s">
        <v>43</v>
      </c>
      <c r="T44657">
        <v>1</v>
      </c>
      <c r="X44657">
        <v>1</v>
      </c>
      <c r="Y44657" t="s">
        <v>43</v>
      </c>
      <c r="Z44657" t="s">
        <v>37955</v>
      </c>
      <c r="AA44657" t="s">
        <v>37945</v>
      </c>
      <c r="AB44657" t="s">
        <v>37956</v>
      </c>
      <c r="AC44657" t="s">
        <v>37947</v>
      </c>
      <c r="AD44657" t="s">
        <v>37948</v>
      </c>
      <c r="AE44657" t="s">
        <v>37947</v>
      </c>
      <c r="AF44657" t="s">
        <v>37956</v>
      </c>
      <c r="AG44657" t="s">
        <v>37958</v>
      </c>
      <c r="AH44657" t="s">
        <v>43</v>
      </c>
    </row>
    <row r="44658" spans="1:34" hidden="1" x14ac:dyDescent="0.25">
      <c r="A44658">
        <v>2019</v>
      </c>
      <c r="B44658" s="1">
        <v>43559</v>
      </c>
      <c r="C44658" s="2">
        <v>0.30208333333333331</v>
      </c>
      <c r="D44658" t="s">
        <v>42</v>
      </c>
      <c r="E44658" s="3" t="s">
        <v>44</v>
      </c>
      <c r="F44658" s="3" t="s">
        <v>39</v>
      </c>
      <c r="G44658" s="3" t="s">
        <v>40</v>
      </c>
      <c r="I44658" t="s">
        <v>22087</v>
      </c>
      <c r="J44658" s="3" t="s">
        <v>43</v>
      </c>
      <c r="K44658" t="s">
        <v>39</v>
      </c>
      <c r="L44658" t="s">
        <v>43</v>
      </c>
      <c r="M44658" t="s">
        <v>37953</v>
      </c>
      <c r="N44658" s="3" t="s">
        <v>37954</v>
      </c>
      <c r="O44658">
        <v>2</v>
      </c>
      <c r="R44658" t="s">
        <v>43</v>
      </c>
      <c r="X44658">
        <v>0</v>
      </c>
      <c r="Y44658" t="s">
        <v>43</v>
      </c>
      <c r="Z44658" t="s">
        <v>37955</v>
      </c>
      <c r="AA44658" t="s">
        <v>37945</v>
      </c>
      <c r="AB44658" t="s">
        <v>37956</v>
      </c>
      <c r="AC44658" t="s">
        <v>37947</v>
      </c>
      <c r="AD44658" t="s">
        <v>37948</v>
      </c>
      <c r="AE44658" t="s">
        <v>37947</v>
      </c>
      <c r="AF44658" t="s">
        <v>37961</v>
      </c>
      <c r="AG44658" t="s">
        <v>38675</v>
      </c>
      <c r="AH44658" t="s">
        <v>43</v>
      </c>
    </row>
    <row r="44659" spans="1:34" hidden="1" x14ac:dyDescent="0.25">
      <c r="A44659">
        <v>2019</v>
      </c>
      <c r="B44659" s="1">
        <v>43559</v>
      </c>
      <c r="C44659" s="2">
        <v>0.30694444444444446</v>
      </c>
      <c r="D44659" t="s">
        <v>42</v>
      </c>
      <c r="E44659" s="3" t="s">
        <v>44</v>
      </c>
      <c r="F44659" s="3" t="s">
        <v>498</v>
      </c>
      <c r="G44659" s="3" t="s">
        <v>42648</v>
      </c>
      <c r="H44659">
        <v>273</v>
      </c>
      <c r="I44659" t="s">
        <v>43</v>
      </c>
      <c r="J44659" s="3" t="s">
        <v>42649</v>
      </c>
      <c r="K44659" t="s">
        <v>498</v>
      </c>
      <c r="L44659" t="s">
        <v>43</v>
      </c>
      <c r="M44659" t="s">
        <v>37953</v>
      </c>
      <c r="N44659" s="3" t="s">
        <v>38180</v>
      </c>
      <c r="O44659">
        <v>2</v>
      </c>
      <c r="R44659" t="s">
        <v>43</v>
      </c>
      <c r="X44659">
        <v>0</v>
      </c>
      <c r="Y44659" t="s">
        <v>43</v>
      </c>
      <c r="Z44659" t="s">
        <v>37955</v>
      </c>
      <c r="AA44659" t="s">
        <v>37945</v>
      </c>
      <c r="AB44659" t="s">
        <v>37956</v>
      </c>
      <c r="AC44659" t="s">
        <v>37957</v>
      </c>
      <c r="AD44659" t="s">
        <v>37948</v>
      </c>
      <c r="AE44659" t="s">
        <v>38174</v>
      </c>
      <c r="AF44659" t="s">
        <v>37956</v>
      </c>
      <c r="AG44659" t="s">
        <v>37958</v>
      </c>
      <c r="AH44659" t="s">
        <v>43</v>
      </c>
    </row>
    <row r="44660" spans="1:34" hidden="1" x14ac:dyDescent="0.25">
      <c r="A44660">
        <v>2019</v>
      </c>
      <c r="B44660" s="1">
        <v>43559</v>
      </c>
      <c r="C44660" s="2">
        <v>0.3347222222222222</v>
      </c>
      <c r="D44660" t="s">
        <v>42</v>
      </c>
      <c r="E44660" s="3" t="s">
        <v>44</v>
      </c>
      <c r="F44660" s="3" t="s">
        <v>54</v>
      </c>
      <c r="G44660" s="3" t="s">
        <v>169</v>
      </c>
      <c r="I44660" t="s">
        <v>4339</v>
      </c>
      <c r="J44660" s="3" t="s">
        <v>43</v>
      </c>
      <c r="K44660" t="s">
        <v>54</v>
      </c>
      <c r="L44660" t="s">
        <v>43</v>
      </c>
      <c r="M44660" t="s">
        <v>37953</v>
      </c>
      <c r="N44660" s="3" t="s">
        <v>37943</v>
      </c>
      <c r="O44660">
        <v>2</v>
      </c>
      <c r="R44660" t="s">
        <v>43</v>
      </c>
      <c r="X44660">
        <v>0</v>
      </c>
      <c r="Y44660" t="s">
        <v>43</v>
      </c>
      <c r="Z44660" t="s">
        <v>37944</v>
      </c>
      <c r="AA44660" t="s">
        <v>37945</v>
      </c>
      <c r="AB44660" t="s">
        <v>37956</v>
      </c>
      <c r="AC44660" t="s">
        <v>37947</v>
      </c>
      <c r="AD44660" t="s">
        <v>37948</v>
      </c>
      <c r="AE44660" t="s">
        <v>37947</v>
      </c>
      <c r="AF44660" t="s">
        <v>37956</v>
      </c>
      <c r="AG44660" t="s">
        <v>37958</v>
      </c>
      <c r="AH44660" t="s">
        <v>43</v>
      </c>
    </row>
    <row r="44661" spans="1:34" hidden="1" x14ac:dyDescent="0.25">
      <c r="A44661">
        <v>2019</v>
      </c>
      <c r="B44661" s="1">
        <v>43559</v>
      </c>
      <c r="C44661" s="2">
        <v>0.35833333333333334</v>
      </c>
      <c r="D44661" t="s">
        <v>42</v>
      </c>
      <c r="E44661" s="3" t="s">
        <v>44</v>
      </c>
      <c r="F44661" s="3" t="s">
        <v>144</v>
      </c>
      <c r="G44661" s="3" t="s">
        <v>2159</v>
      </c>
      <c r="H44661">
        <v>35</v>
      </c>
      <c r="I44661" t="s">
        <v>43</v>
      </c>
      <c r="J44661" s="3" t="s">
        <v>43</v>
      </c>
      <c r="K44661" t="s">
        <v>144</v>
      </c>
      <c r="L44661" t="s">
        <v>43</v>
      </c>
      <c r="M44661" t="s">
        <v>37942</v>
      </c>
      <c r="N44661" s="3" t="s">
        <v>37943</v>
      </c>
      <c r="O44661">
        <v>1</v>
      </c>
      <c r="R44661" t="s">
        <v>43</v>
      </c>
      <c r="U44661">
        <v>1</v>
      </c>
      <c r="X44661">
        <v>0</v>
      </c>
      <c r="Y44661" t="s">
        <v>43</v>
      </c>
      <c r="Z44661" t="s">
        <v>37955</v>
      </c>
      <c r="AA44661" t="s">
        <v>37945</v>
      </c>
      <c r="AB44661" t="s">
        <v>37956</v>
      </c>
      <c r="AC44661" t="s">
        <v>37947</v>
      </c>
      <c r="AD44661" t="s">
        <v>37948</v>
      </c>
      <c r="AE44661" t="s">
        <v>37947</v>
      </c>
      <c r="AF44661" t="s">
        <v>37956</v>
      </c>
      <c r="AG44661" t="s">
        <v>43</v>
      </c>
      <c r="AH44661" t="s">
        <v>37989</v>
      </c>
    </row>
    <row r="44662" spans="1:34" hidden="1" x14ac:dyDescent="0.25">
      <c r="A44662">
        <v>2019</v>
      </c>
      <c r="B44662" s="1">
        <v>43559</v>
      </c>
      <c r="C44662" s="2">
        <v>0.36666666666666664</v>
      </c>
      <c r="D44662" t="s">
        <v>42</v>
      </c>
      <c r="E44662" s="3" t="s">
        <v>38</v>
      </c>
      <c r="F44662" s="3" t="s">
        <v>57</v>
      </c>
      <c r="G44662" s="3" t="s">
        <v>322</v>
      </c>
      <c r="I44662" t="s">
        <v>58</v>
      </c>
      <c r="J44662" s="3" t="s">
        <v>42650</v>
      </c>
      <c r="K44662" t="s">
        <v>57</v>
      </c>
      <c r="L44662" t="s">
        <v>41297</v>
      </c>
      <c r="M44662" t="s">
        <v>43</v>
      </c>
      <c r="N44662" s="3" t="s">
        <v>8200</v>
      </c>
      <c r="O44662">
        <v>2</v>
      </c>
      <c r="R44662" t="s">
        <v>43</v>
      </c>
      <c r="X44662">
        <v>0</v>
      </c>
      <c r="Y44662" t="s">
        <v>43</v>
      </c>
      <c r="Z44662" t="s">
        <v>43</v>
      </c>
      <c r="AA44662" t="s">
        <v>43</v>
      </c>
      <c r="AB44662" t="s">
        <v>43</v>
      </c>
      <c r="AC44662" t="s">
        <v>43</v>
      </c>
      <c r="AD44662" t="s">
        <v>43</v>
      </c>
      <c r="AE44662" t="s">
        <v>43</v>
      </c>
      <c r="AF44662" t="s">
        <v>43</v>
      </c>
      <c r="AG44662" t="s">
        <v>43</v>
      </c>
      <c r="AH44662" t="s">
        <v>43</v>
      </c>
    </row>
    <row r="44663" spans="1:34" hidden="1" x14ac:dyDescent="0.25">
      <c r="A44663">
        <v>2019</v>
      </c>
      <c r="B44663" s="1">
        <v>43559</v>
      </c>
      <c r="C44663" s="2">
        <v>0.40069444444444446</v>
      </c>
      <c r="D44663" t="s">
        <v>42</v>
      </c>
      <c r="E44663" s="3" t="s">
        <v>44</v>
      </c>
      <c r="F44663" s="3" t="s">
        <v>48</v>
      </c>
      <c r="G44663" s="3" t="s">
        <v>286</v>
      </c>
      <c r="I44663" t="s">
        <v>745</v>
      </c>
      <c r="J44663" s="3" t="s">
        <v>42651</v>
      </c>
      <c r="K44663" t="s">
        <v>48</v>
      </c>
      <c r="L44663" t="s">
        <v>38741</v>
      </c>
      <c r="M44663" t="s">
        <v>37953</v>
      </c>
      <c r="N44663" s="3" t="s">
        <v>37943</v>
      </c>
      <c r="O44663">
        <v>2</v>
      </c>
      <c r="R44663" t="s">
        <v>43</v>
      </c>
      <c r="X44663">
        <v>0</v>
      </c>
      <c r="Y44663" t="s">
        <v>43</v>
      </c>
      <c r="Z44663" t="s">
        <v>37944</v>
      </c>
      <c r="AA44663" t="s">
        <v>37945</v>
      </c>
      <c r="AB44663" t="s">
        <v>37946</v>
      </c>
      <c r="AC44663" t="s">
        <v>37947</v>
      </c>
      <c r="AD44663" t="s">
        <v>37948</v>
      </c>
      <c r="AE44663" t="s">
        <v>37947</v>
      </c>
      <c r="AF44663" t="s">
        <v>37978</v>
      </c>
      <c r="AG44663" t="s">
        <v>38675</v>
      </c>
      <c r="AH44663" t="s">
        <v>43</v>
      </c>
    </row>
    <row r="44664" spans="1:34" hidden="1" x14ac:dyDescent="0.25">
      <c r="A44664">
        <v>2019</v>
      </c>
      <c r="B44664" s="1">
        <v>43559</v>
      </c>
      <c r="C44664" s="2">
        <v>0.40416666666666667</v>
      </c>
      <c r="D44664" t="s">
        <v>42</v>
      </c>
      <c r="E44664" s="3" t="s">
        <v>44</v>
      </c>
      <c r="F44664" s="3" t="s">
        <v>1033</v>
      </c>
      <c r="G44664" s="3" t="s">
        <v>1034</v>
      </c>
      <c r="I44664" t="s">
        <v>43</v>
      </c>
      <c r="J44664" s="3" t="s">
        <v>42652</v>
      </c>
      <c r="K44664" t="s">
        <v>1033</v>
      </c>
      <c r="L44664" t="s">
        <v>43</v>
      </c>
      <c r="M44664" t="s">
        <v>37953</v>
      </c>
      <c r="N44664" s="3" t="s">
        <v>37943</v>
      </c>
      <c r="O44664">
        <v>1</v>
      </c>
      <c r="R44664" t="s">
        <v>43</v>
      </c>
      <c r="T44664">
        <v>1</v>
      </c>
      <c r="X44664">
        <v>0</v>
      </c>
      <c r="Y44664" t="s">
        <v>43</v>
      </c>
      <c r="Z44664" t="s">
        <v>37955</v>
      </c>
      <c r="AA44664" t="s">
        <v>37945</v>
      </c>
      <c r="AB44664" t="s">
        <v>37956</v>
      </c>
      <c r="AC44664" t="s">
        <v>37981</v>
      </c>
      <c r="AD44664" t="s">
        <v>37948</v>
      </c>
      <c r="AE44664" t="s">
        <v>37947</v>
      </c>
      <c r="AF44664" t="s">
        <v>37956</v>
      </c>
      <c r="AG44664" t="s">
        <v>37962</v>
      </c>
      <c r="AH44664" t="s">
        <v>43</v>
      </c>
    </row>
    <row r="44665" spans="1:34" hidden="1" x14ac:dyDescent="0.25">
      <c r="A44665">
        <v>2019</v>
      </c>
      <c r="B44665" s="1">
        <v>43559</v>
      </c>
      <c r="C44665" s="2">
        <v>0.40486111111111112</v>
      </c>
      <c r="D44665" t="s">
        <v>42</v>
      </c>
      <c r="E44665" s="3" t="s">
        <v>38</v>
      </c>
      <c r="F44665" s="3" t="s">
        <v>57</v>
      </c>
      <c r="G44665" s="3" t="s">
        <v>261</v>
      </c>
      <c r="H44665">
        <v>621</v>
      </c>
      <c r="I44665" t="s">
        <v>43</v>
      </c>
      <c r="J44665" s="3" t="s">
        <v>42653</v>
      </c>
      <c r="K44665" t="s">
        <v>57</v>
      </c>
      <c r="L44665" t="s">
        <v>38847</v>
      </c>
      <c r="M44665" t="s">
        <v>43</v>
      </c>
      <c r="N44665" s="3" t="s">
        <v>8200</v>
      </c>
      <c r="O44665">
        <v>1</v>
      </c>
      <c r="P44665">
        <v>1</v>
      </c>
      <c r="R44665" t="s">
        <v>43</v>
      </c>
      <c r="X44665">
        <v>0</v>
      </c>
      <c r="Y44665" t="s">
        <v>43</v>
      </c>
      <c r="Z44665" t="s">
        <v>43</v>
      </c>
      <c r="AA44665" t="s">
        <v>43</v>
      </c>
      <c r="AB44665" t="s">
        <v>43</v>
      </c>
      <c r="AC44665" t="s">
        <v>43</v>
      </c>
      <c r="AD44665" t="s">
        <v>43</v>
      </c>
      <c r="AE44665" t="s">
        <v>43</v>
      </c>
      <c r="AF44665" t="s">
        <v>43</v>
      </c>
      <c r="AG44665" t="s">
        <v>43</v>
      </c>
      <c r="AH44665" t="s">
        <v>43</v>
      </c>
    </row>
    <row r="44666" spans="1:34" hidden="1" x14ac:dyDescent="0.25">
      <c r="A44666">
        <v>2019</v>
      </c>
      <c r="B44666" s="1">
        <v>43559</v>
      </c>
      <c r="C44666" s="2">
        <v>0.42916666666666664</v>
      </c>
      <c r="D44666" t="s">
        <v>66</v>
      </c>
      <c r="E44666" s="3" t="s">
        <v>44</v>
      </c>
      <c r="F44666" s="3" t="s">
        <v>78</v>
      </c>
      <c r="G44666" s="3" t="s">
        <v>3109</v>
      </c>
      <c r="H44666">
        <v>162</v>
      </c>
      <c r="I44666" t="s">
        <v>1027</v>
      </c>
      <c r="J44666" s="3" t="s">
        <v>42654</v>
      </c>
      <c r="K44666" t="s">
        <v>78</v>
      </c>
      <c r="L44666" t="s">
        <v>43</v>
      </c>
      <c r="M44666" t="s">
        <v>37953</v>
      </c>
      <c r="N44666" s="3" t="s">
        <v>37977</v>
      </c>
      <c r="O44666">
        <v>1</v>
      </c>
      <c r="P44666">
        <v>1</v>
      </c>
      <c r="R44666" t="s">
        <v>43</v>
      </c>
      <c r="X44666">
        <v>1</v>
      </c>
      <c r="Y44666" t="s">
        <v>43</v>
      </c>
      <c r="Z44666" t="s">
        <v>37944</v>
      </c>
      <c r="AA44666" t="s">
        <v>37945</v>
      </c>
      <c r="AB44666" t="s">
        <v>37956</v>
      </c>
      <c r="AC44666" t="s">
        <v>37947</v>
      </c>
      <c r="AD44666" t="s">
        <v>37948</v>
      </c>
      <c r="AE44666" t="s">
        <v>37947</v>
      </c>
      <c r="AF44666" t="s">
        <v>37978</v>
      </c>
      <c r="AG44666" t="s">
        <v>40519</v>
      </c>
      <c r="AH44666" t="s">
        <v>43</v>
      </c>
    </row>
    <row r="44667" spans="1:34" hidden="1" x14ac:dyDescent="0.25">
      <c r="A44667">
        <v>2019</v>
      </c>
      <c r="B44667" s="1">
        <v>43559</v>
      </c>
      <c r="C44667" s="2">
        <v>0.43958333333333333</v>
      </c>
      <c r="D44667" t="s">
        <v>42</v>
      </c>
      <c r="E44667" s="3" t="s">
        <v>38</v>
      </c>
      <c r="F44667" s="3" t="s">
        <v>48</v>
      </c>
      <c r="G44667" s="3" t="s">
        <v>214</v>
      </c>
      <c r="H44667">
        <v>725</v>
      </c>
      <c r="I44667" t="s">
        <v>10306</v>
      </c>
      <c r="J44667" s="3" t="s">
        <v>42655</v>
      </c>
      <c r="K44667" t="s">
        <v>48</v>
      </c>
      <c r="L44667" t="s">
        <v>43</v>
      </c>
      <c r="M44667" t="s">
        <v>43</v>
      </c>
      <c r="N44667" s="3" t="s">
        <v>8200</v>
      </c>
      <c r="P44667">
        <v>1</v>
      </c>
      <c r="R44667" t="s">
        <v>43</v>
      </c>
      <c r="U44667">
        <v>1</v>
      </c>
      <c r="X44667">
        <v>0</v>
      </c>
      <c r="Y44667" t="s">
        <v>43</v>
      </c>
      <c r="Z44667" t="s">
        <v>43</v>
      </c>
      <c r="AA44667" t="s">
        <v>43</v>
      </c>
      <c r="AB44667" t="s">
        <v>43</v>
      </c>
      <c r="AC44667" t="s">
        <v>43</v>
      </c>
      <c r="AD44667" t="s">
        <v>43</v>
      </c>
      <c r="AE44667" t="s">
        <v>43</v>
      </c>
      <c r="AF44667" t="s">
        <v>43</v>
      </c>
      <c r="AG44667" t="s">
        <v>43</v>
      </c>
      <c r="AH44667" t="s">
        <v>43</v>
      </c>
    </row>
    <row r="44668" spans="1:34" hidden="1" x14ac:dyDescent="0.25">
      <c r="A44668">
        <v>2019</v>
      </c>
      <c r="B44668" s="1">
        <v>43559</v>
      </c>
      <c r="C44668" s="2">
        <v>0.45555555555555555</v>
      </c>
      <c r="D44668" t="s">
        <v>42</v>
      </c>
      <c r="E44668" s="3" t="s">
        <v>44</v>
      </c>
      <c r="F44668" s="3" t="s">
        <v>63</v>
      </c>
      <c r="G44668" s="3" t="s">
        <v>324</v>
      </c>
      <c r="I44668" t="s">
        <v>43</v>
      </c>
      <c r="J44668" s="3" t="s">
        <v>12867</v>
      </c>
      <c r="K44668" t="s">
        <v>63</v>
      </c>
      <c r="L44668" t="s">
        <v>43</v>
      </c>
      <c r="M44668" t="s">
        <v>43</v>
      </c>
      <c r="N44668" s="3" t="s">
        <v>38180</v>
      </c>
      <c r="O44668">
        <v>1</v>
      </c>
      <c r="P44668">
        <v>1</v>
      </c>
      <c r="R44668" t="s">
        <v>43</v>
      </c>
      <c r="X44668">
        <v>0</v>
      </c>
      <c r="Y44668" t="s">
        <v>43</v>
      </c>
      <c r="Z44668" t="s">
        <v>37955</v>
      </c>
      <c r="AA44668" t="s">
        <v>37945</v>
      </c>
      <c r="AB44668" t="s">
        <v>37956</v>
      </c>
      <c r="AC44668" t="s">
        <v>37947</v>
      </c>
      <c r="AD44668" t="s">
        <v>37948</v>
      </c>
      <c r="AE44668" t="s">
        <v>37947</v>
      </c>
      <c r="AF44668" t="s">
        <v>37956</v>
      </c>
      <c r="AG44668" t="s">
        <v>37958</v>
      </c>
      <c r="AH44668" t="s">
        <v>37950</v>
      </c>
    </row>
    <row r="44669" spans="1:34" hidden="1" x14ac:dyDescent="0.25">
      <c r="A44669">
        <v>2019</v>
      </c>
      <c r="B44669" s="1">
        <v>43559</v>
      </c>
      <c r="C44669" s="2">
        <v>0.47013888888888888</v>
      </c>
      <c r="D44669" t="s">
        <v>42</v>
      </c>
      <c r="E44669" s="3" t="s">
        <v>44</v>
      </c>
      <c r="F44669" s="3" t="s">
        <v>127</v>
      </c>
      <c r="G44669" s="3" t="s">
        <v>128</v>
      </c>
      <c r="I44669" t="s">
        <v>43</v>
      </c>
      <c r="J44669" s="3" t="s">
        <v>42656</v>
      </c>
      <c r="K44669" t="s">
        <v>127</v>
      </c>
      <c r="L44669" t="s">
        <v>42160</v>
      </c>
      <c r="M44669" t="s">
        <v>43</v>
      </c>
      <c r="N44669" s="3" t="s">
        <v>37954</v>
      </c>
      <c r="O44669">
        <v>2</v>
      </c>
      <c r="R44669" t="s">
        <v>43</v>
      </c>
      <c r="X44669">
        <v>0</v>
      </c>
      <c r="Y44669" t="s">
        <v>43</v>
      </c>
      <c r="Z44669" t="s">
        <v>37955</v>
      </c>
      <c r="AA44669" t="s">
        <v>37945</v>
      </c>
      <c r="AB44669" t="s">
        <v>37946</v>
      </c>
      <c r="AC44669" t="s">
        <v>37947</v>
      </c>
      <c r="AD44669" t="s">
        <v>37948</v>
      </c>
      <c r="AE44669" t="s">
        <v>37947</v>
      </c>
      <c r="AF44669" t="s">
        <v>37978</v>
      </c>
      <c r="AG44669" t="s">
        <v>37958</v>
      </c>
      <c r="AH44669" t="s">
        <v>43</v>
      </c>
    </row>
    <row r="44670" spans="1:34" hidden="1" x14ac:dyDescent="0.25">
      <c r="A44670">
        <v>2019</v>
      </c>
      <c r="B44670" s="1">
        <v>43559</v>
      </c>
      <c r="C44670" s="2">
        <v>0.48541666666666666</v>
      </c>
      <c r="D44670" t="s">
        <v>42</v>
      </c>
      <c r="E44670" s="3" t="s">
        <v>44</v>
      </c>
      <c r="F44670" s="3" t="s">
        <v>81</v>
      </c>
      <c r="G44670" s="3" t="s">
        <v>458</v>
      </c>
      <c r="H44670">
        <v>308</v>
      </c>
      <c r="I44670" t="s">
        <v>1819</v>
      </c>
      <c r="J44670" s="3" t="s">
        <v>43</v>
      </c>
      <c r="K44670" t="s">
        <v>81</v>
      </c>
      <c r="L44670" t="s">
        <v>43</v>
      </c>
      <c r="M44670" t="s">
        <v>37953</v>
      </c>
      <c r="N44670" s="3" t="s">
        <v>37943</v>
      </c>
      <c r="O44670">
        <v>1</v>
      </c>
      <c r="R44670" t="s">
        <v>43</v>
      </c>
      <c r="T44670">
        <v>1</v>
      </c>
      <c r="X44670">
        <v>0</v>
      </c>
      <c r="Y44670" t="s">
        <v>43</v>
      </c>
      <c r="Z44670" t="s">
        <v>37955</v>
      </c>
      <c r="AA44670" t="s">
        <v>37945</v>
      </c>
      <c r="AB44670" t="s">
        <v>37946</v>
      </c>
      <c r="AC44670" t="s">
        <v>38085</v>
      </c>
      <c r="AD44670" t="s">
        <v>37948</v>
      </c>
      <c r="AE44670" t="s">
        <v>37947</v>
      </c>
      <c r="AF44670" t="s">
        <v>37961</v>
      </c>
      <c r="AG44670" t="s">
        <v>37958</v>
      </c>
      <c r="AH44670" t="s">
        <v>37989</v>
      </c>
    </row>
    <row r="44671" spans="1:34" hidden="1" x14ac:dyDescent="0.25">
      <c r="A44671">
        <v>2019</v>
      </c>
      <c r="B44671" s="1">
        <v>43559</v>
      </c>
      <c r="C44671" s="2">
        <v>0.50138888888888888</v>
      </c>
      <c r="D44671" t="s">
        <v>42</v>
      </c>
      <c r="E44671" s="3" t="s">
        <v>44</v>
      </c>
      <c r="F44671" s="3" t="s">
        <v>57</v>
      </c>
      <c r="G44671" s="3" t="s">
        <v>6307</v>
      </c>
      <c r="I44671" t="s">
        <v>43</v>
      </c>
      <c r="J44671" s="3" t="s">
        <v>42657</v>
      </c>
      <c r="K44671" t="s">
        <v>57</v>
      </c>
      <c r="L44671" t="s">
        <v>39259</v>
      </c>
      <c r="M44671" t="s">
        <v>43</v>
      </c>
      <c r="N44671" s="3" t="s">
        <v>8200</v>
      </c>
      <c r="O44671">
        <v>1</v>
      </c>
      <c r="R44671" t="s">
        <v>43</v>
      </c>
      <c r="U44671">
        <v>1</v>
      </c>
      <c r="X44671">
        <v>0</v>
      </c>
      <c r="Y44671" t="s">
        <v>43</v>
      </c>
      <c r="Z44671" t="s">
        <v>43</v>
      </c>
      <c r="AA44671" t="s">
        <v>43</v>
      </c>
      <c r="AB44671" t="s">
        <v>43</v>
      </c>
      <c r="AC44671" t="s">
        <v>43</v>
      </c>
      <c r="AD44671" t="s">
        <v>43</v>
      </c>
      <c r="AE44671" t="s">
        <v>43</v>
      </c>
      <c r="AF44671" t="s">
        <v>43</v>
      </c>
      <c r="AG44671" t="s">
        <v>43</v>
      </c>
      <c r="AH44671" t="s">
        <v>43</v>
      </c>
    </row>
    <row r="44672" spans="1:34" hidden="1" x14ac:dyDescent="0.25">
      <c r="A44672">
        <v>2019</v>
      </c>
      <c r="B44672" s="1">
        <v>43559</v>
      </c>
      <c r="C44672" s="2">
        <v>0.50208333333333333</v>
      </c>
      <c r="D44672" t="s">
        <v>42</v>
      </c>
      <c r="E44672" s="3" t="s">
        <v>38</v>
      </c>
      <c r="F44672" s="3" t="s">
        <v>127</v>
      </c>
      <c r="G44672" s="3" t="s">
        <v>128</v>
      </c>
      <c r="I44672" t="s">
        <v>43</v>
      </c>
      <c r="J44672" s="3" t="s">
        <v>42658</v>
      </c>
      <c r="K44672" t="s">
        <v>127</v>
      </c>
      <c r="L44672" t="s">
        <v>43</v>
      </c>
      <c r="M44672" t="s">
        <v>43</v>
      </c>
      <c r="N44672" s="3" t="s">
        <v>8200</v>
      </c>
      <c r="O44672">
        <v>2</v>
      </c>
      <c r="R44672" t="s">
        <v>43</v>
      </c>
      <c r="X44672">
        <v>0</v>
      </c>
      <c r="Y44672" t="s">
        <v>43</v>
      </c>
      <c r="Z44672" t="s">
        <v>43</v>
      </c>
      <c r="AA44672" t="s">
        <v>43</v>
      </c>
      <c r="AB44672" t="s">
        <v>43</v>
      </c>
      <c r="AC44672" t="s">
        <v>43</v>
      </c>
      <c r="AD44672" t="s">
        <v>43</v>
      </c>
      <c r="AE44672" t="s">
        <v>43</v>
      </c>
      <c r="AF44672" t="s">
        <v>43</v>
      </c>
      <c r="AG44672" t="s">
        <v>43</v>
      </c>
      <c r="AH44672" t="s">
        <v>43</v>
      </c>
    </row>
    <row r="44673" spans="1:34" hidden="1" x14ac:dyDescent="0.25">
      <c r="A44673">
        <v>2019</v>
      </c>
      <c r="B44673" s="1">
        <v>43559</v>
      </c>
      <c r="C44673" s="2">
        <v>0.55000000000000004</v>
      </c>
      <c r="D44673" t="s">
        <v>42</v>
      </c>
      <c r="E44673" s="3" t="s">
        <v>44</v>
      </c>
      <c r="F44673" s="3" t="s">
        <v>48</v>
      </c>
      <c r="G44673" s="3" t="s">
        <v>8796</v>
      </c>
      <c r="H44673">
        <v>75</v>
      </c>
      <c r="I44673" t="s">
        <v>43</v>
      </c>
      <c r="J44673" s="3" t="s">
        <v>42659</v>
      </c>
      <c r="K44673" t="s">
        <v>48</v>
      </c>
      <c r="L44673" t="s">
        <v>43</v>
      </c>
      <c r="M44673" t="s">
        <v>37953</v>
      </c>
      <c r="N44673" s="3" t="s">
        <v>37954</v>
      </c>
      <c r="O44673">
        <v>3</v>
      </c>
      <c r="R44673" t="s">
        <v>43</v>
      </c>
      <c r="X44673">
        <v>0</v>
      </c>
      <c r="Y44673" t="s">
        <v>43</v>
      </c>
      <c r="Z44673" t="s">
        <v>37955</v>
      </c>
      <c r="AA44673" t="s">
        <v>37945</v>
      </c>
      <c r="AB44673" t="s">
        <v>37956</v>
      </c>
      <c r="AC44673" t="s">
        <v>37947</v>
      </c>
      <c r="AD44673" t="s">
        <v>37948</v>
      </c>
      <c r="AE44673" t="s">
        <v>37947</v>
      </c>
      <c r="AF44673" t="s">
        <v>37961</v>
      </c>
      <c r="AG44673" t="s">
        <v>37962</v>
      </c>
      <c r="AH44673" t="s">
        <v>38189</v>
      </c>
    </row>
    <row r="44674" spans="1:34" hidden="1" x14ac:dyDescent="0.25">
      <c r="A44674">
        <v>2019</v>
      </c>
      <c r="B44674" s="1">
        <v>43559</v>
      </c>
      <c r="C44674" s="2">
        <v>0.59791666666666665</v>
      </c>
      <c r="D44674" t="s">
        <v>42</v>
      </c>
      <c r="E44674" s="3" t="s">
        <v>38</v>
      </c>
      <c r="F44674" s="3" t="s">
        <v>342</v>
      </c>
      <c r="G44674" s="3" t="s">
        <v>343</v>
      </c>
      <c r="H44674">
        <v>560</v>
      </c>
      <c r="I44674" t="s">
        <v>43</v>
      </c>
      <c r="J44674" s="3" t="s">
        <v>42660</v>
      </c>
      <c r="K44674" t="s">
        <v>342</v>
      </c>
      <c r="L44674" t="s">
        <v>43</v>
      </c>
      <c r="M44674" t="s">
        <v>37942</v>
      </c>
      <c r="N44674" s="3" t="s">
        <v>8200</v>
      </c>
      <c r="O44674">
        <v>1</v>
      </c>
      <c r="R44674" t="s">
        <v>43</v>
      </c>
      <c r="T44674">
        <v>1</v>
      </c>
      <c r="X44674">
        <v>0</v>
      </c>
      <c r="Y44674" t="s">
        <v>43</v>
      </c>
      <c r="Z44674" t="s">
        <v>43</v>
      </c>
      <c r="AA44674" t="s">
        <v>43</v>
      </c>
      <c r="AB44674" t="s">
        <v>43</v>
      </c>
      <c r="AC44674" t="s">
        <v>43</v>
      </c>
      <c r="AD44674" t="s">
        <v>43</v>
      </c>
      <c r="AE44674" t="s">
        <v>43</v>
      </c>
      <c r="AF44674" t="s">
        <v>43</v>
      </c>
      <c r="AG44674" t="s">
        <v>43</v>
      </c>
      <c r="AH44674" t="s">
        <v>43</v>
      </c>
    </row>
    <row r="44675" spans="1:34" hidden="1" x14ac:dyDescent="0.25">
      <c r="A44675">
        <v>2019</v>
      </c>
      <c r="B44675" s="1">
        <v>43559</v>
      </c>
      <c r="C44675" s="2">
        <v>0.56041666666666667</v>
      </c>
      <c r="D44675" t="s">
        <v>42</v>
      </c>
      <c r="E44675" s="3" t="s">
        <v>44</v>
      </c>
      <c r="F44675" s="3" t="s">
        <v>127</v>
      </c>
      <c r="G44675" s="3" t="s">
        <v>55</v>
      </c>
      <c r="I44675" t="s">
        <v>1403</v>
      </c>
      <c r="J44675" s="3" t="s">
        <v>43</v>
      </c>
      <c r="K44675" t="s">
        <v>127</v>
      </c>
      <c r="L44675" t="s">
        <v>43</v>
      </c>
      <c r="M44675" t="s">
        <v>37942</v>
      </c>
      <c r="N44675" s="3" t="s">
        <v>37954</v>
      </c>
      <c r="O44675">
        <v>2</v>
      </c>
      <c r="R44675" t="s">
        <v>43</v>
      </c>
      <c r="X44675">
        <v>0</v>
      </c>
      <c r="Y44675" t="s">
        <v>43</v>
      </c>
      <c r="Z44675" t="s">
        <v>43</v>
      </c>
      <c r="AA44675" t="s">
        <v>37945</v>
      </c>
      <c r="AB44675" t="s">
        <v>37956</v>
      </c>
      <c r="AC44675" t="s">
        <v>37947</v>
      </c>
      <c r="AD44675" t="s">
        <v>37948</v>
      </c>
      <c r="AE44675" t="s">
        <v>37947</v>
      </c>
      <c r="AF44675" t="s">
        <v>37978</v>
      </c>
      <c r="AG44675" t="s">
        <v>38675</v>
      </c>
      <c r="AH44675" t="s">
        <v>37989</v>
      </c>
    </row>
    <row r="44676" spans="1:34" hidden="1" x14ac:dyDescent="0.25">
      <c r="A44676">
        <v>2019</v>
      </c>
      <c r="B44676" s="1">
        <v>43559</v>
      </c>
      <c r="C44676" s="2">
        <v>0.57638888888888884</v>
      </c>
      <c r="D44676" t="s">
        <v>42</v>
      </c>
      <c r="E44676" s="3" t="s">
        <v>44</v>
      </c>
      <c r="F44676" s="3" t="s">
        <v>57</v>
      </c>
      <c r="G44676" s="3" t="s">
        <v>70</v>
      </c>
      <c r="H44676">
        <v>650</v>
      </c>
      <c r="I44676" t="s">
        <v>43</v>
      </c>
      <c r="J44676" s="3" t="s">
        <v>42661</v>
      </c>
      <c r="K44676" t="s">
        <v>57</v>
      </c>
      <c r="L44676" t="s">
        <v>43</v>
      </c>
      <c r="M44676" t="s">
        <v>37953</v>
      </c>
      <c r="N44676" s="3" t="s">
        <v>37954</v>
      </c>
      <c r="O44676">
        <v>2</v>
      </c>
      <c r="R44676" t="s">
        <v>43</v>
      </c>
      <c r="X44676">
        <v>0</v>
      </c>
      <c r="Y44676" t="s">
        <v>43</v>
      </c>
      <c r="Z44676" t="s">
        <v>37955</v>
      </c>
      <c r="AA44676" t="s">
        <v>37945</v>
      </c>
      <c r="AB44676" t="s">
        <v>37956</v>
      </c>
      <c r="AC44676" t="s">
        <v>37947</v>
      </c>
      <c r="AD44676" t="s">
        <v>37948</v>
      </c>
      <c r="AE44676" t="s">
        <v>37947</v>
      </c>
      <c r="AF44676" t="s">
        <v>37956</v>
      </c>
      <c r="AG44676" t="s">
        <v>37962</v>
      </c>
      <c r="AH44676" t="s">
        <v>43</v>
      </c>
    </row>
    <row r="44677" spans="1:34" hidden="1" x14ac:dyDescent="0.25">
      <c r="A44677">
        <v>2019</v>
      </c>
      <c r="B44677" s="1">
        <v>43559</v>
      </c>
      <c r="C44677" s="2">
        <v>0.58125000000000004</v>
      </c>
      <c r="D44677" t="s">
        <v>42</v>
      </c>
      <c r="E44677" s="3" t="s">
        <v>38</v>
      </c>
      <c r="F44677" s="3" t="s">
        <v>206</v>
      </c>
      <c r="G44677" s="3" t="s">
        <v>223</v>
      </c>
      <c r="H44677">
        <v>15</v>
      </c>
      <c r="I44677" t="s">
        <v>43</v>
      </c>
      <c r="J44677" s="3" t="s">
        <v>42662</v>
      </c>
      <c r="K44677" t="s">
        <v>206</v>
      </c>
      <c r="L44677" t="s">
        <v>43</v>
      </c>
      <c r="M44677" t="s">
        <v>43</v>
      </c>
      <c r="N44677" s="3" t="s">
        <v>8200</v>
      </c>
      <c r="O44677">
        <v>1</v>
      </c>
      <c r="R44677" t="s">
        <v>43</v>
      </c>
      <c r="U44677">
        <v>1</v>
      </c>
      <c r="X44677">
        <v>0</v>
      </c>
      <c r="Y44677" t="s">
        <v>43</v>
      </c>
      <c r="Z44677" t="s">
        <v>43</v>
      </c>
      <c r="AA44677" t="s">
        <v>43</v>
      </c>
      <c r="AB44677" t="s">
        <v>43</v>
      </c>
      <c r="AC44677" t="s">
        <v>43</v>
      </c>
      <c r="AD44677" t="s">
        <v>43</v>
      </c>
      <c r="AE44677" t="s">
        <v>43</v>
      </c>
      <c r="AF44677" t="s">
        <v>43</v>
      </c>
      <c r="AG44677" t="s">
        <v>43</v>
      </c>
      <c r="AH44677" t="s">
        <v>43</v>
      </c>
    </row>
    <row r="44678" spans="1:34" hidden="1" x14ac:dyDescent="0.25">
      <c r="A44678">
        <v>2019</v>
      </c>
      <c r="B44678" s="1">
        <v>43559</v>
      </c>
      <c r="C44678" s="2">
        <v>0.59722222222222221</v>
      </c>
      <c r="D44678" t="s">
        <v>42</v>
      </c>
      <c r="E44678" s="3" t="s">
        <v>44</v>
      </c>
      <c r="F44678" s="3" t="s">
        <v>48</v>
      </c>
      <c r="G44678" s="3" t="s">
        <v>156</v>
      </c>
      <c r="I44678" t="s">
        <v>43</v>
      </c>
      <c r="J44678" s="3" t="s">
        <v>41460</v>
      </c>
      <c r="K44678" t="s">
        <v>48</v>
      </c>
      <c r="L44678" t="s">
        <v>43</v>
      </c>
      <c r="M44678" t="s">
        <v>37942</v>
      </c>
      <c r="N44678" s="3" t="s">
        <v>37943</v>
      </c>
      <c r="O44678">
        <v>1</v>
      </c>
      <c r="R44678" t="s">
        <v>43</v>
      </c>
      <c r="U44678">
        <v>1</v>
      </c>
      <c r="X44678">
        <v>0</v>
      </c>
      <c r="Y44678" t="s">
        <v>43</v>
      </c>
      <c r="Z44678" t="s">
        <v>37955</v>
      </c>
      <c r="AA44678" t="s">
        <v>37945</v>
      </c>
      <c r="AB44678" t="s">
        <v>37946</v>
      </c>
      <c r="AC44678" t="s">
        <v>37947</v>
      </c>
      <c r="AD44678" t="s">
        <v>37948</v>
      </c>
      <c r="AE44678" t="s">
        <v>37947</v>
      </c>
      <c r="AF44678" t="s">
        <v>43</v>
      </c>
      <c r="AG44678" t="s">
        <v>37958</v>
      </c>
      <c r="AH44678" t="s">
        <v>43</v>
      </c>
    </row>
    <row r="44679" spans="1:34" hidden="1" x14ac:dyDescent="0.25">
      <c r="A44679">
        <v>2019</v>
      </c>
      <c r="B44679" s="1">
        <v>43559</v>
      </c>
      <c r="C44679" s="2">
        <v>0.59722222222222221</v>
      </c>
      <c r="D44679" t="s">
        <v>42</v>
      </c>
      <c r="E44679" s="3" t="s">
        <v>9259</v>
      </c>
      <c r="F44679" s="3" t="s">
        <v>48</v>
      </c>
      <c r="G44679" s="3" t="s">
        <v>49</v>
      </c>
      <c r="I44679" t="s">
        <v>156</v>
      </c>
      <c r="J44679" s="3" t="s">
        <v>42663</v>
      </c>
      <c r="K44679" t="s">
        <v>48</v>
      </c>
      <c r="L44679" t="s">
        <v>43</v>
      </c>
      <c r="M44679" t="s">
        <v>43</v>
      </c>
      <c r="N44679" s="3" t="s">
        <v>8200</v>
      </c>
      <c r="O44679">
        <v>1</v>
      </c>
      <c r="R44679" t="s">
        <v>43</v>
      </c>
      <c r="U44679">
        <v>1</v>
      </c>
      <c r="X44679">
        <v>0</v>
      </c>
      <c r="Y44679" t="s">
        <v>43</v>
      </c>
      <c r="Z44679" t="s">
        <v>43</v>
      </c>
      <c r="AA44679" t="s">
        <v>43</v>
      </c>
      <c r="AB44679" t="s">
        <v>43</v>
      </c>
      <c r="AC44679" t="s">
        <v>43</v>
      </c>
      <c r="AD44679" t="s">
        <v>43</v>
      </c>
      <c r="AE44679" t="s">
        <v>43</v>
      </c>
      <c r="AF44679" t="s">
        <v>43</v>
      </c>
      <c r="AG44679" t="s">
        <v>43</v>
      </c>
      <c r="AH44679" t="s">
        <v>43</v>
      </c>
    </row>
    <row r="44680" spans="1:34" hidden="1" x14ac:dyDescent="0.25">
      <c r="A44680">
        <v>2019</v>
      </c>
      <c r="B44680" s="1">
        <v>43559</v>
      </c>
      <c r="C44680" s="2">
        <v>0.6118055555555556</v>
      </c>
      <c r="D44680" t="s">
        <v>42</v>
      </c>
      <c r="E44680" s="3" t="s">
        <v>44</v>
      </c>
      <c r="F44680" s="3" t="s">
        <v>81</v>
      </c>
      <c r="G44680" s="3" t="s">
        <v>626</v>
      </c>
      <c r="I44680" t="s">
        <v>43</v>
      </c>
      <c r="J44680" s="3" t="s">
        <v>42664</v>
      </c>
      <c r="K44680" t="s">
        <v>81</v>
      </c>
      <c r="L44680" t="s">
        <v>43</v>
      </c>
      <c r="M44680" t="s">
        <v>37942</v>
      </c>
      <c r="N44680" s="3" t="s">
        <v>37954</v>
      </c>
      <c r="O44680">
        <v>2</v>
      </c>
      <c r="R44680" t="s">
        <v>43</v>
      </c>
      <c r="U44680">
        <v>1</v>
      </c>
      <c r="X44680">
        <v>0</v>
      </c>
      <c r="Y44680" t="s">
        <v>43</v>
      </c>
      <c r="Z44680" t="s">
        <v>37955</v>
      </c>
      <c r="AA44680" t="s">
        <v>37945</v>
      </c>
      <c r="AB44680" t="s">
        <v>37946</v>
      </c>
      <c r="AC44680" t="s">
        <v>37947</v>
      </c>
      <c r="AD44680" t="s">
        <v>37948</v>
      </c>
      <c r="AE44680" t="s">
        <v>37947</v>
      </c>
      <c r="AF44680" t="s">
        <v>37956</v>
      </c>
      <c r="AG44680" t="s">
        <v>43</v>
      </c>
      <c r="AH44680" t="s">
        <v>43</v>
      </c>
    </row>
    <row r="44681" spans="1:34" hidden="1" x14ac:dyDescent="0.25">
      <c r="A44681">
        <v>2019</v>
      </c>
      <c r="B44681" s="1">
        <v>43559</v>
      </c>
      <c r="C44681" s="2">
        <v>0.61805555555555558</v>
      </c>
      <c r="D44681" t="s">
        <v>42</v>
      </c>
      <c r="E44681" s="3" t="s">
        <v>44</v>
      </c>
      <c r="F44681" s="3" t="s">
        <v>51</v>
      </c>
      <c r="G44681" s="3" t="s">
        <v>19964</v>
      </c>
      <c r="H44681">
        <v>17</v>
      </c>
      <c r="I44681" t="s">
        <v>43</v>
      </c>
      <c r="J44681" s="3" t="s">
        <v>43</v>
      </c>
      <c r="K44681" t="s">
        <v>51</v>
      </c>
      <c r="L44681" t="s">
        <v>43</v>
      </c>
      <c r="M44681" t="s">
        <v>43</v>
      </c>
      <c r="N44681" s="3" t="s">
        <v>37954</v>
      </c>
      <c r="O44681">
        <v>2</v>
      </c>
      <c r="R44681" t="s">
        <v>43</v>
      </c>
      <c r="T44681">
        <v>1</v>
      </c>
      <c r="X44681">
        <v>0</v>
      </c>
      <c r="Y44681" t="s">
        <v>43</v>
      </c>
      <c r="Z44681" t="s">
        <v>37955</v>
      </c>
      <c r="AA44681" t="s">
        <v>37945</v>
      </c>
      <c r="AB44681" t="s">
        <v>43</v>
      </c>
      <c r="AC44681" t="s">
        <v>37947</v>
      </c>
      <c r="AD44681" t="s">
        <v>37948</v>
      </c>
      <c r="AE44681" t="s">
        <v>37947</v>
      </c>
      <c r="AF44681" t="s">
        <v>37956</v>
      </c>
      <c r="AG44681" t="s">
        <v>37958</v>
      </c>
      <c r="AH44681" t="s">
        <v>43</v>
      </c>
    </row>
    <row r="44682" spans="1:34" hidden="1" x14ac:dyDescent="0.25">
      <c r="A44682">
        <v>2019</v>
      </c>
      <c r="B44682" s="1">
        <v>43559</v>
      </c>
      <c r="C44682" s="2">
        <v>0.64375000000000004</v>
      </c>
      <c r="D44682" t="s">
        <v>42</v>
      </c>
      <c r="E44682" s="3" t="s">
        <v>44</v>
      </c>
      <c r="F44682" s="3" t="s">
        <v>1229</v>
      </c>
      <c r="G44682" s="3" t="s">
        <v>10129</v>
      </c>
      <c r="I44682" t="s">
        <v>43</v>
      </c>
      <c r="J44682" s="3" t="s">
        <v>32542</v>
      </c>
      <c r="K44682" t="s">
        <v>1229</v>
      </c>
      <c r="L44682" t="s">
        <v>43</v>
      </c>
      <c r="M44682" t="s">
        <v>37942</v>
      </c>
      <c r="N44682" s="3" t="s">
        <v>37943</v>
      </c>
      <c r="O44682">
        <v>1</v>
      </c>
      <c r="R44682" t="s">
        <v>43</v>
      </c>
      <c r="T44682">
        <v>1</v>
      </c>
      <c r="X44682">
        <v>0</v>
      </c>
      <c r="Y44682" t="s">
        <v>43</v>
      </c>
      <c r="Z44682" t="s">
        <v>37955</v>
      </c>
      <c r="AA44682" t="s">
        <v>37945</v>
      </c>
      <c r="AB44682" t="s">
        <v>37956</v>
      </c>
      <c r="AC44682" t="s">
        <v>37947</v>
      </c>
      <c r="AD44682" t="s">
        <v>37948</v>
      </c>
      <c r="AE44682" t="s">
        <v>37947</v>
      </c>
      <c r="AF44682" t="s">
        <v>37978</v>
      </c>
      <c r="AG44682" t="s">
        <v>40519</v>
      </c>
      <c r="AH44682" t="s">
        <v>43</v>
      </c>
    </row>
    <row r="44683" spans="1:34" hidden="1" x14ac:dyDescent="0.25">
      <c r="A44683">
        <v>2019</v>
      </c>
      <c r="B44683" s="1">
        <v>43559</v>
      </c>
      <c r="C44683" s="2">
        <v>0.65694444444444444</v>
      </c>
      <c r="D44683" t="s">
        <v>42</v>
      </c>
      <c r="E44683" s="3" t="s">
        <v>44</v>
      </c>
      <c r="F44683" s="3" t="s">
        <v>39</v>
      </c>
      <c r="G44683" s="3" t="s">
        <v>408</v>
      </c>
      <c r="H44683">
        <v>5121</v>
      </c>
      <c r="I44683" t="s">
        <v>43</v>
      </c>
      <c r="J44683" s="3" t="s">
        <v>42665</v>
      </c>
      <c r="K44683" t="s">
        <v>39</v>
      </c>
      <c r="L44683" t="s">
        <v>43</v>
      </c>
      <c r="M44683" t="s">
        <v>37953</v>
      </c>
      <c r="N44683" s="3" t="s">
        <v>37943</v>
      </c>
      <c r="O44683">
        <v>1</v>
      </c>
      <c r="R44683" t="s">
        <v>43</v>
      </c>
      <c r="T44683">
        <v>1</v>
      </c>
      <c r="X44683">
        <v>0</v>
      </c>
      <c r="Y44683" t="s">
        <v>43</v>
      </c>
      <c r="Z44683" t="s">
        <v>37955</v>
      </c>
      <c r="AA44683" t="s">
        <v>37945</v>
      </c>
      <c r="AB44683" t="s">
        <v>37956</v>
      </c>
      <c r="AC44683" t="s">
        <v>38085</v>
      </c>
      <c r="AD44683" t="s">
        <v>37948</v>
      </c>
      <c r="AE44683" t="s">
        <v>37947</v>
      </c>
      <c r="AF44683" t="s">
        <v>37956</v>
      </c>
      <c r="AG44683" t="s">
        <v>37962</v>
      </c>
      <c r="AH44683" t="s">
        <v>37989</v>
      </c>
    </row>
    <row r="44684" spans="1:34" hidden="1" x14ac:dyDescent="0.25">
      <c r="A44684">
        <v>2019</v>
      </c>
      <c r="B44684" s="1">
        <v>43559</v>
      </c>
      <c r="C44684" s="2">
        <v>0.66527777777777775</v>
      </c>
      <c r="D44684" t="s">
        <v>42</v>
      </c>
      <c r="E44684" s="3" t="s">
        <v>44</v>
      </c>
      <c r="F44684" s="3" t="s">
        <v>54</v>
      </c>
      <c r="G44684" s="3" t="s">
        <v>169</v>
      </c>
      <c r="I44684" t="s">
        <v>43</v>
      </c>
      <c r="J44684" s="3" t="s">
        <v>42666</v>
      </c>
      <c r="K44684" t="s">
        <v>54</v>
      </c>
      <c r="L44684" t="s">
        <v>43</v>
      </c>
      <c r="M44684" t="s">
        <v>37953</v>
      </c>
      <c r="N44684" s="3" t="s">
        <v>37977</v>
      </c>
      <c r="O44684">
        <v>1</v>
      </c>
      <c r="R44684" t="s">
        <v>43</v>
      </c>
      <c r="T44684">
        <v>1</v>
      </c>
      <c r="X44684">
        <v>0</v>
      </c>
      <c r="Y44684" t="s">
        <v>43</v>
      </c>
      <c r="Z44684" t="s">
        <v>37955</v>
      </c>
      <c r="AA44684" t="s">
        <v>37945</v>
      </c>
      <c r="AB44684" t="s">
        <v>37956</v>
      </c>
      <c r="AC44684" t="s">
        <v>37947</v>
      </c>
      <c r="AD44684" t="s">
        <v>37948</v>
      </c>
      <c r="AE44684" t="s">
        <v>37947</v>
      </c>
      <c r="AF44684" t="s">
        <v>37956</v>
      </c>
      <c r="AG44684" t="s">
        <v>37958</v>
      </c>
      <c r="AH44684" t="s">
        <v>43</v>
      </c>
    </row>
    <row r="44685" spans="1:34" hidden="1" x14ac:dyDescent="0.25">
      <c r="A44685">
        <v>2019</v>
      </c>
      <c r="B44685" s="1">
        <v>43559</v>
      </c>
      <c r="C44685" s="2">
        <v>0.70416666666666672</v>
      </c>
      <c r="D44685" t="s">
        <v>42</v>
      </c>
      <c r="E44685" s="3" t="s">
        <v>44</v>
      </c>
      <c r="F44685" s="3" t="s">
        <v>72</v>
      </c>
      <c r="G44685" s="3" t="s">
        <v>3256</v>
      </c>
      <c r="I44685" t="s">
        <v>3109</v>
      </c>
      <c r="J44685" s="3" t="s">
        <v>21379</v>
      </c>
      <c r="K44685" t="s">
        <v>72</v>
      </c>
      <c r="L44685" t="s">
        <v>43</v>
      </c>
      <c r="M44685" t="s">
        <v>37953</v>
      </c>
      <c r="N44685" s="3" t="s">
        <v>37977</v>
      </c>
      <c r="O44685">
        <v>2</v>
      </c>
      <c r="R44685" t="s">
        <v>43</v>
      </c>
      <c r="X44685">
        <v>0</v>
      </c>
      <c r="Y44685" t="s">
        <v>43</v>
      </c>
      <c r="Z44685" t="s">
        <v>37944</v>
      </c>
      <c r="AA44685" t="s">
        <v>37945</v>
      </c>
      <c r="AB44685" t="s">
        <v>37956</v>
      </c>
      <c r="AC44685" t="s">
        <v>37947</v>
      </c>
      <c r="AD44685" t="s">
        <v>37948</v>
      </c>
      <c r="AE44685" t="s">
        <v>37947</v>
      </c>
      <c r="AF44685" t="s">
        <v>43</v>
      </c>
      <c r="AG44685" t="s">
        <v>40519</v>
      </c>
      <c r="AH44685" t="s">
        <v>43</v>
      </c>
    </row>
    <row r="44686" spans="1:34" hidden="1" x14ac:dyDescent="0.25">
      <c r="A44686">
        <v>2019</v>
      </c>
      <c r="B44686" s="1">
        <v>43559</v>
      </c>
      <c r="C44686" s="2">
        <v>0.70694444444444449</v>
      </c>
      <c r="D44686" t="s">
        <v>42</v>
      </c>
      <c r="E44686" s="3" t="s">
        <v>38</v>
      </c>
      <c r="F44686" s="3" t="s">
        <v>48</v>
      </c>
      <c r="G44686" s="3" t="s">
        <v>156</v>
      </c>
      <c r="I44686" t="s">
        <v>43</v>
      </c>
      <c r="J44686" s="3" t="s">
        <v>42667</v>
      </c>
      <c r="K44686" t="s">
        <v>48</v>
      </c>
      <c r="L44686" t="s">
        <v>43</v>
      </c>
      <c r="M44686" t="s">
        <v>43</v>
      </c>
      <c r="N44686" s="3" t="s">
        <v>8200</v>
      </c>
      <c r="O44686">
        <v>1</v>
      </c>
      <c r="R44686" t="s">
        <v>43</v>
      </c>
      <c r="T44686">
        <v>1</v>
      </c>
      <c r="X44686">
        <v>0</v>
      </c>
      <c r="Y44686" t="s">
        <v>43</v>
      </c>
      <c r="Z44686" t="s">
        <v>43</v>
      </c>
      <c r="AA44686" t="s">
        <v>43</v>
      </c>
      <c r="AB44686" t="s">
        <v>43</v>
      </c>
      <c r="AC44686" t="s">
        <v>43</v>
      </c>
      <c r="AD44686" t="s">
        <v>43</v>
      </c>
      <c r="AE44686" t="s">
        <v>43</v>
      </c>
      <c r="AF44686" t="s">
        <v>43</v>
      </c>
      <c r="AG44686" t="s">
        <v>43</v>
      </c>
      <c r="AH44686" t="s">
        <v>43</v>
      </c>
    </row>
    <row r="44687" spans="1:34" hidden="1" x14ac:dyDescent="0.25">
      <c r="A44687">
        <v>2019</v>
      </c>
      <c r="B44687" s="1">
        <v>43559</v>
      </c>
      <c r="C44687" s="2">
        <v>0.72986111111111107</v>
      </c>
      <c r="D44687" t="s">
        <v>42</v>
      </c>
      <c r="E44687" s="3" t="s">
        <v>44</v>
      </c>
      <c r="F44687" s="3" t="s">
        <v>78</v>
      </c>
      <c r="G44687" s="3" t="s">
        <v>3256</v>
      </c>
      <c r="I44687" t="s">
        <v>2575</v>
      </c>
      <c r="J44687" s="3" t="s">
        <v>42668</v>
      </c>
      <c r="K44687" t="s">
        <v>78</v>
      </c>
      <c r="L44687" t="s">
        <v>39618</v>
      </c>
      <c r="M44687" t="s">
        <v>37953</v>
      </c>
      <c r="N44687" s="3" t="s">
        <v>8200</v>
      </c>
      <c r="O44687">
        <v>1</v>
      </c>
      <c r="R44687" t="s">
        <v>43</v>
      </c>
      <c r="U44687">
        <v>1</v>
      </c>
      <c r="X44687">
        <v>0</v>
      </c>
      <c r="Y44687" t="s">
        <v>43</v>
      </c>
      <c r="Z44687" t="s">
        <v>43</v>
      </c>
      <c r="AA44687" t="s">
        <v>43</v>
      </c>
      <c r="AB44687" t="s">
        <v>43</v>
      </c>
      <c r="AC44687" t="s">
        <v>43</v>
      </c>
      <c r="AD44687" t="s">
        <v>43</v>
      </c>
      <c r="AE44687" t="s">
        <v>43</v>
      </c>
      <c r="AF44687" t="s">
        <v>43</v>
      </c>
      <c r="AG44687" t="s">
        <v>43</v>
      </c>
      <c r="AH44687" t="s">
        <v>43</v>
      </c>
    </row>
    <row r="44688" spans="1:34" hidden="1" x14ac:dyDescent="0.25">
      <c r="A44688">
        <v>2019</v>
      </c>
      <c r="B44688" s="1">
        <v>43559</v>
      </c>
      <c r="C44688" s="2">
        <v>0.79722222222222228</v>
      </c>
      <c r="D44688" t="s">
        <v>66</v>
      </c>
      <c r="E44688" s="3" t="s">
        <v>44</v>
      </c>
      <c r="F44688" s="3" t="s">
        <v>365</v>
      </c>
      <c r="G44688" s="3" t="s">
        <v>5281</v>
      </c>
      <c r="I44688" t="s">
        <v>7589</v>
      </c>
      <c r="J44688" s="3" t="s">
        <v>42669</v>
      </c>
      <c r="K44688" t="s">
        <v>365</v>
      </c>
      <c r="L44688" t="s">
        <v>43</v>
      </c>
      <c r="M44688" t="s">
        <v>37953</v>
      </c>
      <c r="N44688" s="3" t="s">
        <v>37977</v>
      </c>
      <c r="O44688">
        <v>1</v>
      </c>
      <c r="P44688">
        <v>1</v>
      </c>
      <c r="R44688" t="s">
        <v>43</v>
      </c>
      <c r="X44688">
        <v>1</v>
      </c>
      <c r="Y44688" t="s">
        <v>43</v>
      </c>
      <c r="Z44688" t="s">
        <v>37955</v>
      </c>
      <c r="AA44688" t="s">
        <v>37945</v>
      </c>
      <c r="AB44688" t="s">
        <v>37956</v>
      </c>
      <c r="AC44688" t="s">
        <v>38085</v>
      </c>
      <c r="AD44688" t="s">
        <v>37948</v>
      </c>
      <c r="AE44688" t="s">
        <v>43</v>
      </c>
      <c r="AF44688" t="s">
        <v>37956</v>
      </c>
      <c r="AG44688" t="s">
        <v>40629</v>
      </c>
      <c r="AH44688" t="s">
        <v>43</v>
      </c>
    </row>
    <row r="44689" spans="1:34" hidden="1" x14ac:dyDescent="0.25">
      <c r="A44689">
        <v>2019</v>
      </c>
      <c r="B44689" s="1">
        <v>43559</v>
      </c>
      <c r="C44689" s="2">
        <v>0.80694444444444446</v>
      </c>
      <c r="D44689" t="s">
        <v>42</v>
      </c>
      <c r="E44689" s="3" t="s">
        <v>38</v>
      </c>
      <c r="F44689" s="3" t="s">
        <v>446</v>
      </c>
      <c r="G44689" s="3" t="s">
        <v>3188</v>
      </c>
      <c r="H44689">
        <v>87</v>
      </c>
      <c r="I44689" t="s">
        <v>43</v>
      </c>
      <c r="J44689" s="3" t="s">
        <v>42670</v>
      </c>
      <c r="K44689" t="s">
        <v>446</v>
      </c>
      <c r="L44689" t="s">
        <v>43</v>
      </c>
      <c r="M44689" t="s">
        <v>43</v>
      </c>
      <c r="N44689" s="3" t="s">
        <v>8200</v>
      </c>
      <c r="O44689">
        <v>2</v>
      </c>
      <c r="P44689">
        <v>1</v>
      </c>
      <c r="R44689" t="s">
        <v>43</v>
      </c>
      <c r="X44689">
        <v>0</v>
      </c>
      <c r="Y44689" t="s">
        <v>43</v>
      </c>
      <c r="Z44689" t="s">
        <v>43</v>
      </c>
      <c r="AA44689" t="s">
        <v>43</v>
      </c>
      <c r="AB44689" t="s">
        <v>43</v>
      </c>
      <c r="AC44689" t="s">
        <v>43</v>
      </c>
      <c r="AD44689" t="s">
        <v>43</v>
      </c>
      <c r="AE44689" t="s">
        <v>43</v>
      </c>
      <c r="AF44689" t="s">
        <v>43</v>
      </c>
      <c r="AG44689" t="s">
        <v>43</v>
      </c>
      <c r="AH44689" t="s">
        <v>43</v>
      </c>
    </row>
    <row r="44690" spans="1:34" hidden="1" x14ac:dyDescent="0.25">
      <c r="A44690">
        <v>2019</v>
      </c>
      <c r="B44690" s="1">
        <v>43559</v>
      </c>
      <c r="C44690" s="2">
        <v>0.81041666666666667</v>
      </c>
      <c r="D44690" t="s">
        <v>42</v>
      </c>
      <c r="E44690" s="3" t="s">
        <v>38</v>
      </c>
      <c r="F44690" s="3" t="s">
        <v>220</v>
      </c>
      <c r="G44690" s="3" t="s">
        <v>165</v>
      </c>
      <c r="I44690" t="s">
        <v>570</v>
      </c>
      <c r="J44690" s="3" t="s">
        <v>42671</v>
      </c>
      <c r="K44690" t="s">
        <v>220</v>
      </c>
      <c r="L44690" t="s">
        <v>43</v>
      </c>
      <c r="M44690" t="s">
        <v>43</v>
      </c>
      <c r="N44690" s="3" t="s">
        <v>8200</v>
      </c>
      <c r="O44690">
        <v>2</v>
      </c>
      <c r="R44690" t="s">
        <v>43</v>
      </c>
      <c r="X44690">
        <v>0</v>
      </c>
      <c r="Y44690" t="s">
        <v>43</v>
      </c>
      <c r="Z44690" t="s">
        <v>43</v>
      </c>
      <c r="AA44690" t="s">
        <v>43</v>
      </c>
      <c r="AB44690" t="s">
        <v>43</v>
      </c>
      <c r="AC44690" t="s">
        <v>43</v>
      </c>
      <c r="AD44690" t="s">
        <v>43</v>
      </c>
      <c r="AE44690" t="s">
        <v>43</v>
      </c>
      <c r="AF44690" t="s">
        <v>43</v>
      </c>
      <c r="AG44690" t="s">
        <v>43</v>
      </c>
      <c r="AH44690" t="s">
        <v>43</v>
      </c>
    </row>
    <row r="44691" spans="1:34" hidden="1" x14ac:dyDescent="0.25">
      <c r="A44691">
        <v>2019</v>
      </c>
      <c r="B44691" s="1">
        <v>43559</v>
      </c>
      <c r="C44691" s="2">
        <v>0.82013888888888886</v>
      </c>
      <c r="D44691" t="s">
        <v>66</v>
      </c>
      <c r="E44691" s="3" t="s">
        <v>44</v>
      </c>
      <c r="F44691" s="3" t="s">
        <v>96</v>
      </c>
      <c r="G44691" s="3" t="s">
        <v>376</v>
      </c>
      <c r="I44691" t="s">
        <v>43</v>
      </c>
      <c r="J44691" s="3" t="s">
        <v>42672</v>
      </c>
      <c r="K44691" t="s">
        <v>96</v>
      </c>
      <c r="L44691" t="s">
        <v>38991</v>
      </c>
      <c r="M44691" t="s">
        <v>37942</v>
      </c>
      <c r="N44691" s="3" t="s">
        <v>8325</v>
      </c>
      <c r="O44691">
        <v>1</v>
      </c>
      <c r="R44691" t="s">
        <v>586</v>
      </c>
      <c r="X44691">
        <v>1</v>
      </c>
      <c r="Y44691" t="s">
        <v>43</v>
      </c>
      <c r="Z44691" t="s">
        <v>37944</v>
      </c>
      <c r="AA44691" t="s">
        <v>37945</v>
      </c>
      <c r="AB44691" t="s">
        <v>37946</v>
      </c>
      <c r="AC44691" t="s">
        <v>37947</v>
      </c>
      <c r="AD44691" t="s">
        <v>37948</v>
      </c>
      <c r="AE44691" t="s">
        <v>37947</v>
      </c>
      <c r="AF44691" t="s">
        <v>37978</v>
      </c>
      <c r="AG44691" t="s">
        <v>37958</v>
      </c>
      <c r="AH44691" t="s">
        <v>43</v>
      </c>
    </row>
    <row r="44692" spans="1:34" hidden="1" x14ac:dyDescent="0.25">
      <c r="A44692">
        <v>2019</v>
      </c>
      <c r="B44692" s="1">
        <v>43559</v>
      </c>
      <c r="C44692" s="2">
        <v>0.82291666666666663</v>
      </c>
      <c r="D44692" t="s">
        <v>42</v>
      </c>
      <c r="E44692" s="3" t="s">
        <v>44</v>
      </c>
      <c r="F44692" s="3" t="s">
        <v>365</v>
      </c>
      <c r="G44692" s="3" t="s">
        <v>4560</v>
      </c>
      <c r="H44692">
        <v>182</v>
      </c>
      <c r="I44692" t="s">
        <v>43</v>
      </c>
      <c r="J44692" s="3" t="s">
        <v>42673</v>
      </c>
      <c r="K44692" t="s">
        <v>365</v>
      </c>
      <c r="L44692" t="s">
        <v>43</v>
      </c>
      <c r="M44692" t="s">
        <v>37953</v>
      </c>
      <c r="N44692" s="3" t="s">
        <v>37954</v>
      </c>
      <c r="O44692">
        <v>2</v>
      </c>
      <c r="R44692" t="s">
        <v>43</v>
      </c>
      <c r="X44692">
        <v>0</v>
      </c>
      <c r="Y44692" t="s">
        <v>43</v>
      </c>
      <c r="Z44692" t="s">
        <v>37955</v>
      </c>
      <c r="AA44692" t="s">
        <v>37945</v>
      </c>
      <c r="AB44692" t="s">
        <v>37956</v>
      </c>
      <c r="AC44692" t="s">
        <v>37947</v>
      </c>
      <c r="AD44692" t="s">
        <v>37948</v>
      </c>
      <c r="AE44692" t="s">
        <v>37947</v>
      </c>
      <c r="AF44692" t="s">
        <v>37956</v>
      </c>
      <c r="AG44692" t="s">
        <v>37958</v>
      </c>
      <c r="AH44692" t="s">
        <v>43</v>
      </c>
    </row>
    <row r="44693" spans="1:34" hidden="1" x14ac:dyDescent="0.25">
      <c r="A44693">
        <v>2019</v>
      </c>
      <c r="B44693" s="1">
        <v>43560</v>
      </c>
      <c r="C44693" s="2">
        <v>0.23055555555555557</v>
      </c>
      <c r="D44693" t="s">
        <v>42</v>
      </c>
      <c r="E44693" s="3" t="s">
        <v>44</v>
      </c>
      <c r="F44693" s="3" t="s">
        <v>206</v>
      </c>
      <c r="G44693" s="3" t="s">
        <v>42674</v>
      </c>
      <c r="I44693" t="s">
        <v>43</v>
      </c>
      <c r="J44693" s="3" t="s">
        <v>42675</v>
      </c>
      <c r="K44693" t="s">
        <v>206</v>
      </c>
      <c r="L44693" t="s">
        <v>43</v>
      </c>
      <c r="M44693" t="s">
        <v>37953</v>
      </c>
      <c r="N44693" s="3" t="s">
        <v>37966</v>
      </c>
      <c r="O44693">
        <v>2</v>
      </c>
      <c r="R44693" t="s">
        <v>43</v>
      </c>
      <c r="X44693">
        <v>0</v>
      </c>
      <c r="Y44693" t="s">
        <v>43</v>
      </c>
      <c r="Z44693" t="s">
        <v>37955</v>
      </c>
      <c r="AA44693" t="s">
        <v>37945</v>
      </c>
      <c r="AB44693" t="s">
        <v>37956</v>
      </c>
      <c r="AC44693" t="s">
        <v>37947</v>
      </c>
      <c r="AD44693" t="s">
        <v>37948</v>
      </c>
      <c r="AE44693" t="s">
        <v>37947</v>
      </c>
      <c r="AF44693" t="s">
        <v>37956</v>
      </c>
      <c r="AG44693" t="s">
        <v>37962</v>
      </c>
      <c r="AH44693" t="s">
        <v>43</v>
      </c>
    </row>
    <row r="44694" spans="1:34" hidden="1" x14ac:dyDescent="0.25">
      <c r="A44694">
        <v>2019</v>
      </c>
      <c r="B44694" s="1">
        <v>43560</v>
      </c>
      <c r="C44694" s="2">
        <v>0.31458333333333333</v>
      </c>
      <c r="D44694" t="s">
        <v>42</v>
      </c>
      <c r="E44694" s="3" t="s">
        <v>44</v>
      </c>
      <c r="F44694" s="3" t="s">
        <v>120</v>
      </c>
      <c r="G44694" s="3" t="s">
        <v>1278</v>
      </c>
      <c r="H44694">
        <v>96</v>
      </c>
      <c r="I44694" t="s">
        <v>43</v>
      </c>
      <c r="J44694" s="3" t="s">
        <v>1504</v>
      </c>
      <c r="K44694" t="s">
        <v>120</v>
      </c>
      <c r="L44694" t="s">
        <v>43</v>
      </c>
      <c r="M44694" t="s">
        <v>37942</v>
      </c>
      <c r="N44694" s="3" t="s">
        <v>37977</v>
      </c>
      <c r="O44694">
        <v>1</v>
      </c>
      <c r="P44694">
        <v>1</v>
      </c>
      <c r="R44694" t="s">
        <v>43</v>
      </c>
      <c r="X44694">
        <v>0</v>
      </c>
      <c r="Y44694" t="s">
        <v>43</v>
      </c>
      <c r="Z44694" t="s">
        <v>37955</v>
      </c>
      <c r="AA44694" t="s">
        <v>37945</v>
      </c>
      <c r="AB44694" t="s">
        <v>37946</v>
      </c>
      <c r="AC44694" t="s">
        <v>37947</v>
      </c>
      <c r="AD44694" t="s">
        <v>37948</v>
      </c>
      <c r="AE44694" t="s">
        <v>37947</v>
      </c>
      <c r="AF44694" t="s">
        <v>37956</v>
      </c>
      <c r="AG44694" t="s">
        <v>37958</v>
      </c>
      <c r="AH44694" t="s">
        <v>43</v>
      </c>
    </row>
    <row r="44695" spans="1:34" hidden="1" x14ac:dyDescent="0.25">
      <c r="A44695">
        <v>2019</v>
      </c>
      <c r="B44695" s="1">
        <v>43560</v>
      </c>
      <c r="C44695" s="2">
        <v>0.3215277777777778</v>
      </c>
      <c r="D44695" t="s">
        <v>42</v>
      </c>
      <c r="E44695" s="3" t="s">
        <v>44</v>
      </c>
      <c r="F44695" s="3" t="s">
        <v>147</v>
      </c>
      <c r="G44695" s="3" t="s">
        <v>128</v>
      </c>
      <c r="H44695">
        <v>2615</v>
      </c>
      <c r="I44695" t="s">
        <v>43</v>
      </c>
      <c r="J44695" s="3" t="s">
        <v>13763</v>
      </c>
      <c r="K44695" t="s">
        <v>147</v>
      </c>
      <c r="L44695" t="s">
        <v>43</v>
      </c>
      <c r="M44695" t="s">
        <v>37942</v>
      </c>
      <c r="N44695" s="3" t="s">
        <v>37943</v>
      </c>
      <c r="O44695">
        <v>1</v>
      </c>
      <c r="R44695" t="s">
        <v>43</v>
      </c>
      <c r="T44695">
        <v>1</v>
      </c>
      <c r="X44695">
        <v>0</v>
      </c>
      <c r="Y44695" t="s">
        <v>43</v>
      </c>
      <c r="Z44695" t="s">
        <v>37955</v>
      </c>
      <c r="AA44695" t="s">
        <v>37945</v>
      </c>
      <c r="AB44695" t="s">
        <v>37956</v>
      </c>
      <c r="AC44695" t="s">
        <v>43</v>
      </c>
      <c r="AD44695" t="s">
        <v>37948</v>
      </c>
      <c r="AE44695" t="s">
        <v>37947</v>
      </c>
      <c r="AF44695" t="s">
        <v>37956</v>
      </c>
      <c r="AG44695" t="s">
        <v>37958</v>
      </c>
      <c r="AH44695" t="s">
        <v>43</v>
      </c>
    </row>
    <row r="44696" spans="1:34" hidden="1" x14ac:dyDescent="0.25">
      <c r="A44696">
        <v>2019</v>
      </c>
      <c r="B44696" s="1">
        <v>43560</v>
      </c>
      <c r="C44696" s="2">
        <v>0.32430555555555557</v>
      </c>
      <c r="D44696" t="s">
        <v>42</v>
      </c>
      <c r="E44696" s="3" t="s">
        <v>44</v>
      </c>
      <c r="F44696" s="3" t="s">
        <v>220</v>
      </c>
      <c r="G44696" s="3" t="s">
        <v>165</v>
      </c>
      <c r="I44696" t="s">
        <v>43</v>
      </c>
      <c r="J44696" s="3" t="s">
        <v>42676</v>
      </c>
      <c r="K44696" t="s">
        <v>220</v>
      </c>
      <c r="L44696" t="s">
        <v>43</v>
      </c>
      <c r="M44696" t="s">
        <v>37942</v>
      </c>
      <c r="N44696" s="3" t="s">
        <v>37943</v>
      </c>
      <c r="O44696">
        <v>2</v>
      </c>
      <c r="R44696" t="s">
        <v>43</v>
      </c>
      <c r="X44696">
        <v>0</v>
      </c>
      <c r="Y44696" t="s">
        <v>43</v>
      </c>
      <c r="Z44696" t="s">
        <v>37955</v>
      </c>
      <c r="AA44696" t="s">
        <v>37945</v>
      </c>
      <c r="AB44696" t="s">
        <v>37956</v>
      </c>
      <c r="AC44696" t="s">
        <v>37947</v>
      </c>
      <c r="AD44696" t="s">
        <v>37948</v>
      </c>
      <c r="AE44696" t="s">
        <v>37947</v>
      </c>
      <c r="AF44696" t="s">
        <v>37956</v>
      </c>
      <c r="AG44696" t="s">
        <v>37958</v>
      </c>
      <c r="AH44696" t="s">
        <v>37950</v>
      </c>
    </row>
    <row r="44697" spans="1:34" hidden="1" x14ac:dyDescent="0.25">
      <c r="A44697">
        <v>2019</v>
      </c>
      <c r="B44697" s="1">
        <v>43560</v>
      </c>
      <c r="C44697" s="2">
        <v>0.34027777777777779</v>
      </c>
      <c r="D44697" t="s">
        <v>42</v>
      </c>
      <c r="E44697" s="3" t="s">
        <v>44</v>
      </c>
      <c r="F44697" s="3" t="s">
        <v>164</v>
      </c>
      <c r="G44697" s="3" t="s">
        <v>758</v>
      </c>
      <c r="I44697" t="s">
        <v>20724</v>
      </c>
      <c r="J44697" s="3" t="s">
        <v>43</v>
      </c>
      <c r="K44697" t="s">
        <v>164</v>
      </c>
      <c r="L44697" t="s">
        <v>43</v>
      </c>
      <c r="M44697" t="s">
        <v>37953</v>
      </c>
      <c r="N44697" s="3" t="s">
        <v>8325</v>
      </c>
      <c r="P44697">
        <v>1</v>
      </c>
      <c r="R44697" t="s">
        <v>586</v>
      </c>
      <c r="X44697">
        <v>0</v>
      </c>
      <c r="Y44697" t="s">
        <v>43</v>
      </c>
      <c r="Z44697" t="s">
        <v>37944</v>
      </c>
      <c r="AA44697" t="s">
        <v>37945</v>
      </c>
      <c r="AB44697" t="s">
        <v>37956</v>
      </c>
      <c r="AC44697" t="s">
        <v>37947</v>
      </c>
      <c r="AD44697" t="s">
        <v>37948</v>
      </c>
      <c r="AE44697" t="s">
        <v>37947</v>
      </c>
      <c r="AF44697" t="s">
        <v>43</v>
      </c>
      <c r="AG44697" t="s">
        <v>43</v>
      </c>
      <c r="AH44697" t="s">
        <v>43</v>
      </c>
    </row>
    <row r="44698" spans="1:34" hidden="1" x14ac:dyDescent="0.25">
      <c r="A44698">
        <v>2019</v>
      </c>
      <c r="B44698" s="1">
        <v>43560</v>
      </c>
      <c r="C44698" s="2">
        <v>0.34930555555555554</v>
      </c>
      <c r="D44698" t="s">
        <v>42</v>
      </c>
      <c r="E44698" s="3" t="s">
        <v>44</v>
      </c>
      <c r="F44698" s="3" t="s">
        <v>48</v>
      </c>
      <c r="G44698" s="3" t="s">
        <v>114</v>
      </c>
      <c r="H44698">
        <v>4368</v>
      </c>
      <c r="I44698" t="s">
        <v>43</v>
      </c>
      <c r="J44698" s="3" t="s">
        <v>42677</v>
      </c>
      <c r="K44698" t="s">
        <v>48</v>
      </c>
      <c r="L44698" t="s">
        <v>43</v>
      </c>
      <c r="M44698" t="s">
        <v>37953</v>
      </c>
      <c r="N44698" s="3" t="s">
        <v>37943</v>
      </c>
      <c r="O44698">
        <v>1</v>
      </c>
      <c r="R44698" t="s">
        <v>43</v>
      </c>
      <c r="T44698">
        <v>1</v>
      </c>
      <c r="X44698">
        <v>0</v>
      </c>
      <c r="Y44698" t="s">
        <v>43</v>
      </c>
      <c r="Z44698" t="s">
        <v>37955</v>
      </c>
      <c r="AA44698" t="s">
        <v>37945</v>
      </c>
      <c r="AB44698" t="s">
        <v>37956</v>
      </c>
      <c r="AC44698" t="s">
        <v>37947</v>
      </c>
      <c r="AD44698" t="s">
        <v>37948</v>
      </c>
      <c r="AE44698" t="s">
        <v>37947</v>
      </c>
      <c r="AF44698" t="s">
        <v>37956</v>
      </c>
      <c r="AG44698" t="s">
        <v>38675</v>
      </c>
      <c r="AH44698" t="s">
        <v>43</v>
      </c>
    </row>
    <row r="44699" spans="1:34" hidden="1" x14ac:dyDescent="0.25">
      <c r="A44699">
        <v>2019</v>
      </c>
      <c r="B44699" s="1">
        <v>43560</v>
      </c>
      <c r="C44699" s="2">
        <v>0.36041666666666666</v>
      </c>
      <c r="D44699" t="s">
        <v>42</v>
      </c>
      <c r="E44699" s="3" t="s">
        <v>44</v>
      </c>
      <c r="F44699" s="3" t="s">
        <v>78</v>
      </c>
      <c r="G44699" s="3" t="s">
        <v>132</v>
      </c>
      <c r="H44699">
        <v>1310</v>
      </c>
      <c r="I44699" t="s">
        <v>43</v>
      </c>
      <c r="J44699" s="3" t="s">
        <v>42678</v>
      </c>
      <c r="K44699" t="s">
        <v>78</v>
      </c>
      <c r="L44699" t="s">
        <v>43</v>
      </c>
      <c r="M44699" t="s">
        <v>37953</v>
      </c>
      <c r="N44699" s="3" t="s">
        <v>37954</v>
      </c>
      <c r="O44699">
        <v>3</v>
      </c>
      <c r="R44699" t="s">
        <v>43</v>
      </c>
      <c r="X44699">
        <v>0</v>
      </c>
      <c r="Y44699" t="s">
        <v>43</v>
      </c>
      <c r="Z44699" t="s">
        <v>37955</v>
      </c>
      <c r="AA44699" t="s">
        <v>37945</v>
      </c>
      <c r="AB44699" t="s">
        <v>37946</v>
      </c>
      <c r="AC44699" t="s">
        <v>37947</v>
      </c>
      <c r="AD44699" t="s">
        <v>37948</v>
      </c>
      <c r="AE44699" t="s">
        <v>38174</v>
      </c>
      <c r="AF44699" t="s">
        <v>43</v>
      </c>
      <c r="AG44699" t="s">
        <v>38675</v>
      </c>
      <c r="AH44699" t="s">
        <v>37950</v>
      </c>
    </row>
    <row r="44700" spans="1:34" hidden="1" x14ac:dyDescent="0.25">
      <c r="A44700">
        <v>2019</v>
      </c>
      <c r="B44700" s="1">
        <v>43560</v>
      </c>
      <c r="C44700" s="2">
        <v>0.37430555555555556</v>
      </c>
      <c r="D44700" t="s">
        <v>42</v>
      </c>
      <c r="E44700" s="3" t="s">
        <v>38</v>
      </c>
      <c r="F44700" s="3" t="s">
        <v>194</v>
      </c>
      <c r="G44700" s="3" t="s">
        <v>265</v>
      </c>
      <c r="H44700">
        <v>5516</v>
      </c>
      <c r="I44700" t="s">
        <v>43</v>
      </c>
      <c r="J44700" s="3" t="s">
        <v>41279</v>
      </c>
      <c r="K44700" t="s">
        <v>194</v>
      </c>
      <c r="L44700" t="s">
        <v>43</v>
      </c>
      <c r="M44700" t="s">
        <v>38492</v>
      </c>
      <c r="N44700" s="3" t="s">
        <v>8200</v>
      </c>
      <c r="O44700">
        <v>1</v>
      </c>
      <c r="R44700" t="s">
        <v>43</v>
      </c>
      <c r="T44700">
        <v>1</v>
      </c>
      <c r="X44700">
        <v>0</v>
      </c>
      <c r="Y44700" t="s">
        <v>43</v>
      </c>
      <c r="Z44700" t="s">
        <v>43</v>
      </c>
      <c r="AA44700" t="s">
        <v>43</v>
      </c>
      <c r="AB44700" t="s">
        <v>43</v>
      </c>
      <c r="AC44700" t="s">
        <v>43</v>
      </c>
      <c r="AD44700" t="s">
        <v>43</v>
      </c>
      <c r="AE44700" t="s">
        <v>43</v>
      </c>
      <c r="AF44700" t="s">
        <v>43</v>
      </c>
      <c r="AG44700" t="s">
        <v>43</v>
      </c>
      <c r="AH44700" t="s">
        <v>43</v>
      </c>
    </row>
    <row r="44701" spans="1:34" hidden="1" x14ac:dyDescent="0.25">
      <c r="A44701">
        <v>2019</v>
      </c>
      <c r="B44701" s="1">
        <v>43560</v>
      </c>
      <c r="C44701" s="2">
        <v>0.38958333333333334</v>
      </c>
      <c r="D44701" t="s">
        <v>42</v>
      </c>
      <c r="E44701" s="3" t="s">
        <v>44</v>
      </c>
      <c r="F44701" s="3" t="s">
        <v>78</v>
      </c>
      <c r="G44701" s="3" t="s">
        <v>1538</v>
      </c>
      <c r="H44701">
        <v>268</v>
      </c>
      <c r="I44701" t="s">
        <v>52</v>
      </c>
      <c r="J44701" s="3" t="s">
        <v>42679</v>
      </c>
      <c r="K44701" t="s">
        <v>78</v>
      </c>
      <c r="L44701" t="s">
        <v>43</v>
      </c>
      <c r="M44701" t="s">
        <v>37942</v>
      </c>
      <c r="N44701" s="3" t="s">
        <v>37943</v>
      </c>
      <c r="O44701">
        <v>2</v>
      </c>
      <c r="R44701" t="s">
        <v>43</v>
      </c>
      <c r="X44701">
        <v>0</v>
      </c>
      <c r="Y44701" t="s">
        <v>43</v>
      </c>
      <c r="Z44701" t="s">
        <v>37944</v>
      </c>
      <c r="AA44701" t="s">
        <v>37945</v>
      </c>
      <c r="AB44701" t="s">
        <v>37956</v>
      </c>
      <c r="AC44701" t="s">
        <v>38085</v>
      </c>
      <c r="AD44701" t="s">
        <v>37948</v>
      </c>
      <c r="AE44701" t="s">
        <v>38174</v>
      </c>
      <c r="AF44701" t="s">
        <v>37956</v>
      </c>
      <c r="AG44701" t="s">
        <v>37958</v>
      </c>
      <c r="AH44701" t="s">
        <v>43</v>
      </c>
    </row>
    <row r="44702" spans="1:34" hidden="1" x14ac:dyDescent="0.25">
      <c r="A44702">
        <v>2019</v>
      </c>
      <c r="B44702" s="1">
        <v>43560</v>
      </c>
      <c r="C44702" s="2">
        <v>0.39027777777777778</v>
      </c>
      <c r="D44702" t="s">
        <v>66</v>
      </c>
      <c r="E44702" s="3" t="s">
        <v>44</v>
      </c>
      <c r="F44702" s="3" t="s">
        <v>48</v>
      </c>
      <c r="G44702" s="3" t="s">
        <v>368</v>
      </c>
      <c r="H44702">
        <v>801</v>
      </c>
      <c r="I44702" t="s">
        <v>939</v>
      </c>
      <c r="J44702" s="3" t="s">
        <v>42680</v>
      </c>
      <c r="K44702" t="s">
        <v>48</v>
      </c>
      <c r="L44702" t="s">
        <v>43</v>
      </c>
      <c r="M44702" t="s">
        <v>37953</v>
      </c>
      <c r="N44702" s="3" t="s">
        <v>37977</v>
      </c>
      <c r="O44702">
        <v>1</v>
      </c>
      <c r="P44702">
        <v>1</v>
      </c>
      <c r="R44702" t="s">
        <v>43</v>
      </c>
      <c r="X44702">
        <v>1</v>
      </c>
      <c r="Y44702" t="s">
        <v>43</v>
      </c>
      <c r="Z44702" t="s">
        <v>37944</v>
      </c>
      <c r="AA44702" t="s">
        <v>37945</v>
      </c>
      <c r="AB44702" t="s">
        <v>37956</v>
      </c>
      <c r="AC44702" t="s">
        <v>37947</v>
      </c>
      <c r="AD44702" t="s">
        <v>37948</v>
      </c>
      <c r="AE44702" t="s">
        <v>37947</v>
      </c>
      <c r="AF44702" t="s">
        <v>37956</v>
      </c>
      <c r="AG44702" t="s">
        <v>37958</v>
      </c>
      <c r="AH44702" t="s">
        <v>37989</v>
      </c>
    </row>
    <row r="44703" spans="1:34" hidden="1" x14ac:dyDescent="0.25">
      <c r="A44703">
        <v>2019</v>
      </c>
      <c r="B44703" s="1">
        <v>43560</v>
      </c>
      <c r="C44703" s="2">
        <v>0.39305555555555555</v>
      </c>
      <c r="D44703" t="s">
        <v>66</v>
      </c>
      <c r="E44703" s="3" t="s">
        <v>44</v>
      </c>
      <c r="F44703" s="3" t="s">
        <v>63</v>
      </c>
      <c r="G44703" s="3" t="s">
        <v>67</v>
      </c>
      <c r="I44703" t="s">
        <v>43</v>
      </c>
      <c r="J44703" s="3" t="s">
        <v>11703</v>
      </c>
      <c r="K44703" t="s">
        <v>63</v>
      </c>
      <c r="L44703" t="s">
        <v>38760</v>
      </c>
      <c r="M44703" t="s">
        <v>37942</v>
      </c>
      <c r="N44703" s="3" t="s">
        <v>37943</v>
      </c>
      <c r="O44703">
        <v>1</v>
      </c>
      <c r="P44703">
        <v>1</v>
      </c>
      <c r="R44703" t="s">
        <v>43</v>
      </c>
      <c r="X44703">
        <v>1</v>
      </c>
      <c r="Y44703" t="s">
        <v>43</v>
      </c>
      <c r="Z44703" t="s">
        <v>37955</v>
      </c>
      <c r="AA44703" t="s">
        <v>37945</v>
      </c>
      <c r="AB44703" t="s">
        <v>37946</v>
      </c>
      <c r="AC44703" t="s">
        <v>37947</v>
      </c>
      <c r="AD44703" t="s">
        <v>37948</v>
      </c>
      <c r="AE44703" t="s">
        <v>37947</v>
      </c>
      <c r="AF44703" t="s">
        <v>37949</v>
      </c>
      <c r="AG44703" t="s">
        <v>37958</v>
      </c>
      <c r="AH44703" t="s">
        <v>37950</v>
      </c>
    </row>
    <row r="44704" spans="1:34" hidden="1" x14ac:dyDescent="0.25">
      <c r="A44704">
        <v>2019</v>
      </c>
      <c r="B44704" s="1">
        <v>43560</v>
      </c>
      <c r="C44704" s="2">
        <v>0.40555555555555556</v>
      </c>
      <c r="D44704" t="s">
        <v>42</v>
      </c>
      <c r="E44704" s="3" t="s">
        <v>44</v>
      </c>
      <c r="F44704" s="3" t="s">
        <v>176</v>
      </c>
      <c r="G44704" s="3" t="s">
        <v>228</v>
      </c>
      <c r="I44704" t="s">
        <v>3751</v>
      </c>
      <c r="J44704" s="3" t="s">
        <v>43</v>
      </c>
      <c r="K44704" t="s">
        <v>176</v>
      </c>
      <c r="L44704" t="s">
        <v>43</v>
      </c>
      <c r="M44704" t="s">
        <v>37953</v>
      </c>
      <c r="N44704" s="3" t="s">
        <v>37977</v>
      </c>
      <c r="O44704">
        <v>2</v>
      </c>
      <c r="R44704" t="s">
        <v>43</v>
      </c>
      <c r="X44704">
        <v>0</v>
      </c>
      <c r="Y44704" t="s">
        <v>43</v>
      </c>
      <c r="Z44704" t="s">
        <v>37955</v>
      </c>
      <c r="AA44704" t="s">
        <v>37945</v>
      </c>
      <c r="AB44704" t="s">
        <v>37956</v>
      </c>
      <c r="AC44704" t="s">
        <v>37947</v>
      </c>
      <c r="AD44704" t="s">
        <v>37948</v>
      </c>
      <c r="AE44704" t="s">
        <v>37947</v>
      </c>
      <c r="AF44704" t="s">
        <v>37956</v>
      </c>
      <c r="AG44704" t="s">
        <v>37962</v>
      </c>
      <c r="AH44704" t="s">
        <v>37989</v>
      </c>
    </row>
    <row r="44705" spans="1:34" hidden="1" x14ac:dyDescent="0.25">
      <c r="A44705">
        <v>2019</v>
      </c>
      <c r="B44705" s="1">
        <v>43560</v>
      </c>
      <c r="C44705" s="2">
        <v>0.44097222222222221</v>
      </c>
      <c r="D44705" t="s">
        <v>42</v>
      </c>
      <c r="E44705" s="3" t="s">
        <v>44</v>
      </c>
      <c r="F44705" s="3" t="s">
        <v>164</v>
      </c>
      <c r="G44705" s="3" t="s">
        <v>393</v>
      </c>
      <c r="I44705" t="s">
        <v>43</v>
      </c>
      <c r="J44705" s="3" t="s">
        <v>42681</v>
      </c>
      <c r="K44705" t="s">
        <v>164</v>
      </c>
      <c r="L44705" t="s">
        <v>43</v>
      </c>
      <c r="M44705" t="s">
        <v>37942</v>
      </c>
      <c r="N44705" s="3" t="s">
        <v>37943</v>
      </c>
      <c r="O44705">
        <v>2</v>
      </c>
      <c r="R44705" t="s">
        <v>43</v>
      </c>
      <c r="X44705">
        <v>0</v>
      </c>
      <c r="Y44705" t="s">
        <v>43</v>
      </c>
      <c r="Z44705" t="s">
        <v>37955</v>
      </c>
      <c r="AA44705" t="s">
        <v>37945</v>
      </c>
      <c r="AB44705" t="s">
        <v>37946</v>
      </c>
      <c r="AC44705" t="s">
        <v>37947</v>
      </c>
      <c r="AD44705" t="s">
        <v>37948</v>
      </c>
      <c r="AE44705" t="s">
        <v>37947</v>
      </c>
      <c r="AF44705" t="s">
        <v>43</v>
      </c>
      <c r="AG44705" t="s">
        <v>38675</v>
      </c>
      <c r="AH44705" t="s">
        <v>43</v>
      </c>
    </row>
    <row r="44706" spans="1:34" hidden="1" x14ac:dyDescent="0.25">
      <c r="A44706">
        <v>2019</v>
      </c>
      <c r="B44706" s="1">
        <v>43560</v>
      </c>
      <c r="C44706" s="2">
        <v>0.47222222222222221</v>
      </c>
      <c r="D44706" t="s">
        <v>66</v>
      </c>
      <c r="E44706" s="3" t="s">
        <v>44</v>
      </c>
      <c r="F44706" s="3" t="s">
        <v>69</v>
      </c>
      <c r="G44706" s="3" t="s">
        <v>1870</v>
      </c>
      <c r="H44706">
        <v>210</v>
      </c>
      <c r="I44706" t="s">
        <v>16784</v>
      </c>
      <c r="J44706" s="3" t="s">
        <v>42682</v>
      </c>
      <c r="K44706" t="s">
        <v>69</v>
      </c>
      <c r="L44706" t="s">
        <v>43</v>
      </c>
      <c r="M44706" t="s">
        <v>37953</v>
      </c>
      <c r="N44706" s="3" t="s">
        <v>37977</v>
      </c>
      <c r="P44706">
        <v>2</v>
      </c>
      <c r="R44706" t="s">
        <v>43</v>
      </c>
      <c r="X44706">
        <v>1</v>
      </c>
      <c r="Y44706" t="s">
        <v>43</v>
      </c>
      <c r="Z44706" t="s">
        <v>37944</v>
      </c>
      <c r="AA44706" t="s">
        <v>37945</v>
      </c>
      <c r="AB44706" t="s">
        <v>37956</v>
      </c>
      <c r="AC44706" t="s">
        <v>37957</v>
      </c>
      <c r="AD44706" t="s">
        <v>37948</v>
      </c>
      <c r="AE44706" t="s">
        <v>37947</v>
      </c>
      <c r="AF44706" t="s">
        <v>37956</v>
      </c>
      <c r="AG44706" t="s">
        <v>40519</v>
      </c>
      <c r="AH44706" t="s">
        <v>37963</v>
      </c>
    </row>
    <row r="44707" spans="1:34" hidden="1" x14ac:dyDescent="0.25">
      <c r="A44707">
        <v>2019</v>
      </c>
      <c r="B44707" s="1">
        <v>43560</v>
      </c>
      <c r="C44707" s="2">
        <v>0.47916666666666669</v>
      </c>
      <c r="D44707" t="s">
        <v>42</v>
      </c>
      <c r="E44707" s="3" t="s">
        <v>44</v>
      </c>
      <c r="F44707" s="3" t="s">
        <v>81</v>
      </c>
      <c r="G44707" s="3" t="s">
        <v>530</v>
      </c>
      <c r="I44707" t="s">
        <v>348</v>
      </c>
      <c r="J44707" s="3" t="s">
        <v>42683</v>
      </c>
      <c r="K44707" t="s">
        <v>81</v>
      </c>
      <c r="L44707" t="s">
        <v>39351</v>
      </c>
      <c r="M44707" t="s">
        <v>43</v>
      </c>
      <c r="N44707" s="3" t="s">
        <v>37977</v>
      </c>
      <c r="O44707">
        <v>1</v>
      </c>
      <c r="R44707" t="s">
        <v>43</v>
      </c>
      <c r="T44707">
        <v>1</v>
      </c>
      <c r="X44707">
        <v>0</v>
      </c>
      <c r="Y44707" t="s">
        <v>43</v>
      </c>
      <c r="Z44707" t="s">
        <v>37944</v>
      </c>
      <c r="AA44707" t="s">
        <v>37945</v>
      </c>
      <c r="AB44707" t="s">
        <v>37946</v>
      </c>
      <c r="AC44707" t="s">
        <v>37981</v>
      </c>
      <c r="AD44707" t="s">
        <v>37948</v>
      </c>
      <c r="AE44707" t="s">
        <v>37947</v>
      </c>
      <c r="AF44707" t="s">
        <v>37978</v>
      </c>
      <c r="AG44707" t="s">
        <v>37962</v>
      </c>
      <c r="AH44707" t="s">
        <v>43</v>
      </c>
    </row>
    <row r="44708" spans="1:34" hidden="1" x14ac:dyDescent="0.25">
      <c r="A44708">
        <v>2019</v>
      </c>
      <c r="B44708" s="1">
        <v>43560</v>
      </c>
      <c r="C44708" s="2">
        <v>0.4826388888888889</v>
      </c>
      <c r="D44708" t="s">
        <v>42</v>
      </c>
      <c r="E44708" s="3" t="s">
        <v>44</v>
      </c>
      <c r="F44708" s="3" t="s">
        <v>78</v>
      </c>
      <c r="G44708" s="3" t="s">
        <v>132</v>
      </c>
      <c r="H44708">
        <v>2690</v>
      </c>
      <c r="I44708" t="s">
        <v>43</v>
      </c>
      <c r="J44708" s="3" t="s">
        <v>3379</v>
      </c>
      <c r="K44708" t="s">
        <v>78</v>
      </c>
      <c r="L44708" t="s">
        <v>43</v>
      </c>
      <c r="M44708" t="s">
        <v>37953</v>
      </c>
      <c r="N44708" s="3" t="s">
        <v>37954</v>
      </c>
      <c r="O44708">
        <v>2</v>
      </c>
      <c r="R44708" t="s">
        <v>43</v>
      </c>
      <c r="X44708">
        <v>0</v>
      </c>
      <c r="Y44708" t="s">
        <v>43</v>
      </c>
      <c r="Z44708" t="s">
        <v>37955</v>
      </c>
      <c r="AA44708" t="s">
        <v>37945</v>
      </c>
      <c r="AB44708" t="s">
        <v>37946</v>
      </c>
      <c r="AC44708" t="s">
        <v>37947</v>
      </c>
      <c r="AD44708" t="s">
        <v>37948</v>
      </c>
      <c r="AE44708" t="s">
        <v>37947</v>
      </c>
      <c r="AF44708" t="s">
        <v>37949</v>
      </c>
      <c r="AG44708" t="s">
        <v>37958</v>
      </c>
      <c r="AH44708" t="s">
        <v>37950</v>
      </c>
    </row>
    <row r="44709" spans="1:34" hidden="1" x14ac:dyDescent="0.25">
      <c r="A44709">
        <v>2019</v>
      </c>
      <c r="B44709" s="1">
        <v>43560</v>
      </c>
      <c r="C44709" s="2">
        <v>0.48472222222222222</v>
      </c>
      <c r="D44709" t="s">
        <v>42</v>
      </c>
      <c r="E44709" s="3" t="s">
        <v>44</v>
      </c>
      <c r="F44709" s="3" t="s">
        <v>320</v>
      </c>
      <c r="G44709" s="3" t="s">
        <v>1978</v>
      </c>
      <c r="H44709">
        <v>495</v>
      </c>
      <c r="I44709" t="s">
        <v>570</v>
      </c>
      <c r="J44709" s="3" t="s">
        <v>43</v>
      </c>
      <c r="K44709" t="s">
        <v>320</v>
      </c>
      <c r="L44709" t="s">
        <v>43</v>
      </c>
      <c r="M44709" t="s">
        <v>37953</v>
      </c>
      <c r="N44709" s="3" t="s">
        <v>37943</v>
      </c>
      <c r="O44709">
        <v>2</v>
      </c>
      <c r="R44709" t="s">
        <v>43</v>
      </c>
      <c r="X44709">
        <v>0</v>
      </c>
      <c r="Y44709" t="s">
        <v>43</v>
      </c>
      <c r="Z44709" t="s">
        <v>37944</v>
      </c>
      <c r="AA44709" t="s">
        <v>37945</v>
      </c>
      <c r="AB44709" t="s">
        <v>37956</v>
      </c>
      <c r="AC44709" t="s">
        <v>37957</v>
      </c>
      <c r="AD44709" t="s">
        <v>37948</v>
      </c>
      <c r="AE44709" t="s">
        <v>37947</v>
      </c>
      <c r="AF44709" t="s">
        <v>37956</v>
      </c>
      <c r="AG44709" t="s">
        <v>37958</v>
      </c>
      <c r="AH44709" t="s">
        <v>43</v>
      </c>
    </row>
    <row r="44710" spans="1:34" hidden="1" x14ac:dyDescent="0.25">
      <c r="A44710">
        <v>2019</v>
      </c>
      <c r="B44710" s="1">
        <v>43560</v>
      </c>
      <c r="C44710" s="2">
        <v>0.4909722222222222</v>
      </c>
      <c r="D44710" t="s">
        <v>42</v>
      </c>
      <c r="E44710" s="3" t="s">
        <v>44</v>
      </c>
      <c r="F44710" s="3" t="s">
        <v>72</v>
      </c>
      <c r="G44710" s="3" t="s">
        <v>5805</v>
      </c>
      <c r="H44710">
        <v>522</v>
      </c>
      <c r="I44710" t="s">
        <v>42684</v>
      </c>
      <c r="J44710" s="3" t="s">
        <v>43</v>
      </c>
      <c r="K44710" t="s">
        <v>72</v>
      </c>
      <c r="L44710" t="s">
        <v>43</v>
      </c>
      <c r="M44710" t="s">
        <v>37942</v>
      </c>
      <c r="N44710" s="3" t="s">
        <v>37954</v>
      </c>
      <c r="O44710">
        <v>2</v>
      </c>
      <c r="R44710" t="s">
        <v>43</v>
      </c>
      <c r="X44710">
        <v>0</v>
      </c>
      <c r="Y44710" t="s">
        <v>43</v>
      </c>
      <c r="Z44710" t="s">
        <v>43</v>
      </c>
      <c r="AA44710" t="s">
        <v>37945</v>
      </c>
      <c r="AB44710" t="s">
        <v>37956</v>
      </c>
      <c r="AC44710" t="s">
        <v>37947</v>
      </c>
      <c r="AD44710" t="s">
        <v>37948</v>
      </c>
      <c r="AE44710" t="s">
        <v>37947</v>
      </c>
      <c r="AF44710" t="s">
        <v>43</v>
      </c>
      <c r="AG44710" t="s">
        <v>37958</v>
      </c>
      <c r="AH44710" t="s">
        <v>37989</v>
      </c>
    </row>
    <row r="44711" spans="1:34" hidden="1" x14ac:dyDescent="0.25">
      <c r="A44711">
        <v>2019</v>
      </c>
      <c r="B44711" s="1">
        <v>43560</v>
      </c>
      <c r="C44711" s="2">
        <v>0.50069444444444444</v>
      </c>
      <c r="D44711" t="s">
        <v>42</v>
      </c>
      <c r="E44711" s="3" t="s">
        <v>44</v>
      </c>
      <c r="F44711" s="3" t="s">
        <v>84</v>
      </c>
      <c r="G44711" s="3" t="s">
        <v>412</v>
      </c>
      <c r="I44711" t="s">
        <v>43</v>
      </c>
      <c r="J44711" s="3" t="s">
        <v>42685</v>
      </c>
      <c r="K44711" t="s">
        <v>84</v>
      </c>
      <c r="L44711" t="s">
        <v>43</v>
      </c>
      <c r="M44711" t="s">
        <v>37953</v>
      </c>
      <c r="N44711" s="3" t="s">
        <v>8200</v>
      </c>
      <c r="O44711">
        <v>1</v>
      </c>
      <c r="P44711">
        <v>1</v>
      </c>
      <c r="R44711" t="s">
        <v>43</v>
      </c>
      <c r="X44711">
        <v>0</v>
      </c>
      <c r="Y44711" t="s">
        <v>43</v>
      </c>
      <c r="Z44711" t="s">
        <v>43</v>
      </c>
      <c r="AA44711" t="s">
        <v>43</v>
      </c>
      <c r="AB44711" t="s">
        <v>43</v>
      </c>
      <c r="AC44711" t="s">
        <v>43</v>
      </c>
      <c r="AD44711" t="s">
        <v>43</v>
      </c>
      <c r="AE44711" t="s">
        <v>43</v>
      </c>
      <c r="AF44711" t="s">
        <v>43</v>
      </c>
      <c r="AG44711" t="s">
        <v>43</v>
      </c>
      <c r="AH44711" t="s">
        <v>43</v>
      </c>
    </row>
    <row r="44712" spans="1:34" hidden="1" x14ac:dyDescent="0.25">
      <c r="A44712">
        <v>2019</v>
      </c>
      <c r="B44712" s="1">
        <v>43560</v>
      </c>
      <c r="C44712" s="2">
        <v>0.50208333333333333</v>
      </c>
      <c r="D44712" t="s">
        <v>42</v>
      </c>
      <c r="E44712" s="3" t="s">
        <v>38</v>
      </c>
      <c r="F44712" s="3" t="s">
        <v>75</v>
      </c>
      <c r="G44712" s="3" t="s">
        <v>97</v>
      </c>
      <c r="H44712">
        <v>1018</v>
      </c>
      <c r="I44712" t="s">
        <v>108</v>
      </c>
      <c r="J44712" s="3" t="s">
        <v>14757</v>
      </c>
      <c r="K44712" t="s">
        <v>75</v>
      </c>
      <c r="L44712" t="s">
        <v>43</v>
      </c>
      <c r="M44712" t="s">
        <v>43</v>
      </c>
      <c r="N44712" s="3" t="s">
        <v>8200</v>
      </c>
      <c r="O44712">
        <v>1</v>
      </c>
      <c r="R44712" t="s">
        <v>43</v>
      </c>
      <c r="T44712">
        <v>1</v>
      </c>
      <c r="X44712">
        <v>0</v>
      </c>
      <c r="Y44712" t="s">
        <v>43</v>
      </c>
      <c r="Z44712" t="s">
        <v>43</v>
      </c>
      <c r="AA44712" t="s">
        <v>43</v>
      </c>
      <c r="AB44712" t="s">
        <v>43</v>
      </c>
      <c r="AC44712" t="s">
        <v>43</v>
      </c>
      <c r="AD44712" t="s">
        <v>43</v>
      </c>
      <c r="AE44712" t="s">
        <v>43</v>
      </c>
      <c r="AF44712" t="s">
        <v>43</v>
      </c>
      <c r="AG44712" t="s">
        <v>43</v>
      </c>
      <c r="AH44712" t="s">
        <v>43</v>
      </c>
    </row>
    <row r="44713" spans="1:34" hidden="1" x14ac:dyDescent="0.25">
      <c r="A44713">
        <v>2019</v>
      </c>
      <c r="B44713" s="1">
        <v>43560</v>
      </c>
      <c r="C44713" s="2">
        <v>0.50416666666666665</v>
      </c>
      <c r="D44713" t="s">
        <v>42</v>
      </c>
      <c r="E44713" s="3" t="s">
        <v>44</v>
      </c>
      <c r="F44713" s="3" t="s">
        <v>320</v>
      </c>
      <c r="G44713" s="3" t="s">
        <v>514</v>
      </c>
      <c r="I44713" t="s">
        <v>428</v>
      </c>
      <c r="J44713" s="3" t="s">
        <v>42686</v>
      </c>
      <c r="K44713" t="s">
        <v>320</v>
      </c>
      <c r="L44713" t="s">
        <v>42687</v>
      </c>
      <c r="M44713" t="s">
        <v>37953</v>
      </c>
      <c r="N44713" s="3" t="s">
        <v>37977</v>
      </c>
      <c r="O44713">
        <v>1</v>
      </c>
      <c r="R44713" t="s">
        <v>43</v>
      </c>
      <c r="T44713">
        <v>1</v>
      </c>
      <c r="X44713">
        <v>0</v>
      </c>
      <c r="Y44713" t="s">
        <v>43</v>
      </c>
      <c r="Z44713" t="s">
        <v>37944</v>
      </c>
      <c r="AA44713" t="s">
        <v>37945</v>
      </c>
      <c r="AB44713" t="s">
        <v>37946</v>
      </c>
      <c r="AC44713" t="s">
        <v>37947</v>
      </c>
      <c r="AD44713" t="s">
        <v>37948</v>
      </c>
      <c r="AE44713" t="s">
        <v>37947</v>
      </c>
      <c r="AF44713" t="s">
        <v>38092</v>
      </c>
      <c r="AG44713" t="s">
        <v>37958</v>
      </c>
      <c r="AH44713" t="s">
        <v>37989</v>
      </c>
    </row>
    <row r="44714" spans="1:34" hidden="1" x14ac:dyDescent="0.25">
      <c r="A44714">
        <v>2019</v>
      </c>
      <c r="B44714" s="1">
        <v>43560</v>
      </c>
      <c r="C44714" s="2">
        <v>0.51041666666666663</v>
      </c>
      <c r="D44714" t="s">
        <v>42</v>
      </c>
      <c r="E44714" s="3" t="s">
        <v>44</v>
      </c>
      <c r="F44714" s="3" t="s">
        <v>48</v>
      </c>
      <c r="G44714" s="3" t="s">
        <v>79</v>
      </c>
      <c r="I44714" t="s">
        <v>43</v>
      </c>
      <c r="J44714" s="3" t="s">
        <v>42688</v>
      </c>
      <c r="K44714" t="s">
        <v>48</v>
      </c>
      <c r="L44714" t="s">
        <v>42689</v>
      </c>
      <c r="M44714" t="s">
        <v>37942</v>
      </c>
      <c r="N44714" s="3" t="s">
        <v>37943</v>
      </c>
      <c r="O44714">
        <v>1</v>
      </c>
      <c r="R44714" t="s">
        <v>43</v>
      </c>
      <c r="U44714">
        <v>1</v>
      </c>
      <c r="X44714">
        <v>0</v>
      </c>
      <c r="Y44714" t="s">
        <v>43</v>
      </c>
      <c r="Z44714" t="s">
        <v>37955</v>
      </c>
      <c r="AA44714" t="s">
        <v>37945</v>
      </c>
      <c r="AB44714" t="s">
        <v>37946</v>
      </c>
      <c r="AC44714" t="s">
        <v>37947</v>
      </c>
      <c r="AD44714" t="s">
        <v>37948</v>
      </c>
      <c r="AE44714" t="s">
        <v>37947</v>
      </c>
      <c r="AF44714" t="s">
        <v>37956</v>
      </c>
      <c r="AG44714" t="s">
        <v>37962</v>
      </c>
      <c r="AH44714" t="s">
        <v>43</v>
      </c>
    </row>
    <row r="44715" spans="1:34" hidden="1" x14ac:dyDescent="0.25">
      <c r="A44715">
        <v>2019</v>
      </c>
      <c r="B44715" s="1">
        <v>43560</v>
      </c>
      <c r="C44715" s="2">
        <v>0.52638888888888891</v>
      </c>
      <c r="D44715" t="s">
        <v>42</v>
      </c>
      <c r="E44715" s="3" t="s">
        <v>44</v>
      </c>
      <c r="F44715" s="3" t="s">
        <v>78</v>
      </c>
      <c r="G44715" s="3" t="s">
        <v>132</v>
      </c>
      <c r="I44715" t="s">
        <v>2558</v>
      </c>
      <c r="J44715" s="3" t="s">
        <v>42690</v>
      </c>
      <c r="K44715" t="s">
        <v>78</v>
      </c>
      <c r="L44715" t="s">
        <v>40050</v>
      </c>
      <c r="M44715" t="s">
        <v>37953</v>
      </c>
      <c r="N44715" s="3" t="s">
        <v>37954</v>
      </c>
      <c r="O44715">
        <v>2</v>
      </c>
      <c r="R44715" t="s">
        <v>43</v>
      </c>
      <c r="X44715">
        <v>0</v>
      </c>
      <c r="Y44715" t="s">
        <v>43</v>
      </c>
      <c r="Z44715" t="s">
        <v>37955</v>
      </c>
      <c r="AA44715" t="s">
        <v>37945</v>
      </c>
      <c r="AB44715" t="s">
        <v>37946</v>
      </c>
      <c r="AC44715" t="s">
        <v>37947</v>
      </c>
      <c r="AD44715" t="s">
        <v>37948</v>
      </c>
      <c r="AE44715" t="s">
        <v>37947</v>
      </c>
      <c r="AF44715" t="s">
        <v>37956</v>
      </c>
      <c r="AG44715" t="s">
        <v>37962</v>
      </c>
      <c r="AH44715" t="s">
        <v>37950</v>
      </c>
    </row>
    <row r="44716" spans="1:34" hidden="1" x14ac:dyDescent="0.25">
      <c r="A44716">
        <v>2019</v>
      </c>
      <c r="B44716" s="1">
        <v>43560</v>
      </c>
      <c r="C44716" s="2">
        <v>0.53263888888888888</v>
      </c>
      <c r="D44716" t="s">
        <v>42</v>
      </c>
      <c r="E44716" s="3" t="s">
        <v>44</v>
      </c>
      <c r="F44716" s="3" t="s">
        <v>320</v>
      </c>
      <c r="G44716" s="3" t="s">
        <v>12354</v>
      </c>
      <c r="H44716">
        <v>215</v>
      </c>
      <c r="I44716" t="s">
        <v>43</v>
      </c>
      <c r="J44716" s="3" t="s">
        <v>43</v>
      </c>
      <c r="K44716" t="s">
        <v>320</v>
      </c>
      <c r="L44716" t="s">
        <v>43</v>
      </c>
      <c r="M44716" t="s">
        <v>37942</v>
      </c>
      <c r="N44716" s="3" t="s">
        <v>37966</v>
      </c>
      <c r="O44716">
        <v>1</v>
      </c>
      <c r="R44716" t="s">
        <v>43</v>
      </c>
      <c r="U44716">
        <v>1</v>
      </c>
      <c r="X44716">
        <v>0</v>
      </c>
      <c r="Y44716" t="s">
        <v>43</v>
      </c>
      <c r="Z44716" t="s">
        <v>37955</v>
      </c>
      <c r="AA44716" t="s">
        <v>37945</v>
      </c>
      <c r="AB44716" t="s">
        <v>37956</v>
      </c>
      <c r="AC44716" t="s">
        <v>38085</v>
      </c>
      <c r="AD44716" t="s">
        <v>37948</v>
      </c>
      <c r="AE44716" t="s">
        <v>37947</v>
      </c>
      <c r="AF44716" t="s">
        <v>37956</v>
      </c>
      <c r="AG44716" t="s">
        <v>37958</v>
      </c>
      <c r="AH44716" t="s">
        <v>43</v>
      </c>
    </row>
    <row r="44717" spans="1:34" hidden="1" x14ac:dyDescent="0.25">
      <c r="A44717">
        <v>2019</v>
      </c>
      <c r="B44717" s="1">
        <v>43560</v>
      </c>
      <c r="C44717" s="2">
        <v>0.56319444444444444</v>
      </c>
      <c r="D44717" t="s">
        <v>42</v>
      </c>
      <c r="E44717" s="3" t="s">
        <v>44</v>
      </c>
      <c r="F44717" s="3" t="s">
        <v>386</v>
      </c>
      <c r="G44717" s="3" t="s">
        <v>1832</v>
      </c>
      <c r="I44717" t="s">
        <v>43</v>
      </c>
      <c r="J44717" s="3" t="s">
        <v>19258</v>
      </c>
      <c r="K44717" t="s">
        <v>386</v>
      </c>
      <c r="L44717" t="s">
        <v>43</v>
      </c>
      <c r="M44717" t="s">
        <v>43</v>
      </c>
      <c r="N44717" s="3" t="s">
        <v>37943</v>
      </c>
      <c r="O44717">
        <v>1</v>
      </c>
      <c r="P44717">
        <v>1</v>
      </c>
      <c r="R44717" t="s">
        <v>43</v>
      </c>
      <c r="X44717">
        <v>0</v>
      </c>
      <c r="Y44717" t="s">
        <v>43</v>
      </c>
      <c r="Z44717" t="s">
        <v>37955</v>
      </c>
      <c r="AA44717" t="s">
        <v>37945</v>
      </c>
      <c r="AB44717" t="s">
        <v>37956</v>
      </c>
      <c r="AC44717" t="s">
        <v>37947</v>
      </c>
      <c r="AD44717" t="s">
        <v>37948</v>
      </c>
      <c r="AE44717" t="s">
        <v>37947</v>
      </c>
      <c r="AF44717" t="s">
        <v>43</v>
      </c>
      <c r="AG44717" t="s">
        <v>38675</v>
      </c>
      <c r="AH44717" t="s">
        <v>43</v>
      </c>
    </row>
    <row r="44718" spans="1:34" hidden="1" x14ac:dyDescent="0.25">
      <c r="A44718">
        <v>2019</v>
      </c>
      <c r="B44718" s="1">
        <v>43560</v>
      </c>
      <c r="C44718" s="2"/>
      <c r="D44718" t="s">
        <v>42</v>
      </c>
      <c r="E44718" s="3" t="s">
        <v>38</v>
      </c>
      <c r="F44718" s="3" t="s">
        <v>48</v>
      </c>
      <c r="G44718" s="3" t="s">
        <v>99</v>
      </c>
      <c r="I44718" t="s">
        <v>43</v>
      </c>
      <c r="J44718" s="3" t="s">
        <v>42691</v>
      </c>
      <c r="K44718" t="s">
        <v>48</v>
      </c>
      <c r="L44718" t="s">
        <v>43</v>
      </c>
      <c r="M44718" t="s">
        <v>43</v>
      </c>
      <c r="N44718" s="3" t="s">
        <v>8200</v>
      </c>
      <c r="O44718">
        <v>2</v>
      </c>
      <c r="R44718" t="s">
        <v>43</v>
      </c>
      <c r="X44718">
        <v>0</v>
      </c>
      <c r="Y44718" t="s">
        <v>43</v>
      </c>
      <c r="Z44718" t="s">
        <v>43</v>
      </c>
      <c r="AA44718" t="s">
        <v>43</v>
      </c>
      <c r="AB44718" t="s">
        <v>43</v>
      </c>
      <c r="AC44718" t="s">
        <v>43</v>
      </c>
      <c r="AD44718" t="s">
        <v>43</v>
      </c>
      <c r="AE44718" t="s">
        <v>43</v>
      </c>
      <c r="AF44718" t="s">
        <v>43</v>
      </c>
      <c r="AG44718" t="s">
        <v>43</v>
      </c>
      <c r="AH44718" t="s">
        <v>43</v>
      </c>
    </row>
    <row r="44719" spans="1:34" hidden="1" x14ac:dyDescent="0.25">
      <c r="A44719">
        <v>2019</v>
      </c>
      <c r="B44719" s="1">
        <v>43560</v>
      </c>
      <c r="C44719" s="2">
        <v>0.56736111111111109</v>
      </c>
      <c r="D44719" t="s">
        <v>42</v>
      </c>
      <c r="E44719" s="3" t="s">
        <v>44</v>
      </c>
      <c r="F44719" s="3" t="s">
        <v>39</v>
      </c>
      <c r="G44719" s="3" t="s">
        <v>8212</v>
      </c>
      <c r="I44719" t="s">
        <v>40</v>
      </c>
      <c r="J44719" s="3" t="s">
        <v>43</v>
      </c>
      <c r="K44719" t="s">
        <v>39</v>
      </c>
      <c r="L44719" t="s">
        <v>43</v>
      </c>
      <c r="M44719" t="s">
        <v>43</v>
      </c>
      <c r="N44719" s="3" t="s">
        <v>37977</v>
      </c>
      <c r="O44719">
        <v>2</v>
      </c>
      <c r="R44719" t="s">
        <v>43</v>
      </c>
      <c r="X44719">
        <v>0</v>
      </c>
      <c r="Y44719" t="s">
        <v>43</v>
      </c>
      <c r="Z44719" t="s">
        <v>37944</v>
      </c>
      <c r="AA44719" t="s">
        <v>37945</v>
      </c>
      <c r="AB44719" t="s">
        <v>37956</v>
      </c>
      <c r="AC44719" t="s">
        <v>37947</v>
      </c>
      <c r="AD44719" t="s">
        <v>37948</v>
      </c>
      <c r="AE44719" t="s">
        <v>37947</v>
      </c>
      <c r="AF44719" t="s">
        <v>37956</v>
      </c>
      <c r="AG44719" t="s">
        <v>37962</v>
      </c>
      <c r="AH44719" t="s">
        <v>43</v>
      </c>
    </row>
    <row r="44720" spans="1:34" hidden="1" x14ac:dyDescent="0.25">
      <c r="A44720">
        <v>2019</v>
      </c>
      <c r="B44720" s="1">
        <v>43560</v>
      </c>
      <c r="C44720" s="2">
        <v>0.61458333333333337</v>
      </c>
      <c r="D44720" t="s">
        <v>42</v>
      </c>
      <c r="E44720" s="3" t="s">
        <v>44</v>
      </c>
      <c r="F44720" s="3" t="s">
        <v>93</v>
      </c>
      <c r="G44720" s="3" t="s">
        <v>108</v>
      </c>
      <c r="I44720" t="s">
        <v>376</v>
      </c>
      <c r="J44720" s="3" t="s">
        <v>43</v>
      </c>
      <c r="K44720" t="s">
        <v>93</v>
      </c>
      <c r="L44720" t="s">
        <v>38541</v>
      </c>
      <c r="M44720" t="s">
        <v>43</v>
      </c>
      <c r="N44720" s="3" t="s">
        <v>37954</v>
      </c>
      <c r="O44720">
        <v>2</v>
      </c>
      <c r="R44720" t="s">
        <v>43</v>
      </c>
      <c r="X44720">
        <v>0</v>
      </c>
      <c r="Y44720" t="s">
        <v>43</v>
      </c>
      <c r="Z44720" t="s">
        <v>37944</v>
      </c>
      <c r="AA44720" t="s">
        <v>37945</v>
      </c>
      <c r="AB44720" t="s">
        <v>37946</v>
      </c>
      <c r="AC44720" t="s">
        <v>37947</v>
      </c>
      <c r="AD44720" t="s">
        <v>37948</v>
      </c>
      <c r="AE44720" t="s">
        <v>37947</v>
      </c>
      <c r="AF44720" t="s">
        <v>37978</v>
      </c>
      <c r="AG44720" t="s">
        <v>38675</v>
      </c>
      <c r="AH44720" t="s">
        <v>43</v>
      </c>
    </row>
    <row r="44721" spans="1:34" hidden="1" x14ac:dyDescent="0.25">
      <c r="A44721">
        <v>2019</v>
      </c>
      <c r="B44721" s="1">
        <v>43560</v>
      </c>
      <c r="C44721" s="2">
        <v>0.61944444444444446</v>
      </c>
      <c r="D44721" t="s">
        <v>42</v>
      </c>
      <c r="E44721" s="3" t="s">
        <v>38</v>
      </c>
      <c r="F44721" s="3" t="s">
        <v>424</v>
      </c>
      <c r="G44721" s="3" t="s">
        <v>9010</v>
      </c>
      <c r="I44721" t="s">
        <v>43</v>
      </c>
      <c r="J44721" s="3" t="s">
        <v>42692</v>
      </c>
      <c r="K44721" t="s">
        <v>424</v>
      </c>
      <c r="L44721" t="s">
        <v>43</v>
      </c>
      <c r="M44721" t="s">
        <v>43</v>
      </c>
      <c r="N44721" s="3" t="s">
        <v>8200</v>
      </c>
      <c r="O44721">
        <v>2</v>
      </c>
      <c r="R44721" t="s">
        <v>43</v>
      </c>
      <c r="X44721">
        <v>0</v>
      </c>
      <c r="Y44721" t="s">
        <v>43</v>
      </c>
      <c r="Z44721" t="s">
        <v>43</v>
      </c>
      <c r="AA44721" t="s">
        <v>43</v>
      </c>
      <c r="AB44721" t="s">
        <v>43</v>
      </c>
      <c r="AC44721" t="s">
        <v>43</v>
      </c>
      <c r="AD44721" t="s">
        <v>43</v>
      </c>
      <c r="AE44721" t="s">
        <v>43</v>
      </c>
      <c r="AF44721" t="s">
        <v>43</v>
      </c>
      <c r="AG44721" t="s">
        <v>43</v>
      </c>
      <c r="AH44721" t="s">
        <v>43</v>
      </c>
    </row>
    <row r="44722" spans="1:34" hidden="1" x14ac:dyDescent="0.25">
      <c r="A44722">
        <v>2019</v>
      </c>
      <c r="B44722" s="1">
        <v>43560</v>
      </c>
      <c r="C44722" s="2">
        <v>0.6381944444444444</v>
      </c>
      <c r="D44722" t="s">
        <v>42</v>
      </c>
      <c r="E44722" s="3" t="s">
        <v>44</v>
      </c>
      <c r="F44722" s="3" t="s">
        <v>51</v>
      </c>
      <c r="G44722" s="3" t="s">
        <v>204</v>
      </c>
      <c r="I44722" t="s">
        <v>112</v>
      </c>
      <c r="J44722" s="3" t="s">
        <v>43</v>
      </c>
      <c r="K44722" t="s">
        <v>51</v>
      </c>
      <c r="L44722" t="s">
        <v>39663</v>
      </c>
      <c r="M44722" t="s">
        <v>37953</v>
      </c>
      <c r="N44722" s="3" t="s">
        <v>37943</v>
      </c>
      <c r="O44722">
        <v>1</v>
      </c>
      <c r="R44722" t="s">
        <v>43</v>
      </c>
      <c r="T44722">
        <v>1</v>
      </c>
      <c r="X44722">
        <v>0</v>
      </c>
      <c r="Y44722" t="s">
        <v>43</v>
      </c>
      <c r="Z44722" t="s">
        <v>37955</v>
      </c>
      <c r="AA44722" t="s">
        <v>37945</v>
      </c>
      <c r="AB44722" t="s">
        <v>37946</v>
      </c>
      <c r="AC44722" t="s">
        <v>37947</v>
      </c>
      <c r="AD44722" t="s">
        <v>37948</v>
      </c>
      <c r="AE44722" t="s">
        <v>37947</v>
      </c>
      <c r="AF44722" t="s">
        <v>37978</v>
      </c>
      <c r="AG44722" t="s">
        <v>38675</v>
      </c>
      <c r="AH44722" t="s">
        <v>43</v>
      </c>
    </row>
    <row r="44723" spans="1:34" hidden="1" x14ac:dyDescent="0.25">
      <c r="A44723">
        <v>2019</v>
      </c>
      <c r="B44723" s="1">
        <v>43560</v>
      </c>
      <c r="C44723" s="2">
        <v>0.69513888888888886</v>
      </c>
      <c r="D44723" t="s">
        <v>42</v>
      </c>
      <c r="E44723" s="3" t="s">
        <v>44</v>
      </c>
      <c r="F44723" s="3" t="s">
        <v>78</v>
      </c>
      <c r="G44723" s="3" t="s">
        <v>132</v>
      </c>
      <c r="I44723" t="s">
        <v>43</v>
      </c>
      <c r="J44723" s="3" t="s">
        <v>42693</v>
      </c>
      <c r="K44723" t="s">
        <v>78</v>
      </c>
      <c r="L44723" t="s">
        <v>43</v>
      </c>
      <c r="M44723" t="s">
        <v>43</v>
      </c>
      <c r="N44723" s="3" t="s">
        <v>37943</v>
      </c>
      <c r="O44723">
        <v>1</v>
      </c>
      <c r="R44723" t="s">
        <v>43</v>
      </c>
      <c r="T44723">
        <v>1</v>
      </c>
      <c r="X44723">
        <v>0</v>
      </c>
      <c r="Y44723" t="s">
        <v>43</v>
      </c>
      <c r="Z44723" t="s">
        <v>37955</v>
      </c>
      <c r="AA44723" t="s">
        <v>37945</v>
      </c>
      <c r="AB44723" t="s">
        <v>37956</v>
      </c>
      <c r="AC44723" t="s">
        <v>43</v>
      </c>
      <c r="AD44723" t="s">
        <v>37948</v>
      </c>
      <c r="AE44723" t="s">
        <v>37947</v>
      </c>
      <c r="AF44723" t="s">
        <v>43</v>
      </c>
      <c r="AG44723" t="s">
        <v>43</v>
      </c>
      <c r="AH44723" t="s">
        <v>37950</v>
      </c>
    </row>
    <row r="44724" spans="1:34" hidden="1" x14ac:dyDescent="0.25">
      <c r="A44724">
        <v>2019</v>
      </c>
      <c r="B44724" s="1">
        <v>43560</v>
      </c>
      <c r="C44724" s="2">
        <v>0.70277777777777772</v>
      </c>
      <c r="D44724" t="s">
        <v>42</v>
      </c>
      <c r="E44724" s="3" t="s">
        <v>44</v>
      </c>
      <c r="F44724" s="3" t="s">
        <v>48</v>
      </c>
      <c r="G44724" s="3" t="s">
        <v>1438</v>
      </c>
      <c r="H44724">
        <v>45</v>
      </c>
      <c r="I44724" t="s">
        <v>21670</v>
      </c>
      <c r="J44724" s="3" t="s">
        <v>43</v>
      </c>
      <c r="K44724" t="s">
        <v>48</v>
      </c>
      <c r="L44724" t="s">
        <v>43</v>
      </c>
      <c r="M44724" t="s">
        <v>37953</v>
      </c>
      <c r="N44724" s="3" t="s">
        <v>37943</v>
      </c>
      <c r="O44724">
        <v>1</v>
      </c>
      <c r="P44724">
        <v>1</v>
      </c>
      <c r="R44724" t="s">
        <v>43</v>
      </c>
      <c r="X44724">
        <v>0</v>
      </c>
      <c r="Y44724" t="s">
        <v>43</v>
      </c>
      <c r="Z44724" t="s">
        <v>37955</v>
      </c>
      <c r="AA44724" t="s">
        <v>37945</v>
      </c>
      <c r="AB44724" t="s">
        <v>37956</v>
      </c>
      <c r="AC44724" t="s">
        <v>37981</v>
      </c>
      <c r="AD44724" t="s">
        <v>37948</v>
      </c>
      <c r="AE44724" t="s">
        <v>37947</v>
      </c>
      <c r="AF44724" t="s">
        <v>37956</v>
      </c>
      <c r="AG44724" t="s">
        <v>38675</v>
      </c>
      <c r="AH44724" t="s">
        <v>43</v>
      </c>
    </row>
    <row r="44725" spans="1:34" hidden="1" x14ac:dyDescent="0.25">
      <c r="A44725">
        <v>2019</v>
      </c>
      <c r="B44725" s="1">
        <v>43560</v>
      </c>
      <c r="C44725" s="2">
        <v>0.70347222222222228</v>
      </c>
      <c r="D44725" t="s">
        <v>42</v>
      </c>
      <c r="E44725" s="3" t="s">
        <v>44</v>
      </c>
      <c r="F44725" s="3" t="s">
        <v>101</v>
      </c>
      <c r="G44725" s="3" t="s">
        <v>112</v>
      </c>
      <c r="H44725">
        <v>1918</v>
      </c>
      <c r="I44725" t="s">
        <v>15875</v>
      </c>
      <c r="J44725" s="3" t="s">
        <v>42694</v>
      </c>
      <c r="K44725" t="s">
        <v>101</v>
      </c>
      <c r="L44725" t="s">
        <v>43</v>
      </c>
      <c r="M44725" t="s">
        <v>43</v>
      </c>
      <c r="N44725" s="3" t="s">
        <v>37977</v>
      </c>
      <c r="O44725">
        <v>2</v>
      </c>
      <c r="R44725" t="s">
        <v>43</v>
      </c>
      <c r="X44725">
        <v>0</v>
      </c>
      <c r="Y44725" t="s">
        <v>43</v>
      </c>
      <c r="Z44725" t="s">
        <v>37944</v>
      </c>
      <c r="AA44725" t="s">
        <v>37945</v>
      </c>
      <c r="AB44725" t="s">
        <v>37956</v>
      </c>
      <c r="AC44725" t="s">
        <v>43</v>
      </c>
      <c r="AD44725" t="s">
        <v>37948</v>
      </c>
      <c r="AE44725" t="s">
        <v>37947</v>
      </c>
      <c r="AF44725" t="s">
        <v>37956</v>
      </c>
      <c r="AG44725" t="s">
        <v>38675</v>
      </c>
      <c r="AH44725" t="s">
        <v>43</v>
      </c>
    </row>
    <row r="44726" spans="1:34" hidden="1" x14ac:dyDescent="0.25">
      <c r="A44726">
        <v>2019</v>
      </c>
      <c r="B44726" s="1">
        <v>43560</v>
      </c>
      <c r="C44726" s="2">
        <v>0.77222222222222225</v>
      </c>
      <c r="D44726" t="s">
        <v>42</v>
      </c>
      <c r="E44726" s="3" t="s">
        <v>44</v>
      </c>
      <c r="F44726" s="3" t="s">
        <v>123</v>
      </c>
      <c r="G44726" s="3" t="s">
        <v>2117</v>
      </c>
      <c r="H44726">
        <v>1600</v>
      </c>
      <c r="I44726" t="s">
        <v>715</v>
      </c>
      <c r="J44726" s="3" t="s">
        <v>42695</v>
      </c>
      <c r="K44726" t="s">
        <v>123</v>
      </c>
      <c r="L44726" t="s">
        <v>39622</v>
      </c>
      <c r="M44726" t="s">
        <v>37942</v>
      </c>
      <c r="N44726" s="3" t="s">
        <v>37943</v>
      </c>
      <c r="O44726">
        <v>2</v>
      </c>
      <c r="R44726" t="s">
        <v>43</v>
      </c>
      <c r="X44726">
        <v>0</v>
      </c>
      <c r="Y44726" t="s">
        <v>43</v>
      </c>
      <c r="Z44726" t="s">
        <v>37955</v>
      </c>
      <c r="AA44726" t="s">
        <v>37945</v>
      </c>
      <c r="AB44726" t="s">
        <v>37946</v>
      </c>
      <c r="AC44726" t="s">
        <v>37947</v>
      </c>
      <c r="AD44726" t="s">
        <v>37948</v>
      </c>
      <c r="AE44726" t="s">
        <v>37947</v>
      </c>
      <c r="AF44726" t="s">
        <v>37978</v>
      </c>
      <c r="AG44726" t="s">
        <v>37962</v>
      </c>
      <c r="AH44726" t="s">
        <v>43</v>
      </c>
    </row>
    <row r="44727" spans="1:34" hidden="1" x14ac:dyDescent="0.25">
      <c r="A44727">
        <v>2019</v>
      </c>
      <c r="B44727" s="1">
        <v>43560</v>
      </c>
      <c r="C44727" s="2">
        <v>0.79652777777777772</v>
      </c>
      <c r="D44727" t="s">
        <v>42</v>
      </c>
      <c r="E44727" s="3" t="s">
        <v>44</v>
      </c>
      <c r="F44727" s="3" t="s">
        <v>209</v>
      </c>
      <c r="G44727" s="3" t="s">
        <v>584</v>
      </c>
      <c r="I44727" t="s">
        <v>43</v>
      </c>
      <c r="J44727" s="3" t="s">
        <v>8664</v>
      </c>
      <c r="K44727" t="s">
        <v>209</v>
      </c>
      <c r="L44727" t="s">
        <v>43</v>
      </c>
      <c r="M44727" t="s">
        <v>37953</v>
      </c>
      <c r="N44727" s="3" t="s">
        <v>37943</v>
      </c>
      <c r="O44727">
        <v>2</v>
      </c>
      <c r="R44727" t="s">
        <v>43</v>
      </c>
      <c r="X44727">
        <v>0</v>
      </c>
      <c r="Y44727" t="s">
        <v>43</v>
      </c>
      <c r="Z44727" t="s">
        <v>37955</v>
      </c>
      <c r="AA44727" t="s">
        <v>37945</v>
      </c>
      <c r="AB44727" t="s">
        <v>37956</v>
      </c>
      <c r="AC44727" t="s">
        <v>37981</v>
      </c>
      <c r="AD44727" t="s">
        <v>37948</v>
      </c>
      <c r="AE44727" t="s">
        <v>37947</v>
      </c>
      <c r="AF44727" t="s">
        <v>37956</v>
      </c>
      <c r="AG44727" t="s">
        <v>37958</v>
      </c>
      <c r="AH44727" t="s">
        <v>37963</v>
      </c>
    </row>
    <row r="44728" spans="1:34" hidden="1" x14ac:dyDescent="0.25">
      <c r="A44728">
        <v>2019</v>
      </c>
      <c r="B44728" s="1">
        <v>43560</v>
      </c>
      <c r="C44728" s="2">
        <v>0.81597222222222221</v>
      </c>
      <c r="D44728" t="s">
        <v>42</v>
      </c>
      <c r="E44728" s="3" t="s">
        <v>44</v>
      </c>
      <c r="F44728" s="3" t="s">
        <v>51</v>
      </c>
      <c r="G44728" s="3" t="s">
        <v>204</v>
      </c>
      <c r="H44728">
        <v>516</v>
      </c>
      <c r="I44728" t="s">
        <v>43</v>
      </c>
      <c r="J44728" s="3" t="s">
        <v>42696</v>
      </c>
      <c r="K44728" t="s">
        <v>51</v>
      </c>
      <c r="L44728" t="s">
        <v>43</v>
      </c>
      <c r="M44728" t="s">
        <v>37953</v>
      </c>
      <c r="N44728" s="3" t="s">
        <v>37943</v>
      </c>
      <c r="O44728">
        <v>1</v>
      </c>
      <c r="R44728" t="s">
        <v>43</v>
      </c>
      <c r="T44728">
        <v>1</v>
      </c>
      <c r="X44728">
        <v>0</v>
      </c>
      <c r="Y44728" t="s">
        <v>43</v>
      </c>
      <c r="Z44728" t="s">
        <v>37955</v>
      </c>
      <c r="AA44728" t="s">
        <v>37945</v>
      </c>
      <c r="AB44728" t="s">
        <v>37946</v>
      </c>
      <c r="AC44728" t="s">
        <v>37947</v>
      </c>
      <c r="AD44728" t="s">
        <v>37948</v>
      </c>
      <c r="AE44728" t="s">
        <v>37947</v>
      </c>
      <c r="AF44728" t="s">
        <v>37956</v>
      </c>
      <c r="AG44728" t="s">
        <v>37958</v>
      </c>
      <c r="AH44728" t="s">
        <v>43</v>
      </c>
    </row>
    <row r="44729" spans="1:34" hidden="1" x14ac:dyDescent="0.25">
      <c r="A44729">
        <v>2019</v>
      </c>
      <c r="B44729" s="1">
        <v>43560</v>
      </c>
      <c r="C44729" s="2">
        <v>0.83125000000000004</v>
      </c>
      <c r="D44729" t="s">
        <v>42</v>
      </c>
      <c r="E44729" s="3" t="s">
        <v>44</v>
      </c>
      <c r="F44729" s="3" t="s">
        <v>81</v>
      </c>
      <c r="G44729" s="3" t="s">
        <v>1171</v>
      </c>
      <c r="I44729" t="s">
        <v>43</v>
      </c>
      <c r="J44729" s="3" t="s">
        <v>42697</v>
      </c>
      <c r="K44729" t="s">
        <v>81</v>
      </c>
      <c r="L44729" t="s">
        <v>43</v>
      </c>
      <c r="M44729" t="s">
        <v>37942</v>
      </c>
      <c r="N44729" s="3" t="s">
        <v>37943</v>
      </c>
      <c r="O44729">
        <v>1</v>
      </c>
      <c r="R44729" t="s">
        <v>43</v>
      </c>
      <c r="T44729">
        <v>1</v>
      </c>
      <c r="X44729">
        <v>0</v>
      </c>
      <c r="Y44729" t="s">
        <v>43</v>
      </c>
      <c r="Z44729" t="s">
        <v>37955</v>
      </c>
      <c r="AA44729" t="s">
        <v>37945</v>
      </c>
      <c r="AB44729" t="s">
        <v>37956</v>
      </c>
      <c r="AC44729" t="s">
        <v>37947</v>
      </c>
      <c r="AD44729" t="s">
        <v>37948</v>
      </c>
      <c r="AE44729" t="s">
        <v>37947</v>
      </c>
      <c r="AF44729" t="s">
        <v>43</v>
      </c>
      <c r="AG44729" t="s">
        <v>43</v>
      </c>
      <c r="AH44729" t="s">
        <v>37989</v>
      </c>
    </row>
    <row r="44730" spans="1:34" hidden="1" x14ac:dyDescent="0.25">
      <c r="A44730">
        <v>2019</v>
      </c>
      <c r="B44730" s="1">
        <v>43560</v>
      </c>
      <c r="C44730" s="2">
        <v>0.83611111111111114</v>
      </c>
      <c r="D44730" t="s">
        <v>66</v>
      </c>
      <c r="E44730" s="3" t="s">
        <v>44</v>
      </c>
      <c r="F44730" s="3" t="s">
        <v>84</v>
      </c>
      <c r="G44730" s="3" t="s">
        <v>1666</v>
      </c>
      <c r="H44730">
        <v>360</v>
      </c>
      <c r="I44730" t="s">
        <v>85</v>
      </c>
      <c r="J44730" s="3" t="s">
        <v>42698</v>
      </c>
      <c r="K44730" t="s">
        <v>84</v>
      </c>
      <c r="L44730" t="s">
        <v>43</v>
      </c>
      <c r="M44730" t="s">
        <v>37953</v>
      </c>
      <c r="N44730" s="3" t="s">
        <v>37977</v>
      </c>
      <c r="O44730">
        <v>1</v>
      </c>
      <c r="P44730">
        <v>1</v>
      </c>
      <c r="R44730" t="s">
        <v>43</v>
      </c>
      <c r="X44730">
        <v>1</v>
      </c>
      <c r="Y44730" t="s">
        <v>43</v>
      </c>
      <c r="Z44730" t="s">
        <v>37944</v>
      </c>
      <c r="AA44730" t="s">
        <v>37945</v>
      </c>
      <c r="AB44730" t="s">
        <v>37956</v>
      </c>
      <c r="AC44730" t="s">
        <v>37957</v>
      </c>
      <c r="AD44730" t="s">
        <v>37948</v>
      </c>
      <c r="AE44730" t="s">
        <v>38078</v>
      </c>
      <c r="AF44730" t="s">
        <v>37956</v>
      </c>
      <c r="AG44730" t="s">
        <v>37958</v>
      </c>
      <c r="AH44730" t="s">
        <v>43</v>
      </c>
    </row>
    <row r="44731" spans="1:34" hidden="1" x14ac:dyDescent="0.25">
      <c r="A44731">
        <v>2019</v>
      </c>
      <c r="B44731" s="1">
        <v>43560</v>
      </c>
      <c r="C44731" s="2">
        <v>0.83958333333333335</v>
      </c>
      <c r="D44731" t="s">
        <v>42</v>
      </c>
      <c r="E44731" s="3" t="s">
        <v>44</v>
      </c>
      <c r="F44731" s="3" t="s">
        <v>48</v>
      </c>
      <c r="G44731" s="3" t="s">
        <v>167</v>
      </c>
      <c r="H44731">
        <v>384</v>
      </c>
      <c r="I44731" t="s">
        <v>43</v>
      </c>
      <c r="J44731" s="3" t="s">
        <v>6979</v>
      </c>
      <c r="K44731" t="s">
        <v>48</v>
      </c>
      <c r="L44731" t="s">
        <v>43</v>
      </c>
      <c r="M44731" t="s">
        <v>37942</v>
      </c>
      <c r="N44731" s="3" t="s">
        <v>37943</v>
      </c>
      <c r="O44731">
        <v>2</v>
      </c>
      <c r="R44731" t="s">
        <v>43</v>
      </c>
      <c r="X44731">
        <v>0</v>
      </c>
      <c r="Y44731" t="s">
        <v>43</v>
      </c>
      <c r="Z44731" t="s">
        <v>37955</v>
      </c>
      <c r="AA44731" t="s">
        <v>37945</v>
      </c>
      <c r="AB44731" t="s">
        <v>37956</v>
      </c>
      <c r="AC44731" t="s">
        <v>37947</v>
      </c>
      <c r="AD44731" t="s">
        <v>37948</v>
      </c>
      <c r="AE44731" t="s">
        <v>37947</v>
      </c>
      <c r="AF44731" t="s">
        <v>37956</v>
      </c>
      <c r="AG44731" t="s">
        <v>37958</v>
      </c>
      <c r="AH44731" t="s">
        <v>37989</v>
      </c>
    </row>
    <row r="44732" spans="1:34" hidden="1" x14ac:dyDescent="0.25">
      <c r="A44732">
        <v>2019</v>
      </c>
      <c r="B44732" s="1">
        <v>43560</v>
      </c>
      <c r="C44732" s="2">
        <v>0.86597222222222225</v>
      </c>
      <c r="D44732" t="s">
        <v>42</v>
      </c>
      <c r="E44732" s="3" t="s">
        <v>44</v>
      </c>
      <c r="F44732" s="3" t="s">
        <v>45</v>
      </c>
      <c r="G44732" s="3" t="s">
        <v>5876</v>
      </c>
      <c r="I44732" t="s">
        <v>2543</v>
      </c>
      <c r="J44732" s="3" t="s">
        <v>42699</v>
      </c>
      <c r="K44732" t="s">
        <v>45</v>
      </c>
      <c r="L44732" t="s">
        <v>43</v>
      </c>
      <c r="M44732" t="s">
        <v>38179</v>
      </c>
      <c r="N44732" s="3" t="s">
        <v>37977</v>
      </c>
      <c r="O44732">
        <v>2</v>
      </c>
      <c r="R44732" t="s">
        <v>43</v>
      </c>
      <c r="X44732">
        <v>0</v>
      </c>
      <c r="Y44732" t="s">
        <v>43</v>
      </c>
      <c r="Z44732" t="s">
        <v>37944</v>
      </c>
      <c r="AA44732" t="s">
        <v>37945</v>
      </c>
      <c r="AB44732" t="s">
        <v>37956</v>
      </c>
      <c r="AC44732" t="s">
        <v>38085</v>
      </c>
      <c r="AD44732" t="s">
        <v>37948</v>
      </c>
      <c r="AE44732" t="s">
        <v>38078</v>
      </c>
      <c r="AF44732" t="s">
        <v>43</v>
      </c>
      <c r="AG44732" t="s">
        <v>40519</v>
      </c>
      <c r="AH44732" t="s">
        <v>37963</v>
      </c>
    </row>
    <row r="44733" spans="1:34" hidden="1" x14ac:dyDescent="0.25">
      <c r="A44733">
        <v>2019</v>
      </c>
      <c r="B44733" s="1">
        <v>43560</v>
      </c>
      <c r="C44733" s="2">
        <v>0.95138888888888884</v>
      </c>
      <c r="D44733" t="s">
        <v>42</v>
      </c>
      <c r="E44733" s="3" t="s">
        <v>38</v>
      </c>
      <c r="F44733" s="3" t="s">
        <v>483</v>
      </c>
      <c r="G44733" s="3" t="s">
        <v>2729</v>
      </c>
      <c r="H44733">
        <v>385</v>
      </c>
      <c r="I44733" t="s">
        <v>43</v>
      </c>
      <c r="J44733" s="3" t="s">
        <v>42700</v>
      </c>
      <c r="K44733" t="s">
        <v>483</v>
      </c>
      <c r="L44733" t="s">
        <v>43</v>
      </c>
      <c r="M44733" t="s">
        <v>43</v>
      </c>
      <c r="N44733" s="3" t="s">
        <v>8200</v>
      </c>
      <c r="O44733">
        <v>2</v>
      </c>
      <c r="R44733" t="s">
        <v>43</v>
      </c>
      <c r="X44733">
        <v>0</v>
      </c>
      <c r="Y44733" t="s">
        <v>43</v>
      </c>
      <c r="Z44733" t="s">
        <v>43</v>
      </c>
      <c r="AA44733" t="s">
        <v>43</v>
      </c>
      <c r="AB44733" t="s">
        <v>43</v>
      </c>
      <c r="AC44733" t="s">
        <v>43</v>
      </c>
      <c r="AD44733" t="s">
        <v>43</v>
      </c>
      <c r="AE44733" t="s">
        <v>43</v>
      </c>
      <c r="AF44733" t="s">
        <v>43</v>
      </c>
      <c r="AG44733" t="s">
        <v>43</v>
      </c>
      <c r="AH44733" t="s">
        <v>43</v>
      </c>
    </row>
    <row r="44734" spans="1:34" hidden="1" x14ac:dyDescent="0.25">
      <c r="A44734">
        <v>2019</v>
      </c>
      <c r="B44734" s="1">
        <v>43560</v>
      </c>
      <c r="C44734" s="2">
        <v>0.96875</v>
      </c>
      <c r="D44734" t="s">
        <v>42</v>
      </c>
      <c r="E44734" s="3" t="s">
        <v>44</v>
      </c>
      <c r="F44734" s="3" t="s">
        <v>446</v>
      </c>
      <c r="G44734" s="3" t="s">
        <v>1240</v>
      </c>
      <c r="H44734">
        <v>1670</v>
      </c>
      <c r="I44734" t="s">
        <v>43</v>
      </c>
      <c r="J44734" s="3" t="s">
        <v>43</v>
      </c>
      <c r="K44734" t="s">
        <v>446</v>
      </c>
      <c r="L44734" t="s">
        <v>43</v>
      </c>
      <c r="M44734" t="s">
        <v>37953</v>
      </c>
      <c r="N44734" s="3" t="s">
        <v>37977</v>
      </c>
      <c r="O44734">
        <v>2</v>
      </c>
      <c r="R44734" t="s">
        <v>43</v>
      </c>
      <c r="X44734">
        <v>0</v>
      </c>
      <c r="Y44734" t="s">
        <v>43</v>
      </c>
      <c r="Z44734" t="s">
        <v>37955</v>
      </c>
      <c r="AA44734" t="s">
        <v>37945</v>
      </c>
      <c r="AB44734" t="s">
        <v>37956</v>
      </c>
      <c r="AC44734" t="s">
        <v>37981</v>
      </c>
      <c r="AD44734" t="s">
        <v>37948</v>
      </c>
      <c r="AE44734" t="s">
        <v>38078</v>
      </c>
      <c r="AF44734" t="s">
        <v>37956</v>
      </c>
      <c r="AG44734" t="s">
        <v>37958</v>
      </c>
      <c r="AH44734" t="s">
        <v>43</v>
      </c>
    </row>
    <row r="44735" spans="1:34" hidden="1" x14ac:dyDescent="0.25">
      <c r="A44735">
        <v>2019</v>
      </c>
      <c r="B44735" s="1">
        <v>43560</v>
      </c>
      <c r="C44735" s="2">
        <v>0.97291666666666665</v>
      </c>
      <c r="D44735" t="s">
        <v>42</v>
      </c>
      <c r="E44735" s="3" t="s">
        <v>44</v>
      </c>
      <c r="F44735" s="3" t="s">
        <v>3696</v>
      </c>
      <c r="G44735" s="3" t="s">
        <v>42701</v>
      </c>
      <c r="I44735" t="s">
        <v>43</v>
      </c>
      <c r="J44735" s="3" t="s">
        <v>42702</v>
      </c>
      <c r="K44735" t="s">
        <v>3696</v>
      </c>
      <c r="L44735" t="s">
        <v>43</v>
      </c>
      <c r="M44735" t="s">
        <v>37953</v>
      </c>
      <c r="N44735" s="3" t="s">
        <v>37966</v>
      </c>
      <c r="O44735">
        <v>2</v>
      </c>
      <c r="R44735" t="s">
        <v>43</v>
      </c>
      <c r="X44735">
        <v>0</v>
      </c>
      <c r="Y44735" t="s">
        <v>43</v>
      </c>
      <c r="Z44735" t="s">
        <v>37955</v>
      </c>
      <c r="AA44735" t="s">
        <v>37945</v>
      </c>
      <c r="AB44735" t="s">
        <v>37956</v>
      </c>
      <c r="AC44735" t="s">
        <v>37957</v>
      </c>
      <c r="AD44735" t="s">
        <v>37948</v>
      </c>
      <c r="AE44735" t="s">
        <v>37947</v>
      </c>
      <c r="AF44735" t="s">
        <v>43</v>
      </c>
      <c r="AG44735" t="s">
        <v>37958</v>
      </c>
      <c r="AH44735" t="s">
        <v>38726</v>
      </c>
    </row>
    <row r="44736" spans="1:34" hidden="1" x14ac:dyDescent="0.25">
      <c r="A44736">
        <v>2019</v>
      </c>
      <c r="B44736" s="1">
        <v>43561</v>
      </c>
      <c r="C44736" s="2">
        <v>7.6388888888888895E-2</v>
      </c>
      <c r="D44736" t="s">
        <v>42</v>
      </c>
      <c r="E44736" s="3" t="s">
        <v>44</v>
      </c>
      <c r="F44736" s="3" t="s">
        <v>48</v>
      </c>
      <c r="G44736" s="3" t="s">
        <v>156</v>
      </c>
      <c r="I44736" t="s">
        <v>43</v>
      </c>
      <c r="J44736" s="3" t="s">
        <v>16509</v>
      </c>
      <c r="K44736" t="s">
        <v>48</v>
      </c>
      <c r="L44736" t="s">
        <v>43</v>
      </c>
      <c r="M44736" t="s">
        <v>37953</v>
      </c>
      <c r="N44736" s="3" t="s">
        <v>37954</v>
      </c>
      <c r="O44736">
        <v>2</v>
      </c>
      <c r="R44736" t="s">
        <v>43</v>
      </c>
      <c r="X44736">
        <v>0</v>
      </c>
      <c r="Y44736" t="s">
        <v>43</v>
      </c>
      <c r="Z44736" t="s">
        <v>37955</v>
      </c>
      <c r="AA44736" t="s">
        <v>38067</v>
      </c>
      <c r="AB44736" t="s">
        <v>37946</v>
      </c>
      <c r="AC44736" t="s">
        <v>37947</v>
      </c>
      <c r="AD44736" t="s">
        <v>38068</v>
      </c>
      <c r="AE44736" t="s">
        <v>37947</v>
      </c>
      <c r="AF44736" t="s">
        <v>43</v>
      </c>
      <c r="AG44736" t="s">
        <v>37958</v>
      </c>
      <c r="AH44736" t="s">
        <v>37950</v>
      </c>
    </row>
    <row r="44737" spans="1:34" hidden="1" x14ac:dyDescent="0.25">
      <c r="A44737">
        <v>2019</v>
      </c>
      <c r="B44737" s="1">
        <v>43561</v>
      </c>
      <c r="C44737" s="2">
        <v>0.15555555555555556</v>
      </c>
      <c r="D44737" t="s">
        <v>42</v>
      </c>
      <c r="E44737" s="3" t="s">
        <v>44</v>
      </c>
      <c r="F44737" s="3" t="s">
        <v>51</v>
      </c>
      <c r="G44737" s="3" t="s">
        <v>204</v>
      </c>
      <c r="I44737" t="s">
        <v>5077</v>
      </c>
      <c r="J44737" s="3" t="s">
        <v>43</v>
      </c>
      <c r="K44737" t="s">
        <v>51</v>
      </c>
      <c r="L44737" t="s">
        <v>39031</v>
      </c>
      <c r="M44737" t="s">
        <v>37953</v>
      </c>
      <c r="N44737" s="3" t="s">
        <v>37977</v>
      </c>
      <c r="O44737">
        <v>2</v>
      </c>
      <c r="R44737" t="s">
        <v>43</v>
      </c>
      <c r="X44737">
        <v>0</v>
      </c>
      <c r="Y44737" t="s">
        <v>43</v>
      </c>
      <c r="Z44737" t="s">
        <v>37944</v>
      </c>
      <c r="AA44737" t="s">
        <v>37945</v>
      </c>
      <c r="AB44737" t="s">
        <v>37946</v>
      </c>
      <c r="AC44737" t="s">
        <v>37947</v>
      </c>
      <c r="AD44737" t="s">
        <v>37948</v>
      </c>
      <c r="AE44737" t="s">
        <v>37947</v>
      </c>
      <c r="AF44737" t="s">
        <v>37978</v>
      </c>
      <c r="AG44737" t="s">
        <v>43</v>
      </c>
      <c r="AH44737" t="s">
        <v>43</v>
      </c>
    </row>
    <row r="44738" spans="1:34" hidden="1" x14ac:dyDescent="0.25">
      <c r="A44738">
        <v>2019</v>
      </c>
      <c r="B44738" s="1">
        <v>43561</v>
      </c>
      <c r="C44738" s="2">
        <v>0.32777777777777778</v>
      </c>
      <c r="D44738" t="s">
        <v>42</v>
      </c>
      <c r="E44738" s="3" t="s">
        <v>44</v>
      </c>
      <c r="F44738" s="3" t="s">
        <v>825</v>
      </c>
      <c r="G44738" s="3" t="s">
        <v>376</v>
      </c>
      <c r="H44738">
        <v>4277</v>
      </c>
      <c r="I44738" t="s">
        <v>43</v>
      </c>
      <c r="J44738" s="3" t="s">
        <v>42703</v>
      </c>
      <c r="K44738" t="s">
        <v>825</v>
      </c>
      <c r="L44738" t="s">
        <v>42704</v>
      </c>
      <c r="M44738" t="s">
        <v>37942</v>
      </c>
      <c r="N44738" s="3" t="s">
        <v>37954</v>
      </c>
      <c r="O44738">
        <v>3</v>
      </c>
      <c r="R44738" t="s">
        <v>43</v>
      </c>
      <c r="X44738">
        <v>0</v>
      </c>
      <c r="Y44738" t="s">
        <v>43</v>
      </c>
      <c r="Z44738" t="s">
        <v>37955</v>
      </c>
      <c r="AA44738" t="s">
        <v>37945</v>
      </c>
      <c r="AB44738" t="s">
        <v>37946</v>
      </c>
      <c r="AC44738" t="s">
        <v>37947</v>
      </c>
      <c r="AD44738" t="s">
        <v>37948</v>
      </c>
      <c r="AE44738" t="s">
        <v>37947</v>
      </c>
      <c r="AF44738" t="s">
        <v>37978</v>
      </c>
      <c r="AG44738" t="s">
        <v>38375</v>
      </c>
      <c r="AH44738" t="s">
        <v>37989</v>
      </c>
    </row>
    <row r="44739" spans="1:34" hidden="1" x14ac:dyDescent="0.25">
      <c r="A44739">
        <v>2019</v>
      </c>
      <c r="B44739" s="1">
        <v>43561</v>
      </c>
      <c r="C44739" s="2">
        <v>0.36388888888888887</v>
      </c>
      <c r="D44739" t="s">
        <v>66</v>
      </c>
      <c r="E44739" s="3" t="s">
        <v>44</v>
      </c>
      <c r="F44739" s="3" t="s">
        <v>54</v>
      </c>
      <c r="G44739" s="3" t="s">
        <v>165</v>
      </c>
      <c r="H44739">
        <v>917</v>
      </c>
      <c r="I44739" t="s">
        <v>43</v>
      </c>
      <c r="J44739" s="3" t="s">
        <v>42705</v>
      </c>
      <c r="K44739" t="s">
        <v>54</v>
      </c>
      <c r="L44739" t="s">
        <v>43</v>
      </c>
      <c r="M44739" t="s">
        <v>37942</v>
      </c>
      <c r="N44739" s="3" t="s">
        <v>37943</v>
      </c>
      <c r="O44739">
        <v>1</v>
      </c>
      <c r="P44739">
        <v>1</v>
      </c>
      <c r="R44739" t="s">
        <v>43</v>
      </c>
      <c r="X44739">
        <v>1</v>
      </c>
      <c r="Y44739" t="s">
        <v>43</v>
      </c>
      <c r="Z44739" t="s">
        <v>37955</v>
      </c>
      <c r="AA44739" t="s">
        <v>37945</v>
      </c>
      <c r="AB44739" t="s">
        <v>37956</v>
      </c>
      <c r="AC44739" t="s">
        <v>37947</v>
      </c>
      <c r="AD44739" t="s">
        <v>37948</v>
      </c>
      <c r="AE44739" t="s">
        <v>37947</v>
      </c>
      <c r="AF44739" t="s">
        <v>37956</v>
      </c>
      <c r="AG44739" t="s">
        <v>37962</v>
      </c>
      <c r="AH44739" t="s">
        <v>43</v>
      </c>
    </row>
    <row r="44740" spans="1:34" hidden="1" x14ac:dyDescent="0.25">
      <c r="A44740">
        <v>2019</v>
      </c>
      <c r="B44740" s="1">
        <v>43561</v>
      </c>
      <c r="C44740" s="2">
        <v>0.37986111111111109</v>
      </c>
      <c r="D44740" t="s">
        <v>42</v>
      </c>
      <c r="E44740" s="3" t="s">
        <v>38</v>
      </c>
      <c r="F44740" s="3" t="s">
        <v>446</v>
      </c>
      <c r="G44740" s="3" t="s">
        <v>2636</v>
      </c>
      <c r="I44740" t="s">
        <v>43</v>
      </c>
      <c r="J44740" s="3" t="s">
        <v>42706</v>
      </c>
      <c r="K44740" t="s">
        <v>446</v>
      </c>
      <c r="L44740" t="s">
        <v>43</v>
      </c>
      <c r="M44740" t="s">
        <v>43</v>
      </c>
      <c r="N44740" s="3" t="s">
        <v>8200</v>
      </c>
      <c r="O44740">
        <v>1</v>
      </c>
      <c r="P44740">
        <v>1</v>
      </c>
      <c r="R44740" t="s">
        <v>43</v>
      </c>
      <c r="X44740">
        <v>0</v>
      </c>
      <c r="Y44740" t="s">
        <v>43</v>
      </c>
      <c r="Z44740" t="s">
        <v>43</v>
      </c>
      <c r="AA44740" t="s">
        <v>43</v>
      </c>
      <c r="AB44740" t="s">
        <v>43</v>
      </c>
      <c r="AC44740" t="s">
        <v>43</v>
      </c>
      <c r="AD44740" t="s">
        <v>43</v>
      </c>
      <c r="AE44740" t="s">
        <v>43</v>
      </c>
      <c r="AF44740" t="s">
        <v>43</v>
      </c>
      <c r="AG44740" t="s">
        <v>43</v>
      </c>
      <c r="AH44740" t="s">
        <v>43</v>
      </c>
    </row>
    <row r="44741" spans="1:34" hidden="1" x14ac:dyDescent="0.25">
      <c r="A44741">
        <v>2019</v>
      </c>
      <c r="B44741" s="1">
        <v>43561</v>
      </c>
      <c r="C44741" s="2">
        <v>0.40625</v>
      </c>
      <c r="D44741" t="s">
        <v>42</v>
      </c>
      <c r="E44741" s="3" t="s">
        <v>44</v>
      </c>
      <c r="F44741" s="3" t="s">
        <v>39</v>
      </c>
      <c r="G44741" s="3" t="s">
        <v>40</v>
      </c>
      <c r="H44741">
        <v>5407</v>
      </c>
      <c r="I44741" t="s">
        <v>43</v>
      </c>
      <c r="J44741" s="3" t="s">
        <v>42707</v>
      </c>
      <c r="K44741" t="s">
        <v>39</v>
      </c>
      <c r="L44741" t="s">
        <v>43</v>
      </c>
      <c r="M44741" t="s">
        <v>37953</v>
      </c>
      <c r="N44741" s="3" t="s">
        <v>37954</v>
      </c>
      <c r="O44741">
        <v>2</v>
      </c>
      <c r="R44741" t="s">
        <v>43</v>
      </c>
      <c r="X44741">
        <v>0</v>
      </c>
      <c r="Y44741" t="s">
        <v>43</v>
      </c>
      <c r="Z44741" t="s">
        <v>37955</v>
      </c>
      <c r="AA44741" t="s">
        <v>37945</v>
      </c>
      <c r="AB44741" t="s">
        <v>37946</v>
      </c>
      <c r="AC44741" t="s">
        <v>37947</v>
      </c>
      <c r="AD44741" t="s">
        <v>37948</v>
      </c>
      <c r="AE44741" t="s">
        <v>37947</v>
      </c>
      <c r="AF44741" t="s">
        <v>37956</v>
      </c>
      <c r="AG44741" t="s">
        <v>43</v>
      </c>
      <c r="AH44741" t="s">
        <v>43</v>
      </c>
    </row>
    <row r="44742" spans="1:34" hidden="1" x14ac:dyDescent="0.25">
      <c r="A44742">
        <v>2019</v>
      </c>
      <c r="B44742" s="1">
        <v>43561</v>
      </c>
      <c r="C44742" s="2">
        <v>0.42152777777777778</v>
      </c>
      <c r="D44742" t="s">
        <v>42</v>
      </c>
      <c r="E44742" s="3" t="s">
        <v>44</v>
      </c>
      <c r="F44742" s="3" t="s">
        <v>60</v>
      </c>
      <c r="G44742" s="3" t="s">
        <v>14097</v>
      </c>
      <c r="I44742" t="s">
        <v>43</v>
      </c>
      <c r="J44742" s="3" t="s">
        <v>20367</v>
      </c>
      <c r="K44742" t="s">
        <v>60</v>
      </c>
      <c r="L44742" t="s">
        <v>43</v>
      </c>
      <c r="M44742" t="s">
        <v>37942</v>
      </c>
      <c r="N44742" s="3" t="s">
        <v>37954</v>
      </c>
      <c r="O44742">
        <v>1</v>
      </c>
      <c r="R44742" t="s">
        <v>43</v>
      </c>
      <c r="U44742">
        <v>1</v>
      </c>
      <c r="V44742">
        <v>1</v>
      </c>
      <c r="X44742">
        <v>0</v>
      </c>
      <c r="Y44742" t="s">
        <v>43</v>
      </c>
      <c r="Z44742" t="s">
        <v>37955</v>
      </c>
      <c r="AA44742" t="s">
        <v>37945</v>
      </c>
      <c r="AB44742" t="s">
        <v>37956</v>
      </c>
      <c r="AC44742" t="s">
        <v>37947</v>
      </c>
      <c r="AD44742" t="s">
        <v>37948</v>
      </c>
      <c r="AE44742" t="s">
        <v>37947</v>
      </c>
      <c r="AF44742" t="s">
        <v>37956</v>
      </c>
      <c r="AG44742" t="s">
        <v>39260</v>
      </c>
      <c r="AH44742" t="s">
        <v>37963</v>
      </c>
    </row>
    <row r="44743" spans="1:34" hidden="1" x14ac:dyDescent="0.25">
      <c r="A44743">
        <v>2019</v>
      </c>
      <c r="B44743" s="1">
        <v>43561</v>
      </c>
      <c r="C44743" s="2">
        <v>0.43611111111111112</v>
      </c>
      <c r="D44743" t="s">
        <v>42</v>
      </c>
      <c r="E44743" s="3" t="s">
        <v>44</v>
      </c>
      <c r="F44743" s="3" t="s">
        <v>483</v>
      </c>
      <c r="G44743" s="3" t="s">
        <v>4374</v>
      </c>
      <c r="I44743" t="s">
        <v>43</v>
      </c>
      <c r="J44743" s="3" t="s">
        <v>13023</v>
      </c>
      <c r="K44743" t="s">
        <v>483</v>
      </c>
      <c r="L44743" t="s">
        <v>43</v>
      </c>
      <c r="M44743" t="s">
        <v>37953</v>
      </c>
      <c r="N44743" s="3" t="s">
        <v>37977</v>
      </c>
      <c r="O44743">
        <v>2</v>
      </c>
      <c r="R44743" t="s">
        <v>43</v>
      </c>
      <c r="W44743">
        <v>1</v>
      </c>
      <c r="X44743">
        <v>0</v>
      </c>
      <c r="Y44743" t="s">
        <v>43</v>
      </c>
      <c r="Z44743" t="s">
        <v>37955</v>
      </c>
      <c r="AA44743" t="s">
        <v>37945</v>
      </c>
      <c r="AB44743" t="s">
        <v>37956</v>
      </c>
      <c r="AC44743" t="s">
        <v>37957</v>
      </c>
      <c r="AD44743" t="s">
        <v>37948</v>
      </c>
      <c r="AE44743" t="s">
        <v>37947</v>
      </c>
      <c r="AF44743" t="s">
        <v>37956</v>
      </c>
      <c r="AG44743" t="s">
        <v>37958</v>
      </c>
      <c r="AH44743" t="s">
        <v>43</v>
      </c>
    </row>
    <row r="44744" spans="1:34" hidden="1" x14ac:dyDescent="0.25">
      <c r="A44744">
        <v>2019</v>
      </c>
      <c r="B44744" s="1">
        <v>43561</v>
      </c>
      <c r="C44744" s="2">
        <v>0.44722222222222224</v>
      </c>
      <c r="D44744" t="s">
        <v>42</v>
      </c>
      <c r="E44744" s="3" t="s">
        <v>44</v>
      </c>
      <c r="F44744" s="3" t="s">
        <v>51</v>
      </c>
      <c r="G44744" s="3" t="s">
        <v>42708</v>
      </c>
      <c r="H44744">
        <v>112</v>
      </c>
      <c r="I44744" t="s">
        <v>43</v>
      </c>
      <c r="J44744" s="3" t="s">
        <v>43</v>
      </c>
      <c r="K44744" t="s">
        <v>51</v>
      </c>
      <c r="L44744" t="s">
        <v>43</v>
      </c>
      <c r="M44744" t="s">
        <v>43</v>
      </c>
      <c r="N44744" s="3" t="s">
        <v>37966</v>
      </c>
      <c r="O44744">
        <v>2</v>
      </c>
      <c r="R44744" t="s">
        <v>43</v>
      </c>
      <c r="X44744">
        <v>0</v>
      </c>
      <c r="Y44744" t="s">
        <v>43</v>
      </c>
      <c r="Z44744" t="s">
        <v>37955</v>
      </c>
      <c r="AA44744" t="s">
        <v>37945</v>
      </c>
      <c r="AB44744" t="s">
        <v>37956</v>
      </c>
      <c r="AC44744" t="s">
        <v>37947</v>
      </c>
      <c r="AD44744" t="s">
        <v>37948</v>
      </c>
      <c r="AE44744" t="s">
        <v>37947</v>
      </c>
      <c r="AF44744" t="s">
        <v>37956</v>
      </c>
      <c r="AG44744" t="s">
        <v>37958</v>
      </c>
      <c r="AH44744" t="s">
        <v>43</v>
      </c>
    </row>
    <row r="44745" spans="1:34" hidden="1" x14ac:dyDescent="0.25">
      <c r="A44745">
        <v>2019</v>
      </c>
      <c r="B44745" s="1">
        <v>43561</v>
      </c>
      <c r="C44745" s="2">
        <v>0.48055555555555557</v>
      </c>
      <c r="D44745" t="s">
        <v>42</v>
      </c>
      <c r="E44745" s="3" t="s">
        <v>44</v>
      </c>
      <c r="F44745" s="3" t="s">
        <v>48</v>
      </c>
      <c r="G44745" s="3" t="s">
        <v>88</v>
      </c>
      <c r="H44745">
        <v>6116</v>
      </c>
      <c r="I44745" t="s">
        <v>43</v>
      </c>
      <c r="J44745" s="3" t="s">
        <v>42709</v>
      </c>
      <c r="K44745" t="s">
        <v>48</v>
      </c>
      <c r="L44745" t="s">
        <v>586</v>
      </c>
      <c r="M44745" t="s">
        <v>37953</v>
      </c>
      <c r="N44745" s="3" t="s">
        <v>37954</v>
      </c>
      <c r="O44745">
        <v>3</v>
      </c>
      <c r="R44745" t="s">
        <v>43</v>
      </c>
      <c r="X44745">
        <v>0</v>
      </c>
      <c r="Y44745" t="s">
        <v>43</v>
      </c>
      <c r="Z44745" t="s">
        <v>37955</v>
      </c>
      <c r="AA44745" t="s">
        <v>37945</v>
      </c>
      <c r="AB44745" t="s">
        <v>37946</v>
      </c>
      <c r="AC44745" t="s">
        <v>37947</v>
      </c>
      <c r="AD44745" t="s">
        <v>37948</v>
      </c>
      <c r="AE44745" t="s">
        <v>37947</v>
      </c>
      <c r="AF44745" t="s">
        <v>37978</v>
      </c>
      <c r="AG44745" t="s">
        <v>43</v>
      </c>
      <c r="AH44745" t="s">
        <v>43</v>
      </c>
    </row>
    <row r="44746" spans="1:34" hidden="1" x14ac:dyDescent="0.25">
      <c r="A44746">
        <v>2019</v>
      </c>
      <c r="B44746" s="1">
        <v>43561</v>
      </c>
      <c r="C44746" s="2">
        <v>0.52083333333333337</v>
      </c>
      <c r="D44746" t="s">
        <v>42</v>
      </c>
      <c r="E44746" s="3" t="s">
        <v>44</v>
      </c>
      <c r="F44746" s="3" t="s">
        <v>93</v>
      </c>
      <c r="G44746" s="3" t="s">
        <v>376</v>
      </c>
      <c r="I44746" t="s">
        <v>43</v>
      </c>
      <c r="J44746" s="3" t="s">
        <v>6148</v>
      </c>
      <c r="K44746" t="s">
        <v>93</v>
      </c>
      <c r="L44746" t="s">
        <v>43</v>
      </c>
      <c r="M44746" t="s">
        <v>33929</v>
      </c>
      <c r="N44746" s="3" t="s">
        <v>37943</v>
      </c>
      <c r="O44746">
        <v>1</v>
      </c>
      <c r="R44746" t="s">
        <v>43</v>
      </c>
      <c r="T44746">
        <v>1</v>
      </c>
      <c r="X44746">
        <v>0</v>
      </c>
      <c r="Y44746" t="s">
        <v>43</v>
      </c>
      <c r="Z44746" t="s">
        <v>37955</v>
      </c>
      <c r="AA44746" t="s">
        <v>37945</v>
      </c>
      <c r="AB44746" t="s">
        <v>37946</v>
      </c>
      <c r="AC44746" t="s">
        <v>37947</v>
      </c>
      <c r="AD44746" t="s">
        <v>37948</v>
      </c>
      <c r="AE44746" t="s">
        <v>38174</v>
      </c>
      <c r="AF44746" t="s">
        <v>37956</v>
      </c>
      <c r="AG44746" t="s">
        <v>37958</v>
      </c>
      <c r="AH44746" t="s">
        <v>37950</v>
      </c>
    </row>
    <row r="44747" spans="1:34" hidden="1" x14ac:dyDescent="0.25">
      <c r="A44747">
        <v>2019</v>
      </c>
      <c r="B44747" s="1">
        <v>43561</v>
      </c>
      <c r="C44747" s="2">
        <v>0.5229166666666667</v>
      </c>
      <c r="D44747" t="s">
        <v>42</v>
      </c>
      <c r="E44747" s="3" t="s">
        <v>44</v>
      </c>
      <c r="F44747" s="3" t="s">
        <v>189</v>
      </c>
      <c r="G44747" s="3" t="s">
        <v>46</v>
      </c>
      <c r="I44747" t="s">
        <v>25892</v>
      </c>
      <c r="J44747" s="3" t="s">
        <v>42710</v>
      </c>
      <c r="K44747" t="s">
        <v>189</v>
      </c>
      <c r="L44747" t="s">
        <v>38099</v>
      </c>
      <c r="M44747" t="s">
        <v>37953</v>
      </c>
      <c r="N44747" s="3" t="s">
        <v>37943</v>
      </c>
      <c r="O44747">
        <v>2</v>
      </c>
      <c r="R44747" t="s">
        <v>43</v>
      </c>
      <c r="X44747">
        <v>0</v>
      </c>
      <c r="Y44747" t="s">
        <v>43</v>
      </c>
      <c r="Z44747" t="s">
        <v>37944</v>
      </c>
      <c r="AA44747" t="s">
        <v>37945</v>
      </c>
      <c r="AB44747" t="s">
        <v>37946</v>
      </c>
      <c r="AC44747" t="s">
        <v>37947</v>
      </c>
      <c r="AD44747" t="s">
        <v>37948</v>
      </c>
      <c r="AE44747" t="s">
        <v>37947</v>
      </c>
      <c r="AF44747" t="s">
        <v>37978</v>
      </c>
      <c r="AG44747" t="s">
        <v>38675</v>
      </c>
      <c r="AH44747" t="s">
        <v>43</v>
      </c>
    </row>
    <row r="44748" spans="1:34" hidden="1" x14ac:dyDescent="0.25">
      <c r="A44748">
        <v>2019</v>
      </c>
      <c r="B44748" s="1">
        <v>43561</v>
      </c>
      <c r="C44748" s="2">
        <v>0.53055555555555556</v>
      </c>
      <c r="D44748" t="s">
        <v>42</v>
      </c>
      <c r="E44748" s="3" t="s">
        <v>38</v>
      </c>
      <c r="F44748" s="3" t="s">
        <v>189</v>
      </c>
      <c r="G44748" s="3" t="s">
        <v>2706</v>
      </c>
      <c r="H44748">
        <v>742</v>
      </c>
      <c r="I44748" t="s">
        <v>5690</v>
      </c>
      <c r="J44748" s="3" t="s">
        <v>42711</v>
      </c>
      <c r="K44748" t="s">
        <v>189</v>
      </c>
      <c r="L44748" t="s">
        <v>43</v>
      </c>
      <c r="M44748" t="s">
        <v>43</v>
      </c>
      <c r="N44748" s="3" t="s">
        <v>8200</v>
      </c>
      <c r="O44748">
        <v>1</v>
      </c>
      <c r="R44748" t="s">
        <v>43</v>
      </c>
      <c r="U44748">
        <v>1</v>
      </c>
      <c r="X44748">
        <v>0</v>
      </c>
      <c r="Y44748" t="s">
        <v>43</v>
      </c>
      <c r="Z44748" t="s">
        <v>43</v>
      </c>
      <c r="AA44748" t="s">
        <v>43</v>
      </c>
      <c r="AB44748" t="s">
        <v>43</v>
      </c>
      <c r="AC44748" t="s">
        <v>43</v>
      </c>
      <c r="AD44748" t="s">
        <v>43</v>
      </c>
      <c r="AE44748" t="s">
        <v>43</v>
      </c>
      <c r="AF44748" t="s">
        <v>43</v>
      </c>
      <c r="AG44748" t="s">
        <v>43</v>
      </c>
      <c r="AH44748" t="s">
        <v>43</v>
      </c>
    </row>
    <row r="44749" spans="1:34" hidden="1" x14ac:dyDescent="0.25">
      <c r="A44749">
        <v>2019</v>
      </c>
      <c r="B44749" s="1">
        <v>43561</v>
      </c>
      <c r="C44749" s="2">
        <v>0.53819444444444442</v>
      </c>
      <c r="D44749" t="s">
        <v>42</v>
      </c>
      <c r="E44749" s="3" t="s">
        <v>44</v>
      </c>
      <c r="F44749" s="3" t="s">
        <v>424</v>
      </c>
      <c r="G44749" s="3" t="s">
        <v>710</v>
      </c>
      <c r="I44749" t="s">
        <v>43</v>
      </c>
      <c r="J44749" s="3" t="s">
        <v>34723</v>
      </c>
      <c r="K44749" t="s">
        <v>424</v>
      </c>
      <c r="L44749" t="s">
        <v>43</v>
      </c>
      <c r="M44749" t="s">
        <v>37953</v>
      </c>
      <c r="N44749" s="3" t="s">
        <v>37943</v>
      </c>
      <c r="O44749">
        <v>1</v>
      </c>
      <c r="R44749" t="s">
        <v>43</v>
      </c>
      <c r="T44749">
        <v>1</v>
      </c>
      <c r="X44749">
        <v>0</v>
      </c>
      <c r="Y44749" t="s">
        <v>43</v>
      </c>
      <c r="Z44749" t="s">
        <v>37955</v>
      </c>
      <c r="AA44749" t="s">
        <v>37945</v>
      </c>
      <c r="AB44749" t="s">
        <v>37956</v>
      </c>
      <c r="AC44749" t="s">
        <v>37947</v>
      </c>
      <c r="AD44749" t="s">
        <v>37948</v>
      </c>
      <c r="AE44749" t="s">
        <v>37947</v>
      </c>
      <c r="AF44749" t="s">
        <v>37961</v>
      </c>
      <c r="AG44749" t="s">
        <v>38675</v>
      </c>
      <c r="AH44749" t="s">
        <v>43</v>
      </c>
    </row>
    <row r="44750" spans="1:34" hidden="1" x14ac:dyDescent="0.25">
      <c r="A44750">
        <v>2019</v>
      </c>
      <c r="B44750" s="1">
        <v>43561</v>
      </c>
      <c r="C44750" s="2">
        <v>0.57777777777777772</v>
      </c>
      <c r="D44750" t="s">
        <v>42</v>
      </c>
      <c r="E44750" s="3" t="s">
        <v>44</v>
      </c>
      <c r="F44750" s="3" t="s">
        <v>101</v>
      </c>
      <c r="G44750" s="3" t="s">
        <v>1156</v>
      </c>
      <c r="I44750" t="s">
        <v>612</v>
      </c>
      <c r="J44750" s="3" t="s">
        <v>42712</v>
      </c>
      <c r="K44750" t="s">
        <v>101</v>
      </c>
      <c r="L44750" t="s">
        <v>41081</v>
      </c>
      <c r="M44750" t="s">
        <v>43</v>
      </c>
      <c r="N44750" s="3" t="s">
        <v>37977</v>
      </c>
      <c r="O44750">
        <v>2</v>
      </c>
      <c r="R44750" t="s">
        <v>43</v>
      </c>
      <c r="X44750">
        <v>0</v>
      </c>
      <c r="Y44750" t="s">
        <v>43</v>
      </c>
      <c r="Z44750" t="s">
        <v>37944</v>
      </c>
      <c r="AA44750" t="s">
        <v>37945</v>
      </c>
      <c r="AB44750" t="s">
        <v>37946</v>
      </c>
      <c r="AC44750" t="s">
        <v>38085</v>
      </c>
      <c r="AD44750" t="s">
        <v>37948</v>
      </c>
      <c r="AE44750" t="s">
        <v>37947</v>
      </c>
      <c r="AF44750" t="s">
        <v>37978</v>
      </c>
      <c r="AG44750" t="s">
        <v>37962</v>
      </c>
      <c r="AH44750" t="s">
        <v>43</v>
      </c>
    </row>
    <row r="44751" spans="1:34" hidden="1" x14ac:dyDescent="0.25">
      <c r="A44751">
        <v>2019</v>
      </c>
      <c r="B44751" s="1">
        <v>43561</v>
      </c>
      <c r="C44751" s="2">
        <v>0.625</v>
      </c>
      <c r="D44751" t="s">
        <v>42</v>
      </c>
      <c r="E44751" s="3" t="s">
        <v>44</v>
      </c>
      <c r="F44751" s="3" t="s">
        <v>48</v>
      </c>
      <c r="G44751" s="3" t="s">
        <v>8796</v>
      </c>
      <c r="I44751" t="s">
        <v>620</v>
      </c>
      <c r="J44751" s="3" t="s">
        <v>42713</v>
      </c>
      <c r="K44751" t="s">
        <v>48</v>
      </c>
      <c r="L44751" t="s">
        <v>43</v>
      </c>
      <c r="M44751" t="s">
        <v>37942</v>
      </c>
      <c r="N44751" s="3" t="s">
        <v>37954</v>
      </c>
      <c r="O44751">
        <v>2</v>
      </c>
      <c r="R44751" t="s">
        <v>43</v>
      </c>
      <c r="X44751">
        <v>0</v>
      </c>
      <c r="Y44751" t="s">
        <v>43</v>
      </c>
      <c r="Z44751" t="s">
        <v>37944</v>
      </c>
      <c r="AA44751" t="s">
        <v>37945</v>
      </c>
      <c r="AB44751" t="s">
        <v>37956</v>
      </c>
      <c r="AC44751" t="s">
        <v>37947</v>
      </c>
      <c r="AD44751" t="s">
        <v>37948</v>
      </c>
      <c r="AE44751" t="s">
        <v>37947</v>
      </c>
      <c r="AF44751" t="s">
        <v>37978</v>
      </c>
      <c r="AG44751" t="s">
        <v>37962</v>
      </c>
      <c r="AH44751" t="s">
        <v>37950</v>
      </c>
    </row>
    <row r="44752" spans="1:34" hidden="1" x14ac:dyDescent="0.25">
      <c r="A44752">
        <v>2019</v>
      </c>
      <c r="B44752" s="1">
        <v>43561</v>
      </c>
      <c r="C44752" s="2">
        <v>0.6430555555555556</v>
      </c>
      <c r="D44752" t="s">
        <v>42</v>
      </c>
      <c r="E44752" s="3" t="s">
        <v>38</v>
      </c>
      <c r="F44752" s="3" t="s">
        <v>120</v>
      </c>
      <c r="G44752" s="3" t="s">
        <v>1278</v>
      </c>
      <c r="H44752">
        <v>1172</v>
      </c>
      <c r="I44752" t="s">
        <v>43</v>
      </c>
      <c r="J44752" s="3" t="s">
        <v>42714</v>
      </c>
      <c r="K44752" t="s">
        <v>120</v>
      </c>
      <c r="L44752" t="s">
        <v>43</v>
      </c>
      <c r="M44752" t="s">
        <v>43</v>
      </c>
      <c r="N44752" s="3" t="s">
        <v>8200</v>
      </c>
      <c r="R44752" t="s">
        <v>43</v>
      </c>
      <c r="X44752">
        <v>0</v>
      </c>
      <c r="Y44752" t="s">
        <v>43</v>
      </c>
      <c r="Z44752" t="s">
        <v>43</v>
      </c>
      <c r="AA44752" t="s">
        <v>43</v>
      </c>
      <c r="AB44752" t="s">
        <v>43</v>
      </c>
      <c r="AC44752" t="s">
        <v>43</v>
      </c>
      <c r="AD44752" t="s">
        <v>43</v>
      </c>
      <c r="AE44752" t="s">
        <v>43</v>
      </c>
      <c r="AF44752" t="s">
        <v>43</v>
      </c>
      <c r="AG44752" t="s">
        <v>43</v>
      </c>
      <c r="AH44752" t="s">
        <v>43</v>
      </c>
    </row>
    <row r="44753" spans="1:34" hidden="1" x14ac:dyDescent="0.25">
      <c r="A44753">
        <v>2019</v>
      </c>
      <c r="B44753" s="1">
        <v>43561</v>
      </c>
      <c r="C44753" s="2">
        <v>0.65902777777777777</v>
      </c>
      <c r="D44753" t="s">
        <v>42</v>
      </c>
      <c r="E44753" s="3" t="s">
        <v>44</v>
      </c>
      <c r="F44753" s="3" t="s">
        <v>48</v>
      </c>
      <c r="G44753" s="3" t="s">
        <v>99</v>
      </c>
      <c r="H44753">
        <v>1250</v>
      </c>
      <c r="I44753" t="s">
        <v>43</v>
      </c>
      <c r="J44753" s="3" t="s">
        <v>3952</v>
      </c>
      <c r="K44753" t="s">
        <v>48</v>
      </c>
      <c r="L44753" t="s">
        <v>43</v>
      </c>
      <c r="M44753" t="s">
        <v>37953</v>
      </c>
      <c r="N44753" s="3" t="s">
        <v>37954</v>
      </c>
      <c r="O44753">
        <v>1</v>
      </c>
      <c r="P44753">
        <v>1</v>
      </c>
      <c r="R44753" t="s">
        <v>43</v>
      </c>
      <c r="X44753">
        <v>0</v>
      </c>
      <c r="Y44753" t="s">
        <v>43</v>
      </c>
      <c r="Z44753" t="s">
        <v>37955</v>
      </c>
      <c r="AA44753" t="s">
        <v>37945</v>
      </c>
      <c r="AB44753" t="s">
        <v>37956</v>
      </c>
      <c r="AC44753" t="s">
        <v>37947</v>
      </c>
      <c r="AD44753" t="s">
        <v>37948</v>
      </c>
      <c r="AE44753" t="s">
        <v>37947</v>
      </c>
      <c r="AF44753" t="s">
        <v>37956</v>
      </c>
      <c r="AG44753" t="s">
        <v>38675</v>
      </c>
      <c r="AH44753" t="s">
        <v>37950</v>
      </c>
    </row>
    <row r="44754" spans="1:34" hidden="1" x14ac:dyDescent="0.25">
      <c r="A44754">
        <v>2019</v>
      </c>
      <c r="B44754" s="1">
        <v>43561</v>
      </c>
      <c r="C44754" s="2">
        <v>0.67013888888888884</v>
      </c>
      <c r="D44754" t="s">
        <v>42</v>
      </c>
      <c r="E44754" s="3" t="s">
        <v>44</v>
      </c>
      <c r="F44754" s="3" t="s">
        <v>150</v>
      </c>
      <c r="G44754" s="3" t="s">
        <v>1931</v>
      </c>
      <c r="I44754" t="s">
        <v>1431</v>
      </c>
      <c r="J44754" s="3" t="s">
        <v>43</v>
      </c>
      <c r="K44754" t="s">
        <v>150</v>
      </c>
      <c r="L44754" t="s">
        <v>39573</v>
      </c>
      <c r="M44754" t="s">
        <v>43</v>
      </c>
      <c r="N44754" s="3" t="s">
        <v>37977</v>
      </c>
      <c r="O44754">
        <v>2</v>
      </c>
      <c r="R44754" t="s">
        <v>43</v>
      </c>
      <c r="X44754">
        <v>0</v>
      </c>
      <c r="Y44754" t="s">
        <v>43</v>
      </c>
      <c r="Z44754" t="s">
        <v>37944</v>
      </c>
      <c r="AA44754" t="s">
        <v>37945</v>
      </c>
      <c r="AB44754" t="s">
        <v>37946</v>
      </c>
      <c r="AC44754" t="s">
        <v>37947</v>
      </c>
      <c r="AD44754" t="s">
        <v>37948</v>
      </c>
      <c r="AE44754" t="s">
        <v>37947</v>
      </c>
      <c r="AF44754" t="s">
        <v>37978</v>
      </c>
      <c r="AG44754" t="s">
        <v>37962</v>
      </c>
      <c r="AH44754" t="s">
        <v>43</v>
      </c>
    </row>
    <row r="44755" spans="1:34" hidden="1" x14ac:dyDescent="0.25">
      <c r="A44755">
        <v>2019</v>
      </c>
      <c r="B44755" s="1">
        <v>43561</v>
      </c>
      <c r="C44755" s="2">
        <v>0.6875</v>
      </c>
      <c r="D44755" t="s">
        <v>42</v>
      </c>
      <c r="E44755" s="3" t="s">
        <v>44</v>
      </c>
      <c r="F44755" s="3" t="s">
        <v>72</v>
      </c>
      <c r="G44755" s="3" t="s">
        <v>265</v>
      </c>
      <c r="I44755" t="s">
        <v>73</v>
      </c>
      <c r="J44755" s="3" t="s">
        <v>42715</v>
      </c>
      <c r="K44755" t="s">
        <v>72</v>
      </c>
      <c r="L44755" t="s">
        <v>40194</v>
      </c>
      <c r="M44755" t="s">
        <v>43</v>
      </c>
      <c r="N44755" s="3" t="s">
        <v>37943</v>
      </c>
      <c r="O44755">
        <v>1</v>
      </c>
      <c r="R44755" t="s">
        <v>43</v>
      </c>
      <c r="V44755">
        <v>1</v>
      </c>
      <c r="X44755">
        <v>0</v>
      </c>
      <c r="Y44755" t="s">
        <v>43</v>
      </c>
      <c r="Z44755" t="s">
        <v>37944</v>
      </c>
      <c r="AA44755" t="s">
        <v>37945</v>
      </c>
      <c r="AB44755" t="s">
        <v>37946</v>
      </c>
      <c r="AC44755" t="s">
        <v>37947</v>
      </c>
      <c r="AD44755" t="s">
        <v>37948</v>
      </c>
      <c r="AE44755" t="s">
        <v>37947</v>
      </c>
      <c r="AF44755" t="s">
        <v>37978</v>
      </c>
      <c r="AG44755" t="s">
        <v>38675</v>
      </c>
      <c r="AH44755" t="s">
        <v>43</v>
      </c>
    </row>
    <row r="44756" spans="1:34" hidden="1" x14ac:dyDescent="0.25">
      <c r="A44756">
        <v>2019</v>
      </c>
      <c r="B44756" s="1">
        <v>43561</v>
      </c>
      <c r="C44756" s="2">
        <v>0.68819444444444444</v>
      </c>
      <c r="D44756" t="s">
        <v>66</v>
      </c>
      <c r="E44756" s="3" t="s">
        <v>44</v>
      </c>
      <c r="F44756" s="3" t="s">
        <v>78</v>
      </c>
      <c r="G44756" s="3" t="s">
        <v>1027</v>
      </c>
      <c r="H44756">
        <v>162</v>
      </c>
      <c r="I44756" t="s">
        <v>3109</v>
      </c>
      <c r="J44756" s="3" t="s">
        <v>42716</v>
      </c>
      <c r="K44756" t="s">
        <v>78</v>
      </c>
      <c r="L44756" t="s">
        <v>43</v>
      </c>
      <c r="M44756" t="s">
        <v>40938</v>
      </c>
      <c r="N44756" s="3" t="s">
        <v>37943</v>
      </c>
      <c r="O44756">
        <v>1</v>
      </c>
      <c r="P44756">
        <v>1</v>
      </c>
      <c r="R44756" t="s">
        <v>43</v>
      </c>
      <c r="X44756">
        <v>1</v>
      </c>
      <c r="Y44756" t="s">
        <v>43</v>
      </c>
      <c r="Z44756" t="s">
        <v>37944</v>
      </c>
      <c r="AA44756" t="s">
        <v>37945</v>
      </c>
      <c r="AB44756" t="s">
        <v>37956</v>
      </c>
      <c r="AC44756" t="s">
        <v>37947</v>
      </c>
      <c r="AD44756" t="s">
        <v>37948</v>
      </c>
      <c r="AE44756" t="s">
        <v>37947</v>
      </c>
      <c r="AF44756" t="s">
        <v>37978</v>
      </c>
      <c r="AG44756" t="s">
        <v>40519</v>
      </c>
      <c r="AH44756" t="s">
        <v>43</v>
      </c>
    </row>
    <row r="44757" spans="1:34" hidden="1" x14ac:dyDescent="0.25">
      <c r="A44757">
        <v>2019</v>
      </c>
      <c r="B44757" s="1">
        <v>43561</v>
      </c>
      <c r="C44757" s="2">
        <v>0.81111111111111112</v>
      </c>
      <c r="D44757" t="s">
        <v>42</v>
      </c>
      <c r="E44757" s="3" t="s">
        <v>44</v>
      </c>
      <c r="F44757" s="3" t="s">
        <v>320</v>
      </c>
      <c r="G44757" s="3" t="s">
        <v>145</v>
      </c>
      <c r="H44757">
        <v>292</v>
      </c>
      <c r="I44757" t="s">
        <v>43</v>
      </c>
      <c r="J44757" s="3" t="s">
        <v>42717</v>
      </c>
      <c r="K44757" t="s">
        <v>320</v>
      </c>
      <c r="L44757" t="s">
        <v>43</v>
      </c>
      <c r="M44757" t="s">
        <v>37953</v>
      </c>
      <c r="N44757" s="3" t="s">
        <v>37977</v>
      </c>
      <c r="O44757">
        <v>2</v>
      </c>
      <c r="R44757" t="s">
        <v>43</v>
      </c>
      <c r="X44757">
        <v>0</v>
      </c>
      <c r="Y44757" t="s">
        <v>43</v>
      </c>
      <c r="Z44757" t="s">
        <v>37955</v>
      </c>
      <c r="AA44757" t="s">
        <v>37945</v>
      </c>
      <c r="AB44757" t="s">
        <v>37956</v>
      </c>
      <c r="AC44757" t="s">
        <v>37947</v>
      </c>
      <c r="AD44757" t="s">
        <v>37948</v>
      </c>
      <c r="AE44757" t="s">
        <v>37947</v>
      </c>
      <c r="AF44757" t="s">
        <v>43</v>
      </c>
      <c r="AG44757" t="s">
        <v>43</v>
      </c>
      <c r="AH44757" t="s">
        <v>43</v>
      </c>
    </row>
    <row r="44758" spans="1:34" hidden="1" x14ac:dyDescent="0.25">
      <c r="A44758">
        <v>2019</v>
      </c>
      <c r="B44758" s="1">
        <v>43561</v>
      </c>
      <c r="C44758" s="2">
        <v>0.92152777777777772</v>
      </c>
      <c r="D44758" t="s">
        <v>42</v>
      </c>
      <c r="E44758" s="3" t="s">
        <v>38</v>
      </c>
      <c r="F44758" s="3" t="s">
        <v>48</v>
      </c>
      <c r="G44758" s="3" t="s">
        <v>88</v>
      </c>
      <c r="H44758">
        <v>2900</v>
      </c>
      <c r="I44758" t="s">
        <v>43</v>
      </c>
      <c r="J44758" s="3" t="s">
        <v>42718</v>
      </c>
      <c r="K44758" t="s">
        <v>48</v>
      </c>
      <c r="L44758" t="s">
        <v>43</v>
      </c>
      <c r="M44758" t="s">
        <v>43</v>
      </c>
      <c r="N44758" s="3" t="s">
        <v>8200</v>
      </c>
      <c r="O44758">
        <v>1</v>
      </c>
      <c r="P44758">
        <v>1</v>
      </c>
      <c r="R44758" t="s">
        <v>43</v>
      </c>
      <c r="X44758">
        <v>0</v>
      </c>
      <c r="Y44758" t="s">
        <v>43</v>
      </c>
      <c r="Z44758" t="s">
        <v>43</v>
      </c>
      <c r="AA44758" t="s">
        <v>43</v>
      </c>
      <c r="AB44758" t="s">
        <v>43</v>
      </c>
      <c r="AC44758" t="s">
        <v>43</v>
      </c>
      <c r="AD44758" t="s">
        <v>43</v>
      </c>
      <c r="AE44758" t="s">
        <v>43</v>
      </c>
      <c r="AF44758" t="s">
        <v>43</v>
      </c>
      <c r="AG44758" t="s">
        <v>43</v>
      </c>
      <c r="AH44758" t="s">
        <v>43</v>
      </c>
    </row>
    <row r="44759" spans="1:34" hidden="1" x14ac:dyDescent="0.25">
      <c r="A44759">
        <v>2019</v>
      </c>
      <c r="B44759" s="1">
        <v>43562</v>
      </c>
      <c r="C44759" s="2">
        <v>1.8749999999999999E-2</v>
      </c>
      <c r="D44759" t="s">
        <v>42</v>
      </c>
      <c r="E44759" s="3" t="s">
        <v>38</v>
      </c>
      <c r="F44759" s="3" t="s">
        <v>365</v>
      </c>
      <c r="G44759" s="3" t="s">
        <v>2528</v>
      </c>
      <c r="H44759">
        <v>125</v>
      </c>
      <c r="I44759" t="s">
        <v>43</v>
      </c>
      <c r="J44759" s="3" t="s">
        <v>42719</v>
      </c>
      <c r="K44759" t="s">
        <v>365</v>
      </c>
      <c r="L44759" t="s">
        <v>43</v>
      </c>
      <c r="M44759" t="s">
        <v>43</v>
      </c>
      <c r="N44759" s="3" t="s">
        <v>8200</v>
      </c>
      <c r="O44759">
        <v>2</v>
      </c>
      <c r="R44759" t="s">
        <v>43</v>
      </c>
      <c r="X44759">
        <v>0</v>
      </c>
      <c r="Y44759" t="s">
        <v>43</v>
      </c>
      <c r="Z44759" t="s">
        <v>43</v>
      </c>
      <c r="AA44759" t="s">
        <v>43</v>
      </c>
      <c r="AB44759" t="s">
        <v>43</v>
      </c>
      <c r="AC44759" t="s">
        <v>43</v>
      </c>
      <c r="AD44759" t="s">
        <v>43</v>
      </c>
      <c r="AE44759" t="s">
        <v>43</v>
      </c>
      <c r="AF44759" t="s">
        <v>43</v>
      </c>
      <c r="AG44759" t="s">
        <v>43</v>
      </c>
      <c r="AH44759" t="s">
        <v>43</v>
      </c>
    </row>
    <row r="44760" spans="1:34" hidden="1" x14ac:dyDescent="0.25">
      <c r="A44760">
        <v>2019</v>
      </c>
      <c r="B44760" s="1">
        <v>43562</v>
      </c>
      <c r="C44760" s="2">
        <v>5.5555555555555552E-2</v>
      </c>
      <c r="D44760" t="s">
        <v>42</v>
      </c>
      <c r="E44760" s="3" t="s">
        <v>44</v>
      </c>
      <c r="F44760" s="3" t="s">
        <v>123</v>
      </c>
      <c r="G44760" s="3" t="s">
        <v>1687</v>
      </c>
      <c r="H44760">
        <v>1096</v>
      </c>
      <c r="I44760" t="s">
        <v>43</v>
      </c>
      <c r="J44760" s="3" t="s">
        <v>42720</v>
      </c>
      <c r="K44760" t="s">
        <v>123</v>
      </c>
      <c r="L44760" t="s">
        <v>43</v>
      </c>
      <c r="M44760" t="s">
        <v>37942</v>
      </c>
      <c r="N44760" s="3" t="s">
        <v>38180</v>
      </c>
      <c r="O44760">
        <v>2</v>
      </c>
      <c r="R44760" t="s">
        <v>43</v>
      </c>
      <c r="X44760">
        <v>0</v>
      </c>
      <c r="Y44760" t="s">
        <v>43</v>
      </c>
      <c r="Z44760" t="s">
        <v>37955</v>
      </c>
      <c r="AA44760" t="s">
        <v>37945</v>
      </c>
      <c r="AB44760" t="s">
        <v>37956</v>
      </c>
      <c r="AC44760" t="s">
        <v>37947</v>
      </c>
      <c r="AD44760" t="s">
        <v>37948</v>
      </c>
      <c r="AE44760" t="s">
        <v>37947</v>
      </c>
      <c r="AF44760" t="s">
        <v>37956</v>
      </c>
      <c r="AG44760" t="s">
        <v>37958</v>
      </c>
      <c r="AH44760" t="s">
        <v>43</v>
      </c>
    </row>
    <row r="44761" spans="1:34" hidden="1" x14ac:dyDescent="0.25">
      <c r="A44761">
        <v>2019</v>
      </c>
      <c r="B44761" s="1">
        <v>43562</v>
      </c>
      <c r="C44761" s="2">
        <v>6.5277777777777782E-2</v>
      </c>
      <c r="D44761" t="s">
        <v>66</v>
      </c>
      <c r="E44761" s="3" t="s">
        <v>38</v>
      </c>
      <c r="F44761" s="3" t="s">
        <v>560</v>
      </c>
      <c r="G44761" s="3" t="s">
        <v>2307</v>
      </c>
      <c r="I44761" t="s">
        <v>43</v>
      </c>
      <c r="J44761" s="3" t="s">
        <v>42721</v>
      </c>
      <c r="K44761" t="s">
        <v>560</v>
      </c>
      <c r="L44761" t="s">
        <v>43</v>
      </c>
      <c r="M44761" t="s">
        <v>43</v>
      </c>
      <c r="N44761" s="3" t="s">
        <v>8200</v>
      </c>
      <c r="O44761">
        <v>1</v>
      </c>
      <c r="P44761">
        <v>1</v>
      </c>
      <c r="R44761" t="s">
        <v>43</v>
      </c>
      <c r="X44761">
        <v>1</v>
      </c>
      <c r="Y44761" t="s">
        <v>43</v>
      </c>
      <c r="Z44761" t="s">
        <v>43</v>
      </c>
      <c r="AA44761" t="s">
        <v>43</v>
      </c>
      <c r="AB44761" t="s">
        <v>43</v>
      </c>
      <c r="AC44761" t="s">
        <v>43</v>
      </c>
      <c r="AD44761" t="s">
        <v>43</v>
      </c>
      <c r="AE44761" t="s">
        <v>43</v>
      </c>
      <c r="AF44761" t="s">
        <v>43</v>
      </c>
      <c r="AG44761" t="s">
        <v>43</v>
      </c>
      <c r="AH44761" t="s">
        <v>43</v>
      </c>
    </row>
    <row r="44762" spans="1:34" hidden="1" x14ac:dyDescent="0.25">
      <c r="A44762">
        <v>2019</v>
      </c>
      <c r="B44762" s="1">
        <v>43562</v>
      </c>
      <c r="C44762" s="2">
        <v>0.29722222222222222</v>
      </c>
      <c r="D44762" t="s">
        <v>66</v>
      </c>
      <c r="E44762" s="3" t="s">
        <v>38</v>
      </c>
      <c r="F44762" s="3" t="s">
        <v>51</v>
      </c>
      <c r="G44762" s="3" t="s">
        <v>153</v>
      </c>
      <c r="H44762">
        <v>180</v>
      </c>
      <c r="I44762" t="s">
        <v>3129</v>
      </c>
      <c r="J44762" s="3" t="s">
        <v>42722</v>
      </c>
      <c r="K44762" t="s">
        <v>51</v>
      </c>
      <c r="L44762" t="s">
        <v>38653</v>
      </c>
      <c r="M44762" t="s">
        <v>51</v>
      </c>
      <c r="N44762" s="3" t="s">
        <v>8200</v>
      </c>
      <c r="O44762">
        <v>1</v>
      </c>
      <c r="P44762">
        <v>1</v>
      </c>
      <c r="R44762" t="s">
        <v>43</v>
      </c>
      <c r="X44762">
        <v>1</v>
      </c>
      <c r="Y44762" t="s">
        <v>43</v>
      </c>
      <c r="Z44762" t="s">
        <v>43</v>
      </c>
      <c r="AA44762" t="s">
        <v>43</v>
      </c>
      <c r="AB44762" t="s">
        <v>43</v>
      </c>
      <c r="AC44762" t="s">
        <v>43</v>
      </c>
      <c r="AD44762" t="s">
        <v>43</v>
      </c>
      <c r="AE44762" t="s">
        <v>43</v>
      </c>
      <c r="AF44762" t="s">
        <v>43</v>
      </c>
      <c r="AG44762" t="s">
        <v>43</v>
      </c>
      <c r="AH44762" t="s">
        <v>43</v>
      </c>
    </row>
    <row r="44763" spans="1:34" hidden="1" x14ac:dyDescent="0.25">
      <c r="A44763">
        <v>2019</v>
      </c>
      <c r="B44763" s="1">
        <v>43562</v>
      </c>
      <c r="C44763" s="2">
        <v>0.33680555555555558</v>
      </c>
      <c r="D44763" t="s">
        <v>42</v>
      </c>
      <c r="E44763" s="3" t="s">
        <v>44</v>
      </c>
      <c r="F44763" s="3" t="s">
        <v>48</v>
      </c>
      <c r="G44763" s="3" t="s">
        <v>379</v>
      </c>
      <c r="I44763" t="s">
        <v>1049</v>
      </c>
      <c r="J44763" s="3" t="s">
        <v>43</v>
      </c>
      <c r="K44763" t="s">
        <v>48</v>
      </c>
      <c r="L44763" t="s">
        <v>43</v>
      </c>
      <c r="M44763" t="s">
        <v>37942</v>
      </c>
      <c r="N44763" s="3" t="s">
        <v>37977</v>
      </c>
      <c r="O44763">
        <v>2</v>
      </c>
      <c r="R44763" t="s">
        <v>43</v>
      </c>
      <c r="X44763">
        <v>0</v>
      </c>
      <c r="Y44763" t="s">
        <v>43</v>
      </c>
      <c r="Z44763" t="s">
        <v>37944</v>
      </c>
      <c r="AA44763" t="s">
        <v>37945</v>
      </c>
      <c r="AB44763" t="s">
        <v>37956</v>
      </c>
      <c r="AC44763" t="s">
        <v>37957</v>
      </c>
      <c r="AD44763" t="s">
        <v>37948</v>
      </c>
      <c r="AE44763" t="s">
        <v>37947</v>
      </c>
      <c r="AF44763" t="s">
        <v>37956</v>
      </c>
      <c r="AG44763" t="s">
        <v>38675</v>
      </c>
      <c r="AH44763" t="s">
        <v>43</v>
      </c>
    </row>
    <row r="44764" spans="1:34" hidden="1" x14ac:dyDescent="0.25">
      <c r="A44764">
        <v>2019</v>
      </c>
      <c r="B44764" s="1">
        <v>43562</v>
      </c>
      <c r="C44764" s="2">
        <v>0.34097222222222223</v>
      </c>
      <c r="D44764" t="s">
        <v>66</v>
      </c>
      <c r="E44764" s="3" t="s">
        <v>44</v>
      </c>
      <c r="F44764" s="3" t="s">
        <v>39</v>
      </c>
      <c r="G44764" s="3" t="s">
        <v>1121</v>
      </c>
      <c r="H44764">
        <v>136</v>
      </c>
      <c r="I44764" t="s">
        <v>3351</v>
      </c>
      <c r="J44764" s="3" t="s">
        <v>42723</v>
      </c>
      <c r="K44764" t="s">
        <v>39</v>
      </c>
      <c r="L44764" t="s">
        <v>43</v>
      </c>
      <c r="M44764" t="s">
        <v>37953</v>
      </c>
      <c r="N44764" s="3" t="s">
        <v>37977</v>
      </c>
      <c r="O44764">
        <v>1</v>
      </c>
      <c r="R44764" t="s">
        <v>43</v>
      </c>
      <c r="T44764">
        <v>1</v>
      </c>
      <c r="X44764">
        <v>1</v>
      </c>
      <c r="Y44764" t="s">
        <v>43</v>
      </c>
      <c r="Z44764" t="s">
        <v>37944</v>
      </c>
      <c r="AA44764" t="s">
        <v>37945</v>
      </c>
      <c r="AB44764" t="s">
        <v>37956</v>
      </c>
      <c r="AC44764" t="s">
        <v>37947</v>
      </c>
      <c r="AD44764" t="s">
        <v>37948</v>
      </c>
      <c r="AE44764" t="s">
        <v>37947</v>
      </c>
      <c r="AF44764" t="s">
        <v>37956</v>
      </c>
      <c r="AG44764" t="s">
        <v>37958</v>
      </c>
      <c r="AH44764" t="s">
        <v>37989</v>
      </c>
    </row>
    <row r="44765" spans="1:34" hidden="1" x14ac:dyDescent="0.25">
      <c r="A44765">
        <v>2019</v>
      </c>
      <c r="B44765" s="1">
        <v>43562</v>
      </c>
      <c r="C44765" s="2">
        <v>0.40138888888888891</v>
      </c>
      <c r="D44765" t="s">
        <v>42</v>
      </c>
      <c r="E44765" s="3" t="s">
        <v>44</v>
      </c>
      <c r="F44765" s="3" t="s">
        <v>206</v>
      </c>
      <c r="G44765" s="3" t="s">
        <v>265</v>
      </c>
      <c r="I44765" t="s">
        <v>43</v>
      </c>
      <c r="J44765" s="3" t="s">
        <v>41746</v>
      </c>
      <c r="K44765" t="s">
        <v>206</v>
      </c>
      <c r="L44765" t="s">
        <v>43</v>
      </c>
      <c r="M44765" t="s">
        <v>43</v>
      </c>
      <c r="N44765" s="3" t="s">
        <v>37966</v>
      </c>
      <c r="O44765">
        <v>1</v>
      </c>
      <c r="R44765" t="s">
        <v>43</v>
      </c>
      <c r="T44765">
        <v>1</v>
      </c>
      <c r="X44765">
        <v>0</v>
      </c>
      <c r="Y44765" t="s">
        <v>43</v>
      </c>
      <c r="Z44765" t="s">
        <v>37955</v>
      </c>
      <c r="AA44765" t="s">
        <v>38067</v>
      </c>
      <c r="AB44765" t="s">
        <v>37956</v>
      </c>
      <c r="AC44765" t="s">
        <v>37947</v>
      </c>
      <c r="AD44765" t="s">
        <v>38068</v>
      </c>
      <c r="AE44765" t="s">
        <v>37947</v>
      </c>
      <c r="AF44765" t="s">
        <v>37961</v>
      </c>
      <c r="AG44765" t="s">
        <v>37958</v>
      </c>
      <c r="AH44765" t="s">
        <v>43</v>
      </c>
    </row>
    <row r="44766" spans="1:34" hidden="1" x14ac:dyDescent="0.25">
      <c r="A44766">
        <v>2019</v>
      </c>
      <c r="B44766" s="1">
        <v>43562</v>
      </c>
      <c r="C44766" s="2">
        <v>0.40347222222222223</v>
      </c>
      <c r="D44766" t="s">
        <v>42</v>
      </c>
      <c r="E44766" s="3" t="s">
        <v>44</v>
      </c>
      <c r="F44766" s="3" t="s">
        <v>45</v>
      </c>
      <c r="G44766" s="3" t="s">
        <v>40</v>
      </c>
      <c r="H44766">
        <v>2354</v>
      </c>
      <c r="I44766" t="s">
        <v>246</v>
      </c>
      <c r="J44766" s="3" t="s">
        <v>5800</v>
      </c>
      <c r="K44766" t="s">
        <v>45</v>
      </c>
      <c r="L44766" t="s">
        <v>38321</v>
      </c>
      <c r="M44766" t="s">
        <v>37953</v>
      </c>
      <c r="N44766" s="3" t="s">
        <v>37954</v>
      </c>
      <c r="O44766">
        <v>1</v>
      </c>
      <c r="R44766" t="s">
        <v>43</v>
      </c>
      <c r="V44766">
        <v>1</v>
      </c>
      <c r="X44766">
        <v>0</v>
      </c>
      <c r="Y44766" t="s">
        <v>43</v>
      </c>
      <c r="Z44766" t="s">
        <v>37944</v>
      </c>
      <c r="AA44766" t="s">
        <v>38067</v>
      </c>
      <c r="AB44766" t="s">
        <v>37946</v>
      </c>
      <c r="AC44766" t="s">
        <v>37947</v>
      </c>
      <c r="AD44766" t="s">
        <v>38068</v>
      </c>
      <c r="AE44766" t="s">
        <v>37947</v>
      </c>
      <c r="AF44766" t="s">
        <v>37978</v>
      </c>
      <c r="AG44766" t="s">
        <v>37962</v>
      </c>
      <c r="AH44766" t="s">
        <v>43</v>
      </c>
    </row>
    <row r="44767" spans="1:34" hidden="1" x14ac:dyDescent="0.25">
      <c r="A44767">
        <v>2019</v>
      </c>
      <c r="B44767" s="1">
        <v>43562</v>
      </c>
      <c r="C44767" s="2">
        <v>0.41249999999999998</v>
      </c>
      <c r="D44767" t="s">
        <v>42</v>
      </c>
      <c r="E44767" s="3" t="s">
        <v>38</v>
      </c>
      <c r="F44767" s="3" t="s">
        <v>39</v>
      </c>
      <c r="G44767" s="3" t="s">
        <v>281</v>
      </c>
      <c r="H44767">
        <v>274</v>
      </c>
      <c r="I44767" t="s">
        <v>43</v>
      </c>
      <c r="J44767" s="3" t="s">
        <v>42724</v>
      </c>
      <c r="K44767" t="s">
        <v>39</v>
      </c>
      <c r="L44767" t="s">
        <v>43</v>
      </c>
      <c r="M44767" t="s">
        <v>43</v>
      </c>
      <c r="N44767" s="3" t="s">
        <v>8200</v>
      </c>
      <c r="O44767">
        <v>1</v>
      </c>
      <c r="P44767">
        <v>1</v>
      </c>
      <c r="R44767" t="s">
        <v>43</v>
      </c>
      <c r="X44767">
        <v>0</v>
      </c>
      <c r="Y44767" t="s">
        <v>43</v>
      </c>
      <c r="Z44767" t="s">
        <v>43</v>
      </c>
      <c r="AA44767" t="s">
        <v>43</v>
      </c>
      <c r="AB44767" t="s">
        <v>43</v>
      </c>
      <c r="AC44767" t="s">
        <v>43</v>
      </c>
      <c r="AD44767" t="s">
        <v>43</v>
      </c>
      <c r="AE44767" t="s">
        <v>43</v>
      </c>
      <c r="AF44767" t="s">
        <v>43</v>
      </c>
      <c r="AG44767" t="s">
        <v>43</v>
      </c>
      <c r="AH44767" t="s">
        <v>43</v>
      </c>
    </row>
    <row r="44768" spans="1:34" hidden="1" x14ac:dyDescent="0.25">
      <c r="A44768">
        <v>2019</v>
      </c>
      <c r="B44768" s="1">
        <v>43562</v>
      </c>
      <c r="C44768" s="2">
        <v>0.42708333333333331</v>
      </c>
      <c r="D44768" t="s">
        <v>42</v>
      </c>
      <c r="E44768" s="3" t="s">
        <v>38</v>
      </c>
      <c r="F44768" s="3" t="s">
        <v>461</v>
      </c>
      <c r="G44768" s="3" t="s">
        <v>462</v>
      </c>
      <c r="I44768" t="s">
        <v>43</v>
      </c>
      <c r="J44768" s="3" t="s">
        <v>42725</v>
      </c>
      <c r="K44768" t="s">
        <v>461</v>
      </c>
      <c r="L44768" t="s">
        <v>43</v>
      </c>
      <c r="M44768" t="s">
        <v>43</v>
      </c>
      <c r="N44768" s="3" t="s">
        <v>8200</v>
      </c>
      <c r="O44768">
        <v>2</v>
      </c>
      <c r="R44768" t="s">
        <v>43</v>
      </c>
      <c r="X44768">
        <v>0</v>
      </c>
      <c r="Y44768" t="s">
        <v>43</v>
      </c>
      <c r="Z44768" t="s">
        <v>43</v>
      </c>
      <c r="AA44768" t="s">
        <v>43</v>
      </c>
      <c r="AB44768" t="s">
        <v>43</v>
      </c>
      <c r="AC44768" t="s">
        <v>43</v>
      </c>
      <c r="AD44768" t="s">
        <v>43</v>
      </c>
      <c r="AE44768" t="s">
        <v>43</v>
      </c>
      <c r="AF44768" t="s">
        <v>43</v>
      </c>
      <c r="AG44768" t="s">
        <v>43</v>
      </c>
      <c r="AH44768" t="s">
        <v>43</v>
      </c>
    </row>
    <row r="44769" spans="1:34" hidden="1" x14ac:dyDescent="0.25">
      <c r="A44769">
        <v>2019</v>
      </c>
      <c r="B44769" s="1">
        <v>43562</v>
      </c>
      <c r="C44769" s="2">
        <v>0.43611111111111112</v>
      </c>
      <c r="D44769" t="s">
        <v>42</v>
      </c>
      <c r="E44769" s="3" t="s">
        <v>44</v>
      </c>
      <c r="F44769" s="3" t="s">
        <v>1487</v>
      </c>
      <c r="G44769" s="3" t="s">
        <v>1063</v>
      </c>
      <c r="H44769">
        <v>1733</v>
      </c>
      <c r="I44769" t="s">
        <v>43</v>
      </c>
      <c r="J44769" s="3" t="s">
        <v>43</v>
      </c>
      <c r="K44769" t="s">
        <v>1487</v>
      </c>
      <c r="L44769" t="s">
        <v>43</v>
      </c>
      <c r="M44769" t="s">
        <v>37953</v>
      </c>
      <c r="N44769" s="3" t="s">
        <v>37954</v>
      </c>
      <c r="O44769">
        <v>2</v>
      </c>
      <c r="P44769">
        <v>1</v>
      </c>
      <c r="R44769" t="s">
        <v>43</v>
      </c>
      <c r="X44769">
        <v>0</v>
      </c>
      <c r="Y44769" t="s">
        <v>43</v>
      </c>
      <c r="Z44769" t="s">
        <v>37955</v>
      </c>
      <c r="AA44769" t="s">
        <v>37945</v>
      </c>
      <c r="AB44769" t="s">
        <v>37956</v>
      </c>
      <c r="AC44769" t="s">
        <v>37947</v>
      </c>
      <c r="AD44769" t="s">
        <v>37948</v>
      </c>
      <c r="AE44769" t="s">
        <v>37947</v>
      </c>
      <c r="AF44769" t="s">
        <v>37956</v>
      </c>
      <c r="AG44769" t="s">
        <v>37958</v>
      </c>
      <c r="AH44769" t="s">
        <v>37989</v>
      </c>
    </row>
    <row r="44770" spans="1:34" hidden="1" x14ac:dyDescent="0.25">
      <c r="A44770">
        <v>2019</v>
      </c>
      <c r="B44770" s="1">
        <v>43562</v>
      </c>
      <c r="C44770" s="2">
        <v>0.49722222222222223</v>
      </c>
      <c r="D44770" t="s">
        <v>42</v>
      </c>
      <c r="E44770" s="3" t="s">
        <v>44</v>
      </c>
      <c r="F44770" s="3" t="s">
        <v>825</v>
      </c>
      <c r="G44770" s="3" t="s">
        <v>376</v>
      </c>
      <c r="H44770">
        <v>4175</v>
      </c>
      <c r="I44770" t="s">
        <v>42726</v>
      </c>
      <c r="J44770" s="3" t="s">
        <v>40368</v>
      </c>
      <c r="K44770" t="s">
        <v>825</v>
      </c>
      <c r="L44770" t="s">
        <v>43</v>
      </c>
      <c r="M44770" t="s">
        <v>37953</v>
      </c>
      <c r="N44770" s="3" t="s">
        <v>37977</v>
      </c>
      <c r="O44770">
        <v>2</v>
      </c>
      <c r="R44770" t="s">
        <v>43</v>
      </c>
      <c r="X44770">
        <v>0</v>
      </c>
      <c r="Y44770" t="s">
        <v>43</v>
      </c>
      <c r="Z44770" t="s">
        <v>43</v>
      </c>
      <c r="AA44770" t="s">
        <v>37945</v>
      </c>
      <c r="AB44770" t="s">
        <v>37956</v>
      </c>
      <c r="AC44770" t="s">
        <v>38085</v>
      </c>
      <c r="AD44770" t="s">
        <v>37948</v>
      </c>
      <c r="AE44770" t="s">
        <v>37947</v>
      </c>
      <c r="AF44770" t="s">
        <v>37956</v>
      </c>
      <c r="AG44770" t="s">
        <v>37958</v>
      </c>
      <c r="AH44770" t="s">
        <v>43</v>
      </c>
    </row>
    <row r="44771" spans="1:34" hidden="1" x14ac:dyDescent="0.25">
      <c r="A44771">
        <v>2019</v>
      </c>
      <c r="B44771" s="1">
        <v>43562</v>
      </c>
      <c r="C44771" s="2">
        <v>0.52500000000000002</v>
      </c>
      <c r="D44771" t="s">
        <v>42</v>
      </c>
      <c r="E44771" s="3" t="s">
        <v>44</v>
      </c>
      <c r="F44771" s="3" t="s">
        <v>206</v>
      </c>
      <c r="G44771" s="3" t="s">
        <v>265</v>
      </c>
      <c r="H44771">
        <v>924</v>
      </c>
      <c r="I44771" t="s">
        <v>43</v>
      </c>
      <c r="J44771" s="3" t="s">
        <v>43</v>
      </c>
      <c r="K44771" t="s">
        <v>206</v>
      </c>
      <c r="L44771" t="s">
        <v>43</v>
      </c>
      <c r="M44771" t="s">
        <v>43</v>
      </c>
      <c r="N44771" s="3" t="s">
        <v>37954</v>
      </c>
      <c r="O44771">
        <v>2</v>
      </c>
      <c r="R44771" t="s">
        <v>43</v>
      </c>
      <c r="X44771">
        <v>0</v>
      </c>
      <c r="Y44771" t="s">
        <v>43</v>
      </c>
      <c r="Z44771" t="s">
        <v>37955</v>
      </c>
      <c r="AA44771" t="s">
        <v>37945</v>
      </c>
      <c r="AB44771" t="s">
        <v>37946</v>
      </c>
      <c r="AC44771" t="s">
        <v>37947</v>
      </c>
      <c r="AD44771" t="s">
        <v>37948</v>
      </c>
      <c r="AE44771" t="s">
        <v>37947</v>
      </c>
      <c r="AF44771" t="s">
        <v>37978</v>
      </c>
      <c r="AG44771" t="s">
        <v>37958</v>
      </c>
      <c r="AH44771" t="s">
        <v>43</v>
      </c>
    </row>
    <row r="44772" spans="1:34" hidden="1" x14ac:dyDescent="0.25">
      <c r="A44772">
        <v>2019</v>
      </c>
      <c r="B44772" s="1">
        <v>43562</v>
      </c>
      <c r="C44772" s="2">
        <v>0.53125</v>
      </c>
      <c r="D44772" t="s">
        <v>42</v>
      </c>
      <c r="E44772" s="3" t="s">
        <v>38</v>
      </c>
      <c r="F44772" s="3" t="s">
        <v>194</v>
      </c>
      <c r="G44772" s="3" t="s">
        <v>223</v>
      </c>
      <c r="H44772">
        <v>241</v>
      </c>
      <c r="I44772" t="s">
        <v>43</v>
      </c>
      <c r="J44772" s="3" t="s">
        <v>42727</v>
      </c>
      <c r="K44772" t="s">
        <v>194</v>
      </c>
      <c r="L44772" t="s">
        <v>43</v>
      </c>
      <c r="M44772" t="s">
        <v>37942</v>
      </c>
      <c r="N44772" s="3" t="s">
        <v>8200</v>
      </c>
      <c r="O44772">
        <v>2</v>
      </c>
      <c r="R44772" t="s">
        <v>43</v>
      </c>
      <c r="X44772">
        <v>0</v>
      </c>
      <c r="Y44772" t="s">
        <v>43</v>
      </c>
      <c r="Z44772" t="s">
        <v>43</v>
      </c>
      <c r="AA44772" t="s">
        <v>43</v>
      </c>
      <c r="AB44772" t="s">
        <v>43</v>
      </c>
      <c r="AC44772" t="s">
        <v>43</v>
      </c>
      <c r="AD44772" t="s">
        <v>43</v>
      </c>
      <c r="AE44772" t="s">
        <v>43</v>
      </c>
      <c r="AF44772" t="s">
        <v>43</v>
      </c>
      <c r="AG44772" t="s">
        <v>43</v>
      </c>
      <c r="AH44772" t="s">
        <v>43</v>
      </c>
    </row>
    <row r="44773" spans="1:34" hidden="1" x14ac:dyDescent="0.25">
      <c r="A44773">
        <v>2019</v>
      </c>
      <c r="B44773" s="1">
        <v>43562</v>
      </c>
      <c r="C44773" s="2">
        <v>0.62083333333333335</v>
      </c>
      <c r="D44773" t="s">
        <v>66</v>
      </c>
      <c r="E44773" s="3" t="s">
        <v>44</v>
      </c>
      <c r="F44773" s="3" t="s">
        <v>101</v>
      </c>
      <c r="G44773" s="3" t="s">
        <v>422</v>
      </c>
      <c r="I44773" t="s">
        <v>612</v>
      </c>
      <c r="J44773" s="3" t="s">
        <v>1772</v>
      </c>
      <c r="K44773" t="s">
        <v>101</v>
      </c>
      <c r="L44773" t="s">
        <v>43</v>
      </c>
      <c r="M44773" t="s">
        <v>37942</v>
      </c>
      <c r="N44773" s="3" t="s">
        <v>37977</v>
      </c>
      <c r="O44773">
        <v>1</v>
      </c>
      <c r="P44773">
        <v>1</v>
      </c>
      <c r="R44773" t="s">
        <v>43</v>
      </c>
      <c r="X44773">
        <v>1</v>
      </c>
      <c r="Y44773" t="s">
        <v>43</v>
      </c>
      <c r="Z44773" t="s">
        <v>37944</v>
      </c>
      <c r="AA44773" t="s">
        <v>37945</v>
      </c>
      <c r="AB44773" t="s">
        <v>37956</v>
      </c>
      <c r="AC44773" t="s">
        <v>37981</v>
      </c>
      <c r="AD44773" t="s">
        <v>37948</v>
      </c>
      <c r="AE44773" t="s">
        <v>37947</v>
      </c>
      <c r="AF44773" t="s">
        <v>37956</v>
      </c>
      <c r="AG44773" t="s">
        <v>37958</v>
      </c>
      <c r="AH44773" t="s">
        <v>43</v>
      </c>
    </row>
    <row r="44774" spans="1:34" hidden="1" x14ac:dyDescent="0.25">
      <c r="A44774">
        <v>2019</v>
      </c>
      <c r="B44774" s="1">
        <v>43562</v>
      </c>
      <c r="C44774" s="2">
        <v>0.65069444444444446</v>
      </c>
      <c r="D44774" t="s">
        <v>42</v>
      </c>
      <c r="E44774" s="3" t="s">
        <v>44</v>
      </c>
      <c r="F44774" s="3" t="s">
        <v>54</v>
      </c>
      <c r="G44774" s="3" t="s">
        <v>58</v>
      </c>
      <c r="H44774">
        <v>139</v>
      </c>
      <c r="I44774" t="s">
        <v>42728</v>
      </c>
      <c r="J44774" s="3" t="s">
        <v>42492</v>
      </c>
      <c r="K44774" t="s">
        <v>54</v>
      </c>
      <c r="L44774" t="s">
        <v>43</v>
      </c>
      <c r="M44774" t="s">
        <v>37953</v>
      </c>
      <c r="N44774" s="3" t="s">
        <v>37943</v>
      </c>
      <c r="O44774">
        <v>2</v>
      </c>
      <c r="R44774" t="s">
        <v>43</v>
      </c>
      <c r="X44774">
        <v>0</v>
      </c>
      <c r="Y44774" t="s">
        <v>43</v>
      </c>
      <c r="Z44774" t="s">
        <v>37955</v>
      </c>
      <c r="AA44774" t="s">
        <v>37945</v>
      </c>
      <c r="AB44774" t="s">
        <v>37956</v>
      </c>
      <c r="AC44774" t="s">
        <v>37947</v>
      </c>
      <c r="AD44774" t="s">
        <v>37948</v>
      </c>
      <c r="AE44774" t="s">
        <v>37947</v>
      </c>
      <c r="AF44774" t="s">
        <v>37961</v>
      </c>
      <c r="AG44774" t="s">
        <v>37958</v>
      </c>
      <c r="AH44774" t="s">
        <v>43</v>
      </c>
    </row>
    <row r="44775" spans="1:34" hidden="1" x14ac:dyDescent="0.25">
      <c r="A44775">
        <v>2019</v>
      </c>
      <c r="B44775" s="1">
        <v>43562</v>
      </c>
      <c r="C44775" s="2">
        <v>0.7319444444444444</v>
      </c>
      <c r="D44775" t="s">
        <v>42</v>
      </c>
      <c r="E44775" s="3" t="s">
        <v>44</v>
      </c>
      <c r="F44775" s="3" t="s">
        <v>147</v>
      </c>
      <c r="G44775" s="3" t="s">
        <v>128</v>
      </c>
      <c r="I44775" t="s">
        <v>43</v>
      </c>
      <c r="J44775" s="3" t="s">
        <v>42729</v>
      </c>
      <c r="K44775" t="s">
        <v>147</v>
      </c>
      <c r="L44775" t="s">
        <v>39243</v>
      </c>
      <c r="M44775" t="s">
        <v>37953</v>
      </c>
      <c r="N44775" s="3" t="s">
        <v>37954</v>
      </c>
      <c r="O44775">
        <v>2</v>
      </c>
      <c r="R44775" t="s">
        <v>43</v>
      </c>
      <c r="X44775">
        <v>0</v>
      </c>
      <c r="Y44775" t="s">
        <v>43</v>
      </c>
      <c r="Z44775" t="s">
        <v>37955</v>
      </c>
      <c r="AA44775" t="s">
        <v>38067</v>
      </c>
      <c r="AB44775" t="s">
        <v>37946</v>
      </c>
      <c r="AC44775" t="s">
        <v>37947</v>
      </c>
      <c r="AD44775" t="s">
        <v>38068</v>
      </c>
      <c r="AE44775" t="s">
        <v>37947</v>
      </c>
      <c r="AF44775" t="s">
        <v>37978</v>
      </c>
      <c r="AG44775" t="s">
        <v>43</v>
      </c>
      <c r="AH44775" t="s">
        <v>37950</v>
      </c>
    </row>
    <row r="44776" spans="1:34" hidden="1" x14ac:dyDescent="0.25">
      <c r="A44776">
        <v>2019</v>
      </c>
      <c r="B44776" s="1">
        <v>43562</v>
      </c>
      <c r="C44776" s="2">
        <v>0.7368055555555556</v>
      </c>
      <c r="D44776" t="s">
        <v>42</v>
      </c>
      <c r="E44776" s="3" t="s">
        <v>44</v>
      </c>
      <c r="F44776" s="3" t="s">
        <v>48</v>
      </c>
      <c r="G44776" s="3" t="s">
        <v>156</v>
      </c>
      <c r="H44776">
        <v>4430</v>
      </c>
      <c r="I44776" t="s">
        <v>43</v>
      </c>
      <c r="J44776" s="3" t="s">
        <v>43</v>
      </c>
      <c r="K44776" t="s">
        <v>48</v>
      </c>
      <c r="L44776" t="s">
        <v>38910</v>
      </c>
      <c r="M44776" t="s">
        <v>37953</v>
      </c>
      <c r="N44776" s="3" t="s">
        <v>37943</v>
      </c>
      <c r="O44776">
        <v>2</v>
      </c>
      <c r="R44776" t="s">
        <v>43</v>
      </c>
      <c r="X44776">
        <v>0</v>
      </c>
      <c r="Y44776" t="s">
        <v>43</v>
      </c>
      <c r="Z44776" t="s">
        <v>37955</v>
      </c>
      <c r="AA44776" t="s">
        <v>38067</v>
      </c>
      <c r="AB44776" t="s">
        <v>37946</v>
      </c>
      <c r="AC44776" t="s">
        <v>37947</v>
      </c>
      <c r="AD44776" t="s">
        <v>38068</v>
      </c>
      <c r="AE44776" t="s">
        <v>37947</v>
      </c>
      <c r="AF44776" t="s">
        <v>37978</v>
      </c>
      <c r="AG44776" t="s">
        <v>43</v>
      </c>
      <c r="AH44776" t="s">
        <v>43</v>
      </c>
    </row>
    <row r="44777" spans="1:34" hidden="1" x14ac:dyDescent="0.25">
      <c r="A44777">
        <v>2019</v>
      </c>
      <c r="B44777" s="1">
        <v>43562</v>
      </c>
      <c r="C44777" s="2">
        <v>0.74583333333333335</v>
      </c>
      <c r="D44777" t="s">
        <v>42</v>
      </c>
      <c r="E44777" s="3" t="s">
        <v>44</v>
      </c>
      <c r="F44777" s="3" t="s">
        <v>222</v>
      </c>
      <c r="G44777" s="3" t="s">
        <v>223</v>
      </c>
      <c r="I44777" t="s">
        <v>43</v>
      </c>
      <c r="J44777" s="3" t="s">
        <v>42730</v>
      </c>
      <c r="K44777" t="s">
        <v>222</v>
      </c>
      <c r="L44777" t="s">
        <v>43</v>
      </c>
      <c r="M44777" t="s">
        <v>37953</v>
      </c>
      <c r="N44777" s="3" t="s">
        <v>37977</v>
      </c>
      <c r="O44777">
        <v>2</v>
      </c>
      <c r="R44777" t="s">
        <v>43</v>
      </c>
      <c r="X44777">
        <v>0</v>
      </c>
      <c r="Y44777" t="s">
        <v>43</v>
      </c>
      <c r="Z44777" t="s">
        <v>37944</v>
      </c>
      <c r="AA44777" t="s">
        <v>38067</v>
      </c>
      <c r="AB44777" t="s">
        <v>37946</v>
      </c>
      <c r="AC44777" t="s">
        <v>37947</v>
      </c>
      <c r="AD44777" t="s">
        <v>38068</v>
      </c>
      <c r="AE44777" t="s">
        <v>37947</v>
      </c>
      <c r="AF44777" t="s">
        <v>37961</v>
      </c>
      <c r="AG44777" t="s">
        <v>37958</v>
      </c>
      <c r="AH44777" t="s">
        <v>43</v>
      </c>
    </row>
    <row r="44778" spans="1:34" hidden="1" x14ac:dyDescent="0.25">
      <c r="A44778">
        <v>2019</v>
      </c>
      <c r="B44778" s="1">
        <v>43562</v>
      </c>
      <c r="C44778" s="2">
        <v>0.75138888888888888</v>
      </c>
      <c r="D44778" t="s">
        <v>42</v>
      </c>
      <c r="E44778" s="3" t="s">
        <v>44</v>
      </c>
      <c r="F44778" s="3" t="s">
        <v>78</v>
      </c>
      <c r="G44778" s="3" t="s">
        <v>132</v>
      </c>
      <c r="I44778" t="s">
        <v>43</v>
      </c>
      <c r="J44778" s="3" t="s">
        <v>42731</v>
      </c>
      <c r="K44778" t="s">
        <v>78</v>
      </c>
      <c r="L44778" t="s">
        <v>38497</v>
      </c>
      <c r="M44778" t="s">
        <v>37953</v>
      </c>
      <c r="N44778" s="3" t="s">
        <v>37943</v>
      </c>
      <c r="O44778">
        <v>1</v>
      </c>
      <c r="P44778">
        <v>1</v>
      </c>
      <c r="R44778" t="s">
        <v>43</v>
      </c>
      <c r="X44778">
        <v>0</v>
      </c>
      <c r="Y44778" t="s">
        <v>43</v>
      </c>
      <c r="Z44778" t="s">
        <v>37955</v>
      </c>
      <c r="AA44778" t="s">
        <v>38067</v>
      </c>
      <c r="AB44778" t="s">
        <v>37946</v>
      </c>
      <c r="AC44778" t="s">
        <v>37947</v>
      </c>
      <c r="AD44778" t="s">
        <v>38068</v>
      </c>
      <c r="AE44778" t="s">
        <v>37947</v>
      </c>
      <c r="AF44778" t="s">
        <v>43</v>
      </c>
      <c r="AG44778" t="s">
        <v>37958</v>
      </c>
      <c r="AH44778" t="s">
        <v>43</v>
      </c>
    </row>
    <row r="44779" spans="1:34" hidden="1" x14ac:dyDescent="0.25">
      <c r="A44779">
        <v>2019</v>
      </c>
      <c r="B44779" s="1">
        <v>43562</v>
      </c>
      <c r="C44779" s="2">
        <v>0.76944444444444449</v>
      </c>
      <c r="D44779" t="s">
        <v>42</v>
      </c>
      <c r="E44779" s="3" t="s">
        <v>44</v>
      </c>
      <c r="F44779" s="3" t="s">
        <v>222</v>
      </c>
      <c r="G44779" s="3" t="s">
        <v>43</v>
      </c>
      <c r="I44779" t="s">
        <v>43</v>
      </c>
      <c r="J44779" s="3" t="s">
        <v>4728</v>
      </c>
      <c r="K44779" t="s">
        <v>222</v>
      </c>
      <c r="L44779" t="s">
        <v>43</v>
      </c>
      <c r="M44779" t="s">
        <v>43</v>
      </c>
      <c r="N44779" s="3" t="s">
        <v>37966</v>
      </c>
      <c r="O44779">
        <v>1</v>
      </c>
      <c r="R44779" t="s">
        <v>43</v>
      </c>
      <c r="T44779">
        <v>1</v>
      </c>
      <c r="V44779">
        <v>1</v>
      </c>
      <c r="X44779">
        <v>0</v>
      </c>
      <c r="Y44779" t="s">
        <v>43</v>
      </c>
      <c r="Z44779" t="s">
        <v>37955</v>
      </c>
      <c r="AA44779" t="s">
        <v>37945</v>
      </c>
      <c r="AB44779" t="s">
        <v>37956</v>
      </c>
      <c r="AC44779" t="s">
        <v>37957</v>
      </c>
      <c r="AD44779" t="s">
        <v>37948</v>
      </c>
      <c r="AE44779" t="s">
        <v>37947</v>
      </c>
      <c r="AF44779" t="s">
        <v>37956</v>
      </c>
      <c r="AG44779" t="s">
        <v>37958</v>
      </c>
      <c r="AH44779" t="s">
        <v>43</v>
      </c>
    </row>
    <row r="44780" spans="1:34" hidden="1" x14ac:dyDescent="0.25">
      <c r="A44780">
        <v>2019</v>
      </c>
      <c r="B44780" s="1">
        <v>43562</v>
      </c>
      <c r="C44780" s="2">
        <v>0.78680555555555554</v>
      </c>
      <c r="D44780" t="s">
        <v>42</v>
      </c>
      <c r="E44780" s="3" t="s">
        <v>44</v>
      </c>
      <c r="F44780" s="3" t="s">
        <v>443</v>
      </c>
      <c r="G44780" s="3" t="s">
        <v>40</v>
      </c>
      <c r="I44780" t="s">
        <v>1374</v>
      </c>
      <c r="J44780" s="3" t="s">
        <v>602</v>
      </c>
      <c r="K44780" t="s">
        <v>443</v>
      </c>
      <c r="L44780" t="s">
        <v>43</v>
      </c>
      <c r="M44780" t="s">
        <v>37953</v>
      </c>
      <c r="N44780" s="3" t="s">
        <v>37954</v>
      </c>
      <c r="O44780">
        <v>1</v>
      </c>
      <c r="R44780" t="s">
        <v>43</v>
      </c>
      <c r="T44780">
        <v>1</v>
      </c>
      <c r="X44780">
        <v>0</v>
      </c>
      <c r="Y44780" t="s">
        <v>43</v>
      </c>
      <c r="Z44780" t="s">
        <v>43</v>
      </c>
      <c r="AA44780" t="s">
        <v>38067</v>
      </c>
      <c r="AB44780" t="s">
        <v>37956</v>
      </c>
      <c r="AC44780" t="s">
        <v>37957</v>
      </c>
      <c r="AD44780" t="s">
        <v>38068</v>
      </c>
      <c r="AE44780" t="s">
        <v>38078</v>
      </c>
      <c r="AF44780" t="s">
        <v>43</v>
      </c>
      <c r="AG44780" t="s">
        <v>37958</v>
      </c>
      <c r="AH44780" t="s">
        <v>38189</v>
      </c>
    </row>
    <row r="44781" spans="1:34" hidden="1" x14ac:dyDescent="0.25">
      <c r="A44781">
        <v>2019</v>
      </c>
      <c r="B44781" s="1">
        <v>43562</v>
      </c>
      <c r="C44781" s="2">
        <v>0.80625000000000002</v>
      </c>
      <c r="D44781" t="s">
        <v>42</v>
      </c>
      <c r="E44781" s="3" t="s">
        <v>44</v>
      </c>
      <c r="F44781" s="3" t="s">
        <v>392</v>
      </c>
      <c r="G44781" s="3" t="s">
        <v>393</v>
      </c>
      <c r="I44781" t="s">
        <v>694</v>
      </c>
      <c r="J44781" s="3" t="s">
        <v>42732</v>
      </c>
      <c r="K44781" t="s">
        <v>392</v>
      </c>
      <c r="L44781" t="s">
        <v>39029</v>
      </c>
      <c r="M44781" t="s">
        <v>43</v>
      </c>
      <c r="N44781" s="3" t="s">
        <v>37943</v>
      </c>
      <c r="O44781">
        <v>2</v>
      </c>
      <c r="R44781" t="s">
        <v>43</v>
      </c>
      <c r="X44781">
        <v>0</v>
      </c>
      <c r="Y44781" t="s">
        <v>43</v>
      </c>
      <c r="Z44781" t="s">
        <v>37944</v>
      </c>
      <c r="AA44781" t="s">
        <v>38067</v>
      </c>
      <c r="AB44781" t="s">
        <v>37946</v>
      </c>
      <c r="AC44781" t="s">
        <v>37947</v>
      </c>
      <c r="AD44781" t="s">
        <v>38068</v>
      </c>
      <c r="AE44781" t="s">
        <v>37947</v>
      </c>
      <c r="AF44781" t="s">
        <v>38092</v>
      </c>
      <c r="AG44781" t="s">
        <v>38675</v>
      </c>
      <c r="AH44781" t="s">
        <v>37989</v>
      </c>
    </row>
    <row r="44782" spans="1:34" hidden="1" x14ac:dyDescent="0.25">
      <c r="A44782">
        <v>2019</v>
      </c>
      <c r="B44782" s="1">
        <v>43562</v>
      </c>
      <c r="C44782" s="2">
        <v>0.81944444444444442</v>
      </c>
      <c r="D44782" t="s">
        <v>42</v>
      </c>
      <c r="E44782" s="3" t="s">
        <v>44</v>
      </c>
      <c r="F44782" s="3" t="s">
        <v>181</v>
      </c>
      <c r="G44782" s="3" t="s">
        <v>124</v>
      </c>
      <c r="H44782">
        <v>123</v>
      </c>
      <c r="I44782" t="s">
        <v>43</v>
      </c>
      <c r="J44782" s="3" t="s">
        <v>42733</v>
      </c>
      <c r="K44782" t="s">
        <v>181</v>
      </c>
      <c r="L44782" t="s">
        <v>43</v>
      </c>
      <c r="M44782" t="s">
        <v>43</v>
      </c>
      <c r="N44782" s="3" t="s">
        <v>8200</v>
      </c>
      <c r="O44782">
        <v>2</v>
      </c>
      <c r="R44782" t="s">
        <v>43</v>
      </c>
      <c r="X44782">
        <v>0</v>
      </c>
      <c r="Y44782" t="s">
        <v>43</v>
      </c>
      <c r="Z44782" t="s">
        <v>43</v>
      </c>
      <c r="AA44782" t="s">
        <v>43</v>
      </c>
      <c r="AB44782" t="s">
        <v>43</v>
      </c>
      <c r="AC44782" t="s">
        <v>43</v>
      </c>
      <c r="AD44782" t="s">
        <v>43</v>
      </c>
      <c r="AE44782" t="s">
        <v>43</v>
      </c>
      <c r="AF44782" t="s">
        <v>43</v>
      </c>
      <c r="AG44782" t="s">
        <v>43</v>
      </c>
      <c r="AH44782" t="s">
        <v>43</v>
      </c>
    </row>
    <row r="44783" spans="1:34" hidden="1" x14ac:dyDescent="0.25">
      <c r="A44783">
        <v>2019</v>
      </c>
      <c r="B44783" s="1">
        <v>43562</v>
      </c>
      <c r="C44783" s="2">
        <v>0.87916666666666665</v>
      </c>
      <c r="D44783" t="s">
        <v>66</v>
      </c>
      <c r="E44783" s="3" t="s">
        <v>44</v>
      </c>
      <c r="F44783" s="3" t="s">
        <v>176</v>
      </c>
      <c r="G44783" s="3" t="s">
        <v>267</v>
      </c>
      <c r="I44783" t="s">
        <v>20861</v>
      </c>
      <c r="J44783" s="3" t="s">
        <v>43</v>
      </c>
      <c r="K44783" t="s">
        <v>176</v>
      </c>
      <c r="L44783" t="s">
        <v>43</v>
      </c>
      <c r="M44783" t="s">
        <v>37953</v>
      </c>
      <c r="N44783" s="3" t="s">
        <v>37977</v>
      </c>
      <c r="O44783">
        <v>2</v>
      </c>
      <c r="R44783" t="s">
        <v>43</v>
      </c>
      <c r="X44783">
        <v>2</v>
      </c>
      <c r="Y44783" t="s">
        <v>43</v>
      </c>
      <c r="Z44783" t="s">
        <v>37944</v>
      </c>
      <c r="AA44783" t="s">
        <v>37945</v>
      </c>
      <c r="AB44783" t="s">
        <v>37956</v>
      </c>
      <c r="AC44783" t="s">
        <v>38085</v>
      </c>
      <c r="AD44783" t="s">
        <v>37948</v>
      </c>
      <c r="AE44783" t="s">
        <v>37947</v>
      </c>
      <c r="AF44783" t="s">
        <v>43</v>
      </c>
      <c r="AG44783" t="s">
        <v>40519</v>
      </c>
      <c r="AH44783" t="s">
        <v>43</v>
      </c>
    </row>
    <row r="44784" spans="1:34" hidden="1" x14ac:dyDescent="0.25">
      <c r="A44784">
        <v>2019</v>
      </c>
      <c r="B44784" s="1">
        <v>43562</v>
      </c>
      <c r="C44784" s="2">
        <v>0.8979166666666667</v>
      </c>
      <c r="D44784" t="s">
        <v>42</v>
      </c>
      <c r="E44784" s="3" t="s">
        <v>44</v>
      </c>
      <c r="F44784" s="3" t="s">
        <v>72</v>
      </c>
      <c r="G44784" s="3" t="s">
        <v>42734</v>
      </c>
      <c r="H44784">
        <v>212</v>
      </c>
      <c r="I44784" t="s">
        <v>43</v>
      </c>
      <c r="J44784" s="3" t="s">
        <v>42735</v>
      </c>
      <c r="K44784" t="s">
        <v>72</v>
      </c>
      <c r="L44784" t="s">
        <v>43</v>
      </c>
      <c r="M44784" t="s">
        <v>37953</v>
      </c>
      <c r="N44784" s="3" t="s">
        <v>37966</v>
      </c>
      <c r="O44784">
        <v>1</v>
      </c>
      <c r="R44784" t="s">
        <v>43</v>
      </c>
      <c r="U44784">
        <v>1</v>
      </c>
      <c r="X44784">
        <v>0</v>
      </c>
      <c r="Y44784" t="s">
        <v>43</v>
      </c>
      <c r="Z44784" t="s">
        <v>37955</v>
      </c>
      <c r="AA44784" t="s">
        <v>38067</v>
      </c>
      <c r="AB44784" t="s">
        <v>37956</v>
      </c>
      <c r="AC44784" t="s">
        <v>37957</v>
      </c>
      <c r="AD44784" t="s">
        <v>38068</v>
      </c>
      <c r="AE44784" t="s">
        <v>37947</v>
      </c>
      <c r="AF44784" t="s">
        <v>43</v>
      </c>
      <c r="AG44784" t="s">
        <v>37958</v>
      </c>
      <c r="AH44784" t="s">
        <v>37963</v>
      </c>
    </row>
    <row r="44785" spans="1:34" hidden="1" x14ac:dyDescent="0.25">
      <c r="A44785">
        <v>2019</v>
      </c>
      <c r="B44785" s="1">
        <v>43562</v>
      </c>
      <c r="C44785" s="2">
        <v>0.91388888888888886</v>
      </c>
      <c r="D44785" t="s">
        <v>42</v>
      </c>
      <c r="E44785" s="3" t="s">
        <v>44</v>
      </c>
      <c r="F44785" s="3" t="s">
        <v>164</v>
      </c>
      <c r="G44785" s="3" t="s">
        <v>165</v>
      </c>
      <c r="H44785">
        <v>1179</v>
      </c>
      <c r="I44785" t="s">
        <v>43</v>
      </c>
      <c r="J44785" s="3" t="s">
        <v>42736</v>
      </c>
      <c r="K44785" t="s">
        <v>164</v>
      </c>
      <c r="L44785" t="s">
        <v>43</v>
      </c>
      <c r="M44785" t="s">
        <v>37942</v>
      </c>
      <c r="N44785" s="3" t="s">
        <v>37943</v>
      </c>
      <c r="O44785">
        <v>1</v>
      </c>
      <c r="R44785" t="s">
        <v>43</v>
      </c>
      <c r="T44785">
        <v>1</v>
      </c>
      <c r="X44785">
        <v>0</v>
      </c>
      <c r="Y44785" t="s">
        <v>43</v>
      </c>
      <c r="Z44785" t="s">
        <v>37955</v>
      </c>
      <c r="AA44785" t="s">
        <v>37945</v>
      </c>
      <c r="AB44785" t="s">
        <v>37946</v>
      </c>
      <c r="AC44785" t="s">
        <v>37947</v>
      </c>
      <c r="AD44785" t="s">
        <v>37948</v>
      </c>
      <c r="AE44785" t="s">
        <v>37947</v>
      </c>
      <c r="AF44785" t="s">
        <v>37978</v>
      </c>
      <c r="AG44785" t="s">
        <v>38675</v>
      </c>
      <c r="AH44785" t="s">
        <v>37989</v>
      </c>
    </row>
    <row r="44786" spans="1:34" hidden="1" x14ac:dyDescent="0.25">
      <c r="A44786">
        <v>2019</v>
      </c>
      <c r="B44786" s="1">
        <v>43563</v>
      </c>
      <c r="C44786" s="2">
        <v>4.7222222222222221E-2</v>
      </c>
      <c r="D44786" t="s">
        <v>66</v>
      </c>
      <c r="E44786" s="3" t="s">
        <v>44</v>
      </c>
      <c r="F44786" s="3" t="s">
        <v>179</v>
      </c>
      <c r="G44786" s="3" t="s">
        <v>3238</v>
      </c>
      <c r="I44786" t="s">
        <v>3003</v>
      </c>
      <c r="J44786" s="3" t="s">
        <v>42737</v>
      </c>
      <c r="K44786" t="s">
        <v>179</v>
      </c>
      <c r="L44786" t="s">
        <v>43</v>
      </c>
      <c r="M44786" t="s">
        <v>37942</v>
      </c>
      <c r="N44786" s="3" t="s">
        <v>37977</v>
      </c>
      <c r="O44786">
        <v>2</v>
      </c>
      <c r="R44786" t="s">
        <v>43</v>
      </c>
      <c r="X44786">
        <v>1</v>
      </c>
      <c r="Y44786" t="s">
        <v>43</v>
      </c>
      <c r="Z44786" t="s">
        <v>37944</v>
      </c>
      <c r="AA44786" t="s">
        <v>37945</v>
      </c>
      <c r="AB44786" t="s">
        <v>37956</v>
      </c>
      <c r="AC44786" t="s">
        <v>37981</v>
      </c>
      <c r="AD44786" t="s">
        <v>37948</v>
      </c>
      <c r="AE44786" t="s">
        <v>37947</v>
      </c>
      <c r="AF44786" t="s">
        <v>37956</v>
      </c>
      <c r="AG44786" t="s">
        <v>40519</v>
      </c>
      <c r="AH44786" t="s">
        <v>43</v>
      </c>
    </row>
    <row r="44787" spans="1:34" hidden="1" x14ac:dyDescent="0.25">
      <c r="A44787">
        <v>2019</v>
      </c>
      <c r="B44787" s="1">
        <v>43563</v>
      </c>
      <c r="C44787" s="2">
        <v>8.5416666666666669E-2</v>
      </c>
      <c r="D44787" t="s">
        <v>42</v>
      </c>
      <c r="E44787" s="3" t="s">
        <v>44</v>
      </c>
      <c r="F44787" s="3" t="s">
        <v>147</v>
      </c>
      <c r="G44787" s="3" t="s">
        <v>257</v>
      </c>
      <c r="H44787">
        <v>706</v>
      </c>
      <c r="I44787" t="s">
        <v>148</v>
      </c>
      <c r="J44787" s="3" t="s">
        <v>42738</v>
      </c>
      <c r="K44787" t="s">
        <v>147</v>
      </c>
      <c r="L44787" t="s">
        <v>42499</v>
      </c>
      <c r="M44787" t="s">
        <v>37953</v>
      </c>
      <c r="N44787" s="3" t="s">
        <v>37943</v>
      </c>
      <c r="O44787">
        <v>1</v>
      </c>
      <c r="R44787" t="s">
        <v>43</v>
      </c>
      <c r="V44787">
        <v>1</v>
      </c>
      <c r="X44787">
        <v>0</v>
      </c>
      <c r="Y44787" t="s">
        <v>43</v>
      </c>
      <c r="Z44787" t="s">
        <v>37955</v>
      </c>
      <c r="AA44787" t="s">
        <v>37945</v>
      </c>
      <c r="AB44787" t="s">
        <v>37946</v>
      </c>
      <c r="AC44787" t="s">
        <v>37947</v>
      </c>
      <c r="AD44787" t="s">
        <v>37948</v>
      </c>
      <c r="AE44787" t="s">
        <v>37947</v>
      </c>
      <c r="AF44787" t="s">
        <v>37978</v>
      </c>
      <c r="AG44787" t="s">
        <v>37962</v>
      </c>
      <c r="AH44787" t="s">
        <v>43</v>
      </c>
    </row>
    <row r="44788" spans="1:34" hidden="1" x14ac:dyDescent="0.25">
      <c r="A44788">
        <v>2019</v>
      </c>
      <c r="B44788" s="1">
        <v>43563</v>
      </c>
      <c r="C44788" s="2">
        <v>0.24236111111111111</v>
      </c>
      <c r="D44788" t="s">
        <v>42</v>
      </c>
      <c r="E44788" s="3" t="s">
        <v>44</v>
      </c>
      <c r="F44788" s="3" t="s">
        <v>164</v>
      </c>
      <c r="G44788" s="3" t="s">
        <v>395</v>
      </c>
      <c r="H44788">
        <v>121</v>
      </c>
      <c r="I44788" t="s">
        <v>7380</v>
      </c>
      <c r="J44788" s="3" t="s">
        <v>3392</v>
      </c>
      <c r="K44788" t="s">
        <v>164</v>
      </c>
      <c r="L44788" t="s">
        <v>39301</v>
      </c>
      <c r="M44788" t="s">
        <v>43</v>
      </c>
      <c r="N44788" s="3" t="s">
        <v>37943</v>
      </c>
      <c r="O44788">
        <v>1</v>
      </c>
      <c r="R44788" t="s">
        <v>43</v>
      </c>
      <c r="T44788">
        <v>1</v>
      </c>
      <c r="X44788">
        <v>0</v>
      </c>
      <c r="Y44788" t="s">
        <v>43</v>
      </c>
      <c r="Z44788" t="s">
        <v>37944</v>
      </c>
      <c r="AA44788" t="s">
        <v>37945</v>
      </c>
      <c r="AB44788" t="s">
        <v>37946</v>
      </c>
      <c r="AC44788" t="s">
        <v>37947</v>
      </c>
      <c r="AD44788" t="s">
        <v>37948</v>
      </c>
      <c r="AE44788" t="s">
        <v>37947</v>
      </c>
      <c r="AF44788" t="s">
        <v>37956</v>
      </c>
      <c r="AG44788" t="s">
        <v>37958</v>
      </c>
      <c r="AH44788" t="s">
        <v>43</v>
      </c>
    </row>
    <row r="44789" spans="1:34" hidden="1" x14ac:dyDescent="0.25">
      <c r="A44789">
        <v>2019</v>
      </c>
      <c r="B44789" s="1">
        <v>43563</v>
      </c>
      <c r="C44789" s="2">
        <v>0.27777777777777779</v>
      </c>
      <c r="D44789" t="s">
        <v>42</v>
      </c>
      <c r="E44789" s="3" t="s">
        <v>38</v>
      </c>
      <c r="F44789" s="3" t="s">
        <v>206</v>
      </c>
      <c r="G44789" s="3" t="s">
        <v>265</v>
      </c>
      <c r="I44789" t="s">
        <v>43</v>
      </c>
      <c r="J44789" s="3" t="s">
        <v>42739</v>
      </c>
      <c r="K44789" t="s">
        <v>206</v>
      </c>
      <c r="L44789" t="s">
        <v>43</v>
      </c>
      <c r="M44789" t="s">
        <v>48</v>
      </c>
      <c r="N44789" s="3" t="s">
        <v>8200</v>
      </c>
      <c r="R44789" t="s">
        <v>43</v>
      </c>
      <c r="T44789">
        <v>1</v>
      </c>
      <c r="U44789">
        <v>1</v>
      </c>
      <c r="X44789">
        <v>0</v>
      </c>
      <c r="Y44789" t="s">
        <v>43</v>
      </c>
      <c r="Z44789" t="s">
        <v>43</v>
      </c>
      <c r="AA44789" t="s">
        <v>43</v>
      </c>
      <c r="AB44789" t="s">
        <v>43</v>
      </c>
      <c r="AC44789" t="s">
        <v>43</v>
      </c>
      <c r="AD44789" t="s">
        <v>43</v>
      </c>
      <c r="AE44789" t="s">
        <v>43</v>
      </c>
      <c r="AF44789" t="s">
        <v>43</v>
      </c>
      <c r="AG44789" t="s">
        <v>43</v>
      </c>
      <c r="AH44789" t="s">
        <v>43</v>
      </c>
    </row>
    <row r="44790" spans="1:34" hidden="1" x14ac:dyDescent="0.25">
      <c r="A44790">
        <v>2019</v>
      </c>
      <c r="B44790" s="1">
        <v>43563</v>
      </c>
      <c r="C44790" s="2">
        <v>0.31527777777777777</v>
      </c>
      <c r="D44790" t="s">
        <v>42</v>
      </c>
      <c r="E44790" s="3" t="s">
        <v>44</v>
      </c>
      <c r="F44790" s="3" t="s">
        <v>194</v>
      </c>
      <c r="G44790" s="3" t="s">
        <v>7924</v>
      </c>
      <c r="H44790">
        <v>130</v>
      </c>
      <c r="I44790" t="s">
        <v>43</v>
      </c>
      <c r="J44790" s="3" t="s">
        <v>42740</v>
      </c>
      <c r="K44790" t="s">
        <v>194</v>
      </c>
      <c r="L44790" t="s">
        <v>38978</v>
      </c>
      <c r="M44790" t="s">
        <v>37953</v>
      </c>
      <c r="N44790" s="3" t="s">
        <v>37943</v>
      </c>
      <c r="O44790">
        <v>2</v>
      </c>
      <c r="R44790" t="s">
        <v>43</v>
      </c>
      <c r="X44790">
        <v>0</v>
      </c>
      <c r="Y44790" t="s">
        <v>43</v>
      </c>
      <c r="Z44790" t="s">
        <v>37955</v>
      </c>
      <c r="AA44790" t="s">
        <v>39510</v>
      </c>
      <c r="AB44790" t="s">
        <v>43</v>
      </c>
      <c r="AC44790" t="s">
        <v>37947</v>
      </c>
      <c r="AD44790" t="s">
        <v>38068</v>
      </c>
      <c r="AE44790" t="s">
        <v>37947</v>
      </c>
      <c r="AF44790" t="s">
        <v>37956</v>
      </c>
      <c r="AG44790" t="s">
        <v>43</v>
      </c>
      <c r="AH44790" t="s">
        <v>43</v>
      </c>
    </row>
    <row r="44791" spans="1:34" hidden="1" x14ac:dyDescent="0.25">
      <c r="A44791">
        <v>2019</v>
      </c>
      <c r="B44791" s="1">
        <v>43563</v>
      </c>
      <c r="C44791" s="2">
        <v>0.32500000000000001</v>
      </c>
      <c r="D44791" t="s">
        <v>42</v>
      </c>
      <c r="E44791" s="3" t="s">
        <v>44</v>
      </c>
      <c r="F44791" s="3" t="s">
        <v>75</v>
      </c>
      <c r="G44791" s="3" t="s">
        <v>97</v>
      </c>
      <c r="I44791" t="s">
        <v>2715</v>
      </c>
      <c r="J44791" s="3" t="s">
        <v>43</v>
      </c>
      <c r="K44791" t="s">
        <v>75</v>
      </c>
      <c r="L44791" t="s">
        <v>43</v>
      </c>
      <c r="M44791" t="s">
        <v>37953</v>
      </c>
      <c r="N44791" s="3" t="s">
        <v>37977</v>
      </c>
      <c r="O44791">
        <v>1</v>
      </c>
      <c r="P44791">
        <v>1</v>
      </c>
      <c r="R44791" t="s">
        <v>43</v>
      </c>
      <c r="X44791">
        <v>0</v>
      </c>
      <c r="Y44791" t="s">
        <v>43</v>
      </c>
      <c r="Z44791" t="s">
        <v>37944</v>
      </c>
      <c r="AA44791" t="s">
        <v>37945</v>
      </c>
      <c r="AB44791" t="s">
        <v>37956</v>
      </c>
      <c r="AC44791" t="s">
        <v>37947</v>
      </c>
      <c r="AD44791" t="s">
        <v>37948</v>
      </c>
      <c r="AE44791" t="s">
        <v>37947</v>
      </c>
      <c r="AF44791" t="s">
        <v>37978</v>
      </c>
      <c r="AG44791" t="s">
        <v>38675</v>
      </c>
      <c r="AH44791" t="s">
        <v>43</v>
      </c>
    </row>
    <row r="44792" spans="1:34" hidden="1" x14ac:dyDescent="0.25">
      <c r="A44792">
        <v>2019</v>
      </c>
      <c r="B44792" s="1">
        <v>43563</v>
      </c>
      <c r="C44792" s="2">
        <v>0.32500000000000001</v>
      </c>
      <c r="D44792" t="s">
        <v>42</v>
      </c>
      <c r="E44792" s="3" t="s">
        <v>44</v>
      </c>
      <c r="F44792" s="3" t="s">
        <v>147</v>
      </c>
      <c r="G44792" s="3" t="s">
        <v>128</v>
      </c>
      <c r="I44792" t="s">
        <v>43</v>
      </c>
      <c r="J44792" s="3" t="s">
        <v>42741</v>
      </c>
      <c r="K44792" t="s">
        <v>147</v>
      </c>
      <c r="L44792" t="s">
        <v>43</v>
      </c>
      <c r="M44792" t="s">
        <v>43</v>
      </c>
      <c r="N44792" s="3" t="s">
        <v>37943</v>
      </c>
      <c r="O44792">
        <v>1</v>
      </c>
      <c r="P44792">
        <v>1</v>
      </c>
      <c r="R44792" t="s">
        <v>43</v>
      </c>
      <c r="X44792">
        <v>0</v>
      </c>
      <c r="Y44792" t="s">
        <v>43</v>
      </c>
      <c r="Z44792" t="s">
        <v>37955</v>
      </c>
      <c r="AA44792" t="s">
        <v>37945</v>
      </c>
      <c r="AB44792" t="s">
        <v>37956</v>
      </c>
      <c r="AC44792" t="s">
        <v>37947</v>
      </c>
      <c r="AD44792" t="s">
        <v>37948</v>
      </c>
      <c r="AE44792" t="s">
        <v>37947</v>
      </c>
      <c r="AF44792" t="s">
        <v>37956</v>
      </c>
      <c r="AG44792" t="s">
        <v>37962</v>
      </c>
      <c r="AH44792" t="s">
        <v>37950</v>
      </c>
    </row>
    <row r="44793" spans="1:34" hidden="1" x14ac:dyDescent="0.25">
      <c r="A44793">
        <v>2019</v>
      </c>
      <c r="B44793" s="1">
        <v>43563</v>
      </c>
      <c r="C44793" s="2">
        <v>0.33124999999999999</v>
      </c>
      <c r="D44793" t="s">
        <v>42</v>
      </c>
      <c r="E44793" s="3" t="s">
        <v>44</v>
      </c>
      <c r="F44793" s="3" t="s">
        <v>45</v>
      </c>
      <c r="G44793" s="3" t="s">
        <v>246</v>
      </c>
      <c r="H44793">
        <v>1883</v>
      </c>
      <c r="I44793" t="s">
        <v>43</v>
      </c>
      <c r="J44793" s="3" t="s">
        <v>43</v>
      </c>
      <c r="K44793" t="s">
        <v>45</v>
      </c>
      <c r="L44793" t="s">
        <v>43</v>
      </c>
      <c r="M44793" t="s">
        <v>37942</v>
      </c>
      <c r="N44793" s="3" t="s">
        <v>37943</v>
      </c>
      <c r="O44793">
        <v>2</v>
      </c>
      <c r="R44793" t="s">
        <v>43</v>
      </c>
      <c r="X44793">
        <v>0</v>
      </c>
      <c r="Y44793" t="s">
        <v>43</v>
      </c>
      <c r="Z44793" t="s">
        <v>37955</v>
      </c>
      <c r="AA44793" t="s">
        <v>37945</v>
      </c>
      <c r="AB44793" t="s">
        <v>37946</v>
      </c>
      <c r="AC44793" t="s">
        <v>37947</v>
      </c>
      <c r="AD44793" t="s">
        <v>37948</v>
      </c>
      <c r="AE44793" t="s">
        <v>37947</v>
      </c>
      <c r="AF44793" t="s">
        <v>37978</v>
      </c>
      <c r="AG44793" t="s">
        <v>38675</v>
      </c>
      <c r="AH44793" t="s">
        <v>43</v>
      </c>
    </row>
    <row r="44794" spans="1:34" hidden="1" x14ac:dyDescent="0.25">
      <c r="A44794">
        <v>2019</v>
      </c>
      <c r="B44794" s="1">
        <v>43563</v>
      </c>
      <c r="C44794" s="2">
        <v>0.34652777777777777</v>
      </c>
      <c r="D44794" t="s">
        <v>42</v>
      </c>
      <c r="E44794" s="3" t="s">
        <v>44</v>
      </c>
      <c r="F44794" s="3" t="s">
        <v>81</v>
      </c>
      <c r="G44794" s="3" t="s">
        <v>128</v>
      </c>
      <c r="H44794">
        <v>219</v>
      </c>
      <c r="I44794" t="s">
        <v>43</v>
      </c>
      <c r="J44794" s="3" t="s">
        <v>8662</v>
      </c>
      <c r="K44794" t="s">
        <v>81</v>
      </c>
      <c r="L44794" t="s">
        <v>43</v>
      </c>
      <c r="M44794" t="s">
        <v>43</v>
      </c>
      <c r="N44794" s="3" t="s">
        <v>37943</v>
      </c>
      <c r="O44794">
        <v>1</v>
      </c>
      <c r="R44794" t="s">
        <v>43</v>
      </c>
      <c r="U44794">
        <v>1</v>
      </c>
      <c r="X44794">
        <v>0</v>
      </c>
      <c r="Y44794" t="s">
        <v>43</v>
      </c>
      <c r="Z44794" t="s">
        <v>37955</v>
      </c>
      <c r="AA44794" t="s">
        <v>38067</v>
      </c>
      <c r="AB44794" t="s">
        <v>37946</v>
      </c>
      <c r="AC44794" t="s">
        <v>37947</v>
      </c>
      <c r="AD44794" t="s">
        <v>38068</v>
      </c>
      <c r="AE44794" t="s">
        <v>37947</v>
      </c>
      <c r="AF44794" t="s">
        <v>43</v>
      </c>
      <c r="AG44794" t="s">
        <v>37958</v>
      </c>
      <c r="AH44794" t="s">
        <v>37950</v>
      </c>
    </row>
    <row r="44795" spans="1:34" hidden="1" x14ac:dyDescent="0.25">
      <c r="A44795">
        <v>2019</v>
      </c>
      <c r="B44795" s="1">
        <v>43563</v>
      </c>
      <c r="C44795" s="2">
        <v>0.36249999999999999</v>
      </c>
      <c r="D44795" t="s">
        <v>42</v>
      </c>
      <c r="E44795" s="3" t="s">
        <v>38</v>
      </c>
      <c r="F44795" s="3" t="s">
        <v>48</v>
      </c>
      <c r="G44795" s="3" t="s">
        <v>745</v>
      </c>
      <c r="H44795">
        <v>425</v>
      </c>
      <c r="I44795" t="s">
        <v>43</v>
      </c>
      <c r="J44795" s="3" t="s">
        <v>3663</v>
      </c>
      <c r="K44795" t="s">
        <v>48</v>
      </c>
      <c r="L44795" t="s">
        <v>43</v>
      </c>
      <c r="M44795" t="s">
        <v>43</v>
      </c>
      <c r="N44795" s="3" t="s">
        <v>8200</v>
      </c>
      <c r="O44795">
        <v>2</v>
      </c>
      <c r="R44795" t="s">
        <v>43</v>
      </c>
      <c r="X44795">
        <v>0</v>
      </c>
      <c r="Y44795" t="s">
        <v>43</v>
      </c>
      <c r="Z44795" t="s">
        <v>43</v>
      </c>
      <c r="AA44795" t="s">
        <v>43</v>
      </c>
      <c r="AB44795" t="s">
        <v>43</v>
      </c>
      <c r="AC44795" t="s">
        <v>43</v>
      </c>
      <c r="AD44795" t="s">
        <v>43</v>
      </c>
      <c r="AE44795" t="s">
        <v>43</v>
      </c>
      <c r="AF44795" t="s">
        <v>43</v>
      </c>
      <c r="AG44795" t="s">
        <v>43</v>
      </c>
      <c r="AH44795" t="s">
        <v>43</v>
      </c>
    </row>
    <row r="44796" spans="1:34" hidden="1" x14ac:dyDescent="0.25">
      <c r="A44796">
        <v>2019</v>
      </c>
      <c r="B44796" s="1">
        <v>43563</v>
      </c>
      <c r="C44796" s="2">
        <v>0.39305555555555555</v>
      </c>
      <c r="D44796" t="s">
        <v>42</v>
      </c>
      <c r="E44796" s="3" t="s">
        <v>44</v>
      </c>
      <c r="F44796" s="3" t="s">
        <v>199</v>
      </c>
      <c r="G44796" s="3" t="s">
        <v>601</v>
      </c>
      <c r="H44796">
        <v>925</v>
      </c>
      <c r="I44796" t="s">
        <v>43</v>
      </c>
      <c r="J44796" s="3" t="s">
        <v>20103</v>
      </c>
      <c r="K44796" t="s">
        <v>199</v>
      </c>
      <c r="L44796" t="s">
        <v>42179</v>
      </c>
      <c r="M44796" t="s">
        <v>37953</v>
      </c>
      <c r="N44796" s="3" t="s">
        <v>37954</v>
      </c>
      <c r="O44796">
        <v>1</v>
      </c>
      <c r="R44796" t="s">
        <v>43</v>
      </c>
      <c r="W44796">
        <v>1</v>
      </c>
      <c r="X44796">
        <v>0</v>
      </c>
      <c r="Y44796" t="s">
        <v>43</v>
      </c>
      <c r="Z44796" t="s">
        <v>37955</v>
      </c>
      <c r="AA44796" t="s">
        <v>37945</v>
      </c>
      <c r="AB44796" t="s">
        <v>37946</v>
      </c>
      <c r="AC44796" t="s">
        <v>37947</v>
      </c>
      <c r="AD44796" t="s">
        <v>37948</v>
      </c>
      <c r="AE44796" t="s">
        <v>37947</v>
      </c>
      <c r="AF44796" t="s">
        <v>37978</v>
      </c>
      <c r="AG44796" t="s">
        <v>37958</v>
      </c>
      <c r="AH44796" t="s">
        <v>37950</v>
      </c>
    </row>
    <row r="44797" spans="1:34" hidden="1" x14ac:dyDescent="0.25">
      <c r="A44797">
        <v>2019</v>
      </c>
      <c r="B44797" s="1">
        <v>43563</v>
      </c>
      <c r="C44797" s="2">
        <v>0.39513888888888887</v>
      </c>
      <c r="D44797" t="s">
        <v>42</v>
      </c>
      <c r="E44797" s="3" t="s">
        <v>44</v>
      </c>
      <c r="F44797" s="3" t="s">
        <v>577</v>
      </c>
      <c r="G44797" s="3" t="s">
        <v>3158</v>
      </c>
      <c r="I44797" t="s">
        <v>5127</v>
      </c>
      <c r="J44797" s="3" t="s">
        <v>43</v>
      </c>
      <c r="K44797" t="s">
        <v>577</v>
      </c>
      <c r="L44797" t="s">
        <v>43</v>
      </c>
      <c r="M44797" t="s">
        <v>43</v>
      </c>
      <c r="N44797" s="3" t="s">
        <v>38180</v>
      </c>
      <c r="O44797">
        <v>1</v>
      </c>
      <c r="P44797">
        <v>1</v>
      </c>
      <c r="R44797" t="s">
        <v>43</v>
      </c>
      <c r="X44797">
        <v>0</v>
      </c>
      <c r="Y44797" t="s">
        <v>43</v>
      </c>
      <c r="Z44797" t="s">
        <v>37944</v>
      </c>
      <c r="AA44797" t="s">
        <v>37945</v>
      </c>
      <c r="AB44797" t="s">
        <v>37956</v>
      </c>
      <c r="AC44797" t="s">
        <v>37947</v>
      </c>
      <c r="AD44797" t="s">
        <v>37948</v>
      </c>
      <c r="AE44797" t="s">
        <v>37947</v>
      </c>
      <c r="AF44797" t="s">
        <v>37956</v>
      </c>
      <c r="AG44797" t="s">
        <v>37958</v>
      </c>
      <c r="AH44797" t="s">
        <v>43</v>
      </c>
    </row>
    <row r="44798" spans="1:34" hidden="1" x14ac:dyDescent="0.25">
      <c r="A44798">
        <v>2019</v>
      </c>
      <c r="B44798" s="1">
        <v>43563</v>
      </c>
      <c r="C44798" s="2">
        <v>0.39791666666666664</v>
      </c>
      <c r="D44798" t="s">
        <v>42</v>
      </c>
      <c r="E44798" s="3" t="s">
        <v>44</v>
      </c>
      <c r="F44798" s="3" t="s">
        <v>120</v>
      </c>
      <c r="G44798" s="3" t="s">
        <v>1278</v>
      </c>
      <c r="I44798" t="s">
        <v>43</v>
      </c>
      <c r="J44798" s="3" t="s">
        <v>42742</v>
      </c>
      <c r="K44798" t="s">
        <v>120</v>
      </c>
      <c r="L44798" t="s">
        <v>39828</v>
      </c>
      <c r="M44798" t="s">
        <v>37942</v>
      </c>
      <c r="N44798" s="3" t="s">
        <v>37954</v>
      </c>
      <c r="O44798">
        <v>1</v>
      </c>
      <c r="R44798" t="s">
        <v>43</v>
      </c>
      <c r="T44798">
        <v>1</v>
      </c>
      <c r="X44798">
        <v>0</v>
      </c>
      <c r="Y44798" t="s">
        <v>43</v>
      </c>
      <c r="Z44798" t="s">
        <v>37955</v>
      </c>
      <c r="AA44798" t="s">
        <v>37945</v>
      </c>
      <c r="AB44798" t="s">
        <v>37946</v>
      </c>
      <c r="AC44798" t="s">
        <v>37947</v>
      </c>
      <c r="AD44798" t="s">
        <v>37948</v>
      </c>
      <c r="AE44798" t="s">
        <v>37947</v>
      </c>
      <c r="AF44798" t="s">
        <v>43</v>
      </c>
      <c r="AG44798" t="s">
        <v>37958</v>
      </c>
      <c r="AH44798" t="s">
        <v>43</v>
      </c>
    </row>
    <row r="44799" spans="1:34" hidden="1" x14ac:dyDescent="0.25">
      <c r="A44799">
        <v>2019</v>
      </c>
      <c r="B44799" s="1">
        <v>43563</v>
      </c>
      <c r="C44799" s="2">
        <v>0.42083333333333334</v>
      </c>
      <c r="D44799" t="s">
        <v>42</v>
      </c>
      <c r="E44799" s="3" t="s">
        <v>44</v>
      </c>
      <c r="F44799" s="3" t="s">
        <v>51</v>
      </c>
      <c r="G44799" s="3" t="s">
        <v>112</v>
      </c>
      <c r="I44799" t="s">
        <v>43</v>
      </c>
      <c r="J44799" s="3" t="s">
        <v>42743</v>
      </c>
      <c r="K44799" t="s">
        <v>51</v>
      </c>
      <c r="L44799" t="s">
        <v>43</v>
      </c>
      <c r="M44799" t="s">
        <v>37953</v>
      </c>
      <c r="N44799" s="3" t="s">
        <v>37943</v>
      </c>
      <c r="O44799">
        <v>2</v>
      </c>
      <c r="R44799" t="s">
        <v>43</v>
      </c>
      <c r="X44799">
        <v>0</v>
      </c>
      <c r="Y44799" t="s">
        <v>43</v>
      </c>
      <c r="Z44799" t="s">
        <v>37955</v>
      </c>
      <c r="AA44799" t="s">
        <v>37945</v>
      </c>
      <c r="AB44799" t="s">
        <v>37956</v>
      </c>
      <c r="AC44799" t="s">
        <v>37947</v>
      </c>
      <c r="AD44799" t="s">
        <v>37948</v>
      </c>
      <c r="AE44799" t="s">
        <v>37947</v>
      </c>
      <c r="AF44799" t="s">
        <v>37956</v>
      </c>
      <c r="AG44799" t="s">
        <v>37958</v>
      </c>
      <c r="AH44799" t="s">
        <v>43</v>
      </c>
    </row>
    <row r="44800" spans="1:34" hidden="1" x14ac:dyDescent="0.25">
      <c r="A44800">
        <v>2019</v>
      </c>
      <c r="B44800" s="1">
        <v>43563</v>
      </c>
      <c r="C44800" s="2">
        <v>0.46805555555555556</v>
      </c>
      <c r="D44800" t="s">
        <v>66</v>
      </c>
      <c r="E44800" s="3" t="s">
        <v>44</v>
      </c>
      <c r="F44800" s="3" t="s">
        <v>913</v>
      </c>
      <c r="G44800" s="3" t="s">
        <v>204</v>
      </c>
      <c r="H44800">
        <v>1162</v>
      </c>
      <c r="I44800" t="s">
        <v>43</v>
      </c>
      <c r="J44800" s="3" t="s">
        <v>18238</v>
      </c>
      <c r="K44800" t="s">
        <v>913</v>
      </c>
      <c r="L44800" t="s">
        <v>43</v>
      </c>
      <c r="M44800" t="s">
        <v>37953</v>
      </c>
      <c r="N44800" s="3" t="s">
        <v>37954</v>
      </c>
      <c r="O44800">
        <v>1</v>
      </c>
      <c r="P44800">
        <v>1</v>
      </c>
      <c r="R44800" t="s">
        <v>43</v>
      </c>
      <c r="X44800">
        <v>1</v>
      </c>
      <c r="Y44800" t="s">
        <v>43</v>
      </c>
      <c r="Z44800" t="s">
        <v>37955</v>
      </c>
      <c r="AA44800" t="s">
        <v>37945</v>
      </c>
      <c r="AB44800" t="s">
        <v>37956</v>
      </c>
      <c r="AC44800" t="s">
        <v>37957</v>
      </c>
      <c r="AD44800" t="s">
        <v>37948</v>
      </c>
      <c r="AE44800" t="s">
        <v>37947</v>
      </c>
      <c r="AF44800" t="s">
        <v>37956</v>
      </c>
      <c r="AG44800" t="s">
        <v>37958</v>
      </c>
      <c r="AH44800" t="s">
        <v>43</v>
      </c>
    </row>
    <row r="44801" spans="1:34" hidden="1" x14ac:dyDescent="0.25">
      <c r="A44801">
        <v>2019</v>
      </c>
      <c r="B44801" s="1">
        <v>43563</v>
      </c>
      <c r="C44801" s="2">
        <v>0.53819444444444442</v>
      </c>
      <c r="D44801" t="s">
        <v>42</v>
      </c>
      <c r="E44801" s="3" t="s">
        <v>44</v>
      </c>
      <c r="F44801" s="3" t="s">
        <v>84</v>
      </c>
      <c r="G44801" s="3" t="s">
        <v>677</v>
      </c>
      <c r="I44801" t="s">
        <v>433</v>
      </c>
      <c r="J44801" s="3" t="s">
        <v>43</v>
      </c>
      <c r="K44801" t="s">
        <v>84</v>
      </c>
      <c r="L44801" t="s">
        <v>39240</v>
      </c>
      <c r="M44801" t="s">
        <v>37942</v>
      </c>
      <c r="N44801" s="3" t="s">
        <v>37943</v>
      </c>
      <c r="O44801">
        <v>2</v>
      </c>
      <c r="R44801" t="s">
        <v>43</v>
      </c>
      <c r="X44801">
        <v>0</v>
      </c>
      <c r="Y44801" t="s">
        <v>43</v>
      </c>
      <c r="Z44801" t="s">
        <v>37944</v>
      </c>
      <c r="AA44801" t="s">
        <v>37945</v>
      </c>
      <c r="AB44801" t="s">
        <v>37946</v>
      </c>
      <c r="AC44801" t="s">
        <v>37947</v>
      </c>
      <c r="AD44801" t="s">
        <v>37948</v>
      </c>
      <c r="AE44801" t="s">
        <v>37947</v>
      </c>
      <c r="AF44801" t="s">
        <v>37956</v>
      </c>
      <c r="AG44801" t="s">
        <v>37958</v>
      </c>
      <c r="AH44801" t="s">
        <v>37989</v>
      </c>
    </row>
    <row r="44802" spans="1:34" hidden="1" x14ac:dyDescent="0.25">
      <c r="A44802">
        <v>2019</v>
      </c>
      <c r="B44802" s="1">
        <v>43563</v>
      </c>
      <c r="C44802" s="2">
        <v>0.55000000000000004</v>
      </c>
      <c r="D44802" t="s">
        <v>42</v>
      </c>
      <c r="E44802" s="3" t="s">
        <v>44</v>
      </c>
      <c r="F44802" s="3" t="s">
        <v>386</v>
      </c>
      <c r="G44802" s="3" t="s">
        <v>128</v>
      </c>
      <c r="H44802">
        <v>4575</v>
      </c>
      <c r="I44802" t="s">
        <v>43</v>
      </c>
      <c r="J44802" s="3" t="s">
        <v>42744</v>
      </c>
      <c r="K44802" t="s">
        <v>386</v>
      </c>
      <c r="L44802" t="s">
        <v>43</v>
      </c>
      <c r="M44802" t="s">
        <v>37953</v>
      </c>
      <c r="N44802" s="3" t="s">
        <v>37943</v>
      </c>
      <c r="O44802">
        <v>2</v>
      </c>
      <c r="R44802" t="s">
        <v>43</v>
      </c>
      <c r="X44802">
        <v>0</v>
      </c>
      <c r="Y44802" t="s">
        <v>43</v>
      </c>
      <c r="Z44802" t="s">
        <v>37955</v>
      </c>
      <c r="AA44802" t="s">
        <v>37945</v>
      </c>
      <c r="AB44802" t="s">
        <v>37956</v>
      </c>
      <c r="AC44802" t="s">
        <v>37947</v>
      </c>
      <c r="AD44802" t="s">
        <v>37948</v>
      </c>
      <c r="AE44802" t="s">
        <v>37947</v>
      </c>
      <c r="AF44802" t="s">
        <v>37956</v>
      </c>
      <c r="AG44802" t="s">
        <v>37958</v>
      </c>
      <c r="AH44802" t="s">
        <v>43</v>
      </c>
    </row>
    <row r="44803" spans="1:34" hidden="1" x14ac:dyDescent="0.25">
      <c r="A44803">
        <v>2019</v>
      </c>
      <c r="B44803" s="1">
        <v>43563</v>
      </c>
      <c r="C44803" s="2">
        <v>0.57986111111111116</v>
      </c>
      <c r="D44803" t="s">
        <v>42</v>
      </c>
      <c r="E44803" s="3" t="s">
        <v>44</v>
      </c>
      <c r="F44803" s="3" t="s">
        <v>96</v>
      </c>
      <c r="G44803" s="3" t="s">
        <v>97</v>
      </c>
      <c r="I44803" t="s">
        <v>43</v>
      </c>
      <c r="J44803" s="3" t="s">
        <v>42745</v>
      </c>
      <c r="K44803" t="s">
        <v>96</v>
      </c>
      <c r="L44803" t="s">
        <v>43</v>
      </c>
      <c r="M44803" t="s">
        <v>37953</v>
      </c>
      <c r="N44803" s="3" t="s">
        <v>37943</v>
      </c>
      <c r="O44803">
        <v>2</v>
      </c>
      <c r="R44803" t="s">
        <v>43</v>
      </c>
      <c r="X44803">
        <v>0</v>
      </c>
      <c r="Y44803" t="s">
        <v>43</v>
      </c>
      <c r="Z44803" t="s">
        <v>37955</v>
      </c>
      <c r="AA44803" t="s">
        <v>37945</v>
      </c>
      <c r="AB44803" t="s">
        <v>37956</v>
      </c>
      <c r="AC44803" t="s">
        <v>37947</v>
      </c>
      <c r="AD44803" t="s">
        <v>37948</v>
      </c>
      <c r="AE44803" t="s">
        <v>37947</v>
      </c>
      <c r="AF44803" t="s">
        <v>37956</v>
      </c>
      <c r="AG44803" t="s">
        <v>40629</v>
      </c>
      <c r="AH44803" t="s">
        <v>43</v>
      </c>
    </row>
    <row r="44804" spans="1:34" hidden="1" x14ac:dyDescent="0.25">
      <c r="A44804">
        <v>2019</v>
      </c>
      <c r="B44804" s="1">
        <v>43563</v>
      </c>
      <c r="C44804" s="2">
        <v>0.6118055555555556</v>
      </c>
      <c r="D44804" t="s">
        <v>42</v>
      </c>
      <c r="E44804" s="3" t="s">
        <v>44</v>
      </c>
      <c r="F44804" s="3" t="s">
        <v>63</v>
      </c>
      <c r="G44804" s="3" t="s">
        <v>67</v>
      </c>
      <c r="H44804">
        <v>72</v>
      </c>
      <c r="I44804" t="s">
        <v>43</v>
      </c>
      <c r="J44804" s="3" t="s">
        <v>42746</v>
      </c>
      <c r="K44804" t="s">
        <v>63</v>
      </c>
      <c r="L44804" t="s">
        <v>43</v>
      </c>
      <c r="M44804" t="s">
        <v>37942</v>
      </c>
      <c r="N44804" s="3" t="s">
        <v>37954</v>
      </c>
      <c r="O44804">
        <v>3</v>
      </c>
      <c r="R44804" t="s">
        <v>43</v>
      </c>
      <c r="X44804">
        <v>0</v>
      </c>
      <c r="Y44804" t="s">
        <v>43</v>
      </c>
      <c r="Z44804" t="s">
        <v>37955</v>
      </c>
      <c r="AA44804" t="s">
        <v>37945</v>
      </c>
      <c r="AB44804" t="s">
        <v>37956</v>
      </c>
      <c r="AC44804" t="s">
        <v>37947</v>
      </c>
      <c r="AD44804" t="s">
        <v>37948</v>
      </c>
      <c r="AE44804" t="s">
        <v>37947</v>
      </c>
      <c r="AF44804" t="s">
        <v>37956</v>
      </c>
      <c r="AG44804" t="s">
        <v>37962</v>
      </c>
      <c r="AH44804" t="s">
        <v>37950</v>
      </c>
    </row>
    <row r="44805" spans="1:34" hidden="1" x14ac:dyDescent="0.25">
      <c r="A44805">
        <v>2019</v>
      </c>
      <c r="B44805" s="1">
        <v>43563</v>
      </c>
      <c r="C44805" s="2">
        <v>0.62777777777777777</v>
      </c>
      <c r="D44805" t="s">
        <v>42</v>
      </c>
      <c r="E44805" s="3" t="s">
        <v>44</v>
      </c>
      <c r="F44805" s="3" t="s">
        <v>101</v>
      </c>
      <c r="G44805" s="3" t="s">
        <v>412</v>
      </c>
      <c r="H44805">
        <v>3010</v>
      </c>
      <c r="I44805" t="s">
        <v>43</v>
      </c>
      <c r="J44805" s="3" t="s">
        <v>42747</v>
      </c>
      <c r="K44805" t="s">
        <v>101</v>
      </c>
      <c r="L44805" t="s">
        <v>43</v>
      </c>
      <c r="M44805" t="s">
        <v>43</v>
      </c>
      <c r="N44805" s="3" t="s">
        <v>37954</v>
      </c>
      <c r="O44805">
        <v>2</v>
      </c>
      <c r="P44805">
        <v>1</v>
      </c>
      <c r="R44805" t="s">
        <v>43</v>
      </c>
      <c r="X44805">
        <v>0</v>
      </c>
      <c r="Y44805" t="s">
        <v>43</v>
      </c>
      <c r="Z44805" t="s">
        <v>37955</v>
      </c>
      <c r="AA44805" t="s">
        <v>37945</v>
      </c>
      <c r="AB44805" t="s">
        <v>37956</v>
      </c>
      <c r="AC44805" t="s">
        <v>37947</v>
      </c>
      <c r="AD44805" t="s">
        <v>37948</v>
      </c>
      <c r="AE44805" t="s">
        <v>37947</v>
      </c>
      <c r="AF44805" t="s">
        <v>37961</v>
      </c>
      <c r="AG44805" t="s">
        <v>43</v>
      </c>
      <c r="AH44805" t="s">
        <v>43</v>
      </c>
    </row>
    <row r="44806" spans="1:34" hidden="1" x14ac:dyDescent="0.25">
      <c r="A44806">
        <v>2019</v>
      </c>
      <c r="B44806" s="1">
        <v>43563</v>
      </c>
      <c r="C44806" s="2">
        <v>0.6333333333333333</v>
      </c>
      <c r="D44806" t="s">
        <v>66</v>
      </c>
      <c r="E44806" s="3" t="s">
        <v>44</v>
      </c>
      <c r="F44806" s="3" t="s">
        <v>120</v>
      </c>
      <c r="G44806" s="3" t="s">
        <v>5341</v>
      </c>
      <c r="I44806" t="s">
        <v>42748</v>
      </c>
      <c r="J44806" s="3" t="s">
        <v>42749</v>
      </c>
      <c r="K44806" t="s">
        <v>120</v>
      </c>
      <c r="L44806" t="s">
        <v>43</v>
      </c>
      <c r="M44806" t="s">
        <v>43</v>
      </c>
      <c r="N44806" s="3" t="s">
        <v>37977</v>
      </c>
      <c r="O44806">
        <v>1</v>
      </c>
      <c r="P44806">
        <v>1</v>
      </c>
      <c r="R44806" t="s">
        <v>43</v>
      </c>
      <c r="X44806">
        <v>1</v>
      </c>
      <c r="Y44806" t="s">
        <v>43</v>
      </c>
      <c r="Z44806" t="s">
        <v>37944</v>
      </c>
      <c r="AA44806" t="s">
        <v>37945</v>
      </c>
      <c r="AB44806" t="s">
        <v>37946</v>
      </c>
      <c r="AC44806" t="s">
        <v>37947</v>
      </c>
      <c r="AD44806" t="s">
        <v>37948</v>
      </c>
      <c r="AE44806" t="s">
        <v>37947</v>
      </c>
      <c r="AF44806" t="s">
        <v>37961</v>
      </c>
      <c r="AG44806" t="s">
        <v>37962</v>
      </c>
      <c r="AH44806" t="s">
        <v>43</v>
      </c>
    </row>
    <row r="44807" spans="1:34" hidden="1" x14ac:dyDescent="0.25">
      <c r="A44807">
        <v>2019</v>
      </c>
      <c r="B44807" s="1">
        <v>43563</v>
      </c>
      <c r="C44807" s="2">
        <v>0.64166666666666672</v>
      </c>
      <c r="D44807" t="s">
        <v>42</v>
      </c>
      <c r="E44807" s="3" t="s">
        <v>44</v>
      </c>
      <c r="F44807" s="3" t="s">
        <v>147</v>
      </c>
      <c r="G44807" s="3" t="s">
        <v>128</v>
      </c>
      <c r="I44807" t="s">
        <v>43</v>
      </c>
      <c r="J44807" s="3" t="s">
        <v>42750</v>
      </c>
      <c r="K44807" t="s">
        <v>147</v>
      </c>
      <c r="L44807" t="s">
        <v>40159</v>
      </c>
      <c r="M44807" t="s">
        <v>37953</v>
      </c>
      <c r="N44807" s="3" t="s">
        <v>37943</v>
      </c>
      <c r="O44807">
        <v>1</v>
      </c>
      <c r="R44807" t="s">
        <v>43</v>
      </c>
      <c r="T44807">
        <v>1</v>
      </c>
      <c r="X44807">
        <v>0</v>
      </c>
      <c r="Y44807" t="s">
        <v>43</v>
      </c>
      <c r="Z44807" t="s">
        <v>37955</v>
      </c>
      <c r="AA44807" t="s">
        <v>37945</v>
      </c>
      <c r="AB44807" t="s">
        <v>37956</v>
      </c>
      <c r="AC44807" t="s">
        <v>37947</v>
      </c>
      <c r="AD44807" t="s">
        <v>37948</v>
      </c>
      <c r="AE44807" t="s">
        <v>37947</v>
      </c>
      <c r="AF44807" t="s">
        <v>37956</v>
      </c>
      <c r="AG44807" t="s">
        <v>37958</v>
      </c>
      <c r="AH44807" t="s">
        <v>43</v>
      </c>
    </row>
    <row r="44808" spans="1:34" hidden="1" x14ac:dyDescent="0.25">
      <c r="A44808">
        <v>2019</v>
      </c>
      <c r="B44808" s="1">
        <v>43563</v>
      </c>
      <c r="C44808" s="2">
        <v>0.68333333333333335</v>
      </c>
      <c r="D44808" t="s">
        <v>66</v>
      </c>
      <c r="E44808" s="3" t="s">
        <v>38</v>
      </c>
      <c r="F44808" s="3" t="s">
        <v>176</v>
      </c>
      <c r="G44808" s="3" t="s">
        <v>228</v>
      </c>
      <c r="I44808" t="s">
        <v>43</v>
      </c>
      <c r="J44808" s="3" t="s">
        <v>6026</v>
      </c>
      <c r="K44808" t="s">
        <v>176</v>
      </c>
      <c r="L44808" t="s">
        <v>43</v>
      </c>
      <c r="M44808" t="s">
        <v>43</v>
      </c>
      <c r="N44808" s="3" t="s">
        <v>8200</v>
      </c>
      <c r="P44808">
        <v>2</v>
      </c>
      <c r="R44808" t="s">
        <v>43</v>
      </c>
      <c r="X44808">
        <v>1</v>
      </c>
      <c r="Y44808" t="s">
        <v>43</v>
      </c>
      <c r="Z44808" t="s">
        <v>43</v>
      </c>
      <c r="AA44808" t="s">
        <v>43</v>
      </c>
      <c r="AB44808" t="s">
        <v>43</v>
      </c>
      <c r="AC44808" t="s">
        <v>43</v>
      </c>
      <c r="AD44808" t="s">
        <v>43</v>
      </c>
      <c r="AE44808" t="s">
        <v>43</v>
      </c>
      <c r="AF44808" t="s">
        <v>43</v>
      </c>
      <c r="AG44808" t="s">
        <v>43</v>
      </c>
      <c r="AH44808" t="s">
        <v>43</v>
      </c>
    </row>
    <row r="44809" spans="1:34" hidden="1" x14ac:dyDescent="0.25">
      <c r="A44809">
        <v>2019</v>
      </c>
      <c r="B44809" s="1">
        <v>43563</v>
      </c>
      <c r="C44809" s="2">
        <v>0.69097222222222221</v>
      </c>
      <c r="D44809" t="s">
        <v>42</v>
      </c>
      <c r="E44809" s="3" t="s">
        <v>44</v>
      </c>
      <c r="F44809" s="3" t="s">
        <v>147</v>
      </c>
      <c r="G44809" s="3" t="s">
        <v>128</v>
      </c>
      <c r="I44809" t="s">
        <v>43</v>
      </c>
      <c r="J44809" s="3" t="s">
        <v>43</v>
      </c>
      <c r="K44809" t="s">
        <v>147</v>
      </c>
      <c r="L44809" t="s">
        <v>39438</v>
      </c>
      <c r="M44809" t="s">
        <v>37953</v>
      </c>
      <c r="N44809" s="3" t="s">
        <v>37943</v>
      </c>
      <c r="O44809">
        <v>1</v>
      </c>
      <c r="R44809" t="s">
        <v>43</v>
      </c>
      <c r="T44809">
        <v>1</v>
      </c>
      <c r="X44809">
        <v>0</v>
      </c>
      <c r="Y44809" t="s">
        <v>43</v>
      </c>
      <c r="Z44809" t="s">
        <v>37955</v>
      </c>
      <c r="AA44809" t="s">
        <v>37945</v>
      </c>
      <c r="AB44809" t="s">
        <v>37946</v>
      </c>
      <c r="AC44809" t="s">
        <v>37947</v>
      </c>
      <c r="AD44809" t="s">
        <v>37948</v>
      </c>
      <c r="AE44809" t="s">
        <v>37947</v>
      </c>
      <c r="AF44809" t="s">
        <v>37978</v>
      </c>
      <c r="AG44809" t="s">
        <v>37962</v>
      </c>
      <c r="AH44809" t="s">
        <v>37950</v>
      </c>
    </row>
    <row r="44810" spans="1:34" hidden="1" x14ac:dyDescent="0.25">
      <c r="A44810">
        <v>2019</v>
      </c>
      <c r="B44810" s="1">
        <v>43563</v>
      </c>
      <c r="C44810" s="2">
        <v>0.70902777777777781</v>
      </c>
      <c r="D44810" t="s">
        <v>42</v>
      </c>
      <c r="E44810" s="3" t="s">
        <v>44</v>
      </c>
      <c r="F44810" s="3" t="s">
        <v>54</v>
      </c>
      <c r="G44810" s="3" t="s">
        <v>1199</v>
      </c>
      <c r="I44810" t="s">
        <v>43</v>
      </c>
      <c r="J44810" s="3" t="s">
        <v>42751</v>
      </c>
      <c r="K44810" t="s">
        <v>54</v>
      </c>
      <c r="L44810" t="s">
        <v>43</v>
      </c>
      <c r="M44810" t="s">
        <v>37953</v>
      </c>
      <c r="N44810" s="3" t="s">
        <v>37954</v>
      </c>
      <c r="O44810">
        <v>4</v>
      </c>
      <c r="R44810" t="s">
        <v>43</v>
      </c>
      <c r="X44810">
        <v>0</v>
      </c>
      <c r="Y44810" t="s">
        <v>43</v>
      </c>
      <c r="Z44810" t="s">
        <v>37955</v>
      </c>
      <c r="AA44810" t="s">
        <v>37945</v>
      </c>
      <c r="AB44810" t="s">
        <v>37946</v>
      </c>
      <c r="AC44810" t="s">
        <v>37947</v>
      </c>
      <c r="AD44810" t="s">
        <v>37948</v>
      </c>
      <c r="AE44810" t="s">
        <v>37947</v>
      </c>
      <c r="AF44810" t="s">
        <v>37961</v>
      </c>
      <c r="AG44810" t="s">
        <v>37962</v>
      </c>
      <c r="AH44810" t="s">
        <v>37950</v>
      </c>
    </row>
    <row r="44811" spans="1:34" hidden="1" x14ac:dyDescent="0.25">
      <c r="A44811">
        <v>2019</v>
      </c>
      <c r="B44811" s="1">
        <v>43563</v>
      </c>
      <c r="C44811" s="2">
        <v>0.75763888888888886</v>
      </c>
      <c r="D44811" t="s">
        <v>66</v>
      </c>
      <c r="E44811" s="3" t="s">
        <v>44</v>
      </c>
      <c r="F44811" s="3" t="s">
        <v>78</v>
      </c>
      <c r="G44811" s="3" t="s">
        <v>2866</v>
      </c>
      <c r="I44811" t="s">
        <v>6544</v>
      </c>
      <c r="J44811" s="3" t="s">
        <v>42752</v>
      </c>
      <c r="K44811" t="s">
        <v>78</v>
      </c>
      <c r="L44811" t="s">
        <v>43</v>
      </c>
      <c r="M44811" t="s">
        <v>37942</v>
      </c>
      <c r="N44811" s="3" t="s">
        <v>37977</v>
      </c>
      <c r="O44811">
        <v>1</v>
      </c>
      <c r="P44811">
        <v>1</v>
      </c>
      <c r="R44811" t="s">
        <v>43</v>
      </c>
      <c r="X44811">
        <v>1</v>
      </c>
      <c r="Y44811" t="s">
        <v>43</v>
      </c>
      <c r="Z44811" t="s">
        <v>37944</v>
      </c>
      <c r="AA44811" t="s">
        <v>37945</v>
      </c>
      <c r="AB44811" t="s">
        <v>37956</v>
      </c>
      <c r="AC44811" t="s">
        <v>38085</v>
      </c>
      <c r="AD44811" t="s">
        <v>37948</v>
      </c>
      <c r="AE44811" t="s">
        <v>37947</v>
      </c>
      <c r="AF44811" t="s">
        <v>37956</v>
      </c>
      <c r="AG44811" t="s">
        <v>38675</v>
      </c>
      <c r="AH44811" t="s">
        <v>43</v>
      </c>
    </row>
    <row r="44812" spans="1:34" hidden="1" x14ac:dyDescent="0.25">
      <c r="A44812">
        <v>2019</v>
      </c>
      <c r="B44812" s="1">
        <v>43563</v>
      </c>
      <c r="C44812" s="2">
        <v>0.77708333333333335</v>
      </c>
      <c r="D44812" t="s">
        <v>42</v>
      </c>
      <c r="E44812" s="3" t="s">
        <v>44</v>
      </c>
      <c r="F44812" s="3" t="s">
        <v>548</v>
      </c>
      <c r="G44812" s="3" t="s">
        <v>17753</v>
      </c>
      <c r="H44812">
        <v>175</v>
      </c>
      <c r="I44812" t="s">
        <v>43</v>
      </c>
      <c r="J44812" s="3" t="s">
        <v>43</v>
      </c>
      <c r="K44812" t="s">
        <v>548</v>
      </c>
      <c r="L44812" t="s">
        <v>43</v>
      </c>
      <c r="M44812" t="s">
        <v>43</v>
      </c>
      <c r="N44812" s="3" t="s">
        <v>37966</v>
      </c>
      <c r="P44812">
        <v>1</v>
      </c>
      <c r="R44812" t="s">
        <v>43</v>
      </c>
      <c r="T44812">
        <v>1</v>
      </c>
      <c r="X44812">
        <v>0</v>
      </c>
      <c r="Y44812" t="s">
        <v>43</v>
      </c>
      <c r="Z44812" t="s">
        <v>37955</v>
      </c>
      <c r="AA44812" t="s">
        <v>37945</v>
      </c>
      <c r="AB44812" t="s">
        <v>37956</v>
      </c>
      <c r="AC44812" t="s">
        <v>38085</v>
      </c>
      <c r="AD44812" t="s">
        <v>37948</v>
      </c>
      <c r="AE44812" t="s">
        <v>37947</v>
      </c>
      <c r="AF44812" t="s">
        <v>37956</v>
      </c>
      <c r="AG44812" t="s">
        <v>37958</v>
      </c>
      <c r="AH44812" t="s">
        <v>43</v>
      </c>
    </row>
    <row r="44813" spans="1:34" hidden="1" x14ac:dyDescent="0.25">
      <c r="A44813">
        <v>2019</v>
      </c>
      <c r="B44813" s="1">
        <v>43563</v>
      </c>
      <c r="C44813" s="2">
        <v>0.77777777777777779</v>
      </c>
      <c r="D44813" t="s">
        <v>66</v>
      </c>
      <c r="E44813" s="3" t="s">
        <v>44</v>
      </c>
      <c r="F44813" s="3" t="s">
        <v>57</v>
      </c>
      <c r="G44813" s="3" t="s">
        <v>58</v>
      </c>
      <c r="I44813" t="s">
        <v>5029</v>
      </c>
      <c r="J44813" s="3" t="s">
        <v>42753</v>
      </c>
      <c r="K44813" t="s">
        <v>57</v>
      </c>
      <c r="L44813" t="s">
        <v>43</v>
      </c>
      <c r="M44813" t="s">
        <v>37942</v>
      </c>
      <c r="N44813" s="3" t="s">
        <v>37943</v>
      </c>
      <c r="O44813">
        <v>1</v>
      </c>
      <c r="P44813">
        <v>1</v>
      </c>
      <c r="R44813" t="s">
        <v>43</v>
      </c>
      <c r="X44813">
        <v>1</v>
      </c>
      <c r="Y44813" t="s">
        <v>43</v>
      </c>
      <c r="Z44813" t="s">
        <v>37944</v>
      </c>
      <c r="AA44813" t="s">
        <v>37945</v>
      </c>
      <c r="AB44813" t="s">
        <v>37956</v>
      </c>
      <c r="AC44813" t="s">
        <v>37947</v>
      </c>
      <c r="AD44813" t="s">
        <v>37948</v>
      </c>
      <c r="AE44813" t="s">
        <v>37947</v>
      </c>
      <c r="AF44813" t="s">
        <v>37956</v>
      </c>
      <c r="AG44813" t="s">
        <v>37958</v>
      </c>
      <c r="AH44813" t="s">
        <v>43</v>
      </c>
    </row>
    <row r="44814" spans="1:34" hidden="1" x14ac:dyDescent="0.25">
      <c r="A44814">
        <v>2019</v>
      </c>
      <c r="B44814" s="1">
        <v>43563</v>
      </c>
      <c r="C44814" s="2">
        <v>0.78680555555555554</v>
      </c>
      <c r="D44814" t="s">
        <v>42</v>
      </c>
      <c r="E44814" s="3" t="s">
        <v>44</v>
      </c>
      <c r="F44814" s="3" t="s">
        <v>96</v>
      </c>
      <c r="G44814" s="3" t="s">
        <v>376</v>
      </c>
      <c r="H44814">
        <v>2054</v>
      </c>
      <c r="I44814" t="s">
        <v>43</v>
      </c>
      <c r="J44814" s="3" t="s">
        <v>42754</v>
      </c>
      <c r="K44814" t="s">
        <v>96</v>
      </c>
      <c r="L44814" t="s">
        <v>43</v>
      </c>
      <c r="M44814" t="s">
        <v>37942</v>
      </c>
      <c r="N44814" s="3" t="s">
        <v>37943</v>
      </c>
      <c r="O44814">
        <v>1</v>
      </c>
      <c r="R44814" t="s">
        <v>43</v>
      </c>
      <c r="T44814">
        <v>1</v>
      </c>
      <c r="X44814">
        <v>0</v>
      </c>
      <c r="Y44814" t="s">
        <v>43</v>
      </c>
      <c r="Z44814" t="s">
        <v>37955</v>
      </c>
      <c r="AA44814" t="s">
        <v>37945</v>
      </c>
      <c r="AB44814" t="s">
        <v>37946</v>
      </c>
      <c r="AC44814" t="s">
        <v>37947</v>
      </c>
      <c r="AD44814" t="s">
        <v>37948</v>
      </c>
      <c r="AE44814" t="s">
        <v>37947</v>
      </c>
      <c r="AF44814" t="s">
        <v>37956</v>
      </c>
      <c r="AG44814" t="s">
        <v>37958</v>
      </c>
      <c r="AH44814" t="s">
        <v>37989</v>
      </c>
    </row>
    <row r="44815" spans="1:34" hidden="1" x14ac:dyDescent="0.25">
      <c r="A44815">
        <v>2019</v>
      </c>
      <c r="B44815" s="1">
        <v>43563</v>
      </c>
      <c r="C44815" s="2">
        <v>0.80347222222222225</v>
      </c>
      <c r="D44815" t="s">
        <v>42</v>
      </c>
      <c r="E44815" s="3" t="s">
        <v>44</v>
      </c>
      <c r="F44815" s="3" t="s">
        <v>101</v>
      </c>
      <c r="G44815" s="3" t="s">
        <v>412</v>
      </c>
      <c r="I44815" t="s">
        <v>43</v>
      </c>
      <c r="J44815" s="3" t="s">
        <v>42755</v>
      </c>
      <c r="K44815" t="s">
        <v>101</v>
      </c>
      <c r="L44815" t="s">
        <v>43</v>
      </c>
      <c r="M44815" t="s">
        <v>37942</v>
      </c>
      <c r="N44815" s="3" t="s">
        <v>37954</v>
      </c>
      <c r="O44815">
        <v>2</v>
      </c>
      <c r="P44815">
        <v>1</v>
      </c>
      <c r="R44815" t="s">
        <v>43</v>
      </c>
      <c r="X44815">
        <v>0</v>
      </c>
      <c r="Y44815" t="s">
        <v>43</v>
      </c>
      <c r="Z44815" t="s">
        <v>37955</v>
      </c>
      <c r="AA44815" t="s">
        <v>38067</v>
      </c>
      <c r="AB44815" t="s">
        <v>37956</v>
      </c>
      <c r="AC44815" t="s">
        <v>37947</v>
      </c>
      <c r="AD44815" t="s">
        <v>38068</v>
      </c>
      <c r="AE44815" t="s">
        <v>37947</v>
      </c>
      <c r="AF44815" t="s">
        <v>37956</v>
      </c>
      <c r="AG44815" t="s">
        <v>37958</v>
      </c>
      <c r="AH44815" t="s">
        <v>37950</v>
      </c>
    </row>
    <row r="44816" spans="1:34" hidden="1" x14ac:dyDescent="0.25">
      <c r="A44816">
        <v>2019</v>
      </c>
      <c r="B44816" s="1">
        <v>43563</v>
      </c>
      <c r="C44816" s="2">
        <v>0.81180555555555556</v>
      </c>
      <c r="D44816" t="s">
        <v>42</v>
      </c>
      <c r="E44816" s="3" t="s">
        <v>44</v>
      </c>
      <c r="F44816" s="3" t="s">
        <v>320</v>
      </c>
      <c r="G44816" s="3" t="s">
        <v>428</v>
      </c>
      <c r="I44816" t="s">
        <v>3680</v>
      </c>
      <c r="J44816" s="3" t="s">
        <v>42756</v>
      </c>
      <c r="K44816" t="s">
        <v>320</v>
      </c>
      <c r="L44816" t="s">
        <v>43</v>
      </c>
      <c r="M44816" t="s">
        <v>37953</v>
      </c>
      <c r="N44816" s="3" t="s">
        <v>37977</v>
      </c>
      <c r="O44816">
        <v>2</v>
      </c>
      <c r="R44816" t="s">
        <v>43</v>
      </c>
      <c r="X44816">
        <v>0</v>
      </c>
      <c r="Y44816" t="s">
        <v>43</v>
      </c>
      <c r="Z44816" t="s">
        <v>37944</v>
      </c>
      <c r="AA44816" t="s">
        <v>37945</v>
      </c>
      <c r="AB44816" t="s">
        <v>37956</v>
      </c>
      <c r="AC44816" t="s">
        <v>37947</v>
      </c>
      <c r="AD44816" t="s">
        <v>37948</v>
      </c>
      <c r="AE44816" t="s">
        <v>37947</v>
      </c>
      <c r="AF44816" t="s">
        <v>38092</v>
      </c>
      <c r="AG44816" t="s">
        <v>40519</v>
      </c>
      <c r="AH44816" t="s">
        <v>43</v>
      </c>
    </row>
    <row r="44817" spans="1:34" hidden="1" x14ac:dyDescent="0.25">
      <c r="A44817">
        <v>2019</v>
      </c>
      <c r="B44817" s="1">
        <v>43563</v>
      </c>
      <c r="C44817" s="2">
        <v>0.84861111111111109</v>
      </c>
      <c r="D44817" t="s">
        <v>42</v>
      </c>
      <c r="E44817" s="3" t="s">
        <v>44</v>
      </c>
      <c r="F44817" s="3" t="s">
        <v>392</v>
      </c>
      <c r="G44817" s="3" t="s">
        <v>467</v>
      </c>
      <c r="H44817">
        <v>2815</v>
      </c>
      <c r="I44817" t="s">
        <v>43</v>
      </c>
      <c r="J44817" s="3" t="s">
        <v>42757</v>
      </c>
      <c r="K44817" t="s">
        <v>392</v>
      </c>
      <c r="L44817" t="s">
        <v>43</v>
      </c>
      <c r="M44817" t="s">
        <v>37942</v>
      </c>
      <c r="N44817" s="3" t="s">
        <v>37943</v>
      </c>
      <c r="O44817">
        <v>1</v>
      </c>
      <c r="R44817" t="s">
        <v>43</v>
      </c>
      <c r="T44817">
        <v>1</v>
      </c>
      <c r="X44817">
        <v>0</v>
      </c>
      <c r="Y44817" t="s">
        <v>43</v>
      </c>
      <c r="Z44817" t="s">
        <v>43</v>
      </c>
      <c r="AA44817" t="s">
        <v>37945</v>
      </c>
      <c r="AB44817" t="s">
        <v>37956</v>
      </c>
      <c r="AC44817" t="s">
        <v>37947</v>
      </c>
      <c r="AD44817" t="s">
        <v>37948</v>
      </c>
      <c r="AE44817" t="s">
        <v>37947</v>
      </c>
      <c r="AF44817" t="s">
        <v>37956</v>
      </c>
      <c r="AG44817" t="s">
        <v>40519</v>
      </c>
      <c r="AH44817" t="s">
        <v>43</v>
      </c>
    </row>
    <row r="44818" spans="1:34" hidden="1" x14ac:dyDescent="0.25">
      <c r="A44818">
        <v>2019</v>
      </c>
      <c r="B44818" s="1">
        <v>43563</v>
      </c>
      <c r="C44818" s="2">
        <v>0.88958333333333328</v>
      </c>
      <c r="D44818" t="s">
        <v>42</v>
      </c>
      <c r="E44818" s="3" t="s">
        <v>44</v>
      </c>
      <c r="F44818" s="3" t="s">
        <v>54</v>
      </c>
      <c r="G44818" s="3" t="s">
        <v>5023</v>
      </c>
      <c r="H44818">
        <v>217</v>
      </c>
      <c r="I44818" t="s">
        <v>43</v>
      </c>
      <c r="J44818" s="3" t="s">
        <v>43</v>
      </c>
      <c r="K44818" t="s">
        <v>54</v>
      </c>
      <c r="L44818" t="s">
        <v>43</v>
      </c>
      <c r="M44818" t="s">
        <v>37953</v>
      </c>
      <c r="N44818" s="3" t="s">
        <v>37966</v>
      </c>
      <c r="O44818">
        <v>3</v>
      </c>
      <c r="R44818" t="s">
        <v>43</v>
      </c>
      <c r="X44818">
        <v>0</v>
      </c>
      <c r="Y44818" t="s">
        <v>43</v>
      </c>
      <c r="Z44818" t="s">
        <v>37955</v>
      </c>
      <c r="AA44818" t="s">
        <v>37945</v>
      </c>
      <c r="AB44818" t="s">
        <v>37956</v>
      </c>
      <c r="AC44818" t="s">
        <v>37947</v>
      </c>
      <c r="AD44818" t="s">
        <v>37948</v>
      </c>
      <c r="AE44818" t="s">
        <v>37947</v>
      </c>
      <c r="AF44818" t="s">
        <v>37956</v>
      </c>
      <c r="AG44818" t="s">
        <v>37958</v>
      </c>
      <c r="AH44818" t="s">
        <v>43</v>
      </c>
    </row>
    <row r="44819" spans="1:34" hidden="1" x14ac:dyDescent="0.25">
      <c r="A44819">
        <v>2019</v>
      </c>
      <c r="B44819" s="1">
        <v>43563</v>
      </c>
      <c r="C44819" s="2">
        <v>0.89930555555555558</v>
      </c>
      <c r="D44819" t="s">
        <v>42</v>
      </c>
      <c r="E44819" s="3" t="s">
        <v>44</v>
      </c>
      <c r="F44819" s="3" t="s">
        <v>424</v>
      </c>
      <c r="G44819" s="3" t="s">
        <v>710</v>
      </c>
      <c r="H44819">
        <v>295</v>
      </c>
      <c r="I44819" t="s">
        <v>43</v>
      </c>
      <c r="J44819" s="3" t="s">
        <v>42758</v>
      </c>
      <c r="K44819" t="s">
        <v>424</v>
      </c>
      <c r="L44819" t="s">
        <v>43</v>
      </c>
      <c r="M44819" t="s">
        <v>37942</v>
      </c>
      <c r="N44819" s="3" t="s">
        <v>37943</v>
      </c>
      <c r="O44819">
        <v>2</v>
      </c>
      <c r="R44819" t="s">
        <v>43</v>
      </c>
      <c r="X44819">
        <v>0</v>
      </c>
      <c r="Y44819" t="s">
        <v>43</v>
      </c>
      <c r="Z44819" t="s">
        <v>37955</v>
      </c>
      <c r="AA44819" t="s">
        <v>37945</v>
      </c>
      <c r="AB44819" t="s">
        <v>43</v>
      </c>
      <c r="AC44819" t="s">
        <v>37947</v>
      </c>
      <c r="AD44819" t="s">
        <v>37948</v>
      </c>
      <c r="AE44819" t="s">
        <v>37947</v>
      </c>
      <c r="AF44819" t="s">
        <v>43</v>
      </c>
      <c r="AG44819" t="s">
        <v>43</v>
      </c>
      <c r="AH44819" t="s">
        <v>43</v>
      </c>
    </row>
    <row r="44820" spans="1:34" hidden="1" x14ac:dyDescent="0.25">
      <c r="A44820">
        <v>2019</v>
      </c>
      <c r="B44820" s="1">
        <v>43563</v>
      </c>
      <c r="C44820" s="2">
        <v>0.92986111111111114</v>
      </c>
      <c r="D44820" t="s">
        <v>42</v>
      </c>
      <c r="E44820" s="3" t="s">
        <v>44</v>
      </c>
      <c r="F44820" s="3" t="s">
        <v>51</v>
      </c>
      <c r="G44820" s="3" t="s">
        <v>346</v>
      </c>
      <c r="H44820">
        <v>87</v>
      </c>
      <c r="I44820" t="s">
        <v>12783</v>
      </c>
      <c r="J44820" s="3" t="s">
        <v>43</v>
      </c>
      <c r="K44820" t="s">
        <v>51</v>
      </c>
      <c r="L44820" t="s">
        <v>43</v>
      </c>
      <c r="M44820" t="s">
        <v>37953</v>
      </c>
      <c r="N44820" s="3" t="s">
        <v>37977</v>
      </c>
      <c r="O44820">
        <v>2</v>
      </c>
      <c r="R44820" t="s">
        <v>43</v>
      </c>
      <c r="X44820">
        <v>0</v>
      </c>
      <c r="Y44820" t="s">
        <v>43</v>
      </c>
      <c r="Z44820" t="s">
        <v>43</v>
      </c>
      <c r="AA44820" t="s">
        <v>37945</v>
      </c>
      <c r="AB44820" t="s">
        <v>37946</v>
      </c>
      <c r="AC44820" t="s">
        <v>37947</v>
      </c>
      <c r="AD44820" t="s">
        <v>37948</v>
      </c>
      <c r="AE44820" t="s">
        <v>37947</v>
      </c>
      <c r="AF44820" t="s">
        <v>37978</v>
      </c>
      <c r="AG44820" t="s">
        <v>43</v>
      </c>
      <c r="AH44820" t="s">
        <v>43</v>
      </c>
    </row>
    <row r="44821" spans="1:34" hidden="1" x14ac:dyDescent="0.25">
      <c r="A44821">
        <v>2019</v>
      </c>
      <c r="B44821" s="1">
        <v>43563</v>
      </c>
      <c r="C44821" s="2">
        <v>0.98819444444444449</v>
      </c>
      <c r="D44821" t="s">
        <v>42</v>
      </c>
      <c r="E44821" s="3" t="s">
        <v>44</v>
      </c>
      <c r="F44821" s="3" t="s">
        <v>78</v>
      </c>
      <c r="G44821" s="3" t="s">
        <v>132</v>
      </c>
      <c r="I44821" t="s">
        <v>43</v>
      </c>
      <c r="J44821" s="3" t="s">
        <v>33135</v>
      </c>
      <c r="K44821" t="s">
        <v>78</v>
      </c>
      <c r="L44821" t="s">
        <v>43</v>
      </c>
      <c r="M44821" t="s">
        <v>37942</v>
      </c>
      <c r="N44821" s="3" t="s">
        <v>37954</v>
      </c>
      <c r="P44821">
        <v>2</v>
      </c>
      <c r="R44821" t="s">
        <v>43</v>
      </c>
      <c r="X44821">
        <v>0</v>
      </c>
      <c r="Y44821" t="s">
        <v>43</v>
      </c>
      <c r="Z44821" t="s">
        <v>37955</v>
      </c>
      <c r="AA44821" t="s">
        <v>37945</v>
      </c>
      <c r="AB44821" t="s">
        <v>37946</v>
      </c>
      <c r="AC44821" t="s">
        <v>37947</v>
      </c>
      <c r="AD44821" t="s">
        <v>37948</v>
      </c>
      <c r="AE44821" t="s">
        <v>37947</v>
      </c>
      <c r="AF44821" t="s">
        <v>43</v>
      </c>
      <c r="AG44821" t="s">
        <v>43</v>
      </c>
      <c r="AH44821" t="s">
        <v>43</v>
      </c>
    </row>
    <row r="44822" spans="1:34" hidden="1" x14ac:dyDescent="0.25">
      <c r="A44822">
        <v>2019</v>
      </c>
      <c r="B44822" s="1">
        <v>43564</v>
      </c>
      <c r="C44822" s="2">
        <v>0.2986111111111111</v>
      </c>
      <c r="D44822" t="s">
        <v>42</v>
      </c>
      <c r="E44822" s="3" t="s">
        <v>44</v>
      </c>
      <c r="F44822" s="3" t="s">
        <v>72</v>
      </c>
      <c r="G44822" s="3" t="s">
        <v>362</v>
      </c>
      <c r="H44822">
        <v>6</v>
      </c>
      <c r="I44822" t="s">
        <v>43</v>
      </c>
      <c r="J44822" s="3" t="s">
        <v>42759</v>
      </c>
      <c r="K44822" t="s">
        <v>72</v>
      </c>
      <c r="L44822" t="s">
        <v>42760</v>
      </c>
      <c r="M44822" t="s">
        <v>37942</v>
      </c>
      <c r="N44822" s="3" t="s">
        <v>37943</v>
      </c>
      <c r="O44822">
        <v>1</v>
      </c>
      <c r="P44822">
        <v>1</v>
      </c>
      <c r="R44822" t="s">
        <v>43</v>
      </c>
      <c r="X44822">
        <v>0</v>
      </c>
      <c r="Y44822" t="s">
        <v>43</v>
      </c>
      <c r="Z44822" t="s">
        <v>37955</v>
      </c>
      <c r="AA44822" t="s">
        <v>37945</v>
      </c>
      <c r="AB44822" t="s">
        <v>37946</v>
      </c>
      <c r="AC44822" t="s">
        <v>37947</v>
      </c>
      <c r="AD44822" t="s">
        <v>37948</v>
      </c>
      <c r="AE44822" t="s">
        <v>37947</v>
      </c>
      <c r="AF44822" t="s">
        <v>37978</v>
      </c>
      <c r="AG44822" t="s">
        <v>37958</v>
      </c>
      <c r="AH44822" t="s">
        <v>37989</v>
      </c>
    </row>
    <row r="44823" spans="1:34" hidden="1" x14ac:dyDescent="0.25">
      <c r="A44823">
        <v>2019</v>
      </c>
      <c r="B44823" s="1">
        <v>43564</v>
      </c>
      <c r="C44823" s="2">
        <v>0.30972222222222223</v>
      </c>
      <c r="D44823" t="s">
        <v>42</v>
      </c>
      <c r="E44823" s="3" t="s">
        <v>44</v>
      </c>
      <c r="F44823" s="3" t="s">
        <v>84</v>
      </c>
      <c r="G44823" s="3" t="s">
        <v>112</v>
      </c>
      <c r="H44823">
        <v>1918</v>
      </c>
      <c r="I44823" t="s">
        <v>25174</v>
      </c>
      <c r="J44823" s="3" t="s">
        <v>42694</v>
      </c>
      <c r="K44823" t="s">
        <v>84</v>
      </c>
      <c r="L44823" t="s">
        <v>43</v>
      </c>
      <c r="M44823" t="s">
        <v>37942</v>
      </c>
      <c r="N44823" s="3" t="s">
        <v>37977</v>
      </c>
      <c r="O44823">
        <v>2</v>
      </c>
      <c r="R44823" t="s">
        <v>43</v>
      </c>
      <c r="X44823">
        <v>0</v>
      </c>
      <c r="Y44823" t="s">
        <v>43</v>
      </c>
      <c r="Z44823" t="s">
        <v>37944</v>
      </c>
      <c r="AA44823" t="s">
        <v>37945</v>
      </c>
      <c r="AB44823" t="s">
        <v>37946</v>
      </c>
      <c r="AC44823" t="s">
        <v>37947</v>
      </c>
      <c r="AD44823" t="s">
        <v>37948</v>
      </c>
      <c r="AE44823" t="s">
        <v>37947</v>
      </c>
      <c r="AF44823" t="s">
        <v>43</v>
      </c>
      <c r="AG44823" t="s">
        <v>40519</v>
      </c>
      <c r="AH44823" t="s">
        <v>43</v>
      </c>
    </row>
    <row r="44824" spans="1:34" hidden="1" x14ac:dyDescent="0.25">
      <c r="A44824">
        <v>2019</v>
      </c>
      <c r="B44824" s="1">
        <v>43564</v>
      </c>
      <c r="C44824" s="2">
        <v>0.32013888888888886</v>
      </c>
      <c r="D44824" t="s">
        <v>42</v>
      </c>
      <c r="E44824" s="3" t="s">
        <v>44</v>
      </c>
      <c r="F44824" s="3" t="s">
        <v>189</v>
      </c>
      <c r="G44824" s="3" t="s">
        <v>128</v>
      </c>
      <c r="I44824" t="s">
        <v>43</v>
      </c>
      <c r="J44824" s="3" t="s">
        <v>43</v>
      </c>
      <c r="K44824" t="s">
        <v>189</v>
      </c>
      <c r="L44824" t="s">
        <v>39243</v>
      </c>
      <c r="M44824" t="s">
        <v>37953</v>
      </c>
      <c r="N44824" s="3" t="s">
        <v>37954</v>
      </c>
      <c r="O44824">
        <v>2</v>
      </c>
      <c r="R44824" t="s">
        <v>43</v>
      </c>
      <c r="X44824">
        <v>0</v>
      </c>
      <c r="Y44824" t="s">
        <v>43</v>
      </c>
      <c r="Z44824" t="s">
        <v>37955</v>
      </c>
      <c r="AA44824" t="s">
        <v>37945</v>
      </c>
      <c r="AB44824" t="s">
        <v>37946</v>
      </c>
      <c r="AC44824" t="s">
        <v>37981</v>
      </c>
      <c r="AD44824" t="s">
        <v>37948</v>
      </c>
      <c r="AE44824" t="s">
        <v>38174</v>
      </c>
      <c r="AF44824" t="s">
        <v>37956</v>
      </c>
      <c r="AG44824" t="s">
        <v>37962</v>
      </c>
      <c r="AH44824" t="s">
        <v>37950</v>
      </c>
    </row>
    <row r="44825" spans="1:34" hidden="1" x14ac:dyDescent="0.25">
      <c r="A44825">
        <v>2019</v>
      </c>
      <c r="B44825" s="1">
        <v>43564</v>
      </c>
      <c r="C44825" s="2">
        <v>0.35347222222222224</v>
      </c>
      <c r="D44825" t="s">
        <v>42</v>
      </c>
      <c r="E44825" s="3" t="s">
        <v>44</v>
      </c>
      <c r="F44825" s="3" t="s">
        <v>63</v>
      </c>
      <c r="G44825" s="3" t="s">
        <v>39369</v>
      </c>
      <c r="I44825" t="s">
        <v>43</v>
      </c>
      <c r="J44825" s="3" t="s">
        <v>42761</v>
      </c>
      <c r="K44825" t="s">
        <v>63</v>
      </c>
      <c r="L44825" t="s">
        <v>43</v>
      </c>
      <c r="M44825" t="s">
        <v>37942</v>
      </c>
      <c r="N44825" s="3" t="s">
        <v>37954</v>
      </c>
      <c r="O44825">
        <v>4</v>
      </c>
      <c r="R44825" t="s">
        <v>43</v>
      </c>
      <c r="U44825">
        <v>1</v>
      </c>
      <c r="X44825">
        <v>0</v>
      </c>
      <c r="Y44825" t="s">
        <v>43</v>
      </c>
      <c r="Z44825" t="s">
        <v>37955</v>
      </c>
      <c r="AA44825" t="s">
        <v>37945</v>
      </c>
      <c r="AB44825" t="s">
        <v>37946</v>
      </c>
      <c r="AC44825" t="s">
        <v>37947</v>
      </c>
      <c r="AD44825" t="s">
        <v>37948</v>
      </c>
      <c r="AE44825" t="s">
        <v>37947</v>
      </c>
      <c r="AF44825" t="s">
        <v>37956</v>
      </c>
      <c r="AG44825" t="s">
        <v>37958</v>
      </c>
      <c r="AH44825" t="s">
        <v>37950</v>
      </c>
    </row>
    <row r="44826" spans="1:34" hidden="1" x14ac:dyDescent="0.25">
      <c r="A44826">
        <v>2019</v>
      </c>
      <c r="B44826" s="1">
        <v>43564</v>
      </c>
      <c r="C44826" s="2">
        <v>0.3611111111111111</v>
      </c>
      <c r="D44826" t="s">
        <v>42</v>
      </c>
      <c r="E44826" s="3" t="s">
        <v>38</v>
      </c>
      <c r="F44826" s="3" t="s">
        <v>189</v>
      </c>
      <c r="G44826" s="3" t="s">
        <v>46</v>
      </c>
      <c r="H44826">
        <v>1349</v>
      </c>
      <c r="I44826" t="s">
        <v>2564</v>
      </c>
      <c r="J44826" s="3" t="s">
        <v>42762</v>
      </c>
      <c r="K44826" t="s">
        <v>189</v>
      </c>
      <c r="L44826" t="s">
        <v>43</v>
      </c>
      <c r="M44826" t="s">
        <v>43</v>
      </c>
      <c r="N44826" s="3" t="s">
        <v>8200</v>
      </c>
      <c r="O44826">
        <v>1</v>
      </c>
      <c r="R44826" t="s">
        <v>43</v>
      </c>
      <c r="U44826">
        <v>1</v>
      </c>
      <c r="X44826">
        <v>0</v>
      </c>
      <c r="Y44826" t="s">
        <v>43</v>
      </c>
      <c r="Z44826" t="s">
        <v>43</v>
      </c>
      <c r="AA44826" t="s">
        <v>43</v>
      </c>
      <c r="AB44826" t="s">
        <v>43</v>
      </c>
      <c r="AC44826" t="s">
        <v>43</v>
      </c>
      <c r="AD44826" t="s">
        <v>43</v>
      </c>
      <c r="AE44826" t="s">
        <v>43</v>
      </c>
      <c r="AF44826" t="s">
        <v>43</v>
      </c>
      <c r="AG44826" t="s">
        <v>43</v>
      </c>
      <c r="AH44826" t="s">
        <v>43</v>
      </c>
    </row>
    <row r="44827" spans="1:34" hidden="1" x14ac:dyDescent="0.25">
      <c r="A44827">
        <v>2019</v>
      </c>
      <c r="B44827" s="1">
        <v>43564</v>
      </c>
      <c r="C44827" s="2">
        <v>0.36249999999999999</v>
      </c>
      <c r="D44827" t="s">
        <v>66</v>
      </c>
      <c r="E44827" s="3" t="s">
        <v>44</v>
      </c>
      <c r="F44827" s="3" t="s">
        <v>852</v>
      </c>
      <c r="G44827" s="3" t="s">
        <v>4454</v>
      </c>
      <c r="H44827">
        <v>359</v>
      </c>
      <c r="I44827" t="s">
        <v>43</v>
      </c>
      <c r="J44827" s="3" t="s">
        <v>42763</v>
      </c>
      <c r="K44827" t="s">
        <v>852</v>
      </c>
      <c r="L44827" t="s">
        <v>43</v>
      </c>
      <c r="M44827" t="s">
        <v>43</v>
      </c>
      <c r="N44827" s="3" t="s">
        <v>8200</v>
      </c>
      <c r="O44827">
        <v>1</v>
      </c>
      <c r="P44827">
        <v>1</v>
      </c>
      <c r="R44827" t="s">
        <v>43</v>
      </c>
      <c r="X44827">
        <v>1</v>
      </c>
      <c r="Y44827" t="s">
        <v>43</v>
      </c>
      <c r="Z44827" t="s">
        <v>43</v>
      </c>
      <c r="AA44827" t="s">
        <v>43</v>
      </c>
      <c r="AB44827" t="s">
        <v>43</v>
      </c>
      <c r="AC44827" t="s">
        <v>43</v>
      </c>
      <c r="AD44827" t="s">
        <v>43</v>
      </c>
      <c r="AE44827" t="s">
        <v>43</v>
      </c>
      <c r="AF44827" t="s">
        <v>43</v>
      </c>
      <c r="AG44827" t="s">
        <v>43</v>
      </c>
      <c r="AH44827" t="s">
        <v>43</v>
      </c>
    </row>
    <row r="44828" spans="1:34" hidden="1" x14ac:dyDescent="0.25">
      <c r="A44828">
        <v>2019</v>
      </c>
      <c r="B44828" s="1">
        <v>43564</v>
      </c>
      <c r="C44828" s="2">
        <v>0.36875000000000002</v>
      </c>
      <c r="D44828" t="s">
        <v>42</v>
      </c>
      <c r="E44828" s="3" t="s">
        <v>44</v>
      </c>
      <c r="F44828" s="3" t="s">
        <v>39</v>
      </c>
      <c r="G44828" s="3" t="s">
        <v>40</v>
      </c>
      <c r="H44828">
        <v>6020</v>
      </c>
      <c r="I44828" t="s">
        <v>43</v>
      </c>
      <c r="J44828" s="3" t="s">
        <v>43</v>
      </c>
      <c r="K44828" t="s">
        <v>39</v>
      </c>
      <c r="L44828" t="s">
        <v>43</v>
      </c>
      <c r="M44828" t="s">
        <v>37953</v>
      </c>
      <c r="N44828" s="3" t="s">
        <v>37943</v>
      </c>
      <c r="R44828" t="s">
        <v>43</v>
      </c>
      <c r="T44828">
        <v>1</v>
      </c>
      <c r="U44828">
        <v>1</v>
      </c>
      <c r="X44828">
        <v>0</v>
      </c>
      <c r="Y44828" t="s">
        <v>43</v>
      </c>
      <c r="Z44828" t="s">
        <v>37955</v>
      </c>
      <c r="AA44828" t="s">
        <v>37945</v>
      </c>
      <c r="AB44828" t="s">
        <v>37956</v>
      </c>
      <c r="AC44828" t="s">
        <v>37947</v>
      </c>
      <c r="AD44828" t="s">
        <v>37948</v>
      </c>
      <c r="AE44828" t="s">
        <v>37947</v>
      </c>
      <c r="AF44828" t="s">
        <v>37956</v>
      </c>
      <c r="AG44828" t="s">
        <v>38675</v>
      </c>
      <c r="AH44828" t="s">
        <v>43</v>
      </c>
    </row>
    <row r="44829" spans="1:34" hidden="1" x14ac:dyDescent="0.25">
      <c r="A44829">
        <v>2019</v>
      </c>
      <c r="B44829" s="1">
        <v>43564</v>
      </c>
      <c r="C44829" s="2">
        <v>0.38472222222222224</v>
      </c>
      <c r="D44829" t="s">
        <v>42</v>
      </c>
      <c r="E44829" s="3" t="s">
        <v>44</v>
      </c>
      <c r="F44829" s="3" t="s">
        <v>147</v>
      </c>
      <c r="G44829" s="3" t="s">
        <v>3400</v>
      </c>
      <c r="H44829">
        <v>143</v>
      </c>
      <c r="I44829" t="s">
        <v>1514</v>
      </c>
      <c r="J44829" s="3" t="s">
        <v>42764</v>
      </c>
      <c r="K44829" t="s">
        <v>147</v>
      </c>
      <c r="L44829" t="s">
        <v>40507</v>
      </c>
      <c r="M44829" t="s">
        <v>37953</v>
      </c>
      <c r="N44829" s="3" t="s">
        <v>37977</v>
      </c>
      <c r="O44829">
        <v>2</v>
      </c>
      <c r="R44829" t="s">
        <v>43</v>
      </c>
      <c r="X44829">
        <v>0</v>
      </c>
      <c r="Y44829" t="s">
        <v>43</v>
      </c>
      <c r="Z44829" t="s">
        <v>37944</v>
      </c>
      <c r="AA44829" t="s">
        <v>37945</v>
      </c>
      <c r="AB44829" t="s">
        <v>38366</v>
      </c>
      <c r="AC44829" t="s">
        <v>37947</v>
      </c>
      <c r="AD44829" t="s">
        <v>37948</v>
      </c>
      <c r="AE44829" t="s">
        <v>37947</v>
      </c>
      <c r="AF44829" t="s">
        <v>37978</v>
      </c>
      <c r="AG44829" t="s">
        <v>37958</v>
      </c>
      <c r="AH44829" t="s">
        <v>43</v>
      </c>
    </row>
    <row r="44830" spans="1:34" hidden="1" x14ac:dyDescent="0.25">
      <c r="A44830">
        <v>2019</v>
      </c>
      <c r="B44830" s="1">
        <v>43564</v>
      </c>
      <c r="C44830" s="2">
        <v>0.39166666666666666</v>
      </c>
      <c r="D44830" t="s">
        <v>42</v>
      </c>
      <c r="E44830" s="3" t="s">
        <v>44</v>
      </c>
      <c r="F44830" s="3" t="s">
        <v>179</v>
      </c>
      <c r="G44830" s="3" t="s">
        <v>3238</v>
      </c>
      <c r="I44830" t="s">
        <v>14754</v>
      </c>
      <c r="J44830" s="3" t="s">
        <v>43</v>
      </c>
      <c r="K44830" t="s">
        <v>179</v>
      </c>
      <c r="L44830" t="s">
        <v>43</v>
      </c>
      <c r="M44830" t="s">
        <v>37942</v>
      </c>
      <c r="N44830" s="3" t="s">
        <v>37977</v>
      </c>
      <c r="O44830">
        <v>2</v>
      </c>
      <c r="R44830" t="s">
        <v>43</v>
      </c>
      <c r="X44830">
        <v>0</v>
      </c>
      <c r="Y44830" t="s">
        <v>43</v>
      </c>
      <c r="Z44830" t="s">
        <v>37944</v>
      </c>
      <c r="AA44830" t="s">
        <v>37945</v>
      </c>
      <c r="AB44830" t="s">
        <v>37956</v>
      </c>
      <c r="AC44830" t="s">
        <v>38085</v>
      </c>
      <c r="AD44830" t="s">
        <v>37948</v>
      </c>
      <c r="AE44830" t="s">
        <v>37947</v>
      </c>
      <c r="AF44830" t="s">
        <v>37956</v>
      </c>
      <c r="AG44830" t="s">
        <v>37962</v>
      </c>
      <c r="AH44830" t="s">
        <v>37963</v>
      </c>
    </row>
    <row r="44831" spans="1:34" hidden="1" x14ac:dyDescent="0.25">
      <c r="A44831">
        <v>2019</v>
      </c>
      <c r="B44831" s="1">
        <v>43564</v>
      </c>
      <c r="C44831" s="2">
        <v>0.41458333333333336</v>
      </c>
      <c r="D44831" t="s">
        <v>42</v>
      </c>
      <c r="E44831" s="3" t="s">
        <v>44</v>
      </c>
      <c r="F44831" s="3" t="s">
        <v>60</v>
      </c>
      <c r="G44831" s="3" t="s">
        <v>1953</v>
      </c>
      <c r="I44831" t="s">
        <v>43</v>
      </c>
      <c r="J44831" s="3" t="s">
        <v>27848</v>
      </c>
      <c r="K44831" t="s">
        <v>60</v>
      </c>
      <c r="L44831" t="s">
        <v>43</v>
      </c>
      <c r="M44831" t="s">
        <v>37942</v>
      </c>
      <c r="N44831" s="3" t="s">
        <v>37954</v>
      </c>
      <c r="O44831">
        <v>3</v>
      </c>
      <c r="R44831" t="s">
        <v>43</v>
      </c>
      <c r="X44831">
        <v>0</v>
      </c>
      <c r="Y44831" t="s">
        <v>43</v>
      </c>
      <c r="Z44831" t="s">
        <v>38206</v>
      </c>
      <c r="AA44831" t="s">
        <v>37945</v>
      </c>
      <c r="AB44831" t="s">
        <v>37956</v>
      </c>
      <c r="AC44831" t="s">
        <v>37947</v>
      </c>
      <c r="AD44831" t="s">
        <v>37948</v>
      </c>
      <c r="AE44831" t="s">
        <v>37947</v>
      </c>
      <c r="AF44831" t="s">
        <v>37956</v>
      </c>
      <c r="AG44831" t="s">
        <v>37958</v>
      </c>
      <c r="AH44831" t="s">
        <v>37950</v>
      </c>
    </row>
    <row r="44832" spans="1:34" hidden="1" x14ac:dyDescent="0.25">
      <c r="A44832">
        <v>2019</v>
      </c>
      <c r="B44832" s="1">
        <v>43564</v>
      </c>
      <c r="C44832" s="2">
        <v>0.41597222222222224</v>
      </c>
      <c r="D44832" t="s">
        <v>42</v>
      </c>
      <c r="E44832" s="3" t="s">
        <v>38</v>
      </c>
      <c r="F44832" s="3" t="s">
        <v>78</v>
      </c>
      <c r="G44832" s="3" t="s">
        <v>132</v>
      </c>
      <c r="I44832" t="s">
        <v>43</v>
      </c>
      <c r="J44832" s="3" t="s">
        <v>42765</v>
      </c>
      <c r="K44832" t="s">
        <v>78</v>
      </c>
      <c r="L44832" t="s">
        <v>43</v>
      </c>
      <c r="M44832" t="s">
        <v>51</v>
      </c>
      <c r="N44832" s="3" t="s">
        <v>8200</v>
      </c>
      <c r="O44832">
        <v>0</v>
      </c>
      <c r="R44832" t="s">
        <v>43</v>
      </c>
      <c r="X44832">
        <v>0</v>
      </c>
      <c r="Y44832" t="s">
        <v>43</v>
      </c>
      <c r="Z44832" t="s">
        <v>43</v>
      </c>
      <c r="AA44832" t="s">
        <v>43</v>
      </c>
      <c r="AB44832" t="s">
        <v>43</v>
      </c>
      <c r="AC44832" t="s">
        <v>43</v>
      </c>
      <c r="AD44832" t="s">
        <v>43</v>
      </c>
      <c r="AE44832" t="s">
        <v>43</v>
      </c>
      <c r="AF44832" t="s">
        <v>43</v>
      </c>
      <c r="AG44832" t="s">
        <v>43</v>
      </c>
      <c r="AH44832" t="s">
        <v>43</v>
      </c>
    </row>
    <row r="44833" spans="1:34" hidden="1" x14ac:dyDescent="0.25">
      <c r="A44833">
        <v>2019</v>
      </c>
      <c r="B44833" s="1">
        <v>43564</v>
      </c>
      <c r="C44833" s="2">
        <v>0.42152777777777778</v>
      </c>
      <c r="D44833" t="s">
        <v>66</v>
      </c>
      <c r="E44833" s="3" t="s">
        <v>44</v>
      </c>
      <c r="F44833" s="3" t="s">
        <v>39</v>
      </c>
      <c r="G44833" s="3" t="s">
        <v>836</v>
      </c>
      <c r="H44833">
        <v>150</v>
      </c>
      <c r="I44833" t="s">
        <v>1121</v>
      </c>
      <c r="J44833" s="3" t="s">
        <v>42766</v>
      </c>
      <c r="K44833" t="s">
        <v>39</v>
      </c>
      <c r="L44833" t="s">
        <v>43</v>
      </c>
      <c r="M44833" t="s">
        <v>37953</v>
      </c>
      <c r="N44833" s="3" t="s">
        <v>37943</v>
      </c>
      <c r="O44833">
        <v>1</v>
      </c>
      <c r="P44833">
        <v>1</v>
      </c>
      <c r="R44833" t="s">
        <v>43</v>
      </c>
      <c r="X44833">
        <v>1</v>
      </c>
      <c r="Y44833" t="s">
        <v>43</v>
      </c>
      <c r="Z44833" t="s">
        <v>37944</v>
      </c>
      <c r="AA44833" t="s">
        <v>37945</v>
      </c>
      <c r="AB44833" t="s">
        <v>37956</v>
      </c>
      <c r="AC44833" t="s">
        <v>37947</v>
      </c>
      <c r="AD44833" t="s">
        <v>37948</v>
      </c>
      <c r="AE44833" t="s">
        <v>37947</v>
      </c>
      <c r="AF44833" t="s">
        <v>37956</v>
      </c>
      <c r="AG44833" t="s">
        <v>40519</v>
      </c>
      <c r="AH44833" t="s">
        <v>43</v>
      </c>
    </row>
    <row r="44834" spans="1:34" hidden="1" x14ac:dyDescent="0.25">
      <c r="A44834">
        <v>2019</v>
      </c>
      <c r="B44834" s="1">
        <v>43564</v>
      </c>
      <c r="C44834" s="2">
        <v>0.48888888888888887</v>
      </c>
      <c r="D44834" t="s">
        <v>42</v>
      </c>
      <c r="E44834" s="3" t="s">
        <v>44</v>
      </c>
      <c r="F44834" s="3" t="s">
        <v>320</v>
      </c>
      <c r="G44834" s="3" t="s">
        <v>165</v>
      </c>
      <c r="H44834">
        <v>3942</v>
      </c>
      <c r="I44834" t="s">
        <v>43</v>
      </c>
      <c r="J44834" s="3" t="s">
        <v>30871</v>
      </c>
      <c r="K44834" t="s">
        <v>320</v>
      </c>
      <c r="L44834" t="s">
        <v>43</v>
      </c>
      <c r="M44834" t="s">
        <v>37953</v>
      </c>
      <c r="N44834" s="3" t="s">
        <v>37954</v>
      </c>
      <c r="O44834">
        <v>1</v>
      </c>
      <c r="P44834">
        <v>1</v>
      </c>
      <c r="R44834" t="s">
        <v>43</v>
      </c>
      <c r="X44834">
        <v>0</v>
      </c>
      <c r="Y44834" t="s">
        <v>43</v>
      </c>
      <c r="Z44834" t="s">
        <v>37955</v>
      </c>
      <c r="AA44834" t="s">
        <v>37945</v>
      </c>
      <c r="AB44834" t="s">
        <v>37956</v>
      </c>
      <c r="AC44834" t="s">
        <v>37947</v>
      </c>
      <c r="AD44834" t="s">
        <v>37948</v>
      </c>
      <c r="AE44834" t="s">
        <v>37947</v>
      </c>
      <c r="AF44834" t="s">
        <v>37956</v>
      </c>
      <c r="AG44834" t="s">
        <v>38675</v>
      </c>
      <c r="AH44834" t="s">
        <v>43</v>
      </c>
    </row>
    <row r="44835" spans="1:34" hidden="1" x14ac:dyDescent="0.25">
      <c r="A44835">
        <v>2019</v>
      </c>
      <c r="B44835" s="1">
        <v>43564</v>
      </c>
      <c r="C44835" s="2">
        <v>0.4909722222222222</v>
      </c>
      <c r="D44835" t="s">
        <v>42</v>
      </c>
      <c r="E44835" s="3" t="s">
        <v>44</v>
      </c>
      <c r="F44835" s="3" t="s">
        <v>164</v>
      </c>
      <c r="G44835" s="3" t="s">
        <v>393</v>
      </c>
      <c r="H44835">
        <v>357</v>
      </c>
      <c r="I44835" t="s">
        <v>32482</v>
      </c>
      <c r="J44835" s="3" t="s">
        <v>42767</v>
      </c>
      <c r="K44835" t="s">
        <v>164</v>
      </c>
      <c r="L44835" t="s">
        <v>43</v>
      </c>
      <c r="M44835" t="s">
        <v>37953</v>
      </c>
      <c r="N44835" s="3" t="s">
        <v>37977</v>
      </c>
      <c r="O44835">
        <v>2</v>
      </c>
      <c r="R44835" t="s">
        <v>43</v>
      </c>
      <c r="X44835">
        <v>0</v>
      </c>
      <c r="Y44835" t="s">
        <v>43</v>
      </c>
      <c r="Z44835" t="s">
        <v>37955</v>
      </c>
      <c r="AA44835" t="s">
        <v>37945</v>
      </c>
      <c r="AB44835" t="s">
        <v>37956</v>
      </c>
      <c r="AC44835" t="s">
        <v>38085</v>
      </c>
      <c r="AD44835" t="s">
        <v>37948</v>
      </c>
      <c r="AE44835" t="s">
        <v>37947</v>
      </c>
      <c r="AF44835" t="s">
        <v>37956</v>
      </c>
      <c r="AG44835" t="s">
        <v>38675</v>
      </c>
      <c r="AH44835" t="s">
        <v>43</v>
      </c>
    </row>
    <row r="44836" spans="1:34" hidden="1" x14ac:dyDescent="0.25">
      <c r="A44836">
        <v>2019</v>
      </c>
      <c r="B44836" s="1">
        <v>43564</v>
      </c>
      <c r="C44836" s="2">
        <v>0.50694444444444442</v>
      </c>
      <c r="D44836" t="s">
        <v>66</v>
      </c>
      <c r="E44836" s="3" t="s">
        <v>44</v>
      </c>
      <c r="F44836" s="3" t="s">
        <v>81</v>
      </c>
      <c r="G44836" s="3" t="s">
        <v>1819</v>
      </c>
      <c r="H44836">
        <v>249</v>
      </c>
      <c r="I44836" t="s">
        <v>43</v>
      </c>
      <c r="J44836" s="3" t="s">
        <v>42768</v>
      </c>
      <c r="K44836" t="s">
        <v>81</v>
      </c>
      <c r="L44836" t="s">
        <v>43</v>
      </c>
      <c r="M44836" t="s">
        <v>37942</v>
      </c>
      <c r="N44836" s="3" t="s">
        <v>37943</v>
      </c>
      <c r="O44836">
        <v>1</v>
      </c>
      <c r="Q44836">
        <v>1</v>
      </c>
      <c r="R44836" t="s">
        <v>43</v>
      </c>
      <c r="X44836">
        <v>1</v>
      </c>
      <c r="Y44836" t="s">
        <v>43</v>
      </c>
      <c r="Z44836" t="s">
        <v>37955</v>
      </c>
      <c r="AA44836" t="s">
        <v>37945</v>
      </c>
      <c r="AB44836" t="s">
        <v>37956</v>
      </c>
      <c r="AC44836" t="s">
        <v>37947</v>
      </c>
      <c r="AD44836" t="s">
        <v>37948</v>
      </c>
      <c r="AE44836" t="s">
        <v>37947</v>
      </c>
      <c r="AF44836" t="s">
        <v>37956</v>
      </c>
      <c r="AG44836" t="s">
        <v>37962</v>
      </c>
      <c r="AH44836" t="s">
        <v>43</v>
      </c>
    </row>
    <row r="44837" spans="1:34" hidden="1" x14ac:dyDescent="0.25">
      <c r="A44837">
        <v>2019</v>
      </c>
      <c r="B44837" s="1">
        <v>43564</v>
      </c>
      <c r="C44837" s="2">
        <v>0.50694444444444442</v>
      </c>
      <c r="D44837" t="s">
        <v>42</v>
      </c>
      <c r="E44837" s="3" t="s">
        <v>44</v>
      </c>
      <c r="F44837" s="3" t="s">
        <v>78</v>
      </c>
      <c r="G44837" s="3" t="s">
        <v>132</v>
      </c>
      <c r="H44837">
        <v>4631</v>
      </c>
      <c r="I44837" t="s">
        <v>43</v>
      </c>
      <c r="J44837" s="3" t="s">
        <v>42769</v>
      </c>
      <c r="K44837" t="s">
        <v>78</v>
      </c>
      <c r="L44837" t="s">
        <v>39128</v>
      </c>
      <c r="M44837" t="s">
        <v>37942</v>
      </c>
      <c r="N44837" s="3" t="s">
        <v>37954</v>
      </c>
      <c r="O44837">
        <v>2</v>
      </c>
      <c r="R44837" t="s">
        <v>43</v>
      </c>
      <c r="X44837">
        <v>0</v>
      </c>
      <c r="Y44837" t="s">
        <v>43</v>
      </c>
      <c r="Z44837" t="s">
        <v>37955</v>
      </c>
      <c r="AA44837" t="s">
        <v>37945</v>
      </c>
      <c r="AB44837" t="s">
        <v>37946</v>
      </c>
      <c r="AC44837" t="s">
        <v>37947</v>
      </c>
      <c r="AD44837" t="s">
        <v>37948</v>
      </c>
      <c r="AE44837" t="s">
        <v>37947</v>
      </c>
      <c r="AF44837" t="s">
        <v>37961</v>
      </c>
      <c r="AG44837" t="s">
        <v>37962</v>
      </c>
      <c r="AH44837" t="s">
        <v>37950</v>
      </c>
    </row>
    <row r="44838" spans="1:34" hidden="1" x14ac:dyDescent="0.25">
      <c r="A44838">
        <v>2019</v>
      </c>
      <c r="B44838" s="1">
        <v>43564</v>
      </c>
      <c r="C44838" s="2">
        <v>0.51875000000000004</v>
      </c>
      <c r="D44838" t="s">
        <v>42</v>
      </c>
      <c r="E44838" s="3" t="s">
        <v>38</v>
      </c>
      <c r="F44838" s="3" t="s">
        <v>179</v>
      </c>
      <c r="G44838" s="3" t="s">
        <v>1306</v>
      </c>
      <c r="H44838">
        <v>71</v>
      </c>
      <c r="I44838" t="s">
        <v>43</v>
      </c>
      <c r="J44838" s="3" t="s">
        <v>42770</v>
      </c>
      <c r="K44838" t="s">
        <v>179</v>
      </c>
      <c r="L44838" t="s">
        <v>43</v>
      </c>
      <c r="M44838" t="s">
        <v>37953</v>
      </c>
      <c r="N44838" s="3" t="s">
        <v>8200</v>
      </c>
      <c r="O44838">
        <v>2</v>
      </c>
      <c r="R44838" t="s">
        <v>43</v>
      </c>
      <c r="X44838">
        <v>0</v>
      </c>
      <c r="Y44838" t="s">
        <v>43</v>
      </c>
      <c r="Z44838" t="s">
        <v>43</v>
      </c>
      <c r="AA44838" t="s">
        <v>43</v>
      </c>
      <c r="AB44838" t="s">
        <v>43</v>
      </c>
      <c r="AC44838" t="s">
        <v>43</v>
      </c>
      <c r="AD44838" t="s">
        <v>43</v>
      </c>
      <c r="AE44838" t="s">
        <v>43</v>
      </c>
      <c r="AF44838" t="s">
        <v>43</v>
      </c>
      <c r="AG44838" t="s">
        <v>43</v>
      </c>
      <c r="AH44838" t="s">
        <v>43</v>
      </c>
    </row>
    <row r="44839" spans="1:34" hidden="1" x14ac:dyDescent="0.25">
      <c r="A44839">
        <v>2019</v>
      </c>
      <c r="B44839" s="1">
        <v>43564</v>
      </c>
      <c r="C44839" s="2">
        <v>0.56666666666666665</v>
      </c>
      <c r="D44839" t="s">
        <v>42</v>
      </c>
      <c r="E44839" s="3" t="s">
        <v>44</v>
      </c>
      <c r="F44839" s="3" t="s">
        <v>48</v>
      </c>
      <c r="G44839" s="3" t="s">
        <v>797</v>
      </c>
      <c r="I44839" t="s">
        <v>1043</v>
      </c>
      <c r="J44839" s="3" t="s">
        <v>43</v>
      </c>
      <c r="K44839" t="s">
        <v>48</v>
      </c>
      <c r="L44839" t="s">
        <v>43</v>
      </c>
      <c r="M44839" t="s">
        <v>37953</v>
      </c>
      <c r="N44839" s="3" t="s">
        <v>37977</v>
      </c>
      <c r="O44839">
        <v>2</v>
      </c>
      <c r="R44839" t="s">
        <v>43</v>
      </c>
      <c r="X44839">
        <v>0</v>
      </c>
      <c r="Y44839" t="s">
        <v>43</v>
      </c>
      <c r="Z44839" t="s">
        <v>37944</v>
      </c>
      <c r="AA44839" t="s">
        <v>37945</v>
      </c>
      <c r="AB44839" t="s">
        <v>37956</v>
      </c>
      <c r="AC44839" t="s">
        <v>37947</v>
      </c>
      <c r="AD44839" t="s">
        <v>37948</v>
      </c>
      <c r="AE44839" t="s">
        <v>37947</v>
      </c>
      <c r="AF44839" t="s">
        <v>43</v>
      </c>
      <c r="AG44839" t="s">
        <v>37958</v>
      </c>
      <c r="AH44839" t="s">
        <v>37989</v>
      </c>
    </row>
    <row r="44840" spans="1:34" hidden="1" x14ac:dyDescent="0.25">
      <c r="A44840">
        <v>2019</v>
      </c>
      <c r="B44840" s="1">
        <v>43564</v>
      </c>
      <c r="C44840" s="2">
        <v>0.5756944444444444</v>
      </c>
      <c r="D44840" t="s">
        <v>66</v>
      </c>
      <c r="E44840" s="3" t="s">
        <v>44</v>
      </c>
      <c r="F44840" s="3" t="s">
        <v>96</v>
      </c>
      <c r="G44840" s="3" t="s">
        <v>97</v>
      </c>
      <c r="H44840">
        <v>1413</v>
      </c>
      <c r="I44840" t="s">
        <v>43</v>
      </c>
      <c r="J44840" s="3" t="s">
        <v>42771</v>
      </c>
      <c r="K44840" t="s">
        <v>96</v>
      </c>
      <c r="L44840" t="s">
        <v>43</v>
      </c>
      <c r="M44840" t="s">
        <v>37942</v>
      </c>
      <c r="N44840" s="3" t="s">
        <v>37977</v>
      </c>
      <c r="O44840">
        <v>1</v>
      </c>
      <c r="P44840">
        <v>1</v>
      </c>
      <c r="R44840" t="s">
        <v>43</v>
      </c>
      <c r="X44840">
        <v>1</v>
      </c>
      <c r="Y44840" t="s">
        <v>43</v>
      </c>
      <c r="Z44840" t="s">
        <v>37955</v>
      </c>
      <c r="AA44840" t="s">
        <v>37945</v>
      </c>
      <c r="AB44840" t="s">
        <v>37956</v>
      </c>
      <c r="AC44840" t="s">
        <v>38085</v>
      </c>
      <c r="AD44840" t="s">
        <v>37948</v>
      </c>
      <c r="AE44840" t="s">
        <v>37947</v>
      </c>
      <c r="AF44840" t="s">
        <v>37956</v>
      </c>
      <c r="AG44840" t="s">
        <v>37958</v>
      </c>
      <c r="AH44840" t="s">
        <v>43</v>
      </c>
    </row>
    <row r="44841" spans="1:34" hidden="1" x14ac:dyDescent="0.25">
      <c r="A44841">
        <v>2019</v>
      </c>
      <c r="B44841" s="1">
        <v>43564</v>
      </c>
      <c r="C44841" s="2">
        <v>0.59027777777777779</v>
      </c>
      <c r="D44841" t="s">
        <v>42</v>
      </c>
      <c r="E44841" s="3" t="s">
        <v>44</v>
      </c>
      <c r="F44841" s="3" t="s">
        <v>45</v>
      </c>
      <c r="G44841" s="3" t="s">
        <v>40</v>
      </c>
      <c r="I44841" t="s">
        <v>43</v>
      </c>
      <c r="J44841" s="3" t="s">
        <v>42772</v>
      </c>
      <c r="K44841" t="s">
        <v>45</v>
      </c>
      <c r="L44841" t="s">
        <v>40215</v>
      </c>
      <c r="M44841" t="s">
        <v>37942</v>
      </c>
      <c r="N44841" s="3" t="s">
        <v>37954</v>
      </c>
      <c r="O44841">
        <v>2</v>
      </c>
      <c r="R44841" t="s">
        <v>43</v>
      </c>
      <c r="X44841">
        <v>0</v>
      </c>
      <c r="Y44841" t="s">
        <v>43</v>
      </c>
      <c r="Z44841" t="s">
        <v>37955</v>
      </c>
      <c r="AA44841" t="s">
        <v>37945</v>
      </c>
      <c r="AB44841" t="s">
        <v>37946</v>
      </c>
      <c r="AC44841" t="s">
        <v>37947</v>
      </c>
      <c r="AD44841" t="s">
        <v>37948</v>
      </c>
      <c r="AE44841" t="s">
        <v>37947</v>
      </c>
      <c r="AF44841" t="s">
        <v>37956</v>
      </c>
      <c r="AG44841" t="s">
        <v>37958</v>
      </c>
      <c r="AH44841" t="s">
        <v>37950</v>
      </c>
    </row>
    <row r="44842" spans="1:34" hidden="1" x14ac:dyDescent="0.25">
      <c r="A44842">
        <v>2019</v>
      </c>
      <c r="B44842" s="1">
        <v>43564</v>
      </c>
      <c r="C44842" s="2">
        <v>0.59097222222222223</v>
      </c>
      <c r="D44842" t="s">
        <v>66</v>
      </c>
      <c r="E44842" s="3" t="s">
        <v>44</v>
      </c>
      <c r="F44842" s="3" t="s">
        <v>93</v>
      </c>
      <c r="G44842" s="3" t="s">
        <v>376</v>
      </c>
      <c r="I44842" t="s">
        <v>108</v>
      </c>
      <c r="J44842" s="3" t="s">
        <v>3440</v>
      </c>
      <c r="K44842" t="s">
        <v>93</v>
      </c>
      <c r="L44842" t="s">
        <v>38541</v>
      </c>
      <c r="M44842" t="s">
        <v>37942</v>
      </c>
      <c r="N44842" s="3" t="s">
        <v>37954</v>
      </c>
      <c r="O44842">
        <v>2</v>
      </c>
      <c r="R44842" t="s">
        <v>43</v>
      </c>
      <c r="U44842">
        <v>1</v>
      </c>
      <c r="Y44842" t="s">
        <v>43</v>
      </c>
      <c r="Z44842" t="s">
        <v>37944</v>
      </c>
      <c r="AA44842" t="s">
        <v>37945</v>
      </c>
      <c r="AB44842" t="s">
        <v>37946</v>
      </c>
      <c r="AC44842" t="s">
        <v>37947</v>
      </c>
      <c r="AD44842" t="s">
        <v>37948</v>
      </c>
      <c r="AE44842" t="s">
        <v>37947</v>
      </c>
      <c r="AF44842" t="s">
        <v>37978</v>
      </c>
      <c r="AG44842" t="s">
        <v>37962</v>
      </c>
      <c r="AH44842" t="s">
        <v>43</v>
      </c>
    </row>
    <row r="44843" spans="1:34" hidden="1" x14ac:dyDescent="0.25">
      <c r="A44843">
        <v>2019</v>
      </c>
      <c r="B44843" s="1">
        <v>43564</v>
      </c>
      <c r="C44843" s="2">
        <v>0.64444444444444449</v>
      </c>
      <c r="D44843" t="s">
        <v>42</v>
      </c>
      <c r="E44843" s="3" t="s">
        <v>38</v>
      </c>
      <c r="F44843" s="3" t="s">
        <v>54</v>
      </c>
      <c r="G44843" s="3" t="s">
        <v>677</v>
      </c>
      <c r="H44843">
        <v>997</v>
      </c>
      <c r="I44843" t="s">
        <v>43</v>
      </c>
      <c r="J44843" s="3" t="s">
        <v>42773</v>
      </c>
      <c r="K44843" t="s">
        <v>54</v>
      </c>
      <c r="L44843" t="s">
        <v>43</v>
      </c>
      <c r="M44843" t="s">
        <v>43</v>
      </c>
      <c r="N44843" s="3" t="s">
        <v>8200</v>
      </c>
      <c r="O44843">
        <v>2</v>
      </c>
      <c r="R44843" t="s">
        <v>43</v>
      </c>
      <c r="X44843">
        <v>0</v>
      </c>
      <c r="Y44843" t="s">
        <v>43</v>
      </c>
      <c r="Z44843" t="s">
        <v>43</v>
      </c>
      <c r="AA44843" t="s">
        <v>43</v>
      </c>
      <c r="AB44843" t="s">
        <v>43</v>
      </c>
      <c r="AC44843" t="s">
        <v>43</v>
      </c>
      <c r="AD44843" t="s">
        <v>43</v>
      </c>
      <c r="AE44843" t="s">
        <v>43</v>
      </c>
      <c r="AF44843" t="s">
        <v>43</v>
      </c>
      <c r="AG44843" t="s">
        <v>43</v>
      </c>
      <c r="AH44843" t="s">
        <v>43</v>
      </c>
    </row>
    <row r="44844" spans="1:34" hidden="1" x14ac:dyDescent="0.25">
      <c r="A44844">
        <v>2019</v>
      </c>
      <c r="B44844" s="1">
        <v>43564</v>
      </c>
      <c r="C44844" s="2">
        <v>0.64583333333333337</v>
      </c>
      <c r="D44844" t="s">
        <v>42</v>
      </c>
      <c r="E44844" s="3" t="s">
        <v>44</v>
      </c>
      <c r="F44844" s="3" t="s">
        <v>120</v>
      </c>
      <c r="G44844" s="3" t="s">
        <v>1278</v>
      </c>
      <c r="I44844" t="s">
        <v>121</v>
      </c>
      <c r="J44844" s="3" t="s">
        <v>42774</v>
      </c>
      <c r="K44844" t="s">
        <v>120</v>
      </c>
      <c r="L44844" t="s">
        <v>43</v>
      </c>
      <c r="M44844" t="s">
        <v>37953</v>
      </c>
      <c r="N44844" s="3" t="s">
        <v>37943</v>
      </c>
      <c r="O44844">
        <v>1</v>
      </c>
      <c r="R44844" t="s">
        <v>43</v>
      </c>
      <c r="T44844">
        <v>1</v>
      </c>
      <c r="X44844">
        <v>0</v>
      </c>
      <c r="Y44844" t="s">
        <v>43</v>
      </c>
      <c r="Z44844" t="s">
        <v>37944</v>
      </c>
      <c r="AA44844" t="s">
        <v>37945</v>
      </c>
      <c r="AB44844" t="s">
        <v>37956</v>
      </c>
      <c r="AC44844" t="s">
        <v>37947</v>
      </c>
      <c r="AD44844" t="s">
        <v>37948</v>
      </c>
      <c r="AE44844" t="s">
        <v>38174</v>
      </c>
      <c r="AF44844" t="s">
        <v>37956</v>
      </c>
      <c r="AG44844" t="s">
        <v>37962</v>
      </c>
      <c r="AH44844" t="s">
        <v>43</v>
      </c>
    </row>
    <row r="44845" spans="1:34" hidden="1" x14ac:dyDescent="0.25">
      <c r="A44845">
        <v>2019</v>
      </c>
      <c r="B44845" s="1">
        <v>43564</v>
      </c>
      <c r="C44845" s="2">
        <v>0.65694444444444444</v>
      </c>
      <c r="D44845" t="s">
        <v>42</v>
      </c>
      <c r="E44845" s="3" t="s">
        <v>44</v>
      </c>
      <c r="F44845" s="3" t="s">
        <v>643</v>
      </c>
      <c r="G44845" s="3" t="s">
        <v>204</v>
      </c>
      <c r="I44845" t="s">
        <v>43</v>
      </c>
      <c r="J44845" s="3" t="s">
        <v>43</v>
      </c>
      <c r="K44845" t="s">
        <v>643</v>
      </c>
      <c r="L44845" t="s">
        <v>43</v>
      </c>
      <c r="M44845" t="s">
        <v>37942</v>
      </c>
      <c r="N44845" s="3" t="s">
        <v>37943</v>
      </c>
      <c r="O44845">
        <v>2</v>
      </c>
      <c r="R44845" t="s">
        <v>43</v>
      </c>
      <c r="X44845">
        <v>0</v>
      </c>
      <c r="Y44845" t="s">
        <v>43</v>
      </c>
      <c r="Z44845" t="s">
        <v>37944</v>
      </c>
      <c r="AA44845" t="s">
        <v>37945</v>
      </c>
      <c r="AB44845" t="s">
        <v>37956</v>
      </c>
      <c r="AC44845" t="s">
        <v>37947</v>
      </c>
      <c r="AD44845" t="s">
        <v>37948</v>
      </c>
      <c r="AE44845" t="s">
        <v>37947</v>
      </c>
      <c r="AF44845" t="s">
        <v>37956</v>
      </c>
      <c r="AG44845" t="s">
        <v>37958</v>
      </c>
      <c r="AH44845" t="s">
        <v>43</v>
      </c>
    </row>
    <row r="44846" spans="1:34" hidden="1" x14ac:dyDescent="0.25">
      <c r="A44846">
        <v>2019</v>
      </c>
      <c r="B44846" s="1">
        <v>43564</v>
      </c>
      <c r="C44846" s="2">
        <v>0.66111111111111109</v>
      </c>
      <c r="D44846" t="s">
        <v>42</v>
      </c>
      <c r="E44846" s="3" t="s">
        <v>44</v>
      </c>
      <c r="F44846" s="3" t="s">
        <v>147</v>
      </c>
      <c r="G44846" s="3" t="s">
        <v>12308</v>
      </c>
      <c r="I44846" t="s">
        <v>43</v>
      </c>
      <c r="J44846" s="3" t="s">
        <v>42775</v>
      </c>
      <c r="K44846" t="s">
        <v>147</v>
      </c>
      <c r="L44846" t="s">
        <v>43</v>
      </c>
      <c r="M44846" t="s">
        <v>37953</v>
      </c>
      <c r="N44846" s="3" t="s">
        <v>37966</v>
      </c>
      <c r="O44846">
        <v>1</v>
      </c>
      <c r="R44846" t="s">
        <v>43</v>
      </c>
      <c r="U44846">
        <v>1</v>
      </c>
      <c r="X44846">
        <v>0</v>
      </c>
      <c r="Y44846" t="s">
        <v>43</v>
      </c>
      <c r="Z44846" t="s">
        <v>37955</v>
      </c>
      <c r="AA44846" t="s">
        <v>37945</v>
      </c>
      <c r="AB44846" t="s">
        <v>37956</v>
      </c>
      <c r="AC44846" t="s">
        <v>37947</v>
      </c>
      <c r="AD44846" t="s">
        <v>37948</v>
      </c>
      <c r="AE44846" t="s">
        <v>37947</v>
      </c>
      <c r="AF44846" t="s">
        <v>37956</v>
      </c>
      <c r="AG44846" t="s">
        <v>37958</v>
      </c>
      <c r="AH44846" t="s">
        <v>43</v>
      </c>
    </row>
    <row r="44847" spans="1:34" hidden="1" x14ac:dyDescent="0.25">
      <c r="A44847">
        <v>2019</v>
      </c>
      <c r="B44847" s="1">
        <v>43564</v>
      </c>
      <c r="C44847" s="2">
        <v>0.6645833333333333</v>
      </c>
      <c r="D44847" t="s">
        <v>66</v>
      </c>
      <c r="E44847" s="3" t="s">
        <v>44</v>
      </c>
      <c r="F44847" s="3" t="s">
        <v>592</v>
      </c>
      <c r="G44847" s="3" t="s">
        <v>1477</v>
      </c>
      <c r="H44847">
        <v>763</v>
      </c>
      <c r="I44847" t="s">
        <v>43</v>
      </c>
      <c r="J44847" s="3" t="s">
        <v>43</v>
      </c>
      <c r="K44847" t="s">
        <v>592</v>
      </c>
      <c r="L44847" t="s">
        <v>43</v>
      </c>
      <c r="M44847" t="s">
        <v>37953</v>
      </c>
      <c r="N44847" s="3" t="s">
        <v>8221</v>
      </c>
      <c r="O44847">
        <v>1</v>
      </c>
      <c r="R44847" t="s">
        <v>43</v>
      </c>
      <c r="S44847">
        <v>1</v>
      </c>
      <c r="X44847">
        <v>1</v>
      </c>
      <c r="Y44847" t="s">
        <v>43</v>
      </c>
      <c r="Z44847" t="s">
        <v>37955</v>
      </c>
      <c r="AA44847" t="s">
        <v>37945</v>
      </c>
      <c r="AB44847" t="s">
        <v>37956</v>
      </c>
      <c r="AC44847" t="s">
        <v>38085</v>
      </c>
      <c r="AD44847" t="s">
        <v>37948</v>
      </c>
      <c r="AE44847" t="s">
        <v>37947</v>
      </c>
      <c r="AF44847" t="s">
        <v>37956</v>
      </c>
      <c r="AG44847" t="s">
        <v>38675</v>
      </c>
      <c r="AH44847" t="s">
        <v>43</v>
      </c>
    </row>
    <row r="44848" spans="1:34" hidden="1" x14ac:dyDescent="0.25">
      <c r="A44848">
        <v>2019</v>
      </c>
      <c r="B44848" s="1">
        <v>43564</v>
      </c>
      <c r="C44848" s="2">
        <v>0.66736111111111107</v>
      </c>
      <c r="D44848" t="s">
        <v>42</v>
      </c>
      <c r="E44848" s="3" t="s">
        <v>44</v>
      </c>
      <c r="F44848" s="3" t="s">
        <v>164</v>
      </c>
      <c r="G44848" s="3" t="s">
        <v>165</v>
      </c>
      <c r="H44848">
        <v>1275</v>
      </c>
      <c r="I44848" t="s">
        <v>43</v>
      </c>
      <c r="J44848" s="3" t="s">
        <v>12220</v>
      </c>
      <c r="K44848" t="s">
        <v>164</v>
      </c>
      <c r="L44848" t="s">
        <v>43</v>
      </c>
      <c r="M44848" t="s">
        <v>37942</v>
      </c>
      <c r="N44848" s="3" t="s">
        <v>37954</v>
      </c>
      <c r="O44848">
        <v>2</v>
      </c>
      <c r="R44848" t="s">
        <v>43</v>
      </c>
      <c r="X44848">
        <v>0</v>
      </c>
      <c r="Y44848" t="s">
        <v>43</v>
      </c>
      <c r="Z44848" t="s">
        <v>37955</v>
      </c>
      <c r="AA44848" t="s">
        <v>37945</v>
      </c>
      <c r="AB44848" t="s">
        <v>37956</v>
      </c>
      <c r="AC44848" t="s">
        <v>37981</v>
      </c>
      <c r="AD44848" t="s">
        <v>37948</v>
      </c>
      <c r="AE44848" t="s">
        <v>37947</v>
      </c>
      <c r="AF44848" t="s">
        <v>37956</v>
      </c>
      <c r="AG44848" t="s">
        <v>38675</v>
      </c>
      <c r="AH44848" t="s">
        <v>43</v>
      </c>
    </row>
    <row r="44849" spans="1:34" hidden="1" x14ac:dyDescent="0.25">
      <c r="A44849">
        <v>2019</v>
      </c>
      <c r="B44849" s="1">
        <v>43564</v>
      </c>
      <c r="C44849" s="2">
        <v>0.67361111111111116</v>
      </c>
      <c r="D44849" t="s">
        <v>42</v>
      </c>
      <c r="E44849" s="3" t="s">
        <v>44</v>
      </c>
      <c r="F44849" s="3" t="s">
        <v>342</v>
      </c>
      <c r="G44849" s="3" t="s">
        <v>11939</v>
      </c>
      <c r="H44849">
        <v>237</v>
      </c>
      <c r="I44849" t="s">
        <v>43</v>
      </c>
      <c r="J44849" s="3" t="s">
        <v>43</v>
      </c>
      <c r="K44849" t="s">
        <v>342</v>
      </c>
      <c r="L44849" t="s">
        <v>43</v>
      </c>
      <c r="M44849" t="s">
        <v>37953</v>
      </c>
      <c r="N44849" s="3" t="s">
        <v>37943</v>
      </c>
      <c r="O44849">
        <v>1</v>
      </c>
      <c r="R44849" t="s">
        <v>43</v>
      </c>
      <c r="T44849">
        <v>1</v>
      </c>
      <c r="X44849">
        <v>0</v>
      </c>
      <c r="Y44849" t="s">
        <v>43</v>
      </c>
      <c r="Z44849" t="s">
        <v>37955</v>
      </c>
      <c r="AA44849" t="s">
        <v>37945</v>
      </c>
      <c r="AB44849" t="s">
        <v>37956</v>
      </c>
      <c r="AC44849" t="s">
        <v>37957</v>
      </c>
      <c r="AD44849" t="s">
        <v>37948</v>
      </c>
      <c r="AE44849" t="s">
        <v>37947</v>
      </c>
      <c r="AF44849" t="s">
        <v>37956</v>
      </c>
      <c r="AG44849" t="s">
        <v>37958</v>
      </c>
      <c r="AH44849" t="s">
        <v>37989</v>
      </c>
    </row>
    <row r="44850" spans="1:34" hidden="1" x14ac:dyDescent="0.25">
      <c r="A44850">
        <v>2019</v>
      </c>
      <c r="B44850" s="1">
        <v>43564</v>
      </c>
      <c r="C44850" s="2">
        <v>0.68958333333333333</v>
      </c>
      <c r="D44850" t="s">
        <v>66</v>
      </c>
      <c r="E44850" s="3" t="s">
        <v>44</v>
      </c>
      <c r="F44850" s="3" t="s">
        <v>48</v>
      </c>
      <c r="G44850" s="3" t="s">
        <v>839</v>
      </c>
      <c r="I44850" t="s">
        <v>43</v>
      </c>
      <c r="J44850" s="3" t="s">
        <v>42776</v>
      </c>
      <c r="K44850" t="s">
        <v>48</v>
      </c>
      <c r="L44850" t="s">
        <v>43</v>
      </c>
      <c r="M44850" t="s">
        <v>43</v>
      </c>
      <c r="N44850" s="3" t="s">
        <v>38180</v>
      </c>
      <c r="O44850">
        <v>1</v>
      </c>
      <c r="P44850">
        <v>1</v>
      </c>
      <c r="R44850" t="s">
        <v>43</v>
      </c>
      <c r="X44850">
        <v>1</v>
      </c>
      <c r="Y44850" t="s">
        <v>43</v>
      </c>
      <c r="Z44850" t="s">
        <v>37955</v>
      </c>
      <c r="AA44850" t="s">
        <v>37945</v>
      </c>
      <c r="AB44850" t="s">
        <v>37956</v>
      </c>
      <c r="AC44850" t="s">
        <v>38085</v>
      </c>
      <c r="AD44850" t="s">
        <v>37948</v>
      </c>
      <c r="AE44850" t="s">
        <v>37947</v>
      </c>
      <c r="AF44850" t="s">
        <v>37956</v>
      </c>
      <c r="AG44850" t="s">
        <v>37958</v>
      </c>
      <c r="AH44850" t="s">
        <v>43</v>
      </c>
    </row>
    <row r="44851" spans="1:34" hidden="1" x14ac:dyDescent="0.25">
      <c r="A44851">
        <v>2019</v>
      </c>
      <c r="B44851" s="1">
        <v>43564</v>
      </c>
      <c r="C44851" s="2">
        <v>0.70625000000000004</v>
      </c>
      <c r="D44851" t="s">
        <v>66</v>
      </c>
      <c r="E44851" s="3" t="s">
        <v>44</v>
      </c>
      <c r="F44851" s="3" t="s">
        <v>1033</v>
      </c>
      <c r="G44851" s="3" t="s">
        <v>10622</v>
      </c>
      <c r="H44851">
        <v>418</v>
      </c>
      <c r="I44851" t="s">
        <v>2311</v>
      </c>
      <c r="J44851" s="3" t="s">
        <v>42777</v>
      </c>
      <c r="K44851" t="s">
        <v>1033</v>
      </c>
      <c r="L44851" t="s">
        <v>43</v>
      </c>
      <c r="M44851" t="s">
        <v>37942</v>
      </c>
      <c r="N44851" s="3" t="s">
        <v>8325</v>
      </c>
      <c r="O44851">
        <v>1</v>
      </c>
      <c r="R44851" t="s">
        <v>586</v>
      </c>
      <c r="X44851">
        <v>1</v>
      </c>
      <c r="Y44851" t="s">
        <v>43</v>
      </c>
      <c r="Z44851" t="s">
        <v>37955</v>
      </c>
      <c r="AA44851" t="s">
        <v>37945</v>
      </c>
      <c r="AB44851" t="s">
        <v>37956</v>
      </c>
      <c r="AC44851" t="s">
        <v>37957</v>
      </c>
      <c r="AD44851" t="s">
        <v>37948</v>
      </c>
      <c r="AE44851" t="s">
        <v>37947</v>
      </c>
      <c r="AF44851" t="s">
        <v>37978</v>
      </c>
      <c r="AG44851" t="s">
        <v>37962</v>
      </c>
      <c r="AH44851" t="s">
        <v>43</v>
      </c>
    </row>
    <row r="44852" spans="1:34" hidden="1" x14ac:dyDescent="0.25">
      <c r="A44852">
        <v>2019</v>
      </c>
      <c r="B44852" s="1">
        <v>43564</v>
      </c>
      <c r="C44852" s="2">
        <v>0.71111111111111114</v>
      </c>
      <c r="D44852" t="s">
        <v>42</v>
      </c>
      <c r="E44852" s="3" t="s">
        <v>44</v>
      </c>
      <c r="F44852" s="3" t="s">
        <v>63</v>
      </c>
      <c r="G44852" s="3" t="s">
        <v>64</v>
      </c>
      <c r="H44852">
        <v>742</v>
      </c>
      <c r="I44852" t="s">
        <v>43</v>
      </c>
      <c r="J44852" s="3" t="s">
        <v>8121</v>
      </c>
      <c r="K44852" t="s">
        <v>63</v>
      </c>
      <c r="L44852" t="s">
        <v>43</v>
      </c>
      <c r="M44852" t="s">
        <v>37953</v>
      </c>
      <c r="N44852" s="3" t="s">
        <v>37943</v>
      </c>
      <c r="O44852">
        <v>2</v>
      </c>
      <c r="R44852" t="s">
        <v>43</v>
      </c>
      <c r="X44852">
        <v>0</v>
      </c>
      <c r="Y44852" t="s">
        <v>43</v>
      </c>
      <c r="Z44852" t="s">
        <v>37955</v>
      </c>
      <c r="AA44852" t="s">
        <v>37945</v>
      </c>
      <c r="AB44852" t="s">
        <v>37956</v>
      </c>
      <c r="AC44852" t="s">
        <v>37947</v>
      </c>
      <c r="AD44852" t="s">
        <v>37948</v>
      </c>
      <c r="AE44852" t="s">
        <v>37947</v>
      </c>
      <c r="AF44852" t="s">
        <v>37956</v>
      </c>
      <c r="AG44852" t="s">
        <v>37962</v>
      </c>
      <c r="AH44852" t="s">
        <v>37950</v>
      </c>
    </row>
    <row r="44853" spans="1:34" hidden="1" x14ac:dyDescent="0.25">
      <c r="A44853">
        <v>2019</v>
      </c>
      <c r="B44853" s="1">
        <v>43564</v>
      </c>
      <c r="C44853" s="2">
        <v>0.72222222222222221</v>
      </c>
      <c r="D44853" t="s">
        <v>66</v>
      </c>
      <c r="E44853" s="3" t="s">
        <v>44</v>
      </c>
      <c r="F44853" s="3" t="s">
        <v>206</v>
      </c>
      <c r="G44853" s="3" t="s">
        <v>2180</v>
      </c>
      <c r="I44853" t="s">
        <v>42778</v>
      </c>
      <c r="J44853" s="3" t="s">
        <v>32492</v>
      </c>
      <c r="K44853" t="s">
        <v>206</v>
      </c>
      <c r="L44853" t="s">
        <v>43</v>
      </c>
      <c r="M44853" t="s">
        <v>37942</v>
      </c>
      <c r="N44853" s="3" t="s">
        <v>37943</v>
      </c>
      <c r="O44853">
        <v>1</v>
      </c>
      <c r="P44853">
        <v>1</v>
      </c>
      <c r="R44853" t="s">
        <v>43</v>
      </c>
      <c r="X44853">
        <v>1</v>
      </c>
      <c r="Y44853" t="s">
        <v>43</v>
      </c>
      <c r="Z44853" t="s">
        <v>38451</v>
      </c>
      <c r="AA44853" t="s">
        <v>37945</v>
      </c>
      <c r="AB44853" t="s">
        <v>37956</v>
      </c>
      <c r="AC44853" t="s">
        <v>38085</v>
      </c>
      <c r="AD44853" t="s">
        <v>37948</v>
      </c>
      <c r="AE44853" t="s">
        <v>37947</v>
      </c>
      <c r="AF44853" t="s">
        <v>37956</v>
      </c>
      <c r="AG44853" t="s">
        <v>37958</v>
      </c>
      <c r="AH44853" t="s">
        <v>43</v>
      </c>
    </row>
    <row r="44854" spans="1:34" hidden="1" x14ac:dyDescent="0.25">
      <c r="A44854">
        <v>2019</v>
      </c>
      <c r="B44854" s="1">
        <v>43564</v>
      </c>
      <c r="C44854" s="2">
        <v>0.72222222222222221</v>
      </c>
      <c r="D44854" t="s">
        <v>42</v>
      </c>
      <c r="E44854" s="3" t="s">
        <v>44</v>
      </c>
      <c r="F44854" s="3" t="s">
        <v>69</v>
      </c>
      <c r="G44854" s="3" t="s">
        <v>971</v>
      </c>
      <c r="I44854" t="s">
        <v>2083</v>
      </c>
      <c r="J44854" s="3" t="s">
        <v>42779</v>
      </c>
      <c r="K44854" t="s">
        <v>69</v>
      </c>
      <c r="L44854" t="s">
        <v>43</v>
      </c>
      <c r="M44854" t="s">
        <v>37942</v>
      </c>
      <c r="N44854" s="3" t="s">
        <v>37943</v>
      </c>
      <c r="O44854">
        <v>1</v>
      </c>
      <c r="R44854" t="s">
        <v>43</v>
      </c>
      <c r="T44854">
        <v>1</v>
      </c>
      <c r="X44854">
        <v>0</v>
      </c>
      <c r="Y44854" t="s">
        <v>43</v>
      </c>
      <c r="Z44854" t="s">
        <v>37944</v>
      </c>
      <c r="AA44854" t="s">
        <v>37945</v>
      </c>
      <c r="AB44854" t="s">
        <v>37956</v>
      </c>
      <c r="AC44854" t="s">
        <v>37947</v>
      </c>
      <c r="AD44854" t="s">
        <v>37948</v>
      </c>
      <c r="AE44854" t="s">
        <v>37947</v>
      </c>
      <c r="AF44854" t="s">
        <v>37956</v>
      </c>
      <c r="AG44854" t="s">
        <v>38675</v>
      </c>
      <c r="AH44854" t="s">
        <v>43</v>
      </c>
    </row>
    <row r="44855" spans="1:34" hidden="1" x14ac:dyDescent="0.25">
      <c r="A44855">
        <v>2019</v>
      </c>
      <c r="B44855" s="1">
        <v>43564</v>
      </c>
      <c r="C44855" s="2">
        <v>0.72291666666666665</v>
      </c>
      <c r="D44855" t="s">
        <v>42</v>
      </c>
      <c r="E44855" s="3" t="s">
        <v>44</v>
      </c>
      <c r="F44855" s="3" t="s">
        <v>57</v>
      </c>
      <c r="G44855" s="3" t="s">
        <v>261</v>
      </c>
      <c r="I44855" t="s">
        <v>4029</v>
      </c>
      <c r="J44855" s="3" t="s">
        <v>43</v>
      </c>
      <c r="K44855" t="s">
        <v>57</v>
      </c>
      <c r="L44855" t="s">
        <v>43</v>
      </c>
      <c r="M44855" t="s">
        <v>43</v>
      </c>
      <c r="N44855" s="3" t="s">
        <v>37943</v>
      </c>
      <c r="O44855">
        <v>1</v>
      </c>
      <c r="R44855" t="s">
        <v>43</v>
      </c>
      <c r="U44855">
        <v>1</v>
      </c>
      <c r="X44855">
        <v>0</v>
      </c>
      <c r="Y44855" t="s">
        <v>43</v>
      </c>
      <c r="Z44855" t="s">
        <v>37955</v>
      </c>
      <c r="AA44855" t="s">
        <v>37945</v>
      </c>
      <c r="AB44855" t="s">
        <v>37956</v>
      </c>
      <c r="AC44855" t="s">
        <v>37947</v>
      </c>
      <c r="AD44855" t="s">
        <v>37948</v>
      </c>
      <c r="AE44855" t="s">
        <v>37947</v>
      </c>
      <c r="AF44855" t="s">
        <v>37956</v>
      </c>
      <c r="AG44855" t="s">
        <v>37958</v>
      </c>
      <c r="AH44855" t="s">
        <v>43</v>
      </c>
    </row>
    <row r="44856" spans="1:34" hidden="1" x14ac:dyDescent="0.25">
      <c r="A44856">
        <v>2019</v>
      </c>
      <c r="B44856" s="1">
        <v>43564</v>
      </c>
      <c r="C44856" s="2">
        <v>0.76111111111111107</v>
      </c>
      <c r="D44856" t="s">
        <v>42</v>
      </c>
      <c r="E44856" s="3" t="s">
        <v>44</v>
      </c>
      <c r="F44856" s="3" t="s">
        <v>127</v>
      </c>
      <c r="G44856" s="3" t="s">
        <v>128</v>
      </c>
      <c r="I44856" t="s">
        <v>43</v>
      </c>
      <c r="J44856" s="3" t="s">
        <v>42780</v>
      </c>
      <c r="K44856" t="s">
        <v>127</v>
      </c>
      <c r="L44856" t="s">
        <v>38196</v>
      </c>
      <c r="M44856" t="s">
        <v>43</v>
      </c>
      <c r="N44856" s="3" t="s">
        <v>37954</v>
      </c>
      <c r="O44856">
        <v>2</v>
      </c>
      <c r="R44856" t="s">
        <v>43</v>
      </c>
      <c r="X44856">
        <v>0</v>
      </c>
      <c r="Y44856" t="s">
        <v>43</v>
      </c>
      <c r="Z44856" t="s">
        <v>37955</v>
      </c>
      <c r="AA44856" t="s">
        <v>37945</v>
      </c>
      <c r="AB44856" t="s">
        <v>37946</v>
      </c>
      <c r="AC44856" t="s">
        <v>43</v>
      </c>
      <c r="AD44856" t="s">
        <v>37948</v>
      </c>
      <c r="AE44856" t="s">
        <v>37947</v>
      </c>
      <c r="AF44856" t="s">
        <v>43</v>
      </c>
      <c r="AG44856" t="s">
        <v>37958</v>
      </c>
      <c r="AH44856" t="s">
        <v>37950</v>
      </c>
    </row>
    <row r="44857" spans="1:34" hidden="1" x14ac:dyDescent="0.25">
      <c r="A44857">
        <v>2019</v>
      </c>
      <c r="B44857" s="1">
        <v>43564</v>
      </c>
      <c r="C44857" s="2">
        <v>0.76111111111111107</v>
      </c>
      <c r="D44857" t="s">
        <v>42</v>
      </c>
      <c r="E44857" s="3" t="s">
        <v>38</v>
      </c>
      <c r="F44857" s="3" t="s">
        <v>147</v>
      </c>
      <c r="G44857" s="3" t="s">
        <v>257</v>
      </c>
      <c r="I44857" t="s">
        <v>43</v>
      </c>
      <c r="J44857" s="3" t="s">
        <v>42781</v>
      </c>
      <c r="K44857" t="s">
        <v>147</v>
      </c>
      <c r="L44857" t="s">
        <v>43</v>
      </c>
      <c r="M44857" t="s">
        <v>43</v>
      </c>
      <c r="N44857" s="3" t="s">
        <v>8200</v>
      </c>
      <c r="O44857">
        <v>2</v>
      </c>
      <c r="R44857" t="s">
        <v>43</v>
      </c>
      <c r="X44857">
        <v>0</v>
      </c>
      <c r="Y44857" t="s">
        <v>43</v>
      </c>
      <c r="Z44857" t="s">
        <v>43</v>
      </c>
      <c r="AA44857" t="s">
        <v>43</v>
      </c>
      <c r="AB44857" t="s">
        <v>43</v>
      </c>
      <c r="AC44857" t="s">
        <v>43</v>
      </c>
      <c r="AD44857" t="s">
        <v>43</v>
      </c>
      <c r="AE44857" t="s">
        <v>43</v>
      </c>
      <c r="AF44857" t="s">
        <v>43</v>
      </c>
      <c r="AG44857" t="s">
        <v>43</v>
      </c>
      <c r="AH44857" t="s">
        <v>43</v>
      </c>
    </row>
    <row r="44858" spans="1:34" hidden="1" x14ac:dyDescent="0.25">
      <c r="A44858">
        <v>2019</v>
      </c>
      <c r="B44858" s="1">
        <v>43564</v>
      </c>
      <c r="C44858" s="2">
        <v>0.76666666666666672</v>
      </c>
      <c r="D44858" t="s">
        <v>42</v>
      </c>
      <c r="E44858" s="3" t="s">
        <v>44</v>
      </c>
      <c r="F44858" s="3" t="s">
        <v>147</v>
      </c>
      <c r="G44858" s="3" t="s">
        <v>128</v>
      </c>
      <c r="I44858" t="s">
        <v>43</v>
      </c>
      <c r="J44858" s="3" t="s">
        <v>42782</v>
      </c>
      <c r="K44858" t="s">
        <v>147</v>
      </c>
      <c r="L44858" t="s">
        <v>43</v>
      </c>
      <c r="M44858" t="s">
        <v>43</v>
      </c>
      <c r="N44858" s="3" t="s">
        <v>37954</v>
      </c>
      <c r="O44858">
        <v>3</v>
      </c>
      <c r="R44858" t="s">
        <v>43</v>
      </c>
      <c r="X44858">
        <v>0</v>
      </c>
      <c r="Y44858" t="s">
        <v>43</v>
      </c>
      <c r="Z44858" t="s">
        <v>38206</v>
      </c>
      <c r="AA44858" t="s">
        <v>37945</v>
      </c>
      <c r="AB44858" t="s">
        <v>37956</v>
      </c>
      <c r="AC44858" t="s">
        <v>37947</v>
      </c>
      <c r="AD44858" t="s">
        <v>37948</v>
      </c>
      <c r="AE44858" t="s">
        <v>37947</v>
      </c>
      <c r="AF44858" t="s">
        <v>37956</v>
      </c>
      <c r="AG44858" t="s">
        <v>37958</v>
      </c>
      <c r="AH44858" t="s">
        <v>43</v>
      </c>
    </row>
    <row r="44859" spans="1:34" hidden="1" x14ac:dyDescent="0.25">
      <c r="A44859">
        <v>2019</v>
      </c>
      <c r="B44859" s="1">
        <v>43564</v>
      </c>
      <c r="C44859" s="2">
        <v>0.78541666666666665</v>
      </c>
      <c r="D44859" t="s">
        <v>42</v>
      </c>
      <c r="E44859" s="3" t="s">
        <v>38</v>
      </c>
      <c r="F44859" s="3" t="s">
        <v>206</v>
      </c>
      <c r="G44859" s="3" t="s">
        <v>223</v>
      </c>
      <c r="H44859">
        <v>548</v>
      </c>
      <c r="I44859" t="s">
        <v>43</v>
      </c>
      <c r="J44859" s="3" t="s">
        <v>42783</v>
      </c>
      <c r="K44859" t="s">
        <v>206</v>
      </c>
      <c r="L44859" t="s">
        <v>43</v>
      </c>
      <c r="M44859" t="s">
        <v>43</v>
      </c>
      <c r="N44859" s="3" t="s">
        <v>8200</v>
      </c>
      <c r="O44859">
        <v>1</v>
      </c>
      <c r="R44859" t="s">
        <v>43</v>
      </c>
      <c r="T44859">
        <v>1</v>
      </c>
      <c r="X44859">
        <v>0</v>
      </c>
      <c r="Y44859" t="s">
        <v>43</v>
      </c>
      <c r="Z44859" t="s">
        <v>43</v>
      </c>
      <c r="AA44859" t="s">
        <v>43</v>
      </c>
      <c r="AB44859" t="s">
        <v>43</v>
      </c>
      <c r="AC44859" t="s">
        <v>43</v>
      </c>
      <c r="AD44859" t="s">
        <v>43</v>
      </c>
      <c r="AE44859" t="s">
        <v>43</v>
      </c>
      <c r="AF44859" t="s">
        <v>43</v>
      </c>
      <c r="AG44859" t="s">
        <v>43</v>
      </c>
      <c r="AH44859" t="s">
        <v>43</v>
      </c>
    </row>
    <row r="44860" spans="1:34" hidden="1" x14ac:dyDescent="0.25">
      <c r="A44860">
        <v>2019</v>
      </c>
      <c r="B44860" s="1">
        <v>43564</v>
      </c>
      <c r="C44860" s="2">
        <v>0.97986111111111107</v>
      </c>
      <c r="D44860" t="s">
        <v>42</v>
      </c>
      <c r="E44860" s="3" t="s">
        <v>44</v>
      </c>
      <c r="F44860" s="3" t="s">
        <v>120</v>
      </c>
      <c r="G44860" s="3" t="s">
        <v>2923</v>
      </c>
      <c r="I44860" t="s">
        <v>43</v>
      </c>
      <c r="J44860" s="3" t="s">
        <v>42784</v>
      </c>
      <c r="K44860" t="s">
        <v>120</v>
      </c>
      <c r="L44860" t="s">
        <v>43</v>
      </c>
      <c r="M44860" t="s">
        <v>37942</v>
      </c>
      <c r="N44860" s="3" t="s">
        <v>37954</v>
      </c>
      <c r="O44860">
        <v>1</v>
      </c>
      <c r="R44860" t="s">
        <v>43</v>
      </c>
      <c r="T44860">
        <v>1</v>
      </c>
      <c r="X44860">
        <v>0</v>
      </c>
      <c r="Y44860" t="s">
        <v>43</v>
      </c>
      <c r="Z44860" t="s">
        <v>37955</v>
      </c>
      <c r="AA44860" t="s">
        <v>37945</v>
      </c>
      <c r="AB44860" t="s">
        <v>37956</v>
      </c>
      <c r="AC44860" t="s">
        <v>37947</v>
      </c>
      <c r="AD44860" t="s">
        <v>37948</v>
      </c>
      <c r="AE44860" t="s">
        <v>37947</v>
      </c>
      <c r="AF44860" t="s">
        <v>43</v>
      </c>
      <c r="AG44860" t="s">
        <v>38675</v>
      </c>
      <c r="AH44860" t="s">
        <v>37963</v>
      </c>
    </row>
    <row r="44861" spans="1:34" hidden="1" x14ac:dyDescent="0.25">
      <c r="A44861">
        <v>2019</v>
      </c>
      <c r="B44861" s="1">
        <v>43565</v>
      </c>
      <c r="C44861" s="2">
        <v>0.30416666666666664</v>
      </c>
      <c r="D44861" t="s">
        <v>42</v>
      </c>
      <c r="E44861" s="3" t="s">
        <v>44</v>
      </c>
      <c r="F44861" s="3" t="s">
        <v>75</v>
      </c>
      <c r="G44861" s="3" t="s">
        <v>108</v>
      </c>
      <c r="I44861" t="s">
        <v>43</v>
      </c>
      <c r="J44861" s="3" t="s">
        <v>10035</v>
      </c>
      <c r="K44861" t="s">
        <v>75</v>
      </c>
      <c r="L44861" t="s">
        <v>43</v>
      </c>
      <c r="M44861" t="s">
        <v>37942</v>
      </c>
      <c r="N44861" s="3" t="s">
        <v>37943</v>
      </c>
      <c r="O44861">
        <v>2</v>
      </c>
      <c r="R44861" t="s">
        <v>43</v>
      </c>
      <c r="X44861">
        <v>0</v>
      </c>
      <c r="Y44861" t="s">
        <v>43</v>
      </c>
      <c r="Z44861" t="s">
        <v>37955</v>
      </c>
      <c r="AA44861" t="s">
        <v>37945</v>
      </c>
      <c r="AB44861" t="s">
        <v>37956</v>
      </c>
      <c r="AC44861" t="s">
        <v>37947</v>
      </c>
      <c r="AD44861" t="s">
        <v>37948</v>
      </c>
      <c r="AE44861" t="s">
        <v>37947</v>
      </c>
      <c r="AF44861" t="s">
        <v>37978</v>
      </c>
      <c r="AG44861" t="s">
        <v>38375</v>
      </c>
      <c r="AH44861" t="s">
        <v>37963</v>
      </c>
    </row>
    <row r="44862" spans="1:34" hidden="1" x14ac:dyDescent="0.25">
      <c r="A44862">
        <v>2019</v>
      </c>
      <c r="B44862" s="1">
        <v>43565</v>
      </c>
      <c r="C44862" s="2">
        <v>0.32500000000000001</v>
      </c>
      <c r="D44862" t="s">
        <v>42</v>
      </c>
      <c r="E44862" s="3" t="s">
        <v>44</v>
      </c>
      <c r="F44862" s="3" t="s">
        <v>51</v>
      </c>
      <c r="G44862" s="3" t="s">
        <v>467</v>
      </c>
      <c r="H44862">
        <v>398</v>
      </c>
      <c r="I44862" t="s">
        <v>24243</v>
      </c>
      <c r="J44862" s="3" t="s">
        <v>43</v>
      </c>
      <c r="K44862" t="s">
        <v>51</v>
      </c>
      <c r="L44862" t="s">
        <v>43</v>
      </c>
      <c r="M44862" t="s">
        <v>37942</v>
      </c>
      <c r="N44862" s="3" t="s">
        <v>37977</v>
      </c>
      <c r="O44862">
        <v>2</v>
      </c>
      <c r="R44862" t="s">
        <v>43</v>
      </c>
      <c r="X44862">
        <v>0</v>
      </c>
      <c r="Y44862" t="s">
        <v>43</v>
      </c>
      <c r="Z44862" t="s">
        <v>37955</v>
      </c>
      <c r="AA44862" t="s">
        <v>37945</v>
      </c>
      <c r="AB44862" t="s">
        <v>37956</v>
      </c>
      <c r="AC44862" t="s">
        <v>37947</v>
      </c>
      <c r="AD44862" t="s">
        <v>37948</v>
      </c>
      <c r="AE44862" t="s">
        <v>37947</v>
      </c>
      <c r="AF44862" t="s">
        <v>37961</v>
      </c>
      <c r="AG44862" t="s">
        <v>38675</v>
      </c>
      <c r="AH44862" t="s">
        <v>43</v>
      </c>
    </row>
    <row r="44863" spans="1:34" hidden="1" x14ac:dyDescent="0.25">
      <c r="A44863">
        <v>2019</v>
      </c>
      <c r="B44863" s="1">
        <v>43565</v>
      </c>
      <c r="C44863" s="2">
        <v>0.32847222222222222</v>
      </c>
      <c r="D44863" t="s">
        <v>42</v>
      </c>
      <c r="E44863" s="3" t="s">
        <v>44</v>
      </c>
      <c r="F44863" s="3" t="s">
        <v>48</v>
      </c>
      <c r="G44863" s="3" t="s">
        <v>1718</v>
      </c>
      <c r="H44863">
        <v>440</v>
      </c>
      <c r="I44863" t="s">
        <v>214</v>
      </c>
      <c r="J44863" s="3" t="s">
        <v>40800</v>
      </c>
      <c r="K44863" t="s">
        <v>48</v>
      </c>
      <c r="L44863" t="s">
        <v>43</v>
      </c>
      <c r="M44863" t="s">
        <v>37942</v>
      </c>
      <c r="N44863" s="3" t="s">
        <v>37943</v>
      </c>
      <c r="O44863">
        <v>2</v>
      </c>
      <c r="R44863" t="s">
        <v>43</v>
      </c>
      <c r="X44863">
        <v>0</v>
      </c>
      <c r="Y44863" t="s">
        <v>43</v>
      </c>
      <c r="Z44863" t="s">
        <v>37944</v>
      </c>
      <c r="AA44863" t="s">
        <v>37945</v>
      </c>
      <c r="AB44863" t="s">
        <v>37956</v>
      </c>
      <c r="AC44863" t="s">
        <v>37947</v>
      </c>
      <c r="AD44863" t="s">
        <v>37948</v>
      </c>
      <c r="AE44863" t="s">
        <v>38174</v>
      </c>
      <c r="AF44863" t="s">
        <v>38092</v>
      </c>
      <c r="AG44863" t="s">
        <v>40519</v>
      </c>
      <c r="AH44863" t="s">
        <v>43</v>
      </c>
    </row>
    <row r="44864" spans="1:34" hidden="1" x14ac:dyDescent="0.25">
      <c r="A44864">
        <v>2019</v>
      </c>
      <c r="B44864" s="1">
        <v>43565</v>
      </c>
      <c r="C44864" s="2">
        <v>0.33750000000000002</v>
      </c>
      <c r="D44864" t="s">
        <v>66</v>
      </c>
      <c r="E44864" s="3" t="s">
        <v>38</v>
      </c>
      <c r="F44864" s="3" t="s">
        <v>127</v>
      </c>
      <c r="G44864" s="3" t="s">
        <v>128</v>
      </c>
      <c r="I44864" t="s">
        <v>43</v>
      </c>
      <c r="J44864" s="3" t="s">
        <v>42785</v>
      </c>
      <c r="K44864" t="s">
        <v>127</v>
      </c>
      <c r="L44864" t="s">
        <v>43</v>
      </c>
      <c r="M44864" t="s">
        <v>38244</v>
      </c>
      <c r="N44864" s="3" t="s">
        <v>8200</v>
      </c>
      <c r="O44864">
        <v>2</v>
      </c>
      <c r="R44864" t="s">
        <v>43</v>
      </c>
      <c r="X44864">
        <v>1</v>
      </c>
      <c r="Y44864" t="s">
        <v>43</v>
      </c>
      <c r="Z44864" t="s">
        <v>43</v>
      </c>
      <c r="AA44864" t="s">
        <v>43</v>
      </c>
      <c r="AB44864" t="s">
        <v>43</v>
      </c>
      <c r="AC44864" t="s">
        <v>43</v>
      </c>
      <c r="AD44864" t="s">
        <v>43</v>
      </c>
      <c r="AE44864" t="s">
        <v>43</v>
      </c>
      <c r="AF44864" t="s">
        <v>43</v>
      </c>
      <c r="AG44864" t="s">
        <v>43</v>
      </c>
      <c r="AH44864" t="s">
        <v>43</v>
      </c>
    </row>
    <row r="44865" spans="1:34" hidden="1" x14ac:dyDescent="0.25">
      <c r="A44865">
        <v>2019</v>
      </c>
      <c r="B44865" s="1">
        <v>43565</v>
      </c>
      <c r="C44865" s="2">
        <v>0.34027777777777779</v>
      </c>
      <c r="D44865" t="s">
        <v>42</v>
      </c>
      <c r="E44865" s="3" t="s">
        <v>44</v>
      </c>
      <c r="F44865" s="3" t="s">
        <v>392</v>
      </c>
      <c r="G44865" s="3" t="s">
        <v>1141</v>
      </c>
      <c r="H44865">
        <v>605</v>
      </c>
      <c r="I44865" t="s">
        <v>8365</v>
      </c>
      <c r="J44865" s="3" t="s">
        <v>42786</v>
      </c>
      <c r="K44865" t="s">
        <v>392</v>
      </c>
      <c r="L44865" t="s">
        <v>43</v>
      </c>
      <c r="M44865" t="s">
        <v>37942</v>
      </c>
      <c r="N44865" s="3" t="s">
        <v>37954</v>
      </c>
      <c r="O44865">
        <v>1</v>
      </c>
      <c r="P44865">
        <v>1</v>
      </c>
      <c r="R44865" t="s">
        <v>43</v>
      </c>
      <c r="X44865">
        <v>0</v>
      </c>
      <c r="Y44865" t="s">
        <v>43</v>
      </c>
      <c r="Z44865" t="s">
        <v>37955</v>
      </c>
      <c r="AA44865" t="s">
        <v>37945</v>
      </c>
      <c r="AB44865" t="s">
        <v>37956</v>
      </c>
      <c r="AC44865" t="s">
        <v>37947</v>
      </c>
      <c r="AD44865" t="s">
        <v>37948</v>
      </c>
      <c r="AE44865" t="s">
        <v>37947</v>
      </c>
      <c r="AF44865" t="s">
        <v>37956</v>
      </c>
      <c r="AG44865" t="s">
        <v>37962</v>
      </c>
      <c r="AH44865" t="s">
        <v>43</v>
      </c>
    </row>
    <row r="44866" spans="1:34" hidden="1" x14ac:dyDescent="0.25">
      <c r="A44866">
        <v>2019</v>
      </c>
      <c r="B44866" s="1">
        <v>43565</v>
      </c>
      <c r="C44866" s="2">
        <v>0.35069444444444442</v>
      </c>
      <c r="D44866" t="s">
        <v>42</v>
      </c>
      <c r="E44866" s="3" t="s">
        <v>44</v>
      </c>
      <c r="F44866" s="3" t="s">
        <v>48</v>
      </c>
      <c r="G44866" s="3" t="s">
        <v>114</v>
      </c>
      <c r="H44866">
        <v>3406</v>
      </c>
      <c r="I44866" t="s">
        <v>43</v>
      </c>
      <c r="J44866" s="3" t="s">
        <v>15023</v>
      </c>
      <c r="K44866" t="s">
        <v>48</v>
      </c>
      <c r="L44866" t="s">
        <v>43</v>
      </c>
      <c r="M44866" t="s">
        <v>37942</v>
      </c>
      <c r="N44866" s="3" t="s">
        <v>37943</v>
      </c>
      <c r="O44866">
        <v>1</v>
      </c>
      <c r="R44866" t="s">
        <v>43</v>
      </c>
      <c r="T44866">
        <v>1</v>
      </c>
      <c r="X44866">
        <v>0</v>
      </c>
      <c r="Y44866" t="s">
        <v>43</v>
      </c>
      <c r="Z44866" t="s">
        <v>37955</v>
      </c>
      <c r="AA44866" t="s">
        <v>37945</v>
      </c>
      <c r="AB44866" t="s">
        <v>37956</v>
      </c>
      <c r="AC44866" t="s">
        <v>37947</v>
      </c>
      <c r="AD44866" t="s">
        <v>37948</v>
      </c>
      <c r="AE44866" t="s">
        <v>37947</v>
      </c>
      <c r="AF44866" t="s">
        <v>37956</v>
      </c>
      <c r="AG44866" t="s">
        <v>37958</v>
      </c>
      <c r="AH44866" t="s">
        <v>37950</v>
      </c>
    </row>
    <row r="44867" spans="1:34" hidden="1" x14ac:dyDescent="0.25">
      <c r="A44867">
        <v>2019</v>
      </c>
      <c r="B44867" s="1">
        <v>43565</v>
      </c>
      <c r="C44867" s="2">
        <v>0.36527777777777776</v>
      </c>
      <c r="D44867" t="s">
        <v>42</v>
      </c>
      <c r="E44867" s="3" t="s">
        <v>44</v>
      </c>
      <c r="F44867" s="3" t="s">
        <v>48</v>
      </c>
      <c r="G44867" s="3" t="s">
        <v>114</v>
      </c>
      <c r="H44867">
        <v>1650</v>
      </c>
      <c r="I44867" t="s">
        <v>595</v>
      </c>
      <c r="J44867" s="3" t="s">
        <v>43</v>
      </c>
      <c r="K44867" t="s">
        <v>48</v>
      </c>
      <c r="L44867" t="s">
        <v>43</v>
      </c>
      <c r="M44867" t="s">
        <v>37953</v>
      </c>
      <c r="N44867" s="3" t="s">
        <v>37977</v>
      </c>
      <c r="O44867">
        <v>2</v>
      </c>
      <c r="R44867" t="s">
        <v>43</v>
      </c>
      <c r="X44867">
        <v>0</v>
      </c>
      <c r="Y44867" t="s">
        <v>43</v>
      </c>
      <c r="Z44867" t="s">
        <v>37955</v>
      </c>
      <c r="AA44867" t="s">
        <v>37945</v>
      </c>
      <c r="AB44867" t="s">
        <v>37946</v>
      </c>
      <c r="AC44867" t="s">
        <v>37947</v>
      </c>
      <c r="AD44867" t="s">
        <v>37948</v>
      </c>
      <c r="AE44867" t="s">
        <v>37947</v>
      </c>
      <c r="AF44867" t="s">
        <v>37978</v>
      </c>
      <c r="AG44867" t="s">
        <v>43</v>
      </c>
      <c r="AH44867" t="s">
        <v>43</v>
      </c>
    </row>
    <row r="44868" spans="1:34" hidden="1" x14ac:dyDescent="0.25">
      <c r="A44868">
        <v>2019</v>
      </c>
      <c r="B44868" s="1">
        <v>43565</v>
      </c>
      <c r="C44868" s="2">
        <v>0.36805555555555558</v>
      </c>
      <c r="D44868" t="s">
        <v>42</v>
      </c>
      <c r="E44868" s="3" t="s">
        <v>9259</v>
      </c>
      <c r="F44868" s="3" t="s">
        <v>48</v>
      </c>
      <c r="G44868" s="3" t="s">
        <v>114</v>
      </c>
      <c r="H44868">
        <v>1650</v>
      </c>
      <c r="I44868" t="s">
        <v>896</v>
      </c>
      <c r="J44868" s="3" t="s">
        <v>42787</v>
      </c>
      <c r="K44868" t="s">
        <v>48</v>
      </c>
      <c r="L44868" t="s">
        <v>43</v>
      </c>
      <c r="M44868" t="s">
        <v>43</v>
      </c>
      <c r="N44868" s="3" t="s">
        <v>8200</v>
      </c>
      <c r="O44868">
        <v>2</v>
      </c>
      <c r="R44868" t="s">
        <v>43</v>
      </c>
      <c r="X44868">
        <v>0</v>
      </c>
      <c r="Y44868" t="s">
        <v>43</v>
      </c>
      <c r="Z44868" t="s">
        <v>43</v>
      </c>
      <c r="AA44868" t="s">
        <v>43</v>
      </c>
      <c r="AB44868" t="s">
        <v>43</v>
      </c>
      <c r="AC44868" t="s">
        <v>43</v>
      </c>
      <c r="AD44868" t="s">
        <v>43</v>
      </c>
      <c r="AE44868" t="s">
        <v>43</v>
      </c>
      <c r="AF44868" t="s">
        <v>43</v>
      </c>
      <c r="AG44868" t="s">
        <v>43</v>
      </c>
      <c r="AH44868" t="s">
        <v>43</v>
      </c>
    </row>
    <row r="44869" spans="1:34" hidden="1" x14ac:dyDescent="0.25">
      <c r="A44869">
        <v>2019</v>
      </c>
      <c r="B44869" s="1">
        <v>43565</v>
      </c>
      <c r="C44869" s="2">
        <v>0.38055555555555554</v>
      </c>
      <c r="D44869" t="s">
        <v>42</v>
      </c>
      <c r="E44869" s="3" t="s">
        <v>44</v>
      </c>
      <c r="F44869" s="3" t="s">
        <v>78</v>
      </c>
      <c r="G44869" s="3" t="s">
        <v>132</v>
      </c>
      <c r="H44869">
        <v>4900</v>
      </c>
      <c r="I44869" t="s">
        <v>43</v>
      </c>
      <c r="J44869" s="3" t="s">
        <v>3379</v>
      </c>
      <c r="K44869" t="s">
        <v>78</v>
      </c>
      <c r="L44869" t="s">
        <v>43</v>
      </c>
      <c r="M44869" t="s">
        <v>37953</v>
      </c>
      <c r="N44869" s="3" t="s">
        <v>37954</v>
      </c>
      <c r="O44869">
        <v>1</v>
      </c>
      <c r="R44869" t="s">
        <v>43</v>
      </c>
      <c r="T44869">
        <v>1</v>
      </c>
      <c r="X44869">
        <v>0</v>
      </c>
      <c r="Y44869" t="s">
        <v>43</v>
      </c>
      <c r="Z44869" t="s">
        <v>37955</v>
      </c>
      <c r="AA44869" t="s">
        <v>37945</v>
      </c>
      <c r="AB44869" t="s">
        <v>37956</v>
      </c>
      <c r="AC44869" t="s">
        <v>37947</v>
      </c>
      <c r="AD44869" t="s">
        <v>37948</v>
      </c>
      <c r="AE44869" t="s">
        <v>37947</v>
      </c>
      <c r="AF44869" t="s">
        <v>37961</v>
      </c>
      <c r="AG44869" t="s">
        <v>37962</v>
      </c>
      <c r="AH44869" t="s">
        <v>37950</v>
      </c>
    </row>
    <row r="44870" spans="1:34" hidden="1" x14ac:dyDescent="0.25">
      <c r="A44870">
        <v>2019</v>
      </c>
      <c r="B44870" s="1">
        <v>43565</v>
      </c>
      <c r="C44870" s="2">
        <v>0.3923611111111111</v>
      </c>
      <c r="D44870" t="s">
        <v>42</v>
      </c>
      <c r="E44870" s="3" t="s">
        <v>44</v>
      </c>
      <c r="F44870" s="3" t="s">
        <v>75</v>
      </c>
      <c r="G44870" s="3" t="s">
        <v>76</v>
      </c>
      <c r="I44870" t="s">
        <v>43</v>
      </c>
      <c r="J44870" s="3" t="s">
        <v>42582</v>
      </c>
      <c r="K44870" t="s">
        <v>75</v>
      </c>
      <c r="L44870" t="s">
        <v>38217</v>
      </c>
      <c r="M44870" t="s">
        <v>37953</v>
      </c>
      <c r="N44870" s="3" t="s">
        <v>37954</v>
      </c>
      <c r="O44870">
        <v>1</v>
      </c>
      <c r="R44870" t="s">
        <v>43</v>
      </c>
      <c r="U44870">
        <v>1</v>
      </c>
      <c r="X44870">
        <v>0</v>
      </c>
      <c r="Y44870" t="s">
        <v>43</v>
      </c>
      <c r="Z44870" t="s">
        <v>37955</v>
      </c>
      <c r="AA44870" t="s">
        <v>37945</v>
      </c>
      <c r="AB44870" t="s">
        <v>37946</v>
      </c>
      <c r="AC44870" t="s">
        <v>37947</v>
      </c>
      <c r="AD44870" t="s">
        <v>37948</v>
      </c>
      <c r="AE44870" t="s">
        <v>37947</v>
      </c>
      <c r="AF44870" t="s">
        <v>37978</v>
      </c>
      <c r="AG44870" t="s">
        <v>37962</v>
      </c>
      <c r="AH44870" t="s">
        <v>43</v>
      </c>
    </row>
    <row r="44871" spans="1:34" hidden="1" x14ac:dyDescent="0.25">
      <c r="A44871">
        <v>2019</v>
      </c>
      <c r="B44871" s="1">
        <v>43565</v>
      </c>
      <c r="C44871" s="2">
        <v>0.4</v>
      </c>
      <c r="D44871" t="s">
        <v>42</v>
      </c>
      <c r="E44871" s="3" t="s">
        <v>38</v>
      </c>
      <c r="F44871" s="3" t="s">
        <v>127</v>
      </c>
      <c r="G44871" s="3" t="s">
        <v>128</v>
      </c>
      <c r="I44871" t="s">
        <v>43</v>
      </c>
      <c r="J44871" s="3" t="s">
        <v>43</v>
      </c>
      <c r="K44871" t="s">
        <v>127</v>
      </c>
      <c r="L44871" t="s">
        <v>43</v>
      </c>
      <c r="M44871" t="s">
        <v>43</v>
      </c>
      <c r="N44871" s="3" t="s">
        <v>8200</v>
      </c>
      <c r="R44871" t="s">
        <v>43</v>
      </c>
      <c r="X44871">
        <v>0</v>
      </c>
      <c r="Y44871" t="s">
        <v>43</v>
      </c>
      <c r="Z44871" t="s">
        <v>43</v>
      </c>
      <c r="AA44871" t="s">
        <v>43</v>
      </c>
      <c r="AB44871" t="s">
        <v>43</v>
      </c>
      <c r="AC44871" t="s">
        <v>43</v>
      </c>
      <c r="AD44871" t="s">
        <v>43</v>
      </c>
      <c r="AE44871" t="s">
        <v>43</v>
      </c>
      <c r="AF44871" t="s">
        <v>43</v>
      </c>
      <c r="AG44871" t="s">
        <v>43</v>
      </c>
      <c r="AH44871" t="s">
        <v>43</v>
      </c>
    </row>
    <row r="44872" spans="1:34" hidden="1" x14ac:dyDescent="0.25">
      <c r="A44872">
        <v>2019</v>
      </c>
      <c r="B44872" s="1">
        <v>43565</v>
      </c>
      <c r="C44872" s="2">
        <v>0.40277777777777779</v>
      </c>
      <c r="D44872" t="s">
        <v>42</v>
      </c>
      <c r="E44872" s="3" t="s">
        <v>44</v>
      </c>
      <c r="F44872" s="3" t="s">
        <v>127</v>
      </c>
      <c r="G44872" s="3" t="s">
        <v>128</v>
      </c>
      <c r="H44872">
        <v>138</v>
      </c>
      <c r="I44872" t="s">
        <v>43</v>
      </c>
      <c r="J44872" s="3" t="s">
        <v>42788</v>
      </c>
      <c r="K44872" t="s">
        <v>127</v>
      </c>
      <c r="L44872" t="s">
        <v>43</v>
      </c>
      <c r="M44872" t="s">
        <v>37953</v>
      </c>
      <c r="N44872" s="3" t="s">
        <v>37943</v>
      </c>
      <c r="O44872">
        <v>1</v>
      </c>
      <c r="R44872" t="s">
        <v>43</v>
      </c>
      <c r="U44872">
        <v>1</v>
      </c>
      <c r="X44872">
        <v>0</v>
      </c>
      <c r="Y44872" t="s">
        <v>43</v>
      </c>
      <c r="Z44872" t="s">
        <v>37955</v>
      </c>
      <c r="AA44872" t="s">
        <v>37945</v>
      </c>
      <c r="AB44872" t="s">
        <v>37946</v>
      </c>
      <c r="AC44872" t="s">
        <v>37947</v>
      </c>
      <c r="AD44872" t="s">
        <v>37948</v>
      </c>
      <c r="AE44872" t="s">
        <v>37947</v>
      </c>
      <c r="AF44872" t="s">
        <v>37978</v>
      </c>
      <c r="AG44872" t="s">
        <v>37962</v>
      </c>
      <c r="AH44872" t="s">
        <v>37950</v>
      </c>
    </row>
    <row r="44873" spans="1:34" hidden="1" x14ac:dyDescent="0.25">
      <c r="A44873">
        <v>2019</v>
      </c>
      <c r="B44873" s="1">
        <v>43565</v>
      </c>
      <c r="C44873" s="2">
        <v>0.43333333333333335</v>
      </c>
      <c r="D44873" t="s">
        <v>42</v>
      </c>
      <c r="E44873" s="3" t="s">
        <v>44</v>
      </c>
      <c r="F44873" s="3" t="s">
        <v>51</v>
      </c>
      <c r="G44873" s="3" t="s">
        <v>52</v>
      </c>
      <c r="I44873" t="s">
        <v>2925</v>
      </c>
      <c r="J44873" s="3" t="s">
        <v>43</v>
      </c>
      <c r="K44873" t="s">
        <v>51</v>
      </c>
      <c r="L44873" t="s">
        <v>39675</v>
      </c>
      <c r="M44873" t="s">
        <v>37942</v>
      </c>
      <c r="N44873" s="3" t="s">
        <v>37954</v>
      </c>
      <c r="O44873">
        <v>2</v>
      </c>
      <c r="R44873" t="s">
        <v>43</v>
      </c>
      <c r="X44873">
        <v>0</v>
      </c>
      <c r="Y44873" t="s">
        <v>43</v>
      </c>
      <c r="Z44873" t="s">
        <v>43</v>
      </c>
      <c r="AA44873" t="s">
        <v>37945</v>
      </c>
      <c r="AB44873" t="s">
        <v>37946</v>
      </c>
      <c r="AC44873" t="s">
        <v>37947</v>
      </c>
      <c r="AD44873" t="s">
        <v>37948</v>
      </c>
      <c r="AE44873" t="s">
        <v>37947</v>
      </c>
      <c r="AF44873" t="s">
        <v>38092</v>
      </c>
      <c r="AG44873" t="s">
        <v>38675</v>
      </c>
      <c r="AH44873" t="s">
        <v>43</v>
      </c>
    </row>
    <row r="44874" spans="1:34" hidden="1" x14ac:dyDescent="0.25">
      <c r="A44874">
        <v>2019</v>
      </c>
      <c r="B44874" s="1">
        <v>43565</v>
      </c>
      <c r="C44874" s="2">
        <v>0.44097222222222221</v>
      </c>
      <c r="D44874" t="s">
        <v>42</v>
      </c>
      <c r="E44874" s="3" t="s">
        <v>44</v>
      </c>
      <c r="F44874" s="3" t="s">
        <v>57</v>
      </c>
      <c r="G44874" s="3" t="s">
        <v>58</v>
      </c>
      <c r="H44874">
        <v>1645</v>
      </c>
      <c r="I44874" t="s">
        <v>43</v>
      </c>
      <c r="J44874" s="3" t="s">
        <v>1361</v>
      </c>
      <c r="K44874" t="s">
        <v>57</v>
      </c>
      <c r="L44874" t="s">
        <v>43</v>
      </c>
      <c r="M44874" t="s">
        <v>43</v>
      </c>
      <c r="N44874" s="3" t="s">
        <v>8200</v>
      </c>
      <c r="P44874">
        <v>2</v>
      </c>
      <c r="R44874" t="s">
        <v>43</v>
      </c>
      <c r="X44874">
        <v>0</v>
      </c>
      <c r="Y44874" t="s">
        <v>43</v>
      </c>
      <c r="Z44874" t="s">
        <v>43</v>
      </c>
      <c r="AA44874" t="s">
        <v>43</v>
      </c>
      <c r="AB44874" t="s">
        <v>43</v>
      </c>
      <c r="AC44874" t="s">
        <v>43</v>
      </c>
      <c r="AD44874" t="s">
        <v>43</v>
      </c>
      <c r="AE44874" t="s">
        <v>43</v>
      </c>
      <c r="AF44874" t="s">
        <v>43</v>
      </c>
      <c r="AG44874" t="s">
        <v>43</v>
      </c>
      <c r="AH44874" t="s">
        <v>43</v>
      </c>
    </row>
    <row r="44875" spans="1:34" hidden="1" x14ac:dyDescent="0.25">
      <c r="A44875">
        <v>2019</v>
      </c>
      <c r="B44875" s="1">
        <v>43565</v>
      </c>
      <c r="C44875" s="2">
        <v>0.44444444444444442</v>
      </c>
      <c r="D44875" t="s">
        <v>42</v>
      </c>
      <c r="E44875" s="3" t="s">
        <v>44</v>
      </c>
      <c r="F44875" s="3" t="s">
        <v>147</v>
      </c>
      <c r="G44875" s="3" t="s">
        <v>3400</v>
      </c>
      <c r="I44875" t="s">
        <v>1514</v>
      </c>
      <c r="J44875" s="3" t="s">
        <v>42789</v>
      </c>
      <c r="K44875" t="s">
        <v>147</v>
      </c>
      <c r="L44875" t="s">
        <v>40507</v>
      </c>
      <c r="M44875" t="s">
        <v>43</v>
      </c>
      <c r="N44875" s="3" t="s">
        <v>37943</v>
      </c>
      <c r="O44875">
        <v>2</v>
      </c>
      <c r="R44875" t="s">
        <v>43</v>
      </c>
      <c r="X44875">
        <v>0</v>
      </c>
      <c r="Y44875" t="s">
        <v>43</v>
      </c>
      <c r="Z44875" t="s">
        <v>37944</v>
      </c>
      <c r="AA44875" t="s">
        <v>37945</v>
      </c>
      <c r="AB44875" t="s">
        <v>38366</v>
      </c>
      <c r="AC44875" t="s">
        <v>38085</v>
      </c>
      <c r="AD44875" t="s">
        <v>37948</v>
      </c>
      <c r="AE44875" t="s">
        <v>37947</v>
      </c>
      <c r="AF44875" t="s">
        <v>37978</v>
      </c>
      <c r="AG44875" t="s">
        <v>43</v>
      </c>
      <c r="AH44875" t="s">
        <v>43</v>
      </c>
    </row>
    <row r="44876" spans="1:34" hidden="1" x14ac:dyDescent="0.25">
      <c r="A44876">
        <v>2019</v>
      </c>
      <c r="B44876" s="1">
        <v>43565</v>
      </c>
      <c r="C44876" s="2">
        <v>0.47916666666666669</v>
      </c>
      <c r="D44876" t="s">
        <v>42</v>
      </c>
      <c r="E44876" s="3" t="s">
        <v>44</v>
      </c>
      <c r="F44876" s="3" t="s">
        <v>72</v>
      </c>
      <c r="G44876" s="3" t="s">
        <v>265</v>
      </c>
      <c r="H44876">
        <v>1277</v>
      </c>
      <c r="I44876" t="s">
        <v>43</v>
      </c>
      <c r="J44876" s="3" t="s">
        <v>42790</v>
      </c>
      <c r="K44876" t="s">
        <v>72</v>
      </c>
      <c r="L44876" t="s">
        <v>43</v>
      </c>
      <c r="M44876" t="s">
        <v>37942</v>
      </c>
      <c r="N44876" s="3" t="s">
        <v>37943</v>
      </c>
      <c r="O44876">
        <v>1</v>
      </c>
      <c r="R44876" t="s">
        <v>43</v>
      </c>
      <c r="U44876">
        <v>1</v>
      </c>
      <c r="X44876">
        <v>0</v>
      </c>
      <c r="Y44876" t="s">
        <v>43</v>
      </c>
      <c r="Z44876" t="s">
        <v>37955</v>
      </c>
      <c r="AA44876" t="s">
        <v>37945</v>
      </c>
      <c r="AB44876" t="s">
        <v>37946</v>
      </c>
      <c r="AC44876" t="s">
        <v>37947</v>
      </c>
      <c r="AD44876" t="s">
        <v>37948</v>
      </c>
      <c r="AE44876" t="s">
        <v>37947</v>
      </c>
      <c r="AF44876" t="s">
        <v>37956</v>
      </c>
      <c r="AG44876" t="s">
        <v>37958</v>
      </c>
      <c r="AH44876" t="s">
        <v>43</v>
      </c>
    </row>
    <row r="44877" spans="1:34" hidden="1" x14ac:dyDescent="0.25">
      <c r="A44877">
        <v>2019</v>
      </c>
      <c r="B44877" s="1">
        <v>43565</v>
      </c>
      <c r="C44877" s="2">
        <v>0.51041666666666663</v>
      </c>
      <c r="D44877" t="s">
        <v>42</v>
      </c>
      <c r="E44877" s="3" t="s">
        <v>44</v>
      </c>
      <c r="F44877" s="3" t="s">
        <v>120</v>
      </c>
      <c r="G44877" s="3" t="s">
        <v>18057</v>
      </c>
      <c r="I44877" t="s">
        <v>43</v>
      </c>
      <c r="J44877" s="3" t="s">
        <v>42791</v>
      </c>
      <c r="K44877" t="s">
        <v>120</v>
      </c>
      <c r="L44877" t="s">
        <v>43</v>
      </c>
      <c r="M44877" t="s">
        <v>43</v>
      </c>
      <c r="N44877" s="3" t="s">
        <v>8200</v>
      </c>
      <c r="O44877">
        <v>1</v>
      </c>
      <c r="P44877">
        <v>1</v>
      </c>
      <c r="R44877" t="s">
        <v>43</v>
      </c>
      <c r="X44877">
        <v>0</v>
      </c>
      <c r="Y44877" t="s">
        <v>43</v>
      </c>
      <c r="Z44877" t="s">
        <v>43</v>
      </c>
      <c r="AA44877" t="s">
        <v>43</v>
      </c>
      <c r="AB44877" t="s">
        <v>43</v>
      </c>
      <c r="AC44877" t="s">
        <v>43</v>
      </c>
      <c r="AD44877" t="s">
        <v>43</v>
      </c>
      <c r="AE44877" t="s">
        <v>43</v>
      </c>
      <c r="AF44877" t="s">
        <v>43</v>
      </c>
      <c r="AG44877" t="s">
        <v>43</v>
      </c>
      <c r="AH44877" t="s">
        <v>43</v>
      </c>
    </row>
    <row r="44878" spans="1:34" hidden="1" x14ac:dyDescent="0.25">
      <c r="A44878">
        <v>2019</v>
      </c>
      <c r="B44878" s="1">
        <v>43565</v>
      </c>
      <c r="C44878" s="2">
        <v>0.5131944444444444</v>
      </c>
      <c r="D44878" t="s">
        <v>42</v>
      </c>
      <c r="E44878" s="3" t="s">
        <v>38</v>
      </c>
      <c r="F44878" s="3" t="s">
        <v>164</v>
      </c>
      <c r="G44878" s="3" t="s">
        <v>393</v>
      </c>
      <c r="H44878">
        <v>331</v>
      </c>
      <c r="I44878" t="s">
        <v>43</v>
      </c>
      <c r="J44878" s="3" t="s">
        <v>42792</v>
      </c>
      <c r="K44878" t="s">
        <v>164</v>
      </c>
      <c r="L44878" t="s">
        <v>43</v>
      </c>
      <c r="M44878" t="s">
        <v>37953</v>
      </c>
      <c r="N44878" s="3" t="s">
        <v>8200</v>
      </c>
      <c r="O44878">
        <v>1</v>
      </c>
      <c r="P44878">
        <v>1</v>
      </c>
      <c r="R44878" t="s">
        <v>43</v>
      </c>
      <c r="X44878">
        <v>0</v>
      </c>
      <c r="Y44878" t="s">
        <v>43</v>
      </c>
      <c r="Z44878" t="s">
        <v>43</v>
      </c>
      <c r="AA44878" t="s">
        <v>43</v>
      </c>
      <c r="AB44878" t="s">
        <v>43</v>
      </c>
      <c r="AC44878" t="s">
        <v>43</v>
      </c>
      <c r="AD44878" t="s">
        <v>43</v>
      </c>
      <c r="AE44878" t="s">
        <v>43</v>
      </c>
      <c r="AF44878" t="s">
        <v>43</v>
      </c>
      <c r="AG44878" t="s">
        <v>43</v>
      </c>
      <c r="AH44878" t="s">
        <v>43</v>
      </c>
    </row>
    <row r="44879" spans="1:34" hidden="1" x14ac:dyDescent="0.25">
      <c r="A44879">
        <v>2019</v>
      </c>
      <c r="B44879" s="1">
        <v>43565</v>
      </c>
      <c r="C44879" s="2">
        <v>0.51875000000000004</v>
      </c>
      <c r="D44879" t="s">
        <v>42</v>
      </c>
      <c r="E44879" s="3" t="s">
        <v>38</v>
      </c>
      <c r="F44879" s="3" t="s">
        <v>181</v>
      </c>
      <c r="G44879" s="3" t="s">
        <v>7344</v>
      </c>
      <c r="H44879">
        <v>129</v>
      </c>
      <c r="I44879" t="s">
        <v>43</v>
      </c>
      <c r="J44879" s="3" t="s">
        <v>34319</v>
      </c>
      <c r="K44879" t="s">
        <v>181</v>
      </c>
      <c r="L44879" t="s">
        <v>43</v>
      </c>
      <c r="M44879" t="s">
        <v>43</v>
      </c>
      <c r="N44879" s="3" t="s">
        <v>8200</v>
      </c>
      <c r="O44879">
        <v>1</v>
      </c>
      <c r="P44879">
        <v>1</v>
      </c>
      <c r="R44879" t="s">
        <v>43</v>
      </c>
      <c r="X44879">
        <v>0</v>
      </c>
      <c r="Y44879" t="s">
        <v>43</v>
      </c>
      <c r="Z44879" t="s">
        <v>43</v>
      </c>
      <c r="AA44879" t="s">
        <v>43</v>
      </c>
      <c r="AB44879" t="s">
        <v>43</v>
      </c>
      <c r="AC44879" t="s">
        <v>43</v>
      </c>
      <c r="AD44879" t="s">
        <v>43</v>
      </c>
      <c r="AE44879" t="s">
        <v>43</v>
      </c>
      <c r="AF44879" t="s">
        <v>43</v>
      </c>
      <c r="AG44879" t="s">
        <v>43</v>
      </c>
      <c r="AH44879" t="s">
        <v>43</v>
      </c>
    </row>
    <row r="44880" spans="1:34" hidden="1" x14ac:dyDescent="0.25">
      <c r="A44880">
        <v>2019</v>
      </c>
      <c r="B44880" s="1">
        <v>43565</v>
      </c>
      <c r="C44880" s="2">
        <v>0.52013888888888893</v>
      </c>
      <c r="D44880" t="s">
        <v>42</v>
      </c>
      <c r="E44880" s="3" t="s">
        <v>44</v>
      </c>
      <c r="F44880" s="3" t="s">
        <v>176</v>
      </c>
      <c r="G44880" s="3" t="s">
        <v>228</v>
      </c>
      <c r="I44880" t="s">
        <v>3751</v>
      </c>
      <c r="J44880" s="3" t="s">
        <v>43</v>
      </c>
      <c r="K44880" t="s">
        <v>176</v>
      </c>
      <c r="L44880" t="s">
        <v>43</v>
      </c>
      <c r="M44880" t="s">
        <v>37953</v>
      </c>
      <c r="N44880" s="3" t="s">
        <v>37954</v>
      </c>
      <c r="O44880">
        <v>2</v>
      </c>
      <c r="R44880" t="s">
        <v>43</v>
      </c>
      <c r="X44880">
        <v>0</v>
      </c>
      <c r="Y44880" t="s">
        <v>43</v>
      </c>
      <c r="Z44880" t="s">
        <v>37944</v>
      </c>
      <c r="AA44880" t="s">
        <v>37945</v>
      </c>
      <c r="AB44880" t="s">
        <v>37956</v>
      </c>
      <c r="AC44880" t="s">
        <v>37947</v>
      </c>
      <c r="AD44880" t="s">
        <v>37948</v>
      </c>
      <c r="AE44880" t="s">
        <v>37947</v>
      </c>
      <c r="AF44880" t="s">
        <v>37956</v>
      </c>
      <c r="AG44880" t="s">
        <v>37958</v>
      </c>
      <c r="AH44880" t="s">
        <v>37950</v>
      </c>
    </row>
    <row r="44881" spans="1:34" hidden="1" x14ac:dyDescent="0.25">
      <c r="A44881">
        <v>2019</v>
      </c>
      <c r="B44881" s="1">
        <v>43565</v>
      </c>
      <c r="C44881" s="2">
        <v>0.52500000000000002</v>
      </c>
      <c r="D44881" t="s">
        <v>42</v>
      </c>
      <c r="E44881" s="3" t="s">
        <v>38</v>
      </c>
      <c r="F44881" s="3" t="s">
        <v>57</v>
      </c>
      <c r="G44881" s="3" t="s">
        <v>169</v>
      </c>
      <c r="I44881" t="s">
        <v>43</v>
      </c>
      <c r="J44881" s="3" t="s">
        <v>14159</v>
      </c>
      <c r="K44881" t="s">
        <v>57</v>
      </c>
      <c r="L44881" t="s">
        <v>43</v>
      </c>
      <c r="M44881" t="s">
        <v>43</v>
      </c>
      <c r="N44881" s="3" t="s">
        <v>8200</v>
      </c>
      <c r="O44881">
        <v>1</v>
      </c>
      <c r="R44881" t="s">
        <v>43</v>
      </c>
      <c r="T44881">
        <v>1</v>
      </c>
      <c r="X44881">
        <v>0</v>
      </c>
      <c r="Y44881" t="s">
        <v>43</v>
      </c>
      <c r="Z44881" t="s">
        <v>43</v>
      </c>
      <c r="AA44881" t="s">
        <v>43</v>
      </c>
      <c r="AB44881" t="s">
        <v>43</v>
      </c>
      <c r="AC44881" t="s">
        <v>43</v>
      </c>
      <c r="AD44881" t="s">
        <v>43</v>
      </c>
      <c r="AE44881" t="s">
        <v>43</v>
      </c>
      <c r="AF44881" t="s">
        <v>43</v>
      </c>
      <c r="AG44881" t="s">
        <v>43</v>
      </c>
      <c r="AH44881" t="s">
        <v>43</v>
      </c>
    </row>
    <row r="44882" spans="1:34" hidden="1" x14ac:dyDescent="0.25">
      <c r="A44882">
        <v>2019</v>
      </c>
      <c r="B44882" s="1">
        <v>43565</v>
      </c>
      <c r="C44882" s="2">
        <v>0.52847222222222223</v>
      </c>
      <c r="D44882" t="s">
        <v>66</v>
      </c>
      <c r="E44882" s="3" t="s">
        <v>44</v>
      </c>
      <c r="F44882" s="3" t="s">
        <v>181</v>
      </c>
      <c r="G44882" s="3" t="s">
        <v>197</v>
      </c>
      <c r="H44882">
        <v>600</v>
      </c>
      <c r="I44882" t="s">
        <v>43</v>
      </c>
      <c r="J44882" s="3" t="s">
        <v>42793</v>
      </c>
      <c r="K44882" t="s">
        <v>181</v>
      </c>
      <c r="L44882" t="s">
        <v>43</v>
      </c>
      <c r="M44882" t="s">
        <v>37953</v>
      </c>
      <c r="N44882" s="3" t="s">
        <v>37943</v>
      </c>
      <c r="O44882">
        <v>2</v>
      </c>
      <c r="P44882">
        <v>1</v>
      </c>
      <c r="R44882" t="s">
        <v>43</v>
      </c>
      <c r="X44882">
        <v>1</v>
      </c>
      <c r="Y44882" t="s">
        <v>43</v>
      </c>
      <c r="Z44882" t="s">
        <v>37955</v>
      </c>
      <c r="AA44882" t="s">
        <v>37945</v>
      </c>
      <c r="AB44882" t="s">
        <v>37946</v>
      </c>
      <c r="AC44882" t="s">
        <v>37947</v>
      </c>
      <c r="AD44882" t="s">
        <v>37948</v>
      </c>
      <c r="AE44882" t="s">
        <v>37947</v>
      </c>
      <c r="AF44882" t="s">
        <v>37978</v>
      </c>
      <c r="AG44882" t="s">
        <v>37962</v>
      </c>
      <c r="AH44882" t="s">
        <v>37989</v>
      </c>
    </row>
    <row r="44883" spans="1:34" hidden="1" x14ac:dyDescent="0.25">
      <c r="A44883">
        <v>2019</v>
      </c>
      <c r="B44883" s="1">
        <v>43565</v>
      </c>
      <c r="C44883" s="2">
        <v>0.54513888888888884</v>
      </c>
      <c r="D44883" t="s">
        <v>42</v>
      </c>
      <c r="E44883" s="3" t="s">
        <v>44</v>
      </c>
      <c r="F44883" s="3" t="s">
        <v>78</v>
      </c>
      <c r="G44883" s="3" t="s">
        <v>1538</v>
      </c>
      <c r="I44883" t="s">
        <v>52</v>
      </c>
      <c r="J44883" s="3" t="s">
        <v>43</v>
      </c>
      <c r="K44883" t="s">
        <v>78</v>
      </c>
      <c r="L44883" t="s">
        <v>43</v>
      </c>
      <c r="M44883" t="s">
        <v>43</v>
      </c>
      <c r="N44883" s="3" t="s">
        <v>37977</v>
      </c>
      <c r="O44883">
        <v>2</v>
      </c>
      <c r="R44883" t="s">
        <v>43</v>
      </c>
      <c r="X44883">
        <v>0</v>
      </c>
      <c r="Y44883" t="s">
        <v>43</v>
      </c>
      <c r="Z44883" t="s">
        <v>37944</v>
      </c>
      <c r="AA44883" t="s">
        <v>37945</v>
      </c>
      <c r="AB44883" t="s">
        <v>37956</v>
      </c>
      <c r="AC44883" t="s">
        <v>37947</v>
      </c>
      <c r="AD44883" t="s">
        <v>37948</v>
      </c>
      <c r="AE44883" t="s">
        <v>37947</v>
      </c>
      <c r="AF44883" t="s">
        <v>37956</v>
      </c>
      <c r="AG44883" t="s">
        <v>37958</v>
      </c>
      <c r="AH44883" t="s">
        <v>43</v>
      </c>
    </row>
    <row r="44884" spans="1:34" hidden="1" x14ac:dyDescent="0.25">
      <c r="A44884">
        <v>2019</v>
      </c>
      <c r="B44884" s="1">
        <v>43565</v>
      </c>
      <c r="C44884" s="2">
        <v>0.56319444444444444</v>
      </c>
      <c r="D44884" t="s">
        <v>42</v>
      </c>
      <c r="E44884" s="3" t="s">
        <v>44</v>
      </c>
      <c r="F44884" s="3" t="s">
        <v>39</v>
      </c>
      <c r="G44884" s="3" t="s">
        <v>292</v>
      </c>
      <c r="H44884">
        <v>49</v>
      </c>
      <c r="I44884" t="s">
        <v>313</v>
      </c>
      <c r="J44884" s="3" t="s">
        <v>42794</v>
      </c>
      <c r="K44884" t="s">
        <v>39</v>
      </c>
      <c r="L44884" t="s">
        <v>43</v>
      </c>
      <c r="M44884" t="s">
        <v>43</v>
      </c>
      <c r="N44884" s="3" t="s">
        <v>8200</v>
      </c>
      <c r="O44884">
        <v>1</v>
      </c>
      <c r="R44884" t="s">
        <v>43</v>
      </c>
      <c r="U44884">
        <v>1</v>
      </c>
      <c r="X44884">
        <v>0</v>
      </c>
      <c r="Y44884" t="s">
        <v>43</v>
      </c>
      <c r="Z44884" t="s">
        <v>43</v>
      </c>
      <c r="AA44884" t="s">
        <v>43</v>
      </c>
      <c r="AB44884" t="s">
        <v>43</v>
      </c>
      <c r="AC44884" t="s">
        <v>43</v>
      </c>
      <c r="AD44884" t="s">
        <v>43</v>
      </c>
      <c r="AE44884" t="s">
        <v>43</v>
      </c>
      <c r="AF44884" t="s">
        <v>43</v>
      </c>
      <c r="AG44884" t="s">
        <v>43</v>
      </c>
      <c r="AH44884" t="s">
        <v>43</v>
      </c>
    </row>
    <row r="44885" spans="1:34" hidden="1" x14ac:dyDescent="0.25">
      <c r="A44885">
        <v>2019</v>
      </c>
      <c r="B44885" s="1">
        <v>43565</v>
      </c>
      <c r="C44885" s="2">
        <v>0.57430555555555551</v>
      </c>
      <c r="D44885" t="s">
        <v>42</v>
      </c>
      <c r="E44885" s="3" t="s">
        <v>38</v>
      </c>
      <c r="F44885" s="3" t="s">
        <v>54</v>
      </c>
      <c r="G44885" s="3" t="s">
        <v>58</v>
      </c>
      <c r="I44885" t="s">
        <v>43</v>
      </c>
      <c r="J44885" s="3" t="s">
        <v>42795</v>
      </c>
      <c r="K44885" t="s">
        <v>54</v>
      </c>
      <c r="L44885" t="s">
        <v>43</v>
      </c>
      <c r="M44885" t="s">
        <v>43</v>
      </c>
      <c r="N44885" s="3" t="s">
        <v>8200</v>
      </c>
      <c r="O44885">
        <v>2</v>
      </c>
      <c r="R44885" t="s">
        <v>43</v>
      </c>
      <c r="X44885">
        <v>0</v>
      </c>
      <c r="Y44885" t="s">
        <v>43</v>
      </c>
      <c r="Z44885" t="s">
        <v>43</v>
      </c>
      <c r="AA44885" t="s">
        <v>43</v>
      </c>
      <c r="AB44885" t="s">
        <v>43</v>
      </c>
      <c r="AC44885" t="s">
        <v>43</v>
      </c>
      <c r="AD44885" t="s">
        <v>43</v>
      </c>
      <c r="AE44885" t="s">
        <v>43</v>
      </c>
      <c r="AF44885" t="s">
        <v>43</v>
      </c>
      <c r="AG44885" t="s">
        <v>43</v>
      </c>
      <c r="AH44885" t="s">
        <v>43</v>
      </c>
    </row>
    <row r="44886" spans="1:34" hidden="1" x14ac:dyDescent="0.25">
      <c r="A44886">
        <v>2019</v>
      </c>
      <c r="B44886" s="1">
        <v>43565</v>
      </c>
      <c r="C44886" s="2">
        <v>0.59027777777777779</v>
      </c>
      <c r="D44886" t="s">
        <v>42</v>
      </c>
      <c r="E44886" s="3" t="s">
        <v>44</v>
      </c>
      <c r="F44886" s="3" t="s">
        <v>48</v>
      </c>
      <c r="G44886" s="3" t="s">
        <v>847</v>
      </c>
      <c r="I44886" t="s">
        <v>43</v>
      </c>
      <c r="J44886" s="3" t="s">
        <v>42796</v>
      </c>
      <c r="K44886" t="s">
        <v>48</v>
      </c>
      <c r="L44886" t="s">
        <v>42797</v>
      </c>
      <c r="M44886" t="s">
        <v>43</v>
      </c>
      <c r="N44886" s="3" t="s">
        <v>37954</v>
      </c>
      <c r="O44886">
        <v>2</v>
      </c>
      <c r="R44886" t="s">
        <v>43</v>
      </c>
      <c r="X44886">
        <v>0</v>
      </c>
      <c r="Y44886" t="s">
        <v>43</v>
      </c>
      <c r="Z44886" t="s">
        <v>37955</v>
      </c>
      <c r="AA44886" t="s">
        <v>37945</v>
      </c>
      <c r="AB44886" t="s">
        <v>37946</v>
      </c>
      <c r="AC44886" t="s">
        <v>37947</v>
      </c>
      <c r="AD44886" t="s">
        <v>37948</v>
      </c>
      <c r="AE44886" t="s">
        <v>37947</v>
      </c>
      <c r="AF44886" t="s">
        <v>37978</v>
      </c>
      <c r="AG44886" t="s">
        <v>37962</v>
      </c>
      <c r="AH44886" t="s">
        <v>43</v>
      </c>
    </row>
    <row r="44887" spans="1:34" hidden="1" x14ac:dyDescent="0.25">
      <c r="A44887">
        <v>2019</v>
      </c>
      <c r="B44887" s="1">
        <v>43565</v>
      </c>
      <c r="C44887" s="2">
        <v>0.59375</v>
      </c>
      <c r="D44887" t="s">
        <v>42</v>
      </c>
      <c r="E44887" s="3" t="s">
        <v>38</v>
      </c>
      <c r="F44887" s="3" t="s">
        <v>81</v>
      </c>
      <c r="G44887" s="3" t="s">
        <v>32269</v>
      </c>
      <c r="H44887">
        <v>129</v>
      </c>
      <c r="I44887" t="s">
        <v>42798</v>
      </c>
      <c r="J44887" s="3" t="s">
        <v>42799</v>
      </c>
      <c r="K44887" t="s">
        <v>81</v>
      </c>
      <c r="L44887" t="s">
        <v>43</v>
      </c>
      <c r="M44887" t="s">
        <v>43</v>
      </c>
      <c r="N44887" s="3" t="s">
        <v>8200</v>
      </c>
      <c r="O44887">
        <v>1</v>
      </c>
      <c r="P44887">
        <v>1</v>
      </c>
      <c r="R44887" t="s">
        <v>43</v>
      </c>
      <c r="X44887">
        <v>0</v>
      </c>
      <c r="Y44887" t="s">
        <v>43</v>
      </c>
      <c r="Z44887" t="s">
        <v>43</v>
      </c>
      <c r="AA44887" t="s">
        <v>43</v>
      </c>
      <c r="AB44887" t="s">
        <v>43</v>
      </c>
      <c r="AC44887" t="s">
        <v>43</v>
      </c>
      <c r="AD44887" t="s">
        <v>43</v>
      </c>
      <c r="AE44887" t="s">
        <v>43</v>
      </c>
      <c r="AF44887" t="s">
        <v>43</v>
      </c>
      <c r="AG44887" t="s">
        <v>43</v>
      </c>
      <c r="AH44887" t="s">
        <v>43</v>
      </c>
    </row>
    <row r="44888" spans="1:34" hidden="1" x14ac:dyDescent="0.25">
      <c r="A44888">
        <v>2019</v>
      </c>
      <c r="B44888" s="1">
        <v>43565</v>
      </c>
      <c r="C44888" s="2">
        <v>0.64444444444444449</v>
      </c>
      <c r="D44888" t="s">
        <v>66</v>
      </c>
      <c r="E44888" s="3" t="s">
        <v>44</v>
      </c>
      <c r="F44888" s="3" t="s">
        <v>78</v>
      </c>
      <c r="G44888" s="3" t="s">
        <v>132</v>
      </c>
      <c r="I44888" t="s">
        <v>43</v>
      </c>
      <c r="J44888" s="3" t="s">
        <v>42800</v>
      </c>
      <c r="K44888" t="s">
        <v>78</v>
      </c>
      <c r="L44888" t="s">
        <v>43</v>
      </c>
      <c r="M44888" t="s">
        <v>37953</v>
      </c>
      <c r="N44888" s="3" t="s">
        <v>8325</v>
      </c>
      <c r="R44888" t="s">
        <v>586</v>
      </c>
      <c r="T44888">
        <v>1</v>
      </c>
      <c r="X44888">
        <v>1</v>
      </c>
      <c r="Y44888" t="s">
        <v>43</v>
      </c>
      <c r="Z44888" t="s">
        <v>37955</v>
      </c>
      <c r="AA44888" t="s">
        <v>37945</v>
      </c>
      <c r="AB44888" t="s">
        <v>37956</v>
      </c>
      <c r="AC44888" t="s">
        <v>37947</v>
      </c>
      <c r="AD44888" t="s">
        <v>37948</v>
      </c>
      <c r="AE44888" t="s">
        <v>37947</v>
      </c>
      <c r="AF44888" t="s">
        <v>37956</v>
      </c>
      <c r="AG44888" t="s">
        <v>37958</v>
      </c>
      <c r="AH44888" t="s">
        <v>43</v>
      </c>
    </row>
    <row r="44889" spans="1:34" hidden="1" x14ac:dyDescent="0.25">
      <c r="A44889">
        <v>2019</v>
      </c>
      <c r="B44889" s="1">
        <v>43565</v>
      </c>
      <c r="C44889" s="2">
        <v>0.66736111111111107</v>
      </c>
      <c r="D44889" t="s">
        <v>42</v>
      </c>
      <c r="E44889" s="3" t="s">
        <v>44</v>
      </c>
      <c r="F44889" s="3" t="s">
        <v>69</v>
      </c>
      <c r="G44889" s="3" t="s">
        <v>1074</v>
      </c>
      <c r="H44889">
        <v>790</v>
      </c>
      <c r="I44889" t="s">
        <v>43</v>
      </c>
      <c r="J44889" s="3" t="s">
        <v>42801</v>
      </c>
      <c r="K44889" t="s">
        <v>69</v>
      </c>
      <c r="L44889" t="s">
        <v>43</v>
      </c>
      <c r="M44889" t="s">
        <v>37953</v>
      </c>
      <c r="N44889" s="3" t="s">
        <v>37943</v>
      </c>
      <c r="O44889">
        <v>1</v>
      </c>
      <c r="R44889" t="s">
        <v>43</v>
      </c>
      <c r="U44889">
        <v>1</v>
      </c>
      <c r="X44889">
        <v>0</v>
      </c>
      <c r="Y44889" t="s">
        <v>43</v>
      </c>
      <c r="Z44889" t="s">
        <v>37955</v>
      </c>
      <c r="AA44889" t="s">
        <v>37945</v>
      </c>
      <c r="AB44889" t="s">
        <v>37956</v>
      </c>
      <c r="AC44889" t="s">
        <v>37947</v>
      </c>
      <c r="AD44889" t="s">
        <v>37948</v>
      </c>
      <c r="AE44889" t="s">
        <v>37947</v>
      </c>
      <c r="AF44889" t="s">
        <v>37956</v>
      </c>
      <c r="AG44889" t="s">
        <v>37962</v>
      </c>
      <c r="AH44889" t="s">
        <v>43</v>
      </c>
    </row>
    <row r="44890" spans="1:34" hidden="1" x14ac:dyDescent="0.25">
      <c r="A44890">
        <v>2019</v>
      </c>
      <c r="B44890" s="1">
        <v>43565</v>
      </c>
      <c r="C44890" s="2">
        <v>0.7319444444444444</v>
      </c>
      <c r="D44890" t="s">
        <v>42</v>
      </c>
      <c r="E44890" s="3" t="s">
        <v>44</v>
      </c>
      <c r="F44890" s="3" t="s">
        <v>69</v>
      </c>
      <c r="G44890" s="3" t="s">
        <v>128</v>
      </c>
      <c r="I44890" t="s">
        <v>639</v>
      </c>
      <c r="J44890" s="3" t="s">
        <v>43</v>
      </c>
      <c r="K44890" t="s">
        <v>69</v>
      </c>
      <c r="L44890" t="s">
        <v>43</v>
      </c>
      <c r="M44890" t="s">
        <v>37942</v>
      </c>
      <c r="N44890" s="3" t="s">
        <v>37943</v>
      </c>
      <c r="O44890">
        <v>2</v>
      </c>
      <c r="R44890" t="s">
        <v>43</v>
      </c>
      <c r="X44890">
        <v>0</v>
      </c>
      <c r="Y44890" t="s">
        <v>43</v>
      </c>
      <c r="Z44890" t="s">
        <v>43</v>
      </c>
      <c r="AA44890" t="s">
        <v>37945</v>
      </c>
      <c r="AB44890" t="s">
        <v>37956</v>
      </c>
      <c r="AC44890" t="s">
        <v>37947</v>
      </c>
      <c r="AD44890" t="s">
        <v>37948</v>
      </c>
      <c r="AE44890" t="s">
        <v>37947</v>
      </c>
      <c r="AF44890" t="s">
        <v>37956</v>
      </c>
      <c r="AG44890" t="s">
        <v>38675</v>
      </c>
      <c r="AH44890" t="s">
        <v>37989</v>
      </c>
    </row>
    <row r="44891" spans="1:34" hidden="1" x14ac:dyDescent="0.25">
      <c r="A44891">
        <v>2019</v>
      </c>
      <c r="B44891" s="1">
        <v>43565</v>
      </c>
      <c r="C44891" s="2">
        <v>0.77638888888888891</v>
      </c>
      <c r="D44891" t="s">
        <v>42</v>
      </c>
      <c r="E44891" s="3" t="s">
        <v>44</v>
      </c>
      <c r="F44891" s="3" t="s">
        <v>60</v>
      </c>
      <c r="G44891" s="3" t="s">
        <v>52</v>
      </c>
      <c r="I44891" t="s">
        <v>43</v>
      </c>
      <c r="J44891" s="3" t="s">
        <v>42802</v>
      </c>
      <c r="K44891" t="s">
        <v>60</v>
      </c>
      <c r="L44891" t="s">
        <v>43</v>
      </c>
      <c r="M44891" t="s">
        <v>37942</v>
      </c>
      <c r="N44891" s="3" t="s">
        <v>37954</v>
      </c>
      <c r="O44891">
        <v>2</v>
      </c>
      <c r="R44891" t="s">
        <v>43</v>
      </c>
      <c r="X44891">
        <v>0</v>
      </c>
      <c r="Y44891" t="s">
        <v>43</v>
      </c>
      <c r="Z44891" t="s">
        <v>37955</v>
      </c>
      <c r="AA44891" t="s">
        <v>37945</v>
      </c>
      <c r="AB44891" t="s">
        <v>43</v>
      </c>
      <c r="AC44891" t="s">
        <v>37947</v>
      </c>
      <c r="AD44891" t="s">
        <v>37948</v>
      </c>
      <c r="AE44891" t="s">
        <v>37947</v>
      </c>
      <c r="AF44891" t="s">
        <v>43</v>
      </c>
      <c r="AG44891" t="s">
        <v>38375</v>
      </c>
      <c r="AH44891" t="s">
        <v>37950</v>
      </c>
    </row>
    <row r="44892" spans="1:34" hidden="1" x14ac:dyDescent="0.25">
      <c r="A44892">
        <v>2019</v>
      </c>
      <c r="B44892" s="1">
        <v>43565</v>
      </c>
      <c r="C44892" s="2">
        <v>0.77708333333333335</v>
      </c>
      <c r="D44892" t="s">
        <v>66</v>
      </c>
      <c r="E44892" s="3" t="s">
        <v>38</v>
      </c>
      <c r="F44892" s="3" t="s">
        <v>48</v>
      </c>
      <c r="G44892" s="3" t="s">
        <v>8796</v>
      </c>
      <c r="I44892" t="s">
        <v>43</v>
      </c>
      <c r="J44892" s="3" t="s">
        <v>42803</v>
      </c>
      <c r="K44892" t="s">
        <v>48</v>
      </c>
      <c r="L44892" t="s">
        <v>43</v>
      </c>
      <c r="M44892" t="s">
        <v>43</v>
      </c>
      <c r="N44892" s="3" t="s">
        <v>8200</v>
      </c>
      <c r="O44892">
        <v>2</v>
      </c>
      <c r="R44892" t="s">
        <v>43</v>
      </c>
      <c r="Y44892" t="s">
        <v>43</v>
      </c>
      <c r="Z44892" t="s">
        <v>43</v>
      </c>
      <c r="AA44892" t="s">
        <v>43</v>
      </c>
      <c r="AB44892" t="s">
        <v>43</v>
      </c>
      <c r="AC44892" t="s">
        <v>43</v>
      </c>
      <c r="AD44892" t="s">
        <v>43</v>
      </c>
      <c r="AE44892" t="s">
        <v>43</v>
      </c>
      <c r="AF44892" t="s">
        <v>43</v>
      </c>
      <c r="AG44892" t="s">
        <v>43</v>
      </c>
      <c r="AH44892" t="s">
        <v>43</v>
      </c>
    </row>
    <row r="44893" spans="1:34" hidden="1" x14ac:dyDescent="0.25">
      <c r="A44893">
        <v>2019</v>
      </c>
      <c r="B44893" s="1">
        <v>43565</v>
      </c>
      <c r="C44893" s="2">
        <v>0.80486111111111114</v>
      </c>
      <c r="D44893" t="s">
        <v>42</v>
      </c>
      <c r="E44893" s="3" t="s">
        <v>38</v>
      </c>
      <c r="F44893" s="3" t="s">
        <v>48</v>
      </c>
      <c r="G44893" s="3" t="s">
        <v>939</v>
      </c>
      <c r="H44893">
        <v>1617</v>
      </c>
      <c r="I44893" t="s">
        <v>43</v>
      </c>
      <c r="J44893" s="3" t="s">
        <v>42804</v>
      </c>
      <c r="K44893" t="s">
        <v>48</v>
      </c>
      <c r="L44893" t="s">
        <v>43</v>
      </c>
      <c r="M44893" t="s">
        <v>43</v>
      </c>
      <c r="N44893" s="3" t="s">
        <v>8200</v>
      </c>
      <c r="O44893">
        <v>2</v>
      </c>
      <c r="R44893" t="s">
        <v>43</v>
      </c>
      <c r="X44893">
        <v>0</v>
      </c>
      <c r="Y44893" t="s">
        <v>43</v>
      </c>
      <c r="Z44893" t="s">
        <v>43</v>
      </c>
      <c r="AA44893" t="s">
        <v>43</v>
      </c>
      <c r="AB44893" t="s">
        <v>43</v>
      </c>
      <c r="AC44893" t="s">
        <v>43</v>
      </c>
      <c r="AD44893" t="s">
        <v>43</v>
      </c>
      <c r="AE44893" t="s">
        <v>43</v>
      </c>
      <c r="AF44893" t="s">
        <v>43</v>
      </c>
      <c r="AG44893" t="s">
        <v>43</v>
      </c>
      <c r="AH44893" t="s">
        <v>43</v>
      </c>
    </row>
    <row r="44894" spans="1:34" hidden="1" x14ac:dyDescent="0.25">
      <c r="A44894">
        <v>2019</v>
      </c>
      <c r="B44894" s="1">
        <v>43565</v>
      </c>
      <c r="C44894" s="2">
        <v>0.83194444444444449</v>
      </c>
      <c r="D44894" t="s">
        <v>42</v>
      </c>
      <c r="E44894" s="3" t="s">
        <v>44</v>
      </c>
      <c r="F44894" s="3" t="s">
        <v>51</v>
      </c>
      <c r="G44894" s="3" t="s">
        <v>1436</v>
      </c>
      <c r="I44894" t="s">
        <v>43</v>
      </c>
      <c r="J44894" s="3" t="s">
        <v>43</v>
      </c>
      <c r="K44894" t="s">
        <v>51</v>
      </c>
      <c r="L44894" t="s">
        <v>39663</v>
      </c>
      <c r="M44894" t="s">
        <v>37953</v>
      </c>
      <c r="N44894" s="3" t="s">
        <v>37943</v>
      </c>
      <c r="O44894">
        <v>1</v>
      </c>
      <c r="R44894" t="s">
        <v>43</v>
      </c>
      <c r="U44894">
        <v>1</v>
      </c>
      <c r="X44894">
        <v>0</v>
      </c>
      <c r="Y44894" t="s">
        <v>43</v>
      </c>
      <c r="Z44894" t="s">
        <v>37955</v>
      </c>
      <c r="AA44894" t="s">
        <v>37945</v>
      </c>
      <c r="AB44894" t="s">
        <v>37946</v>
      </c>
      <c r="AC44894" t="s">
        <v>37947</v>
      </c>
      <c r="AD44894" t="s">
        <v>37948</v>
      </c>
      <c r="AE44894" t="s">
        <v>37947</v>
      </c>
      <c r="AF44894" t="s">
        <v>37978</v>
      </c>
      <c r="AG44894" t="s">
        <v>38675</v>
      </c>
      <c r="AH44894" t="s">
        <v>43</v>
      </c>
    </row>
    <row r="44895" spans="1:34" hidden="1" x14ac:dyDescent="0.25">
      <c r="A44895">
        <v>2019</v>
      </c>
      <c r="B44895" s="1">
        <v>43565</v>
      </c>
      <c r="C44895" s="2">
        <v>0.83750000000000002</v>
      </c>
      <c r="D44895" t="s">
        <v>42</v>
      </c>
      <c r="E44895" s="3" t="s">
        <v>44</v>
      </c>
      <c r="F44895" s="3" t="s">
        <v>78</v>
      </c>
      <c r="G44895" s="3" t="s">
        <v>811</v>
      </c>
      <c r="I44895" t="s">
        <v>43</v>
      </c>
      <c r="J44895" s="3" t="s">
        <v>42805</v>
      </c>
      <c r="K44895" t="s">
        <v>78</v>
      </c>
      <c r="L44895" t="s">
        <v>43</v>
      </c>
      <c r="M44895" t="s">
        <v>37953</v>
      </c>
      <c r="N44895" s="3" t="s">
        <v>37954</v>
      </c>
      <c r="O44895">
        <v>1</v>
      </c>
      <c r="P44895">
        <v>1</v>
      </c>
      <c r="R44895" t="s">
        <v>43</v>
      </c>
      <c r="X44895">
        <v>0</v>
      </c>
      <c r="Y44895" t="s">
        <v>43</v>
      </c>
      <c r="Z44895" t="s">
        <v>37955</v>
      </c>
      <c r="AA44895" t="s">
        <v>37945</v>
      </c>
      <c r="AB44895" t="s">
        <v>37956</v>
      </c>
      <c r="AC44895" t="s">
        <v>37947</v>
      </c>
      <c r="AD44895" t="s">
        <v>37948</v>
      </c>
      <c r="AE44895" t="s">
        <v>37947</v>
      </c>
      <c r="AF44895" t="s">
        <v>37956</v>
      </c>
      <c r="AG44895" t="s">
        <v>37958</v>
      </c>
      <c r="AH44895" t="s">
        <v>43</v>
      </c>
    </row>
    <row r="44896" spans="1:34" hidden="1" x14ac:dyDescent="0.25">
      <c r="A44896">
        <v>2019</v>
      </c>
      <c r="B44896" s="1">
        <v>43565</v>
      </c>
      <c r="C44896" s="2">
        <v>0.84027777777777779</v>
      </c>
      <c r="D44896" t="s">
        <v>42</v>
      </c>
      <c r="E44896" s="3" t="s">
        <v>44</v>
      </c>
      <c r="F44896" s="3" t="s">
        <v>48</v>
      </c>
      <c r="G44896" s="3" t="s">
        <v>14429</v>
      </c>
      <c r="I44896" t="s">
        <v>43</v>
      </c>
      <c r="J44896" s="3" t="s">
        <v>42806</v>
      </c>
      <c r="K44896" t="s">
        <v>48</v>
      </c>
      <c r="L44896" t="s">
        <v>43</v>
      </c>
      <c r="M44896" t="s">
        <v>37953</v>
      </c>
      <c r="N44896" s="3" t="s">
        <v>37943</v>
      </c>
      <c r="O44896">
        <v>1</v>
      </c>
      <c r="R44896" t="s">
        <v>43</v>
      </c>
      <c r="U44896">
        <v>1</v>
      </c>
      <c r="X44896">
        <v>0</v>
      </c>
      <c r="Y44896" t="s">
        <v>43</v>
      </c>
      <c r="Z44896" t="s">
        <v>37955</v>
      </c>
      <c r="AA44896" t="s">
        <v>37945</v>
      </c>
      <c r="AB44896" t="s">
        <v>43</v>
      </c>
      <c r="AC44896" t="s">
        <v>37947</v>
      </c>
      <c r="AD44896" t="s">
        <v>43</v>
      </c>
      <c r="AE44896" t="s">
        <v>43</v>
      </c>
      <c r="AF44896" t="s">
        <v>43</v>
      </c>
      <c r="AG44896" t="s">
        <v>38675</v>
      </c>
      <c r="AH44896" t="s">
        <v>43</v>
      </c>
    </row>
    <row r="44897" spans="1:34" hidden="1" x14ac:dyDescent="0.25">
      <c r="A44897">
        <v>2019</v>
      </c>
      <c r="B44897" s="1">
        <v>43565</v>
      </c>
      <c r="C44897" s="2">
        <v>0.88124999999999998</v>
      </c>
      <c r="D44897" t="s">
        <v>42</v>
      </c>
      <c r="E44897" s="3" t="s">
        <v>38</v>
      </c>
      <c r="F44897" s="3" t="s">
        <v>150</v>
      </c>
      <c r="G44897" s="3" t="s">
        <v>12500</v>
      </c>
      <c r="H44897">
        <v>119</v>
      </c>
      <c r="I44897" t="s">
        <v>43</v>
      </c>
      <c r="J44897" s="3" t="s">
        <v>42807</v>
      </c>
      <c r="K44897" t="s">
        <v>150</v>
      </c>
      <c r="L44897" t="s">
        <v>43</v>
      </c>
      <c r="M44897" t="s">
        <v>43</v>
      </c>
      <c r="N44897" s="3" t="s">
        <v>8200</v>
      </c>
      <c r="O44897">
        <v>2</v>
      </c>
      <c r="R44897" t="s">
        <v>43</v>
      </c>
      <c r="X44897">
        <v>0</v>
      </c>
      <c r="Y44897" t="s">
        <v>43</v>
      </c>
      <c r="Z44897" t="s">
        <v>43</v>
      </c>
      <c r="AA44897" t="s">
        <v>43</v>
      </c>
      <c r="AB44897" t="s">
        <v>43</v>
      </c>
      <c r="AC44897" t="s">
        <v>43</v>
      </c>
      <c r="AD44897" t="s">
        <v>43</v>
      </c>
      <c r="AE44897" t="s">
        <v>43</v>
      </c>
      <c r="AF44897" t="s">
        <v>43</v>
      </c>
      <c r="AG44897" t="s">
        <v>43</v>
      </c>
      <c r="AH44897" t="s">
        <v>43</v>
      </c>
    </row>
    <row r="44898" spans="1:34" hidden="1" x14ac:dyDescent="0.25">
      <c r="A44898">
        <v>2019</v>
      </c>
      <c r="B44898" s="1">
        <v>43565</v>
      </c>
      <c r="C44898" s="2">
        <v>0.89444444444444449</v>
      </c>
      <c r="D44898" t="s">
        <v>42</v>
      </c>
      <c r="E44898" s="3" t="s">
        <v>44</v>
      </c>
      <c r="F44898" s="3" t="s">
        <v>592</v>
      </c>
      <c r="G44898" s="3" t="s">
        <v>204</v>
      </c>
      <c r="I44898" t="s">
        <v>43</v>
      </c>
      <c r="J44898" s="3" t="s">
        <v>27005</v>
      </c>
      <c r="K44898" t="s">
        <v>592</v>
      </c>
      <c r="L44898" t="s">
        <v>43</v>
      </c>
      <c r="M44898" t="s">
        <v>37942</v>
      </c>
      <c r="N44898" s="3" t="s">
        <v>37943</v>
      </c>
      <c r="O44898">
        <v>1</v>
      </c>
      <c r="R44898" t="s">
        <v>43</v>
      </c>
      <c r="U44898">
        <v>1</v>
      </c>
      <c r="X44898">
        <v>0</v>
      </c>
      <c r="Y44898" t="s">
        <v>43</v>
      </c>
      <c r="Z44898" t="s">
        <v>37955</v>
      </c>
      <c r="AA44898" t="s">
        <v>37945</v>
      </c>
      <c r="AB44898" t="s">
        <v>37956</v>
      </c>
      <c r="AC44898" t="s">
        <v>37947</v>
      </c>
      <c r="AD44898" t="s">
        <v>37948</v>
      </c>
      <c r="AE44898" t="s">
        <v>37947</v>
      </c>
      <c r="AF44898" t="s">
        <v>37956</v>
      </c>
      <c r="AG44898" t="s">
        <v>37958</v>
      </c>
      <c r="AH44898" t="s">
        <v>43</v>
      </c>
    </row>
    <row r="44899" spans="1:34" hidden="1" x14ac:dyDescent="0.25">
      <c r="A44899">
        <v>2019</v>
      </c>
      <c r="B44899" s="1">
        <v>43565</v>
      </c>
      <c r="C44899" s="2">
        <v>0.89861111111111114</v>
      </c>
      <c r="D44899" t="s">
        <v>42</v>
      </c>
      <c r="E44899" s="3" t="s">
        <v>44</v>
      </c>
      <c r="F44899" s="3" t="s">
        <v>120</v>
      </c>
      <c r="G44899" s="3" t="s">
        <v>4570</v>
      </c>
      <c r="I44899" t="s">
        <v>43</v>
      </c>
      <c r="J44899" s="3" t="s">
        <v>42808</v>
      </c>
      <c r="K44899" t="s">
        <v>120</v>
      </c>
      <c r="L44899" t="s">
        <v>43</v>
      </c>
      <c r="M44899" t="s">
        <v>37953</v>
      </c>
      <c r="N44899" s="3" t="s">
        <v>37954</v>
      </c>
      <c r="O44899">
        <v>2</v>
      </c>
      <c r="R44899" t="s">
        <v>43</v>
      </c>
      <c r="X44899">
        <v>0</v>
      </c>
      <c r="Y44899" t="s">
        <v>43</v>
      </c>
      <c r="Z44899" t="s">
        <v>37955</v>
      </c>
      <c r="AA44899" t="s">
        <v>37945</v>
      </c>
      <c r="AB44899" t="s">
        <v>37956</v>
      </c>
      <c r="AC44899" t="s">
        <v>37947</v>
      </c>
      <c r="AD44899" t="s">
        <v>37948</v>
      </c>
      <c r="AE44899" t="s">
        <v>37947</v>
      </c>
      <c r="AF44899" t="s">
        <v>37956</v>
      </c>
      <c r="AG44899" t="s">
        <v>37958</v>
      </c>
      <c r="AH44899" t="s">
        <v>43</v>
      </c>
    </row>
    <row r="44900" spans="1:34" hidden="1" x14ac:dyDescent="0.25">
      <c r="A44900">
        <v>2019</v>
      </c>
      <c r="B44900" s="1">
        <v>43565</v>
      </c>
      <c r="C44900" s="2">
        <v>0.90833333333333333</v>
      </c>
      <c r="D44900" t="s">
        <v>42</v>
      </c>
      <c r="E44900" s="3" t="s">
        <v>44</v>
      </c>
      <c r="F44900" s="3" t="s">
        <v>1113</v>
      </c>
      <c r="G44900" s="3" t="s">
        <v>1099</v>
      </c>
      <c r="I44900" t="s">
        <v>43</v>
      </c>
      <c r="J44900" s="3" t="s">
        <v>27994</v>
      </c>
      <c r="K44900" t="s">
        <v>1113</v>
      </c>
      <c r="L44900" t="s">
        <v>43</v>
      </c>
      <c r="M44900" t="s">
        <v>43</v>
      </c>
      <c r="N44900" s="3" t="s">
        <v>37966</v>
      </c>
      <c r="R44900" t="s">
        <v>43</v>
      </c>
      <c r="T44900">
        <v>2</v>
      </c>
      <c r="X44900">
        <v>0</v>
      </c>
      <c r="Y44900" t="s">
        <v>43</v>
      </c>
      <c r="Z44900" t="s">
        <v>37955</v>
      </c>
      <c r="AA44900" t="s">
        <v>37945</v>
      </c>
      <c r="AB44900" t="s">
        <v>37956</v>
      </c>
      <c r="AC44900" t="s">
        <v>37957</v>
      </c>
      <c r="AD44900" t="s">
        <v>37948</v>
      </c>
      <c r="AE44900" t="s">
        <v>37947</v>
      </c>
      <c r="AF44900" t="s">
        <v>37956</v>
      </c>
      <c r="AG44900" t="s">
        <v>37958</v>
      </c>
      <c r="AH44900" t="s">
        <v>43</v>
      </c>
    </row>
    <row r="44901" spans="1:34" hidden="1" x14ac:dyDescent="0.25">
      <c r="A44901">
        <v>2019</v>
      </c>
      <c r="B44901" s="1">
        <v>43565</v>
      </c>
      <c r="C44901" s="2">
        <v>0</v>
      </c>
      <c r="D44901" t="s">
        <v>42</v>
      </c>
      <c r="E44901" s="3" t="s">
        <v>44</v>
      </c>
      <c r="F44901" s="3" t="s">
        <v>48</v>
      </c>
      <c r="G44901" s="3" t="s">
        <v>12913</v>
      </c>
      <c r="I44901" t="s">
        <v>745</v>
      </c>
      <c r="J44901" s="3" t="s">
        <v>43</v>
      </c>
      <c r="K44901" t="s">
        <v>48</v>
      </c>
      <c r="L44901" t="s">
        <v>38741</v>
      </c>
      <c r="M44901" t="s">
        <v>37942</v>
      </c>
      <c r="N44901" s="3" t="s">
        <v>37954</v>
      </c>
      <c r="O44901">
        <v>2</v>
      </c>
      <c r="R44901" t="s">
        <v>43</v>
      </c>
      <c r="X44901">
        <v>0</v>
      </c>
      <c r="Y44901" t="s">
        <v>43</v>
      </c>
      <c r="Z44901" t="s">
        <v>37944</v>
      </c>
      <c r="AA44901" t="s">
        <v>37945</v>
      </c>
      <c r="AB44901" t="s">
        <v>37946</v>
      </c>
      <c r="AC44901" t="s">
        <v>37947</v>
      </c>
      <c r="AD44901" t="s">
        <v>37948</v>
      </c>
      <c r="AE44901" t="s">
        <v>37947</v>
      </c>
      <c r="AF44901" t="s">
        <v>37956</v>
      </c>
      <c r="AG44901" t="s">
        <v>37958</v>
      </c>
      <c r="AH44901" t="s">
        <v>43</v>
      </c>
    </row>
    <row r="44902" spans="1:34" hidden="1" x14ac:dyDescent="0.25">
      <c r="A44902">
        <v>2019</v>
      </c>
      <c r="B44902" s="1">
        <v>43566</v>
      </c>
      <c r="C44902" s="2">
        <v>0.29444444444444445</v>
      </c>
      <c r="D44902" t="s">
        <v>42</v>
      </c>
      <c r="E44902" s="3" t="s">
        <v>44</v>
      </c>
      <c r="F44902" s="3" t="s">
        <v>48</v>
      </c>
      <c r="G44902" s="3" t="s">
        <v>79</v>
      </c>
      <c r="I44902" t="s">
        <v>43</v>
      </c>
      <c r="J44902" s="3" t="s">
        <v>32258</v>
      </c>
      <c r="K44902" t="s">
        <v>48</v>
      </c>
      <c r="L44902" t="s">
        <v>43</v>
      </c>
      <c r="M44902" t="s">
        <v>37953</v>
      </c>
      <c r="N44902" s="3" t="s">
        <v>37943</v>
      </c>
      <c r="O44902">
        <v>2</v>
      </c>
      <c r="R44902" t="s">
        <v>43</v>
      </c>
      <c r="X44902">
        <v>0</v>
      </c>
      <c r="Y44902" t="s">
        <v>43</v>
      </c>
      <c r="Z44902" t="s">
        <v>37955</v>
      </c>
      <c r="AA44902" t="s">
        <v>37945</v>
      </c>
      <c r="AB44902" t="s">
        <v>37956</v>
      </c>
      <c r="AC44902" t="s">
        <v>37947</v>
      </c>
      <c r="AD44902" t="s">
        <v>37948</v>
      </c>
      <c r="AE44902" t="s">
        <v>37947</v>
      </c>
      <c r="AF44902" t="s">
        <v>37956</v>
      </c>
      <c r="AG44902" t="s">
        <v>40519</v>
      </c>
      <c r="AH44902" t="s">
        <v>37950</v>
      </c>
    </row>
    <row r="44903" spans="1:34" hidden="1" x14ac:dyDescent="0.25">
      <c r="A44903">
        <v>2019</v>
      </c>
      <c r="B44903" s="1">
        <v>43566</v>
      </c>
      <c r="C44903" s="2">
        <v>0.30277777777777776</v>
      </c>
      <c r="D44903" t="s">
        <v>42</v>
      </c>
      <c r="E44903" s="3" t="s">
        <v>44</v>
      </c>
      <c r="F44903" s="3" t="s">
        <v>69</v>
      </c>
      <c r="G44903" s="3" t="s">
        <v>5187</v>
      </c>
      <c r="I44903" t="s">
        <v>43</v>
      </c>
      <c r="J44903" s="3" t="s">
        <v>43</v>
      </c>
      <c r="K44903" t="s">
        <v>69</v>
      </c>
      <c r="L44903" t="s">
        <v>43</v>
      </c>
      <c r="M44903" t="s">
        <v>43</v>
      </c>
      <c r="N44903" s="3" t="s">
        <v>37954</v>
      </c>
      <c r="O44903">
        <v>1</v>
      </c>
      <c r="R44903" t="s">
        <v>43</v>
      </c>
      <c r="T44903">
        <v>1</v>
      </c>
      <c r="X44903">
        <v>0</v>
      </c>
      <c r="Y44903" t="s">
        <v>43</v>
      </c>
      <c r="Z44903" t="s">
        <v>38093</v>
      </c>
      <c r="AA44903" t="s">
        <v>37945</v>
      </c>
      <c r="AB44903" t="s">
        <v>37956</v>
      </c>
      <c r="AC44903" t="s">
        <v>37947</v>
      </c>
      <c r="AD44903" t="s">
        <v>37948</v>
      </c>
      <c r="AE44903" t="s">
        <v>37947</v>
      </c>
      <c r="AF44903" t="s">
        <v>37956</v>
      </c>
      <c r="AG44903" t="s">
        <v>37958</v>
      </c>
      <c r="AH44903" t="s">
        <v>43</v>
      </c>
    </row>
    <row r="44904" spans="1:34" hidden="1" x14ac:dyDescent="0.25">
      <c r="A44904">
        <v>2019</v>
      </c>
      <c r="B44904" s="1">
        <v>43566</v>
      </c>
      <c r="C44904" s="2">
        <v>0.30625000000000002</v>
      </c>
      <c r="D44904" t="s">
        <v>42</v>
      </c>
      <c r="E44904" s="3" t="s">
        <v>44</v>
      </c>
      <c r="F44904" s="3" t="s">
        <v>48</v>
      </c>
      <c r="G44904" s="3" t="s">
        <v>4184</v>
      </c>
      <c r="I44904" t="s">
        <v>43</v>
      </c>
      <c r="J44904" s="3" t="s">
        <v>43</v>
      </c>
      <c r="K44904" t="s">
        <v>48</v>
      </c>
      <c r="L44904" t="s">
        <v>43</v>
      </c>
      <c r="M44904" t="s">
        <v>43</v>
      </c>
      <c r="N44904" s="3" t="s">
        <v>37977</v>
      </c>
      <c r="O44904">
        <v>2</v>
      </c>
      <c r="R44904" t="s">
        <v>43</v>
      </c>
      <c r="X44904">
        <v>0</v>
      </c>
      <c r="Y44904" t="s">
        <v>43</v>
      </c>
      <c r="Z44904" t="s">
        <v>37955</v>
      </c>
      <c r="AA44904" t="s">
        <v>37945</v>
      </c>
      <c r="AB44904" t="s">
        <v>37956</v>
      </c>
      <c r="AC44904" t="s">
        <v>37981</v>
      </c>
      <c r="AD44904" t="s">
        <v>37948</v>
      </c>
      <c r="AE44904" t="s">
        <v>37947</v>
      </c>
      <c r="AF44904" t="s">
        <v>37956</v>
      </c>
      <c r="AG44904" t="s">
        <v>37958</v>
      </c>
      <c r="AH44904" t="s">
        <v>43</v>
      </c>
    </row>
    <row r="44905" spans="1:34" hidden="1" x14ac:dyDescent="0.25">
      <c r="A44905">
        <v>2019</v>
      </c>
      <c r="B44905" s="1">
        <v>43566</v>
      </c>
      <c r="C44905" s="2">
        <v>0.30763888888888891</v>
      </c>
      <c r="D44905" t="s">
        <v>42</v>
      </c>
      <c r="E44905" s="3" t="s">
        <v>44</v>
      </c>
      <c r="F44905" s="3" t="s">
        <v>48</v>
      </c>
      <c r="G44905" s="3" t="s">
        <v>8796</v>
      </c>
      <c r="I44905" t="s">
        <v>43</v>
      </c>
      <c r="J44905" s="3" t="s">
        <v>42809</v>
      </c>
      <c r="K44905" t="s">
        <v>48</v>
      </c>
      <c r="L44905" t="s">
        <v>43</v>
      </c>
      <c r="M44905" t="s">
        <v>37953</v>
      </c>
      <c r="N44905" s="3" t="s">
        <v>37954</v>
      </c>
      <c r="O44905">
        <v>3</v>
      </c>
      <c r="R44905" t="s">
        <v>43</v>
      </c>
      <c r="X44905">
        <v>0</v>
      </c>
      <c r="Y44905" t="s">
        <v>43</v>
      </c>
      <c r="Z44905" t="s">
        <v>38206</v>
      </c>
      <c r="AA44905" t="s">
        <v>37945</v>
      </c>
      <c r="AB44905" t="s">
        <v>37956</v>
      </c>
      <c r="AC44905" t="s">
        <v>37947</v>
      </c>
      <c r="AD44905" t="s">
        <v>37948</v>
      </c>
      <c r="AE44905" t="s">
        <v>37947</v>
      </c>
      <c r="AF44905" t="s">
        <v>37956</v>
      </c>
      <c r="AG44905" t="s">
        <v>37958</v>
      </c>
      <c r="AH44905" t="s">
        <v>37950</v>
      </c>
    </row>
    <row r="44906" spans="1:34" hidden="1" x14ac:dyDescent="0.25">
      <c r="A44906">
        <v>2019</v>
      </c>
      <c r="B44906" s="1">
        <v>43566</v>
      </c>
      <c r="C44906" s="2">
        <v>0.33402777777777776</v>
      </c>
      <c r="D44906" t="s">
        <v>42</v>
      </c>
      <c r="E44906" s="3" t="s">
        <v>44</v>
      </c>
      <c r="F44906" s="3" t="s">
        <v>164</v>
      </c>
      <c r="G44906" s="3" t="s">
        <v>1234</v>
      </c>
      <c r="H44906">
        <v>1331</v>
      </c>
      <c r="I44906" t="s">
        <v>43</v>
      </c>
      <c r="J44906" s="3" t="s">
        <v>42810</v>
      </c>
      <c r="K44906" t="s">
        <v>164</v>
      </c>
      <c r="L44906" t="s">
        <v>43</v>
      </c>
      <c r="M44906" t="s">
        <v>37942</v>
      </c>
      <c r="N44906" s="3" t="s">
        <v>37943</v>
      </c>
      <c r="O44906">
        <v>1</v>
      </c>
      <c r="R44906" t="s">
        <v>43</v>
      </c>
      <c r="U44906">
        <v>1</v>
      </c>
      <c r="X44906">
        <v>0</v>
      </c>
      <c r="Y44906" t="s">
        <v>43</v>
      </c>
      <c r="Z44906" t="s">
        <v>37955</v>
      </c>
      <c r="AA44906" t="s">
        <v>37945</v>
      </c>
      <c r="AB44906" t="s">
        <v>37946</v>
      </c>
      <c r="AC44906" t="s">
        <v>37947</v>
      </c>
      <c r="AD44906" t="s">
        <v>37948</v>
      </c>
      <c r="AE44906" t="s">
        <v>43</v>
      </c>
      <c r="AF44906" t="s">
        <v>43</v>
      </c>
      <c r="AG44906" t="s">
        <v>37962</v>
      </c>
      <c r="AH44906" t="s">
        <v>43</v>
      </c>
    </row>
    <row r="44907" spans="1:34" hidden="1" x14ac:dyDescent="0.25">
      <c r="A44907">
        <v>2019</v>
      </c>
      <c r="B44907" s="1">
        <v>43566</v>
      </c>
      <c r="C44907" s="2">
        <v>0.34097222222222223</v>
      </c>
      <c r="D44907" t="s">
        <v>42</v>
      </c>
      <c r="E44907" s="3" t="s">
        <v>44</v>
      </c>
      <c r="F44907" s="3" t="s">
        <v>179</v>
      </c>
      <c r="G44907" s="3" t="s">
        <v>128</v>
      </c>
      <c r="H44907">
        <v>2000</v>
      </c>
      <c r="I44907" t="s">
        <v>43</v>
      </c>
      <c r="J44907" s="3" t="s">
        <v>1258</v>
      </c>
      <c r="K44907" t="s">
        <v>179</v>
      </c>
      <c r="L44907" t="s">
        <v>43</v>
      </c>
      <c r="M44907" t="s">
        <v>48</v>
      </c>
      <c r="N44907" s="3" t="s">
        <v>8200</v>
      </c>
      <c r="O44907">
        <v>2</v>
      </c>
      <c r="R44907" t="s">
        <v>43</v>
      </c>
      <c r="X44907">
        <v>0</v>
      </c>
      <c r="Y44907" t="s">
        <v>43</v>
      </c>
      <c r="Z44907" t="s">
        <v>43</v>
      </c>
      <c r="AA44907" t="s">
        <v>43</v>
      </c>
      <c r="AB44907" t="s">
        <v>43</v>
      </c>
      <c r="AC44907" t="s">
        <v>43</v>
      </c>
      <c r="AD44907" t="s">
        <v>43</v>
      </c>
      <c r="AE44907" t="s">
        <v>43</v>
      </c>
      <c r="AF44907" t="s">
        <v>43</v>
      </c>
      <c r="AG44907" t="s">
        <v>43</v>
      </c>
      <c r="AH44907" t="s">
        <v>43</v>
      </c>
    </row>
    <row r="44908" spans="1:34" hidden="1" x14ac:dyDescent="0.25">
      <c r="A44908">
        <v>2019</v>
      </c>
      <c r="B44908" s="1">
        <v>43566</v>
      </c>
      <c r="C44908" s="2">
        <v>0.37013888888888891</v>
      </c>
      <c r="D44908" t="s">
        <v>42</v>
      </c>
      <c r="E44908" s="3" t="s">
        <v>44</v>
      </c>
      <c r="F44908" s="3" t="s">
        <v>220</v>
      </c>
      <c r="G44908" s="3" t="s">
        <v>761</v>
      </c>
      <c r="I44908" t="s">
        <v>43</v>
      </c>
      <c r="J44908" s="3" t="s">
        <v>42811</v>
      </c>
      <c r="K44908" t="s">
        <v>220</v>
      </c>
      <c r="L44908" t="s">
        <v>38712</v>
      </c>
      <c r="M44908" t="s">
        <v>37953</v>
      </c>
      <c r="N44908" s="3" t="s">
        <v>8200</v>
      </c>
      <c r="O44908">
        <v>1</v>
      </c>
      <c r="R44908" t="s">
        <v>43</v>
      </c>
      <c r="U44908">
        <v>1</v>
      </c>
      <c r="X44908">
        <v>0</v>
      </c>
      <c r="Y44908" t="s">
        <v>43</v>
      </c>
      <c r="Z44908" t="s">
        <v>43</v>
      </c>
      <c r="AA44908" t="s">
        <v>43</v>
      </c>
      <c r="AB44908" t="s">
        <v>43</v>
      </c>
      <c r="AC44908" t="s">
        <v>43</v>
      </c>
      <c r="AD44908" t="s">
        <v>43</v>
      </c>
      <c r="AE44908" t="s">
        <v>43</v>
      </c>
      <c r="AF44908" t="s">
        <v>43</v>
      </c>
      <c r="AG44908" t="s">
        <v>43</v>
      </c>
      <c r="AH44908" t="s">
        <v>43</v>
      </c>
    </row>
    <row r="44909" spans="1:34" hidden="1" x14ac:dyDescent="0.25">
      <c r="A44909">
        <v>2019</v>
      </c>
      <c r="B44909" s="1">
        <v>43566</v>
      </c>
      <c r="C44909" s="2">
        <v>0.41180555555555554</v>
      </c>
      <c r="D44909" t="s">
        <v>42</v>
      </c>
      <c r="E44909" s="3" t="s">
        <v>44</v>
      </c>
      <c r="F44909" s="3" t="s">
        <v>93</v>
      </c>
      <c r="G44909" s="3" t="s">
        <v>232</v>
      </c>
      <c r="H44909">
        <v>309</v>
      </c>
      <c r="I44909" t="s">
        <v>4107</v>
      </c>
      <c r="J44909" s="3" t="s">
        <v>42812</v>
      </c>
      <c r="K44909" t="s">
        <v>93</v>
      </c>
      <c r="L44909" t="s">
        <v>43</v>
      </c>
      <c r="M44909" t="s">
        <v>37942</v>
      </c>
      <c r="N44909" s="3" t="s">
        <v>38180</v>
      </c>
      <c r="O44909">
        <v>2</v>
      </c>
      <c r="R44909" t="s">
        <v>43</v>
      </c>
      <c r="X44909">
        <v>0</v>
      </c>
      <c r="Y44909" t="s">
        <v>43</v>
      </c>
      <c r="Z44909" t="s">
        <v>37944</v>
      </c>
      <c r="AA44909" t="s">
        <v>37945</v>
      </c>
      <c r="AB44909" t="s">
        <v>37956</v>
      </c>
      <c r="AC44909" t="s">
        <v>38085</v>
      </c>
      <c r="AD44909" t="s">
        <v>37948</v>
      </c>
      <c r="AE44909" t="s">
        <v>37947</v>
      </c>
      <c r="AF44909" t="s">
        <v>38092</v>
      </c>
      <c r="AG44909" t="s">
        <v>40519</v>
      </c>
      <c r="AH44909" t="s">
        <v>43</v>
      </c>
    </row>
    <row r="44910" spans="1:34" hidden="1" x14ac:dyDescent="0.25">
      <c r="A44910">
        <v>2019</v>
      </c>
      <c r="B44910" s="1">
        <v>43566</v>
      </c>
      <c r="C44910" s="2">
        <v>0.41319444444444442</v>
      </c>
      <c r="D44910" t="s">
        <v>42</v>
      </c>
      <c r="E44910" s="3" t="s">
        <v>44</v>
      </c>
      <c r="F44910" s="3" t="s">
        <v>365</v>
      </c>
      <c r="G44910" s="3" t="s">
        <v>384</v>
      </c>
      <c r="I44910" t="s">
        <v>2528</v>
      </c>
      <c r="J44910" s="3" t="s">
        <v>43</v>
      </c>
      <c r="K44910" t="s">
        <v>365</v>
      </c>
      <c r="L44910" t="s">
        <v>38712</v>
      </c>
      <c r="M44910" t="s">
        <v>37942</v>
      </c>
      <c r="N44910" s="3" t="s">
        <v>37977</v>
      </c>
      <c r="O44910">
        <v>2</v>
      </c>
      <c r="R44910" t="s">
        <v>43</v>
      </c>
      <c r="X44910">
        <v>0</v>
      </c>
      <c r="Y44910" t="s">
        <v>43</v>
      </c>
      <c r="Z44910" t="s">
        <v>37944</v>
      </c>
      <c r="AA44910" t="s">
        <v>39510</v>
      </c>
      <c r="AB44910" t="s">
        <v>37946</v>
      </c>
      <c r="AC44910" t="s">
        <v>37947</v>
      </c>
      <c r="AD44910" t="s">
        <v>38068</v>
      </c>
      <c r="AE44910" t="s">
        <v>37947</v>
      </c>
      <c r="AF44910" t="s">
        <v>37978</v>
      </c>
      <c r="AG44910" t="s">
        <v>43</v>
      </c>
      <c r="AH44910" t="s">
        <v>43</v>
      </c>
    </row>
    <row r="44911" spans="1:34" hidden="1" x14ac:dyDescent="0.25">
      <c r="A44911">
        <v>2019</v>
      </c>
      <c r="B44911" s="1">
        <v>43566</v>
      </c>
      <c r="C44911" s="2">
        <v>0.41597222222222224</v>
      </c>
      <c r="D44911" t="s">
        <v>42</v>
      </c>
      <c r="E44911" s="3" t="s">
        <v>44</v>
      </c>
      <c r="F44911" s="3" t="s">
        <v>181</v>
      </c>
      <c r="G44911" s="3" t="s">
        <v>70</v>
      </c>
      <c r="H44911">
        <v>660</v>
      </c>
      <c r="I44911" t="s">
        <v>32815</v>
      </c>
      <c r="J44911" s="3" t="s">
        <v>43</v>
      </c>
      <c r="K44911" t="s">
        <v>181</v>
      </c>
      <c r="L44911" t="s">
        <v>43</v>
      </c>
      <c r="M44911" t="s">
        <v>43</v>
      </c>
      <c r="N44911" s="3" t="s">
        <v>37943</v>
      </c>
      <c r="O44911">
        <v>2</v>
      </c>
      <c r="R44911" t="s">
        <v>43</v>
      </c>
      <c r="X44911">
        <v>0</v>
      </c>
      <c r="Y44911" t="s">
        <v>43</v>
      </c>
      <c r="Z44911" t="s">
        <v>43</v>
      </c>
      <c r="AA44911" t="s">
        <v>37945</v>
      </c>
      <c r="AB44911" t="s">
        <v>37956</v>
      </c>
      <c r="AC44911" t="s">
        <v>37947</v>
      </c>
      <c r="AD44911" t="s">
        <v>37948</v>
      </c>
      <c r="AE44911" t="s">
        <v>37947</v>
      </c>
      <c r="AF44911" t="s">
        <v>38092</v>
      </c>
      <c r="AG44911" t="s">
        <v>38675</v>
      </c>
      <c r="AH44911" t="s">
        <v>43</v>
      </c>
    </row>
    <row r="44912" spans="1:34" hidden="1" x14ac:dyDescent="0.25">
      <c r="A44912">
        <v>2019</v>
      </c>
      <c r="B44912" s="1">
        <v>43566</v>
      </c>
      <c r="C44912" s="2">
        <v>0.41666666666666669</v>
      </c>
      <c r="D44912" t="s">
        <v>42</v>
      </c>
      <c r="E44912" s="3" t="s">
        <v>44</v>
      </c>
      <c r="F44912" s="3" t="s">
        <v>365</v>
      </c>
      <c r="G44912" s="3" t="s">
        <v>5442</v>
      </c>
      <c r="I44912" t="s">
        <v>981</v>
      </c>
      <c r="J44912" s="3" t="s">
        <v>43</v>
      </c>
      <c r="K44912" t="s">
        <v>365</v>
      </c>
      <c r="L44912" t="s">
        <v>43</v>
      </c>
      <c r="M44912" t="s">
        <v>43</v>
      </c>
      <c r="N44912" s="3" t="s">
        <v>37943</v>
      </c>
      <c r="O44912">
        <v>2</v>
      </c>
      <c r="R44912" t="s">
        <v>43</v>
      </c>
      <c r="X44912">
        <v>0</v>
      </c>
      <c r="Y44912" t="s">
        <v>43</v>
      </c>
      <c r="Z44912" t="s">
        <v>37944</v>
      </c>
      <c r="AA44912" t="s">
        <v>39510</v>
      </c>
      <c r="AB44912" t="s">
        <v>37956</v>
      </c>
      <c r="AC44912" t="s">
        <v>37957</v>
      </c>
      <c r="AD44912" t="s">
        <v>37948</v>
      </c>
      <c r="AE44912" t="s">
        <v>37947</v>
      </c>
      <c r="AF44912" t="s">
        <v>37956</v>
      </c>
      <c r="AG44912" t="s">
        <v>37958</v>
      </c>
      <c r="AH44912" t="s">
        <v>43</v>
      </c>
    </row>
    <row r="44913" spans="1:34" hidden="1" x14ac:dyDescent="0.25">
      <c r="A44913">
        <v>2019</v>
      </c>
      <c r="B44913" s="1">
        <v>43566</v>
      </c>
      <c r="C44913" s="2">
        <v>0.42152777777777778</v>
      </c>
      <c r="D44913" t="s">
        <v>42</v>
      </c>
      <c r="E44913" s="3" t="s">
        <v>44</v>
      </c>
      <c r="F44913" s="3" t="s">
        <v>72</v>
      </c>
      <c r="G44913" s="3" t="s">
        <v>265</v>
      </c>
      <c r="H44913">
        <v>165</v>
      </c>
      <c r="I44913" t="s">
        <v>43</v>
      </c>
      <c r="J44913" s="3" t="s">
        <v>42813</v>
      </c>
      <c r="K44913" t="s">
        <v>72</v>
      </c>
      <c r="L44913" t="s">
        <v>40165</v>
      </c>
      <c r="M44913" t="s">
        <v>37953</v>
      </c>
      <c r="N44913" s="3" t="s">
        <v>37954</v>
      </c>
      <c r="O44913">
        <v>2</v>
      </c>
      <c r="R44913" t="s">
        <v>43</v>
      </c>
      <c r="X44913">
        <v>0</v>
      </c>
      <c r="Y44913" t="s">
        <v>43</v>
      </c>
      <c r="Z44913" t="s">
        <v>37955</v>
      </c>
      <c r="AA44913" t="s">
        <v>37945</v>
      </c>
      <c r="AB44913" t="s">
        <v>37946</v>
      </c>
      <c r="AC44913" t="s">
        <v>37947</v>
      </c>
      <c r="AD44913" t="s">
        <v>37948</v>
      </c>
      <c r="AE44913" t="s">
        <v>37947</v>
      </c>
      <c r="AF44913" t="s">
        <v>37956</v>
      </c>
      <c r="AG44913" t="s">
        <v>37962</v>
      </c>
      <c r="AH44913" t="s">
        <v>43</v>
      </c>
    </row>
    <row r="44914" spans="1:34" hidden="1" x14ac:dyDescent="0.25">
      <c r="A44914">
        <v>2019</v>
      </c>
      <c r="B44914" s="1">
        <v>43566</v>
      </c>
      <c r="C44914" s="2">
        <v>0.48958333333333331</v>
      </c>
      <c r="D44914" t="s">
        <v>42</v>
      </c>
      <c r="E44914" s="3" t="s">
        <v>38</v>
      </c>
      <c r="F44914" s="3" t="s">
        <v>320</v>
      </c>
      <c r="G44914" s="3" t="s">
        <v>514</v>
      </c>
      <c r="H44914">
        <v>174</v>
      </c>
      <c r="I44914" t="s">
        <v>165</v>
      </c>
      <c r="J44914" s="3" t="s">
        <v>42814</v>
      </c>
      <c r="K44914" t="s">
        <v>320</v>
      </c>
      <c r="L44914" t="s">
        <v>43</v>
      </c>
      <c r="M44914" t="s">
        <v>43</v>
      </c>
      <c r="N44914" s="3" t="s">
        <v>8200</v>
      </c>
      <c r="O44914">
        <v>2</v>
      </c>
      <c r="R44914" t="s">
        <v>43</v>
      </c>
      <c r="X44914">
        <v>0</v>
      </c>
      <c r="Y44914" t="s">
        <v>43</v>
      </c>
      <c r="Z44914" t="s">
        <v>43</v>
      </c>
      <c r="AA44914" t="s">
        <v>43</v>
      </c>
      <c r="AB44914" t="s">
        <v>43</v>
      </c>
      <c r="AC44914" t="s">
        <v>43</v>
      </c>
      <c r="AD44914" t="s">
        <v>43</v>
      </c>
      <c r="AE44914" t="s">
        <v>43</v>
      </c>
      <c r="AF44914" t="s">
        <v>43</v>
      </c>
      <c r="AG44914" t="s">
        <v>43</v>
      </c>
      <c r="AH44914" t="s">
        <v>43</v>
      </c>
    </row>
    <row r="44915" spans="1:34" hidden="1" x14ac:dyDescent="0.25">
      <c r="A44915">
        <v>2019</v>
      </c>
      <c r="B44915" s="1">
        <v>43566</v>
      </c>
      <c r="C44915" s="2">
        <v>0.49513888888888891</v>
      </c>
      <c r="D44915" t="s">
        <v>42</v>
      </c>
      <c r="E44915" s="3" t="s">
        <v>44</v>
      </c>
      <c r="F44915" s="3" t="s">
        <v>54</v>
      </c>
      <c r="G44915" s="3" t="s">
        <v>70</v>
      </c>
      <c r="H44915">
        <v>192</v>
      </c>
      <c r="I44915" t="s">
        <v>43</v>
      </c>
      <c r="J44915" s="3" t="s">
        <v>42815</v>
      </c>
      <c r="K44915" t="s">
        <v>54</v>
      </c>
      <c r="L44915" t="s">
        <v>43</v>
      </c>
      <c r="M44915" t="s">
        <v>37953</v>
      </c>
      <c r="N44915" s="3" t="s">
        <v>37954</v>
      </c>
      <c r="O44915">
        <v>3</v>
      </c>
      <c r="R44915" t="s">
        <v>43</v>
      </c>
      <c r="X44915">
        <v>0</v>
      </c>
      <c r="Y44915" t="s">
        <v>43</v>
      </c>
      <c r="Z44915" t="s">
        <v>37955</v>
      </c>
      <c r="AA44915" t="s">
        <v>37945</v>
      </c>
      <c r="AB44915" t="s">
        <v>37956</v>
      </c>
      <c r="AC44915" t="s">
        <v>37947</v>
      </c>
      <c r="AD44915" t="s">
        <v>37948</v>
      </c>
      <c r="AE44915" t="s">
        <v>37947</v>
      </c>
      <c r="AF44915" t="s">
        <v>37978</v>
      </c>
      <c r="AG44915" t="s">
        <v>38675</v>
      </c>
      <c r="AH44915" t="s">
        <v>43</v>
      </c>
    </row>
    <row r="44916" spans="1:34" hidden="1" x14ac:dyDescent="0.25">
      <c r="A44916">
        <v>2019</v>
      </c>
      <c r="B44916" s="1">
        <v>43566</v>
      </c>
      <c r="C44916" s="2">
        <v>0.52777777777777779</v>
      </c>
      <c r="D44916" t="s">
        <v>42</v>
      </c>
      <c r="E44916" s="3" t="s">
        <v>44</v>
      </c>
      <c r="F44916" s="3" t="s">
        <v>93</v>
      </c>
      <c r="G44916" s="3" t="s">
        <v>108</v>
      </c>
      <c r="I44916" t="s">
        <v>43</v>
      </c>
      <c r="J44916" s="3" t="s">
        <v>42816</v>
      </c>
      <c r="K44916" t="s">
        <v>93</v>
      </c>
      <c r="L44916" t="s">
        <v>43</v>
      </c>
      <c r="M44916" t="s">
        <v>93</v>
      </c>
      <c r="N44916" s="3" t="s">
        <v>8200</v>
      </c>
      <c r="O44916">
        <v>0</v>
      </c>
      <c r="R44916" t="s">
        <v>43</v>
      </c>
      <c r="X44916">
        <v>0</v>
      </c>
      <c r="Y44916" t="s">
        <v>43</v>
      </c>
      <c r="Z44916" t="s">
        <v>43</v>
      </c>
      <c r="AA44916" t="s">
        <v>43</v>
      </c>
      <c r="AB44916" t="s">
        <v>43</v>
      </c>
      <c r="AC44916" t="s">
        <v>43</v>
      </c>
      <c r="AD44916" t="s">
        <v>43</v>
      </c>
      <c r="AE44916" t="s">
        <v>43</v>
      </c>
      <c r="AF44916" t="s">
        <v>43</v>
      </c>
      <c r="AG44916" t="s">
        <v>43</v>
      </c>
      <c r="AH44916" t="s">
        <v>43</v>
      </c>
    </row>
    <row r="44917" spans="1:34" hidden="1" x14ac:dyDescent="0.25">
      <c r="A44917">
        <v>2019</v>
      </c>
      <c r="B44917" s="1">
        <v>43566</v>
      </c>
      <c r="C44917" s="2">
        <v>0.53888888888888886</v>
      </c>
      <c r="D44917" t="s">
        <v>66</v>
      </c>
      <c r="E44917" s="3" t="s">
        <v>44</v>
      </c>
      <c r="F44917" s="3" t="s">
        <v>81</v>
      </c>
      <c r="G44917" s="3" t="s">
        <v>3461</v>
      </c>
      <c r="H44917">
        <v>321</v>
      </c>
      <c r="I44917" t="s">
        <v>43</v>
      </c>
      <c r="J44917" s="3" t="s">
        <v>42817</v>
      </c>
      <c r="K44917" t="s">
        <v>81</v>
      </c>
      <c r="L44917" t="s">
        <v>43</v>
      </c>
      <c r="M44917" t="s">
        <v>37942</v>
      </c>
      <c r="N44917" s="3" t="s">
        <v>37943</v>
      </c>
      <c r="O44917">
        <v>1</v>
      </c>
      <c r="P44917">
        <v>1</v>
      </c>
      <c r="R44917" t="s">
        <v>43</v>
      </c>
      <c r="X44917">
        <v>1</v>
      </c>
      <c r="Y44917" t="s">
        <v>43</v>
      </c>
      <c r="Z44917" t="s">
        <v>37955</v>
      </c>
      <c r="AA44917" t="s">
        <v>37945</v>
      </c>
      <c r="AB44917" t="s">
        <v>37956</v>
      </c>
      <c r="AC44917" t="s">
        <v>37947</v>
      </c>
      <c r="AD44917" t="s">
        <v>37948</v>
      </c>
      <c r="AE44917" t="s">
        <v>37947</v>
      </c>
      <c r="AF44917" t="s">
        <v>37956</v>
      </c>
      <c r="AG44917" t="s">
        <v>37962</v>
      </c>
      <c r="AH44917" t="s">
        <v>37963</v>
      </c>
    </row>
    <row r="44918" spans="1:34" hidden="1" x14ac:dyDescent="0.25">
      <c r="A44918">
        <v>2019</v>
      </c>
      <c r="B44918" s="1">
        <v>43566</v>
      </c>
      <c r="C44918" s="2">
        <v>0.55069444444444449</v>
      </c>
      <c r="D44918" t="s">
        <v>42</v>
      </c>
      <c r="E44918" s="3" t="s">
        <v>44</v>
      </c>
      <c r="F44918" s="3" t="s">
        <v>365</v>
      </c>
      <c r="G44918" s="3" t="s">
        <v>42818</v>
      </c>
      <c r="H44918">
        <v>140</v>
      </c>
      <c r="I44918" t="s">
        <v>499</v>
      </c>
      <c r="J44918" s="3" t="s">
        <v>42819</v>
      </c>
      <c r="K44918" t="s">
        <v>365</v>
      </c>
      <c r="L44918" t="s">
        <v>43</v>
      </c>
      <c r="M44918" t="s">
        <v>37953</v>
      </c>
      <c r="N44918" s="3" t="s">
        <v>37943</v>
      </c>
      <c r="O44918">
        <v>1</v>
      </c>
      <c r="R44918" t="s">
        <v>43</v>
      </c>
      <c r="U44918">
        <v>1</v>
      </c>
      <c r="X44918">
        <v>0</v>
      </c>
      <c r="Y44918" t="s">
        <v>43</v>
      </c>
      <c r="Z44918" t="s">
        <v>43</v>
      </c>
      <c r="AA44918" t="s">
        <v>37945</v>
      </c>
      <c r="AB44918" t="s">
        <v>37956</v>
      </c>
      <c r="AC44918" t="s">
        <v>37957</v>
      </c>
      <c r="AD44918" t="s">
        <v>37948</v>
      </c>
      <c r="AE44918" t="s">
        <v>37947</v>
      </c>
      <c r="AF44918" t="s">
        <v>37956</v>
      </c>
      <c r="AG44918" t="s">
        <v>37958</v>
      </c>
      <c r="AH44918" t="s">
        <v>43</v>
      </c>
    </row>
    <row r="44919" spans="1:34" hidden="1" x14ac:dyDescent="0.25">
      <c r="A44919">
        <v>2019</v>
      </c>
      <c r="B44919" s="1">
        <v>43566</v>
      </c>
      <c r="C44919" s="2">
        <v>0.55972222222222223</v>
      </c>
      <c r="D44919" t="s">
        <v>42</v>
      </c>
      <c r="E44919" s="3" t="s">
        <v>9259</v>
      </c>
      <c r="F44919" s="3" t="s">
        <v>365</v>
      </c>
      <c r="G44919" s="3" t="s">
        <v>499</v>
      </c>
      <c r="H44919">
        <v>140</v>
      </c>
      <c r="I44919" t="s">
        <v>43</v>
      </c>
      <c r="J44919" s="3" t="s">
        <v>42820</v>
      </c>
      <c r="K44919" t="s">
        <v>365</v>
      </c>
      <c r="L44919" t="s">
        <v>43</v>
      </c>
      <c r="M44919" t="s">
        <v>43</v>
      </c>
      <c r="N44919" s="3" t="s">
        <v>8200</v>
      </c>
      <c r="O44919">
        <v>1</v>
      </c>
      <c r="R44919" t="s">
        <v>43</v>
      </c>
      <c r="U44919">
        <v>1</v>
      </c>
      <c r="X44919">
        <v>0</v>
      </c>
      <c r="Y44919" t="s">
        <v>43</v>
      </c>
      <c r="Z44919" t="s">
        <v>43</v>
      </c>
      <c r="AA44919" t="s">
        <v>43</v>
      </c>
      <c r="AB44919" t="s">
        <v>43</v>
      </c>
      <c r="AC44919" t="s">
        <v>43</v>
      </c>
      <c r="AD44919" t="s">
        <v>43</v>
      </c>
      <c r="AE44919" t="s">
        <v>43</v>
      </c>
      <c r="AF44919" t="s">
        <v>43</v>
      </c>
      <c r="AG44919" t="s">
        <v>43</v>
      </c>
      <c r="AH44919" t="s">
        <v>43</v>
      </c>
    </row>
    <row r="44920" spans="1:34" hidden="1" x14ac:dyDescent="0.25">
      <c r="A44920">
        <v>2019</v>
      </c>
      <c r="B44920" s="1">
        <v>43566</v>
      </c>
      <c r="C44920" s="2">
        <v>0.58680555555555558</v>
      </c>
      <c r="D44920" t="s">
        <v>66</v>
      </c>
      <c r="E44920" s="3" t="s">
        <v>44</v>
      </c>
      <c r="F44920" s="3" t="s">
        <v>54</v>
      </c>
      <c r="G44920" s="3" t="s">
        <v>165</v>
      </c>
      <c r="H44920">
        <v>642</v>
      </c>
      <c r="I44920" t="s">
        <v>43</v>
      </c>
      <c r="J44920" s="3" t="s">
        <v>42821</v>
      </c>
      <c r="K44920" t="s">
        <v>54</v>
      </c>
      <c r="L44920" t="s">
        <v>43</v>
      </c>
      <c r="M44920" t="s">
        <v>37942</v>
      </c>
      <c r="N44920" s="3" t="s">
        <v>37954</v>
      </c>
      <c r="O44920">
        <v>1</v>
      </c>
      <c r="P44920">
        <v>1</v>
      </c>
      <c r="R44920" t="s">
        <v>43</v>
      </c>
      <c r="X44920">
        <v>1</v>
      </c>
      <c r="Y44920" t="s">
        <v>43</v>
      </c>
      <c r="Z44920" t="s">
        <v>37955</v>
      </c>
      <c r="AA44920" t="s">
        <v>37945</v>
      </c>
      <c r="AB44920" t="s">
        <v>37956</v>
      </c>
      <c r="AC44920" t="s">
        <v>37947</v>
      </c>
      <c r="AD44920" t="s">
        <v>37948</v>
      </c>
      <c r="AE44920" t="s">
        <v>37947</v>
      </c>
      <c r="AF44920" t="s">
        <v>37956</v>
      </c>
      <c r="AG44920" t="s">
        <v>37958</v>
      </c>
      <c r="AH44920" t="s">
        <v>43</v>
      </c>
    </row>
    <row r="44921" spans="1:34" hidden="1" x14ac:dyDescent="0.25">
      <c r="A44921">
        <v>2019</v>
      </c>
      <c r="B44921" s="1">
        <v>43566</v>
      </c>
      <c r="C44921" s="2">
        <v>0.58888888888888891</v>
      </c>
      <c r="D44921" t="s">
        <v>42</v>
      </c>
      <c r="E44921" s="3" t="s">
        <v>44</v>
      </c>
      <c r="F44921" s="3" t="s">
        <v>54</v>
      </c>
      <c r="G44921" s="3" t="s">
        <v>55</v>
      </c>
      <c r="I44921" t="s">
        <v>43</v>
      </c>
      <c r="J44921" s="3" t="s">
        <v>5088</v>
      </c>
      <c r="K44921" t="s">
        <v>54</v>
      </c>
      <c r="L44921" t="s">
        <v>43</v>
      </c>
      <c r="M44921" t="s">
        <v>43</v>
      </c>
      <c r="N44921" s="3" t="s">
        <v>8200</v>
      </c>
      <c r="O44921">
        <v>1</v>
      </c>
      <c r="R44921" t="s">
        <v>43</v>
      </c>
      <c r="T44921">
        <v>1</v>
      </c>
      <c r="X44921">
        <v>0</v>
      </c>
      <c r="Y44921" t="s">
        <v>43</v>
      </c>
      <c r="Z44921" t="s">
        <v>43</v>
      </c>
      <c r="AA44921" t="s">
        <v>43</v>
      </c>
      <c r="AB44921" t="s">
        <v>43</v>
      </c>
      <c r="AC44921" t="s">
        <v>43</v>
      </c>
      <c r="AD44921" t="s">
        <v>43</v>
      </c>
      <c r="AE44921" t="s">
        <v>43</v>
      </c>
      <c r="AF44921" t="s">
        <v>43</v>
      </c>
      <c r="AG44921" t="s">
        <v>43</v>
      </c>
      <c r="AH44921" t="s">
        <v>43</v>
      </c>
    </row>
    <row r="44922" spans="1:34" hidden="1" x14ac:dyDescent="0.25">
      <c r="A44922">
        <v>2019</v>
      </c>
      <c r="B44922" s="1">
        <v>43566</v>
      </c>
      <c r="C44922" s="2">
        <v>0.61527777777777781</v>
      </c>
      <c r="D44922" t="s">
        <v>42</v>
      </c>
      <c r="E44922" s="3" t="s">
        <v>44</v>
      </c>
      <c r="F44922" s="3" t="s">
        <v>48</v>
      </c>
      <c r="G44922" s="3" t="s">
        <v>24519</v>
      </c>
      <c r="I44922" t="s">
        <v>43</v>
      </c>
      <c r="J44922" s="3" t="s">
        <v>42822</v>
      </c>
      <c r="K44922" t="s">
        <v>48</v>
      </c>
      <c r="L44922" t="s">
        <v>43</v>
      </c>
      <c r="M44922" t="s">
        <v>37953</v>
      </c>
      <c r="N44922" s="3" t="s">
        <v>37954</v>
      </c>
      <c r="O44922">
        <v>2</v>
      </c>
      <c r="R44922" t="s">
        <v>43</v>
      </c>
      <c r="X44922">
        <v>0</v>
      </c>
      <c r="Y44922" t="s">
        <v>43</v>
      </c>
      <c r="Z44922" t="s">
        <v>37955</v>
      </c>
      <c r="AA44922" t="s">
        <v>37945</v>
      </c>
      <c r="AB44922" t="s">
        <v>37956</v>
      </c>
      <c r="AC44922" t="s">
        <v>37947</v>
      </c>
      <c r="AD44922" t="s">
        <v>37948</v>
      </c>
      <c r="AE44922" t="s">
        <v>37947</v>
      </c>
      <c r="AF44922" t="s">
        <v>37956</v>
      </c>
      <c r="AG44922" t="s">
        <v>37958</v>
      </c>
      <c r="AH44922" t="s">
        <v>43</v>
      </c>
    </row>
    <row r="44923" spans="1:34" hidden="1" x14ac:dyDescent="0.25">
      <c r="A44923">
        <v>2019</v>
      </c>
      <c r="B44923" s="1">
        <v>43566</v>
      </c>
      <c r="C44923" s="2">
        <v>0.61597222222222225</v>
      </c>
      <c r="D44923" t="s">
        <v>66</v>
      </c>
      <c r="E44923" s="3" t="s">
        <v>44</v>
      </c>
      <c r="F44923" s="3" t="s">
        <v>78</v>
      </c>
      <c r="G44923" s="3" t="s">
        <v>2835</v>
      </c>
      <c r="I44923" t="s">
        <v>1538</v>
      </c>
      <c r="J44923" s="3" t="s">
        <v>42823</v>
      </c>
      <c r="K44923" t="s">
        <v>78</v>
      </c>
      <c r="L44923" t="s">
        <v>43</v>
      </c>
      <c r="M44923" t="s">
        <v>43</v>
      </c>
      <c r="N44923" s="3" t="s">
        <v>37977</v>
      </c>
      <c r="O44923">
        <v>1</v>
      </c>
      <c r="P44923">
        <v>1</v>
      </c>
      <c r="R44923" t="s">
        <v>43</v>
      </c>
      <c r="X44923">
        <v>1</v>
      </c>
      <c r="Y44923" t="s">
        <v>43</v>
      </c>
      <c r="Z44923" t="s">
        <v>37944</v>
      </c>
      <c r="AA44923" t="s">
        <v>37945</v>
      </c>
      <c r="AB44923" t="s">
        <v>37956</v>
      </c>
      <c r="AC44923" t="s">
        <v>37957</v>
      </c>
      <c r="AD44923" t="s">
        <v>37948</v>
      </c>
      <c r="AE44923" t="s">
        <v>37947</v>
      </c>
      <c r="AF44923" t="s">
        <v>37956</v>
      </c>
      <c r="AG44923" t="s">
        <v>37958</v>
      </c>
      <c r="AH44923" t="s">
        <v>37989</v>
      </c>
    </row>
    <row r="44924" spans="1:34" hidden="1" x14ac:dyDescent="0.25">
      <c r="A44924">
        <v>2019</v>
      </c>
      <c r="B44924" s="1">
        <v>43566</v>
      </c>
      <c r="C44924" s="2">
        <v>0.67847222222222225</v>
      </c>
      <c r="D44924" t="s">
        <v>42</v>
      </c>
      <c r="E44924" s="3" t="s">
        <v>44</v>
      </c>
      <c r="F44924" s="3" t="s">
        <v>164</v>
      </c>
      <c r="G44924" s="3" t="s">
        <v>1583</v>
      </c>
      <c r="I44924" t="s">
        <v>2855</v>
      </c>
      <c r="J44924" s="3" t="s">
        <v>43</v>
      </c>
      <c r="K44924" t="s">
        <v>164</v>
      </c>
      <c r="L44924" t="s">
        <v>43</v>
      </c>
      <c r="M44924" t="s">
        <v>37953</v>
      </c>
      <c r="N44924" s="3" t="s">
        <v>37943</v>
      </c>
      <c r="O44924">
        <v>1</v>
      </c>
      <c r="R44924" t="s">
        <v>43</v>
      </c>
      <c r="T44924">
        <v>1</v>
      </c>
      <c r="X44924">
        <v>0</v>
      </c>
      <c r="Y44924" t="s">
        <v>43</v>
      </c>
      <c r="Z44924" t="s">
        <v>37944</v>
      </c>
      <c r="AA44924" t="s">
        <v>37945</v>
      </c>
      <c r="AB44924" t="s">
        <v>37956</v>
      </c>
      <c r="AC44924" t="s">
        <v>37981</v>
      </c>
      <c r="AD44924" t="s">
        <v>37948</v>
      </c>
      <c r="AE44924" t="s">
        <v>38174</v>
      </c>
      <c r="AF44924" t="s">
        <v>37956</v>
      </c>
      <c r="AG44924" t="s">
        <v>37958</v>
      </c>
      <c r="AH44924" t="s">
        <v>43</v>
      </c>
    </row>
    <row r="44925" spans="1:34" hidden="1" x14ac:dyDescent="0.25">
      <c r="A44925">
        <v>2019</v>
      </c>
      <c r="B44925" s="1">
        <v>43566</v>
      </c>
      <c r="C44925" s="2">
        <v>0.68680555555555556</v>
      </c>
      <c r="D44925" t="s">
        <v>42</v>
      </c>
      <c r="E44925" s="3" t="s">
        <v>38</v>
      </c>
      <c r="F44925" s="3" t="s">
        <v>487</v>
      </c>
      <c r="G44925" s="3" t="s">
        <v>223</v>
      </c>
      <c r="I44925" t="s">
        <v>43</v>
      </c>
      <c r="J44925" s="3" t="s">
        <v>42824</v>
      </c>
      <c r="K44925" t="s">
        <v>487</v>
      </c>
      <c r="L44925" t="s">
        <v>42825</v>
      </c>
      <c r="M44925" t="s">
        <v>37942</v>
      </c>
      <c r="N44925" s="3" t="s">
        <v>8200</v>
      </c>
      <c r="O44925">
        <v>1</v>
      </c>
      <c r="P44925">
        <v>1</v>
      </c>
      <c r="R44925" t="s">
        <v>43</v>
      </c>
      <c r="X44925">
        <v>0</v>
      </c>
      <c r="Y44925" t="s">
        <v>43</v>
      </c>
      <c r="Z44925" t="s">
        <v>43</v>
      </c>
      <c r="AA44925" t="s">
        <v>43</v>
      </c>
      <c r="AB44925" t="s">
        <v>43</v>
      </c>
      <c r="AC44925" t="s">
        <v>43</v>
      </c>
      <c r="AD44925" t="s">
        <v>43</v>
      </c>
      <c r="AE44925" t="s">
        <v>43</v>
      </c>
      <c r="AF44925" t="s">
        <v>43</v>
      </c>
      <c r="AG44925" t="s">
        <v>43</v>
      </c>
      <c r="AH44925" t="s">
        <v>43</v>
      </c>
    </row>
    <row r="44926" spans="1:34" hidden="1" x14ac:dyDescent="0.25">
      <c r="A44926">
        <v>2019</v>
      </c>
      <c r="B44926" s="1">
        <v>43566</v>
      </c>
      <c r="C44926" s="2">
        <v>0.74027777777777781</v>
      </c>
      <c r="D44926" t="s">
        <v>42</v>
      </c>
      <c r="E44926" s="3" t="s">
        <v>44</v>
      </c>
      <c r="F44926" s="3" t="s">
        <v>209</v>
      </c>
      <c r="G44926" s="3" t="s">
        <v>1406</v>
      </c>
      <c r="H44926">
        <v>321</v>
      </c>
      <c r="I44926" t="s">
        <v>43</v>
      </c>
      <c r="J44926" s="3" t="s">
        <v>42826</v>
      </c>
      <c r="K44926" t="s">
        <v>209</v>
      </c>
      <c r="L44926" t="s">
        <v>43</v>
      </c>
      <c r="M44926" t="s">
        <v>43</v>
      </c>
      <c r="N44926" s="3" t="s">
        <v>8200</v>
      </c>
      <c r="P44926">
        <v>1</v>
      </c>
      <c r="R44926" t="s">
        <v>43</v>
      </c>
      <c r="T44926">
        <v>1</v>
      </c>
      <c r="X44926">
        <v>0</v>
      </c>
      <c r="Y44926" t="s">
        <v>43</v>
      </c>
      <c r="Z44926" t="s">
        <v>43</v>
      </c>
      <c r="AA44926" t="s">
        <v>43</v>
      </c>
      <c r="AB44926" t="s">
        <v>43</v>
      </c>
      <c r="AC44926" t="s">
        <v>43</v>
      </c>
      <c r="AD44926" t="s">
        <v>43</v>
      </c>
      <c r="AE44926" t="s">
        <v>43</v>
      </c>
      <c r="AF44926" t="s">
        <v>43</v>
      </c>
      <c r="AG44926" t="s">
        <v>43</v>
      </c>
      <c r="AH44926" t="s">
        <v>43</v>
      </c>
    </row>
    <row r="44927" spans="1:34" hidden="1" x14ac:dyDescent="0.25">
      <c r="A44927">
        <v>2019</v>
      </c>
      <c r="B44927" s="1">
        <v>43566</v>
      </c>
      <c r="C44927" s="2">
        <v>0.77083333333333337</v>
      </c>
      <c r="D44927" t="s">
        <v>66</v>
      </c>
      <c r="E44927" s="3" t="s">
        <v>44</v>
      </c>
      <c r="F44927" s="3" t="s">
        <v>1338</v>
      </c>
      <c r="G44927" s="3" t="s">
        <v>622</v>
      </c>
      <c r="H44927">
        <v>387</v>
      </c>
      <c r="I44927" t="s">
        <v>503</v>
      </c>
      <c r="J44927" s="3" t="s">
        <v>42827</v>
      </c>
      <c r="K44927" t="s">
        <v>1338</v>
      </c>
      <c r="L44927" t="s">
        <v>43</v>
      </c>
      <c r="M44927" t="s">
        <v>37953</v>
      </c>
      <c r="N44927" s="3" t="s">
        <v>37954</v>
      </c>
      <c r="O44927">
        <v>2</v>
      </c>
      <c r="P44927">
        <v>1</v>
      </c>
      <c r="R44927" t="s">
        <v>43</v>
      </c>
      <c r="X44927">
        <v>1</v>
      </c>
      <c r="Y44927" t="s">
        <v>43</v>
      </c>
      <c r="Z44927" t="s">
        <v>37955</v>
      </c>
      <c r="AA44927" t="s">
        <v>37945</v>
      </c>
      <c r="AB44927" t="s">
        <v>37956</v>
      </c>
      <c r="AC44927" t="s">
        <v>37947</v>
      </c>
      <c r="AD44927" t="s">
        <v>37948</v>
      </c>
      <c r="AE44927" t="s">
        <v>37947</v>
      </c>
      <c r="AF44927" t="s">
        <v>37956</v>
      </c>
      <c r="AG44927" t="s">
        <v>37962</v>
      </c>
      <c r="AH44927" t="s">
        <v>43</v>
      </c>
    </row>
    <row r="44928" spans="1:34" hidden="1" x14ac:dyDescent="0.25">
      <c r="A44928">
        <v>2019</v>
      </c>
      <c r="B44928" s="1">
        <v>43566</v>
      </c>
      <c r="C44928" s="2">
        <v>0.77361111111111114</v>
      </c>
      <c r="D44928" t="s">
        <v>42</v>
      </c>
      <c r="E44928" s="3" t="s">
        <v>44</v>
      </c>
      <c r="F44928" s="3" t="s">
        <v>48</v>
      </c>
      <c r="G44928" s="3" t="s">
        <v>156</v>
      </c>
      <c r="H44928">
        <v>1202</v>
      </c>
      <c r="I44928" t="s">
        <v>1834</v>
      </c>
      <c r="J44928" s="3" t="s">
        <v>42828</v>
      </c>
      <c r="K44928" t="s">
        <v>48</v>
      </c>
      <c r="L44928" t="s">
        <v>43</v>
      </c>
      <c r="M44928" t="s">
        <v>43</v>
      </c>
      <c r="N44928" s="3" t="s">
        <v>8200</v>
      </c>
      <c r="O44928">
        <v>2</v>
      </c>
      <c r="R44928" t="s">
        <v>43</v>
      </c>
      <c r="X44928">
        <v>0</v>
      </c>
      <c r="Y44928" t="s">
        <v>43</v>
      </c>
      <c r="Z44928" t="s">
        <v>43</v>
      </c>
      <c r="AA44928" t="s">
        <v>43</v>
      </c>
      <c r="AB44928" t="s">
        <v>43</v>
      </c>
      <c r="AC44928" t="s">
        <v>43</v>
      </c>
      <c r="AD44928" t="s">
        <v>43</v>
      </c>
      <c r="AE44928" t="s">
        <v>43</v>
      </c>
      <c r="AF44928" t="s">
        <v>43</v>
      </c>
      <c r="AG44928" t="s">
        <v>43</v>
      </c>
      <c r="AH44928" t="s">
        <v>43</v>
      </c>
    </row>
    <row r="44929" spans="1:34" hidden="1" x14ac:dyDescent="0.25">
      <c r="A44929">
        <v>2019</v>
      </c>
      <c r="B44929" s="1">
        <v>43566</v>
      </c>
      <c r="C44929" s="2">
        <v>0.80902777777777779</v>
      </c>
      <c r="D44929" t="s">
        <v>42</v>
      </c>
      <c r="E44929" s="3" t="s">
        <v>44</v>
      </c>
      <c r="F44929" s="3" t="s">
        <v>194</v>
      </c>
      <c r="G44929" s="3" t="s">
        <v>223</v>
      </c>
      <c r="I44929" t="s">
        <v>43</v>
      </c>
      <c r="J44929" s="3" t="s">
        <v>4721</v>
      </c>
      <c r="K44929" t="s">
        <v>194</v>
      </c>
      <c r="L44929" t="s">
        <v>43</v>
      </c>
      <c r="M44929" t="s">
        <v>37953</v>
      </c>
      <c r="N44929" s="3" t="s">
        <v>37954</v>
      </c>
      <c r="O44929">
        <v>2</v>
      </c>
      <c r="R44929" t="s">
        <v>43</v>
      </c>
      <c r="X44929">
        <v>0</v>
      </c>
      <c r="Y44929" t="s">
        <v>43</v>
      </c>
      <c r="Z44929" t="s">
        <v>37955</v>
      </c>
      <c r="AA44929" t="s">
        <v>37945</v>
      </c>
      <c r="AB44929" t="s">
        <v>37946</v>
      </c>
      <c r="AC44929" t="s">
        <v>37947</v>
      </c>
      <c r="AD44929" t="s">
        <v>37948</v>
      </c>
      <c r="AE44929" t="s">
        <v>37947</v>
      </c>
      <c r="AF44929" t="s">
        <v>37961</v>
      </c>
      <c r="AG44929" t="s">
        <v>37962</v>
      </c>
      <c r="AH44929" t="s">
        <v>43</v>
      </c>
    </row>
    <row r="44930" spans="1:34" hidden="1" x14ac:dyDescent="0.25">
      <c r="A44930">
        <v>2019</v>
      </c>
      <c r="B44930" s="1">
        <v>43566</v>
      </c>
      <c r="C44930" s="2">
        <v>0.82222222222222219</v>
      </c>
      <c r="D44930" t="s">
        <v>42</v>
      </c>
      <c r="E44930" s="3" t="s">
        <v>44</v>
      </c>
      <c r="F44930" s="3" t="s">
        <v>48</v>
      </c>
      <c r="G44930" s="3" t="s">
        <v>1043</v>
      </c>
      <c r="H44930">
        <v>1044</v>
      </c>
      <c r="I44930" t="s">
        <v>3500</v>
      </c>
      <c r="J44930" s="3" t="s">
        <v>42829</v>
      </c>
      <c r="K44930" t="s">
        <v>48</v>
      </c>
      <c r="L44930" t="s">
        <v>43</v>
      </c>
      <c r="M44930" t="s">
        <v>37953</v>
      </c>
      <c r="N44930" s="3" t="s">
        <v>37966</v>
      </c>
      <c r="O44930">
        <v>2</v>
      </c>
      <c r="R44930" t="s">
        <v>43</v>
      </c>
      <c r="X44930">
        <v>0</v>
      </c>
      <c r="Y44930" t="s">
        <v>43</v>
      </c>
      <c r="Z44930" t="s">
        <v>38451</v>
      </c>
      <c r="AA44930" t="s">
        <v>37945</v>
      </c>
      <c r="AB44930" t="s">
        <v>37956</v>
      </c>
      <c r="AC44930" t="s">
        <v>37947</v>
      </c>
      <c r="AD44930" t="s">
        <v>37948</v>
      </c>
      <c r="AE44930" t="s">
        <v>37947</v>
      </c>
      <c r="AF44930" t="s">
        <v>43</v>
      </c>
      <c r="AG44930" t="s">
        <v>40519</v>
      </c>
      <c r="AH44930" t="s">
        <v>37963</v>
      </c>
    </row>
    <row r="44931" spans="1:34" hidden="1" x14ac:dyDescent="0.25">
      <c r="A44931">
        <v>2019</v>
      </c>
      <c r="B44931" s="1">
        <v>43566</v>
      </c>
      <c r="C44931" s="2">
        <v>0.9</v>
      </c>
      <c r="D44931" t="s">
        <v>42</v>
      </c>
      <c r="E44931" s="3" t="s">
        <v>38</v>
      </c>
      <c r="F44931" s="3" t="s">
        <v>392</v>
      </c>
      <c r="G44931" s="3" t="s">
        <v>393</v>
      </c>
      <c r="I44931" t="s">
        <v>412</v>
      </c>
      <c r="J44931" s="3" t="s">
        <v>37936</v>
      </c>
      <c r="K44931" t="s">
        <v>392</v>
      </c>
      <c r="L44931" t="s">
        <v>43</v>
      </c>
      <c r="M44931" t="s">
        <v>43</v>
      </c>
      <c r="N44931" s="3" t="s">
        <v>8200</v>
      </c>
      <c r="O44931">
        <v>2</v>
      </c>
      <c r="R44931" t="s">
        <v>43</v>
      </c>
      <c r="X44931">
        <v>0</v>
      </c>
      <c r="Y44931" t="s">
        <v>43</v>
      </c>
      <c r="Z44931" t="s">
        <v>43</v>
      </c>
      <c r="AA44931" t="s">
        <v>43</v>
      </c>
      <c r="AB44931" t="s">
        <v>43</v>
      </c>
      <c r="AC44931" t="s">
        <v>43</v>
      </c>
      <c r="AD44931" t="s">
        <v>43</v>
      </c>
      <c r="AE44931" t="s">
        <v>43</v>
      </c>
      <c r="AF44931" t="s">
        <v>43</v>
      </c>
      <c r="AG44931" t="s">
        <v>43</v>
      </c>
      <c r="AH44931" t="s">
        <v>43</v>
      </c>
    </row>
    <row r="44932" spans="1:34" hidden="1" x14ac:dyDescent="0.25">
      <c r="A44932">
        <v>2019</v>
      </c>
      <c r="B44932" s="1">
        <v>43566</v>
      </c>
      <c r="C44932" s="2">
        <v>0.96805555555555556</v>
      </c>
      <c r="D44932" t="s">
        <v>42</v>
      </c>
      <c r="E44932" s="3" t="s">
        <v>44</v>
      </c>
      <c r="F44932" s="3" t="s">
        <v>179</v>
      </c>
      <c r="G44932" s="3" t="s">
        <v>821</v>
      </c>
      <c r="I44932" t="s">
        <v>1306</v>
      </c>
      <c r="J44932" s="3" t="s">
        <v>43</v>
      </c>
      <c r="K44932" t="s">
        <v>179</v>
      </c>
      <c r="L44932" t="s">
        <v>43</v>
      </c>
      <c r="M44932" t="s">
        <v>43</v>
      </c>
      <c r="N44932" s="3" t="s">
        <v>37977</v>
      </c>
      <c r="O44932">
        <v>2</v>
      </c>
      <c r="R44932" t="s">
        <v>43</v>
      </c>
      <c r="X44932">
        <v>0</v>
      </c>
      <c r="Y44932" t="s">
        <v>43</v>
      </c>
      <c r="Z44932" t="s">
        <v>37944</v>
      </c>
      <c r="AA44932" t="s">
        <v>37945</v>
      </c>
      <c r="AB44932" t="s">
        <v>37956</v>
      </c>
      <c r="AC44932" t="s">
        <v>43</v>
      </c>
      <c r="AD44932" t="s">
        <v>37948</v>
      </c>
      <c r="AE44932" t="s">
        <v>37947</v>
      </c>
      <c r="AF44932" t="s">
        <v>37978</v>
      </c>
      <c r="AG44932" t="s">
        <v>40519</v>
      </c>
      <c r="AH44932" t="s">
        <v>37989</v>
      </c>
    </row>
    <row r="44933" spans="1:34" hidden="1" x14ac:dyDescent="0.25">
      <c r="A44933">
        <v>2019</v>
      </c>
      <c r="B44933" s="1">
        <v>43567</v>
      </c>
      <c r="C44933" s="2">
        <v>1.1111111111111112E-2</v>
      </c>
      <c r="D44933" t="s">
        <v>42</v>
      </c>
      <c r="E44933" s="3" t="s">
        <v>44</v>
      </c>
      <c r="F44933" s="3" t="s">
        <v>84</v>
      </c>
      <c r="G44933" s="3" t="s">
        <v>868</v>
      </c>
      <c r="H44933">
        <v>436</v>
      </c>
      <c r="I44933" t="s">
        <v>936</v>
      </c>
      <c r="J44933" s="3" t="s">
        <v>43</v>
      </c>
      <c r="K44933" t="s">
        <v>84</v>
      </c>
      <c r="L44933" t="s">
        <v>43</v>
      </c>
      <c r="M44933" t="s">
        <v>43</v>
      </c>
      <c r="N44933" s="3" t="s">
        <v>8200</v>
      </c>
      <c r="O44933">
        <v>2</v>
      </c>
      <c r="R44933" t="s">
        <v>43</v>
      </c>
      <c r="X44933">
        <v>0</v>
      </c>
      <c r="Y44933" t="s">
        <v>43</v>
      </c>
      <c r="Z44933" t="s">
        <v>43</v>
      </c>
      <c r="AA44933" t="s">
        <v>43</v>
      </c>
      <c r="AB44933" t="s">
        <v>43</v>
      </c>
      <c r="AC44933" t="s">
        <v>43</v>
      </c>
      <c r="AD44933" t="s">
        <v>43</v>
      </c>
      <c r="AE44933" t="s">
        <v>43</v>
      </c>
      <c r="AF44933" t="s">
        <v>43</v>
      </c>
      <c r="AG44933" t="s">
        <v>43</v>
      </c>
      <c r="AH44933" t="s">
        <v>43</v>
      </c>
    </row>
    <row r="44934" spans="1:34" hidden="1" x14ac:dyDescent="0.25">
      <c r="A44934">
        <v>2019</v>
      </c>
      <c r="B44934" s="1">
        <v>43567</v>
      </c>
      <c r="C44934" s="2">
        <v>1.1111111111111112E-2</v>
      </c>
      <c r="D44934" t="s">
        <v>42</v>
      </c>
      <c r="E44934" s="3" t="s">
        <v>44</v>
      </c>
      <c r="F44934" s="3" t="s">
        <v>84</v>
      </c>
      <c r="G44934" s="3" t="s">
        <v>868</v>
      </c>
      <c r="I44934" t="s">
        <v>936</v>
      </c>
      <c r="J44934" s="3" t="s">
        <v>43</v>
      </c>
      <c r="K44934" t="s">
        <v>84</v>
      </c>
      <c r="L44934" t="s">
        <v>43</v>
      </c>
      <c r="M44934" t="s">
        <v>37953</v>
      </c>
      <c r="N44934" s="3" t="s">
        <v>37977</v>
      </c>
      <c r="O44934">
        <v>2</v>
      </c>
      <c r="R44934" t="s">
        <v>43</v>
      </c>
      <c r="X44934">
        <v>0</v>
      </c>
      <c r="Y44934" t="s">
        <v>43</v>
      </c>
      <c r="Z44934" t="s">
        <v>37944</v>
      </c>
      <c r="AA44934" t="s">
        <v>37945</v>
      </c>
      <c r="AB44934" t="s">
        <v>37956</v>
      </c>
      <c r="AC44934" t="s">
        <v>37957</v>
      </c>
      <c r="AD44934" t="s">
        <v>37948</v>
      </c>
      <c r="AE44934" t="s">
        <v>37947</v>
      </c>
      <c r="AF44934" t="s">
        <v>37956</v>
      </c>
      <c r="AG44934" t="s">
        <v>37958</v>
      </c>
      <c r="AH44934" t="s">
        <v>43</v>
      </c>
    </row>
    <row r="44935" spans="1:34" hidden="1" x14ac:dyDescent="0.25">
      <c r="A44935">
        <v>2019</v>
      </c>
      <c r="B44935" s="1">
        <v>43567</v>
      </c>
      <c r="C44935" s="2">
        <v>0.28194444444444444</v>
      </c>
      <c r="D44935" t="s">
        <v>66</v>
      </c>
      <c r="E44935" s="3" t="s">
        <v>44</v>
      </c>
      <c r="F44935" s="3" t="s">
        <v>54</v>
      </c>
      <c r="G44935" s="3" t="s">
        <v>55</v>
      </c>
      <c r="H44935">
        <v>1015</v>
      </c>
      <c r="I44935" t="s">
        <v>43</v>
      </c>
      <c r="J44935" s="3" t="s">
        <v>42830</v>
      </c>
      <c r="K44935" t="s">
        <v>54</v>
      </c>
      <c r="L44935" t="s">
        <v>43</v>
      </c>
      <c r="M44935" t="s">
        <v>37942</v>
      </c>
      <c r="N44935" s="3" t="s">
        <v>8325</v>
      </c>
      <c r="R44935" t="s">
        <v>586</v>
      </c>
      <c r="T44935">
        <v>1</v>
      </c>
      <c r="X44935">
        <v>1</v>
      </c>
      <c r="Y44935" t="s">
        <v>43</v>
      </c>
      <c r="Z44935" t="s">
        <v>37955</v>
      </c>
      <c r="AA44935" t="s">
        <v>37945</v>
      </c>
      <c r="AB44935" t="s">
        <v>37956</v>
      </c>
      <c r="AC44935" t="s">
        <v>37947</v>
      </c>
      <c r="AD44935" t="s">
        <v>37948</v>
      </c>
      <c r="AE44935" t="s">
        <v>37947</v>
      </c>
      <c r="AF44935" t="s">
        <v>37956</v>
      </c>
      <c r="AG44935" t="s">
        <v>37958</v>
      </c>
      <c r="AH44935" t="s">
        <v>43</v>
      </c>
    </row>
    <row r="44936" spans="1:34" hidden="1" x14ac:dyDescent="0.25">
      <c r="A44936">
        <v>2019</v>
      </c>
      <c r="B44936" s="1">
        <v>43567</v>
      </c>
      <c r="C44936" s="2">
        <v>0.30625000000000002</v>
      </c>
      <c r="D44936" t="s">
        <v>42</v>
      </c>
      <c r="E44936" s="3" t="s">
        <v>44</v>
      </c>
      <c r="F44936" s="3" t="s">
        <v>181</v>
      </c>
      <c r="G44936" s="3" t="s">
        <v>6063</v>
      </c>
      <c r="H44936">
        <v>104</v>
      </c>
      <c r="I44936" t="s">
        <v>309</v>
      </c>
      <c r="J44936" s="3" t="s">
        <v>42831</v>
      </c>
      <c r="K44936" t="s">
        <v>181</v>
      </c>
      <c r="L44936" t="s">
        <v>43</v>
      </c>
      <c r="M44936" t="s">
        <v>37942</v>
      </c>
      <c r="N44936" s="3" t="s">
        <v>37943</v>
      </c>
      <c r="O44936">
        <v>1</v>
      </c>
      <c r="R44936" t="s">
        <v>43</v>
      </c>
      <c r="U44936">
        <v>1</v>
      </c>
      <c r="X44936">
        <v>0</v>
      </c>
      <c r="Y44936" t="s">
        <v>43</v>
      </c>
      <c r="Z44936" t="s">
        <v>37955</v>
      </c>
      <c r="AA44936" t="s">
        <v>38067</v>
      </c>
      <c r="AB44936" t="s">
        <v>37956</v>
      </c>
      <c r="AC44936" t="s">
        <v>37947</v>
      </c>
      <c r="AD44936" t="s">
        <v>38068</v>
      </c>
      <c r="AE44936" t="s">
        <v>37947</v>
      </c>
      <c r="AF44936" t="s">
        <v>37961</v>
      </c>
      <c r="AG44936" t="s">
        <v>38675</v>
      </c>
      <c r="AH44936" t="s">
        <v>43</v>
      </c>
    </row>
    <row r="44937" spans="1:34" hidden="1" x14ac:dyDescent="0.25">
      <c r="A44937">
        <v>2019</v>
      </c>
      <c r="B44937" s="1">
        <v>43567</v>
      </c>
      <c r="C44937" s="2">
        <v>0.31319444444444444</v>
      </c>
      <c r="D44937" t="s">
        <v>42</v>
      </c>
      <c r="E44937" s="3" t="s">
        <v>44</v>
      </c>
      <c r="F44937" s="3" t="s">
        <v>120</v>
      </c>
      <c r="G44937" s="3" t="s">
        <v>42832</v>
      </c>
      <c r="I44937" t="s">
        <v>43</v>
      </c>
      <c r="J44937" s="3" t="s">
        <v>42833</v>
      </c>
      <c r="K44937" t="s">
        <v>120</v>
      </c>
      <c r="L44937" t="s">
        <v>43</v>
      </c>
      <c r="M44937" t="s">
        <v>37953</v>
      </c>
      <c r="N44937" s="3" t="s">
        <v>37954</v>
      </c>
      <c r="O44937">
        <v>2</v>
      </c>
      <c r="R44937" t="s">
        <v>43</v>
      </c>
      <c r="X44937">
        <v>0</v>
      </c>
      <c r="Y44937" t="s">
        <v>43</v>
      </c>
      <c r="Z44937" t="s">
        <v>37955</v>
      </c>
      <c r="AA44937" t="s">
        <v>37945</v>
      </c>
      <c r="AB44937" t="s">
        <v>37956</v>
      </c>
      <c r="AC44937" t="s">
        <v>37957</v>
      </c>
      <c r="AD44937" t="s">
        <v>37948</v>
      </c>
      <c r="AE44937" t="s">
        <v>37947</v>
      </c>
      <c r="AF44937" t="s">
        <v>37956</v>
      </c>
      <c r="AG44937" t="s">
        <v>37958</v>
      </c>
      <c r="AH44937" t="s">
        <v>43</v>
      </c>
    </row>
    <row r="44938" spans="1:34" hidden="1" x14ac:dyDescent="0.25">
      <c r="A44938">
        <v>2019</v>
      </c>
      <c r="B44938" s="1">
        <v>43567</v>
      </c>
      <c r="C44938" s="2">
        <v>0.32291666666666669</v>
      </c>
      <c r="D44938" t="s">
        <v>66</v>
      </c>
      <c r="E44938" s="3" t="s">
        <v>44</v>
      </c>
      <c r="F44938" s="3" t="s">
        <v>164</v>
      </c>
      <c r="G44938" s="3" t="s">
        <v>12948</v>
      </c>
      <c r="H44938">
        <v>158</v>
      </c>
      <c r="I44938" t="s">
        <v>495</v>
      </c>
      <c r="J44938" s="3" t="s">
        <v>42834</v>
      </c>
      <c r="K44938" t="s">
        <v>164</v>
      </c>
      <c r="L44938" t="s">
        <v>43</v>
      </c>
      <c r="M44938" t="s">
        <v>37942</v>
      </c>
      <c r="N44938" s="3" t="s">
        <v>37943</v>
      </c>
      <c r="O44938">
        <v>1</v>
      </c>
      <c r="P44938">
        <v>1</v>
      </c>
      <c r="R44938" t="s">
        <v>43</v>
      </c>
      <c r="X44938">
        <v>2</v>
      </c>
      <c r="Y44938" t="s">
        <v>43</v>
      </c>
      <c r="Z44938" t="s">
        <v>37944</v>
      </c>
      <c r="AA44938" t="s">
        <v>38067</v>
      </c>
      <c r="AB44938" t="s">
        <v>37956</v>
      </c>
      <c r="AC44938" t="s">
        <v>38085</v>
      </c>
      <c r="AD44938" t="s">
        <v>38068</v>
      </c>
      <c r="AE44938" t="s">
        <v>37947</v>
      </c>
      <c r="AF44938" t="s">
        <v>37956</v>
      </c>
      <c r="AG44938" t="s">
        <v>37958</v>
      </c>
      <c r="AH44938" t="s">
        <v>37989</v>
      </c>
    </row>
    <row r="44939" spans="1:34" hidden="1" x14ac:dyDescent="0.25">
      <c r="A44939">
        <v>2019</v>
      </c>
      <c r="B44939" s="1">
        <v>43567</v>
      </c>
      <c r="C44939" s="2">
        <v>0.32916666666666666</v>
      </c>
      <c r="D44939" t="s">
        <v>42</v>
      </c>
      <c r="E44939" s="3" t="s">
        <v>44</v>
      </c>
      <c r="F44939" s="3" t="s">
        <v>209</v>
      </c>
      <c r="G44939" s="3" t="s">
        <v>1406</v>
      </c>
      <c r="I44939" t="s">
        <v>43</v>
      </c>
      <c r="J44939" s="3" t="s">
        <v>2601</v>
      </c>
      <c r="K44939" t="s">
        <v>209</v>
      </c>
      <c r="L44939" t="s">
        <v>38937</v>
      </c>
      <c r="M44939" t="s">
        <v>37953</v>
      </c>
      <c r="N44939" s="3" t="s">
        <v>37954</v>
      </c>
      <c r="O44939">
        <v>2</v>
      </c>
      <c r="R44939" t="s">
        <v>43</v>
      </c>
      <c r="X44939">
        <v>0</v>
      </c>
      <c r="Y44939" t="s">
        <v>43</v>
      </c>
      <c r="Z44939" t="s">
        <v>37955</v>
      </c>
      <c r="AA44939" t="s">
        <v>38067</v>
      </c>
      <c r="AB44939" t="s">
        <v>37946</v>
      </c>
      <c r="AC44939" t="s">
        <v>37947</v>
      </c>
      <c r="AD44939" t="s">
        <v>38068</v>
      </c>
      <c r="AE44939" t="s">
        <v>37947</v>
      </c>
      <c r="AF44939" t="s">
        <v>37956</v>
      </c>
      <c r="AG44939" t="s">
        <v>37958</v>
      </c>
      <c r="AH44939" t="s">
        <v>43</v>
      </c>
    </row>
    <row r="44940" spans="1:34" hidden="1" x14ac:dyDescent="0.25">
      <c r="A44940">
        <v>2019</v>
      </c>
      <c r="B44940" s="1">
        <v>43567</v>
      </c>
      <c r="C44940" s="2">
        <v>0.3347222222222222</v>
      </c>
      <c r="D44940" t="s">
        <v>42</v>
      </c>
      <c r="E44940" s="3" t="s">
        <v>44</v>
      </c>
      <c r="F44940" s="3" t="s">
        <v>220</v>
      </c>
      <c r="G44940" s="3" t="s">
        <v>165</v>
      </c>
      <c r="H44940">
        <v>3751</v>
      </c>
      <c r="I44940" t="s">
        <v>43</v>
      </c>
      <c r="J44940" s="3" t="s">
        <v>42835</v>
      </c>
      <c r="K44940" t="s">
        <v>220</v>
      </c>
      <c r="L44940" t="s">
        <v>40675</v>
      </c>
      <c r="M44940" t="s">
        <v>37942</v>
      </c>
      <c r="N44940" s="3" t="s">
        <v>37943</v>
      </c>
      <c r="O44940">
        <v>1</v>
      </c>
      <c r="R44940" t="s">
        <v>43</v>
      </c>
      <c r="T44940">
        <v>1</v>
      </c>
      <c r="X44940">
        <v>0</v>
      </c>
      <c r="Y44940" t="s">
        <v>43</v>
      </c>
      <c r="Z44940" t="s">
        <v>37955</v>
      </c>
      <c r="AA44940" t="s">
        <v>38067</v>
      </c>
      <c r="AB44940" t="s">
        <v>37956</v>
      </c>
      <c r="AC44940" t="s">
        <v>37947</v>
      </c>
      <c r="AD44940" t="s">
        <v>38068</v>
      </c>
      <c r="AE44940" t="s">
        <v>37947</v>
      </c>
      <c r="AF44940" t="s">
        <v>37956</v>
      </c>
      <c r="AG44940" t="s">
        <v>37962</v>
      </c>
      <c r="AH44940" t="s">
        <v>43</v>
      </c>
    </row>
    <row r="44941" spans="1:34" hidden="1" x14ac:dyDescent="0.25">
      <c r="A44941">
        <v>2019</v>
      </c>
      <c r="B44941" s="1">
        <v>43567</v>
      </c>
      <c r="C44941" s="2">
        <v>0.34861111111111109</v>
      </c>
      <c r="D44941" t="s">
        <v>42</v>
      </c>
      <c r="E44941" s="3" t="s">
        <v>44</v>
      </c>
      <c r="F44941" s="3" t="s">
        <v>320</v>
      </c>
      <c r="G44941" s="3" t="s">
        <v>165</v>
      </c>
      <c r="I44941" t="s">
        <v>43</v>
      </c>
      <c r="J44941" s="3" t="s">
        <v>42836</v>
      </c>
      <c r="K44941" t="s">
        <v>320</v>
      </c>
      <c r="L44941" t="s">
        <v>43</v>
      </c>
      <c r="M44941" t="s">
        <v>37942</v>
      </c>
      <c r="N44941" s="3" t="s">
        <v>37954</v>
      </c>
      <c r="O44941">
        <v>1</v>
      </c>
      <c r="R44941" t="s">
        <v>43</v>
      </c>
      <c r="T44941">
        <v>1</v>
      </c>
      <c r="X44941">
        <v>0</v>
      </c>
      <c r="Y44941" t="s">
        <v>43</v>
      </c>
      <c r="Z44941" t="s">
        <v>37955</v>
      </c>
      <c r="AA44941" t="s">
        <v>38067</v>
      </c>
      <c r="AB44941" t="s">
        <v>37946</v>
      </c>
      <c r="AC44941" t="s">
        <v>37947</v>
      </c>
      <c r="AD44941" t="s">
        <v>38068</v>
      </c>
      <c r="AE44941" t="s">
        <v>37947</v>
      </c>
      <c r="AF44941" t="s">
        <v>37978</v>
      </c>
      <c r="AG44941" t="s">
        <v>37962</v>
      </c>
      <c r="AH44941" t="s">
        <v>43</v>
      </c>
    </row>
    <row r="44942" spans="1:34" hidden="1" x14ac:dyDescent="0.25">
      <c r="A44942">
        <v>2019</v>
      </c>
      <c r="B44942" s="1">
        <v>43567</v>
      </c>
      <c r="C44942" s="2">
        <v>0.34861111111111109</v>
      </c>
      <c r="D44942" t="s">
        <v>42</v>
      </c>
      <c r="E44942" s="3" t="s">
        <v>38</v>
      </c>
      <c r="F44942" s="3" t="s">
        <v>189</v>
      </c>
      <c r="G44942" s="3" t="s">
        <v>712</v>
      </c>
      <c r="I44942" t="s">
        <v>43</v>
      </c>
      <c r="J44942" s="3" t="s">
        <v>42837</v>
      </c>
      <c r="K44942" t="s">
        <v>189</v>
      </c>
      <c r="L44942" t="s">
        <v>43</v>
      </c>
      <c r="M44942" t="s">
        <v>37953</v>
      </c>
      <c r="N44942" s="3" t="s">
        <v>8200</v>
      </c>
      <c r="O44942">
        <v>1</v>
      </c>
      <c r="P44942">
        <v>1</v>
      </c>
      <c r="R44942" t="s">
        <v>43</v>
      </c>
      <c r="X44942">
        <v>0</v>
      </c>
      <c r="Y44942" t="s">
        <v>43</v>
      </c>
      <c r="Z44942" t="s">
        <v>43</v>
      </c>
      <c r="AA44942" t="s">
        <v>43</v>
      </c>
      <c r="AB44942" t="s">
        <v>43</v>
      </c>
      <c r="AC44942" t="s">
        <v>43</v>
      </c>
      <c r="AD44942" t="s">
        <v>43</v>
      </c>
      <c r="AE44942" t="s">
        <v>43</v>
      </c>
      <c r="AF44942" t="s">
        <v>43</v>
      </c>
      <c r="AG44942" t="s">
        <v>43</v>
      </c>
      <c r="AH44942" t="s">
        <v>43</v>
      </c>
    </row>
    <row r="44943" spans="1:34" hidden="1" x14ac:dyDescent="0.25">
      <c r="A44943">
        <v>2019</v>
      </c>
      <c r="B44943" s="1">
        <v>43567</v>
      </c>
      <c r="C44943" s="2">
        <v>0.35347222222222224</v>
      </c>
      <c r="D44943" t="s">
        <v>66</v>
      </c>
      <c r="E44943" s="3" t="s">
        <v>44</v>
      </c>
      <c r="F44943" s="3" t="s">
        <v>63</v>
      </c>
      <c r="G44943" s="3" t="s">
        <v>67</v>
      </c>
      <c r="I44943" t="s">
        <v>43</v>
      </c>
      <c r="J44943" s="3" t="s">
        <v>42838</v>
      </c>
      <c r="K44943" t="s">
        <v>63</v>
      </c>
      <c r="L44943" t="s">
        <v>43</v>
      </c>
      <c r="M44943" t="s">
        <v>43</v>
      </c>
      <c r="N44943" s="3" t="s">
        <v>9402</v>
      </c>
      <c r="P44943">
        <v>1</v>
      </c>
      <c r="R44943" t="s">
        <v>43</v>
      </c>
      <c r="X44943">
        <v>1</v>
      </c>
      <c r="Y44943" t="s">
        <v>43</v>
      </c>
      <c r="Z44943" t="s">
        <v>37955</v>
      </c>
      <c r="AA44943" t="s">
        <v>38067</v>
      </c>
      <c r="AB44943" t="s">
        <v>39693</v>
      </c>
      <c r="AC44943" t="s">
        <v>37947</v>
      </c>
      <c r="AD44943" t="s">
        <v>38068</v>
      </c>
      <c r="AE44943" t="s">
        <v>37947</v>
      </c>
      <c r="AF44943" t="s">
        <v>37956</v>
      </c>
      <c r="AG44943" t="s">
        <v>37958</v>
      </c>
      <c r="AH44943" t="s">
        <v>37950</v>
      </c>
    </row>
    <row r="44944" spans="1:34" hidden="1" x14ac:dyDescent="0.25">
      <c r="A44944">
        <v>2019</v>
      </c>
      <c r="B44944" s="1">
        <v>43567</v>
      </c>
      <c r="C44944" s="2">
        <v>0.35972222222222222</v>
      </c>
      <c r="D44944" t="s">
        <v>42</v>
      </c>
      <c r="E44944" s="3" t="s">
        <v>44</v>
      </c>
      <c r="F44944" s="3" t="s">
        <v>57</v>
      </c>
      <c r="G44944" s="3" t="s">
        <v>3081</v>
      </c>
      <c r="I44944" t="s">
        <v>1918</v>
      </c>
      <c r="J44944" s="3" t="s">
        <v>43</v>
      </c>
      <c r="K44944" t="s">
        <v>57</v>
      </c>
      <c r="L44944" t="s">
        <v>43</v>
      </c>
      <c r="M44944" t="s">
        <v>37953</v>
      </c>
      <c r="N44944" s="3" t="s">
        <v>37977</v>
      </c>
      <c r="O44944">
        <v>1</v>
      </c>
      <c r="P44944">
        <v>1</v>
      </c>
      <c r="R44944" t="s">
        <v>43</v>
      </c>
      <c r="X44944">
        <v>0</v>
      </c>
      <c r="Y44944" t="s">
        <v>43</v>
      </c>
      <c r="Z44944" t="s">
        <v>43</v>
      </c>
      <c r="AA44944" t="s">
        <v>38067</v>
      </c>
      <c r="AB44944" t="s">
        <v>37956</v>
      </c>
      <c r="AC44944" t="s">
        <v>37957</v>
      </c>
      <c r="AD44944" t="s">
        <v>38068</v>
      </c>
      <c r="AE44944" t="s">
        <v>37947</v>
      </c>
      <c r="AF44944" t="s">
        <v>37956</v>
      </c>
      <c r="AG44944" t="s">
        <v>37958</v>
      </c>
      <c r="AH44944" t="s">
        <v>43</v>
      </c>
    </row>
    <row r="44945" spans="1:34" hidden="1" x14ac:dyDescent="0.25">
      <c r="A44945">
        <v>2019</v>
      </c>
      <c r="B44945" s="1">
        <v>43567</v>
      </c>
      <c r="C44945" s="2">
        <v>0.36805555555555558</v>
      </c>
      <c r="D44945" t="s">
        <v>42</v>
      </c>
      <c r="E44945" s="3" t="s">
        <v>44</v>
      </c>
      <c r="F44945" s="3" t="s">
        <v>127</v>
      </c>
      <c r="G44945" s="3" t="s">
        <v>128</v>
      </c>
      <c r="H44945">
        <v>7</v>
      </c>
      <c r="I44945" t="s">
        <v>43</v>
      </c>
      <c r="J44945" s="3" t="s">
        <v>42839</v>
      </c>
      <c r="K44945" t="s">
        <v>127</v>
      </c>
      <c r="L44945" t="s">
        <v>43</v>
      </c>
      <c r="M44945" t="s">
        <v>37953</v>
      </c>
      <c r="N44945" s="3" t="s">
        <v>37943</v>
      </c>
      <c r="R44945" t="s">
        <v>43</v>
      </c>
      <c r="T44945">
        <v>1</v>
      </c>
      <c r="U44945">
        <v>1</v>
      </c>
      <c r="X44945">
        <v>0</v>
      </c>
      <c r="Y44945" t="s">
        <v>43</v>
      </c>
      <c r="Z44945" t="s">
        <v>37955</v>
      </c>
      <c r="AA44945" t="s">
        <v>38067</v>
      </c>
      <c r="AB44945" t="s">
        <v>37946</v>
      </c>
      <c r="AC44945" t="s">
        <v>43</v>
      </c>
      <c r="AD44945" t="s">
        <v>38068</v>
      </c>
      <c r="AE44945" t="s">
        <v>37947</v>
      </c>
      <c r="AF44945" t="s">
        <v>37978</v>
      </c>
      <c r="AG44945" t="s">
        <v>37958</v>
      </c>
      <c r="AH44945" t="s">
        <v>37950</v>
      </c>
    </row>
    <row r="44946" spans="1:34" hidden="1" x14ac:dyDescent="0.25">
      <c r="A44946">
        <v>2019</v>
      </c>
      <c r="B44946" s="1">
        <v>43567</v>
      </c>
      <c r="C44946" s="2">
        <v>0.375</v>
      </c>
      <c r="D44946" t="s">
        <v>42</v>
      </c>
      <c r="E44946" s="3" t="s">
        <v>44</v>
      </c>
      <c r="F44946" s="3" t="s">
        <v>48</v>
      </c>
      <c r="G44946" s="3" t="s">
        <v>156</v>
      </c>
      <c r="H44946">
        <v>4215</v>
      </c>
      <c r="I44946" t="s">
        <v>43</v>
      </c>
      <c r="J44946" s="3" t="s">
        <v>43</v>
      </c>
      <c r="K44946" t="s">
        <v>48</v>
      </c>
      <c r="L44946" t="s">
        <v>43</v>
      </c>
      <c r="M44946" t="s">
        <v>37953</v>
      </c>
      <c r="N44946" s="3" t="s">
        <v>37954</v>
      </c>
      <c r="O44946">
        <v>2</v>
      </c>
      <c r="R44946" t="s">
        <v>43</v>
      </c>
      <c r="X44946">
        <v>0</v>
      </c>
      <c r="Y44946" t="s">
        <v>43</v>
      </c>
      <c r="Z44946" t="s">
        <v>37955</v>
      </c>
      <c r="AA44946" t="s">
        <v>38067</v>
      </c>
      <c r="AB44946" t="s">
        <v>37956</v>
      </c>
      <c r="AC44946" t="s">
        <v>37947</v>
      </c>
      <c r="AD44946" t="s">
        <v>38068</v>
      </c>
      <c r="AE44946" t="s">
        <v>37947</v>
      </c>
      <c r="AF44946" t="s">
        <v>37956</v>
      </c>
      <c r="AG44946" t="s">
        <v>43</v>
      </c>
      <c r="AH44946" t="s">
        <v>37950</v>
      </c>
    </row>
    <row r="44947" spans="1:34" hidden="1" x14ac:dyDescent="0.25">
      <c r="A44947">
        <v>2019</v>
      </c>
      <c r="B44947" s="1">
        <v>43567</v>
      </c>
      <c r="C44947" s="2">
        <v>0.40208333333333335</v>
      </c>
      <c r="D44947" t="s">
        <v>42</v>
      </c>
      <c r="E44947" s="3" t="s">
        <v>44</v>
      </c>
      <c r="F44947" s="3" t="s">
        <v>147</v>
      </c>
      <c r="G44947" s="3" t="s">
        <v>128</v>
      </c>
      <c r="I44947" t="s">
        <v>43</v>
      </c>
      <c r="J44947" s="3" t="s">
        <v>42840</v>
      </c>
      <c r="K44947" t="s">
        <v>147</v>
      </c>
      <c r="L44947" t="s">
        <v>43</v>
      </c>
      <c r="M44947" t="s">
        <v>43</v>
      </c>
      <c r="N44947" s="3" t="s">
        <v>37954</v>
      </c>
      <c r="O44947">
        <v>2</v>
      </c>
      <c r="R44947" t="s">
        <v>43</v>
      </c>
      <c r="X44947">
        <v>0</v>
      </c>
      <c r="Y44947" t="s">
        <v>43</v>
      </c>
      <c r="Z44947" t="s">
        <v>37955</v>
      </c>
      <c r="AA44947" t="s">
        <v>38067</v>
      </c>
      <c r="AB44947" t="s">
        <v>37956</v>
      </c>
      <c r="AC44947" t="s">
        <v>37947</v>
      </c>
      <c r="AD44947" t="s">
        <v>38068</v>
      </c>
      <c r="AE44947" t="s">
        <v>37947</v>
      </c>
      <c r="AF44947" t="s">
        <v>37961</v>
      </c>
      <c r="AG44947" t="s">
        <v>38675</v>
      </c>
      <c r="AH44947" t="s">
        <v>43</v>
      </c>
    </row>
    <row r="44948" spans="1:34" hidden="1" x14ac:dyDescent="0.25">
      <c r="A44948">
        <v>2019</v>
      </c>
      <c r="B44948" s="1">
        <v>43567</v>
      </c>
      <c r="C44948" s="2">
        <v>0.4284722222222222</v>
      </c>
      <c r="D44948" t="s">
        <v>42</v>
      </c>
      <c r="E44948" s="3" t="s">
        <v>44</v>
      </c>
      <c r="F44948" s="3" t="s">
        <v>81</v>
      </c>
      <c r="G44948" s="3" t="s">
        <v>723</v>
      </c>
      <c r="I44948" t="s">
        <v>43</v>
      </c>
      <c r="J44948" s="3" t="s">
        <v>42841</v>
      </c>
      <c r="K44948" t="s">
        <v>81</v>
      </c>
      <c r="L44948" t="s">
        <v>38219</v>
      </c>
      <c r="M44948" t="s">
        <v>37953</v>
      </c>
      <c r="N44948" s="3" t="s">
        <v>37954</v>
      </c>
      <c r="O44948">
        <v>1</v>
      </c>
      <c r="R44948" t="s">
        <v>43</v>
      </c>
      <c r="U44948">
        <v>1</v>
      </c>
      <c r="X44948">
        <v>0</v>
      </c>
      <c r="Y44948" t="s">
        <v>43</v>
      </c>
      <c r="Z44948" t="s">
        <v>37955</v>
      </c>
      <c r="AA44948" t="s">
        <v>38067</v>
      </c>
      <c r="AB44948" t="s">
        <v>37946</v>
      </c>
      <c r="AC44948" t="s">
        <v>37947</v>
      </c>
      <c r="AD44948" t="s">
        <v>38068</v>
      </c>
      <c r="AE44948" t="s">
        <v>37947</v>
      </c>
      <c r="AF44948" t="s">
        <v>37978</v>
      </c>
      <c r="AG44948" t="s">
        <v>38675</v>
      </c>
      <c r="AH44948" t="s">
        <v>43</v>
      </c>
    </row>
    <row r="44949" spans="1:34" hidden="1" x14ac:dyDescent="0.25">
      <c r="A44949">
        <v>2019</v>
      </c>
      <c r="B44949" s="1">
        <v>43567</v>
      </c>
      <c r="C44949" s="2">
        <v>0.46319444444444446</v>
      </c>
      <c r="D44949" t="s">
        <v>42</v>
      </c>
      <c r="E44949" s="3" t="s">
        <v>44</v>
      </c>
      <c r="F44949" s="3" t="s">
        <v>60</v>
      </c>
      <c r="G44949" s="3" t="s">
        <v>346</v>
      </c>
      <c r="I44949" t="s">
        <v>43</v>
      </c>
      <c r="J44949" s="3" t="s">
        <v>42842</v>
      </c>
      <c r="K44949" t="s">
        <v>60</v>
      </c>
      <c r="L44949" t="s">
        <v>39901</v>
      </c>
      <c r="M44949" t="s">
        <v>37953</v>
      </c>
      <c r="N44949" s="3" t="s">
        <v>37954</v>
      </c>
      <c r="O44949">
        <v>1</v>
      </c>
      <c r="R44949" t="s">
        <v>43</v>
      </c>
      <c r="T44949">
        <v>1</v>
      </c>
      <c r="X44949">
        <v>0</v>
      </c>
      <c r="Y44949" t="s">
        <v>43</v>
      </c>
      <c r="Z44949" t="s">
        <v>37955</v>
      </c>
      <c r="AA44949" t="s">
        <v>38067</v>
      </c>
      <c r="AB44949" t="s">
        <v>37946</v>
      </c>
      <c r="AC44949" t="s">
        <v>37947</v>
      </c>
      <c r="AD44949" t="s">
        <v>38068</v>
      </c>
      <c r="AE44949" t="s">
        <v>37947</v>
      </c>
      <c r="AF44949" t="s">
        <v>37956</v>
      </c>
      <c r="AG44949" t="s">
        <v>37958</v>
      </c>
      <c r="AH44949" t="s">
        <v>37989</v>
      </c>
    </row>
    <row r="44950" spans="1:34" hidden="1" x14ac:dyDescent="0.25">
      <c r="A44950">
        <v>2019</v>
      </c>
      <c r="B44950" s="1">
        <v>43567</v>
      </c>
      <c r="C44950" s="2">
        <v>0.46875</v>
      </c>
      <c r="D44950" t="s">
        <v>42</v>
      </c>
      <c r="E44950" s="3" t="s">
        <v>44</v>
      </c>
      <c r="F44950" s="3" t="s">
        <v>179</v>
      </c>
      <c r="G44950" s="3" t="s">
        <v>1306</v>
      </c>
      <c r="I44950" t="s">
        <v>821</v>
      </c>
      <c r="J44950" s="3" t="s">
        <v>43</v>
      </c>
      <c r="K44950" t="s">
        <v>179</v>
      </c>
      <c r="L44950" t="s">
        <v>43</v>
      </c>
      <c r="M44950" t="s">
        <v>37942</v>
      </c>
      <c r="N44950" s="3" t="s">
        <v>37943</v>
      </c>
      <c r="O44950">
        <v>2</v>
      </c>
      <c r="R44950" t="s">
        <v>43</v>
      </c>
      <c r="X44950">
        <v>0</v>
      </c>
      <c r="Y44950" t="s">
        <v>43</v>
      </c>
      <c r="Z44950" t="s">
        <v>37944</v>
      </c>
      <c r="AA44950" t="s">
        <v>38067</v>
      </c>
      <c r="AB44950" t="s">
        <v>37956</v>
      </c>
      <c r="AC44950" t="s">
        <v>37947</v>
      </c>
      <c r="AD44950" t="s">
        <v>38068</v>
      </c>
      <c r="AE44950" t="s">
        <v>37947</v>
      </c>
      <c r="AF44950" t="s">
        <v>37956</v>
      </c>
      <c r="AG44950" t="s">
        <v>40519</v>
      </c>
      <c r="AH44950" t="s">
        <v>43</v>
      </c>
    </row>
    <row r="44951" spans="1:34" hidden="1" x14ac:dyDescent="0.25">
      <c r="A44951">
        <v>2019</v>
      </c>
      <c r="B44951" s="1">
        <v>43567</v>
      </c>
      <c r="C44951" s="2">
        <v>0.47013888888888888</v>
      </c>
      <c r="D44951" t="s">
        <v>42</v>
      </c>
      <c r="E44951" s="3" t="s">
        <v>44</v>
      </c>
      <c r="F44951" s="3" t="s">
        <v>39</v>
      </c>
      <c r="G44951" s="3" t="s">
        <v>1731</v>
      </c>
      <c r="I44951" t="s">
        <v>13365</v>
      </c>
      <c r="J44951" s="3" t="s">
        <v>43</v>
      </c>
      <c r="K44951" t="s">
        <v>39</v>
      </c>
      <c r="L44951" t="s">
        <v>43</v>
      </c>
      <c r="M44951" t="s">
        <v>37953</v>
      </c>
      <c r="N44951" s="3" t="s">
        <v>37977</v>
      </c>
      <c r="O44951">
        <v>2</v>
      </c>
      <c r="R44951" t="s">
        <v>43</v>
      </c>
      <c r="X44951">
        <v>0</v>
      </c>
      <c r="Y44951" t="s">
        <v>43</v>
      </c>
      <c r="Z44951" t="s">
        <v>37944</v>
      </c>
      <c r="AA44951" t="s">
        <v>38067</v>
      </c>
      <c r="AB44951" t="s">
        <v>37956</v>
      </c>
      <c r="AC44951" t="s">
        <v>37947</v>
      </c>
      <c r="AD44951" t="s">
        <v>38068</v>
      </c>
      <c r="AE44951" t="s">
        <v>37947</v>
      </c>
      <c r="AF44951" t="s">
        <v>37949</v>
      </c>
      <c r="AG44951" t="s">
        <v>37962</v>
      </c>
      <c r="AH44951" t="s">
        <v>37989</v>
      </c>
    </row>
    <row r="44952" spans="1:34" hidden="1" x14ac:dyDescent="0.25">
      <c r="A44952">
        <v>2019</v>
      </c>
      <c r="B44952" s="1">
        <v>43567</v>
      </c>
      <c r="C44952" s="2">
        <v>0.50069444444444444</v>
      </c>
      <c r="D44952" t="s">
        <v>42</v>
      </c>
      <c r="E44952" s="3" t="s">
        <v>44</v>
      </c>
      <c r="F44952" s="3" t="s">
        <v>199</v>
      </c>
      <c r="G44952" s="3" t="s">
        <v>11510</v>
      </c>
      <c r="I44952" t="s">
        <v>469</v>
      </c>
      <c r="J44952" s="3" t="s">
        <v>43</v>
      </c>
      <c r="K44952" t="s">
        <v>199</v>
      </c>
      <c r="L44952" t="s">
        <v>40609</v>
      </c>
      <c r="M44952" t="s">
        <v>43</v>
      </c>
      <c r="N44952" s="3" t="s">
        <v>37977</v>
      </c>
      <c r="O44952">
        <v>2</v>
      </c>
      <c r="R44952" t="s">
        <v>43</v>
      </c>
      <c r="X44952">
        <v>0</v>
      </c>
      <c r="Y44952" t="s">
        <v>43</v>
      </c>
      <c r="Z44952" t="s">
        <v>37944</v>
      </c>
      <c r="AA44952" t="s">
        <v>38067</v>
      </c>
      <c r="AB44952" t="s">
        <v>37946</v>
      </c>
      <c r="AC44952" t="s">
        <v>37947</v>
      </c>
      <c r="AD44952" t="s">
        <v>38068</v>
      </c>
      <c r="AE44952" t="s">
        <v>37947</v>
      </c>
      <c r="AF44952" t="s">
        <v>37956</v>
      </c>
      <c r="AG44952" t="s">
        <v>37958</v>
      </c>
      <c r="AH44952" t="s">
        <v>43</v>
      </c>
    </row>
    <row r="44953" spans="1:34" hidden="1" x14ac:dyDescent="0.25">
      <c r="A44953">
        <v>2019</v>
      </c>
      <c r="B44953" s="1">
        <v>43567</v>
      </c>
      <c r="C44953" s="2">
        <v>0.51458333333333328</v>
      </c>
      <c r="D44953" t="s">
        <v>42</v>
      </c>
      <c r="E44953" s="3" t="s">
        <v>38</v>
      </c>
      <c r="F44953" s="3" t="s">
        <v>147</v>
      </c>
      <c r="G44953" s="3" t="s">
        <v>128</v>
      </c>
      <c r="I44953" t="s">
        <v>43</v>
      </c>
      <c r="J44953" s="3" t="s">
        <v>42843</v>
      </c>
      <c r="K44953" t="s">
        <v>147</v>
      </c>
      <c r="L44953" t="s">
        <v>43</v>
      </c>
      <c r="M44953" t="s">
        <v>37953</v>
      </c>
      <c r="N44953" s="3" t="s">
        <v>8200</v>
      </c>
      <c r="O44953">
        <v>2</v>
      </c>
      <c r="R44953" t="s">
        <v>43</v>
      </c>
      <c r="X44953">
        <v>0</v>
      </c>
      <c r="Y44953" t="s">
        <v>43</v>
      </c>
      <c r="Z44953" t="s">
        <v>43</v>
      </c>
      <c r="AA44953" t="s">
        <v>43</v>
      </c>
      <c r="AB44953" t="s">
        <v>43</v>
      </c>
      <c r="AC44953" t="s">
        <v>43</v>
      </c>
      <c r="AD44953" t="s">
        <v>43</v>
      </c>
      <c r="AE44953" t="s">
        <v>43</v>
      </c>
      <c r="AF44953" t="s">
        <v>43</v>
      </c>
      <c r="AG44953" t="s">
        <v>43</v>
      </c>
      <c r="AH44953" t="s">
        <v>43</v>
      </c>
    </row>
    <row r="44954" spans="1:34" hidden="1" x14ac:dyDescent="0.25">
      <c r="A44954">
        <v>2019</v>
      </c>
      <c r="B44954" s="1">
        <v>43567</v>
      </c>
      <c r="C44954" s="2">
        <v>0.51458333333333328</v>
      </c>
      <c r="D44954" t="s">
        <v>42</v>
      </c>
      <c r="E44954" s="3" t="s">
        <v>44</v>
      </c>
      <c r="F44954" s="3" t="s">
        <v>147</v>
      </c>
      <c r="G44954" s="3" t="s">
        <v>128</v>
      </c>
      <c r="I44954" t="s">
        <v>43</v>
      </c>
      <c r="J44954" s="3" t="s">
        <v>42844</v>
      </c>
      <c r="K44954" t="s">
        <v>147</v>
      </c>
      <c r="L44954" t="s">
        <v>40159</v>
      </c>
      <c r="M44954" t="s">
        <v>43</v>
      </c>
      <c r="N44954" s="3" t="s">
        <v>37954</v>
      </c>
      <c r="O44954">
        <v>2</v>
      </c>
      <c r="R44954" t="s">
        <v>43</v>
      </c>
      <c r="X44954">
        <v>0</v>
      </c>
      <c r="Y44954" t="s">
        <v>43</v>
      </c>
      <c r="Z44954" t="s">
        <v>37955</v>
      </c>
      <c r="AA44954" t="s">
        <v>38067</v>
      </c>
      <c r="AB44954" t="s">
        <v>37946</v>
      </c>
      <c r="AC44954" t="s">
        <v>37947</v>
      </c>
      <c r="AD44954" t="s">
        <v>38068</v>
      </c>
      <c r="AE44954" t="s">
        <v>37947</v>
      </c>
      <c r="AF44954" t="s">
        <v>37978</v>
      </c>
      <c r="AG44954" t="s">
        <v>37962</v>
      </c>
      <c r="AH44954" t="s">
        <v>43</v>
      </c>
    </row>
    <row r="44955" spans="1:34" hidden="1" x14ac:dyDescent="0.25">
      <c r="A44955">
        <v>2019</v>
      </c>
      <c r="B44955" s="1">
        <v>43567</v>
      </c>
      <c r="C44955" s="2">
        <v>0.52152777777777781</v>
      </c>
      <c r="D44955" t="s">
        <v>42</v>
      </c>
      <c r="E44955" s="3" t="s">
        <v>38</v>
      </c>
      <c r="F44955" s="3" t="s">
        <v>48</v>
      </c>
      <c r="G44955" s="3" t="s">
        <v>156</v>
      </c>
      <c r="H44955">
        <v>2574</v>
      </c>
      <c r="I44955" t="s">
        <v>43</v>
      </c>
      <c r="J44955" s="3" t="s">
        <v>42845</v>
      </c>
      <c r="K44955" t="s">
        <v>48</v>
      </c>
      <c r="L44955" t="s">
        <v>41345</v>
      </c>
      <c r="M44955" t="s">
        <v>43</v>
      </c>
      <c r="N44955" s="3" t="s">
        <v>8200</v>
      </c>
      <c r="O44955">
        <v>1</v>
      </c>
      <c r="R44955" t="s">
        <v>43</v>
      </c>
      <c r="T44955">
        <v>1</v>
      </c>
      <c r="X44955">
        <v>0</v>
      </c>
      <c r="Y44955" t="s">
        <v>43</v>
      </c>
      <c r="Z44955" t="s">
        <v>43</v>
      </c>
      <c r="AA44955" t="s">
        <v>43</v>
      </c>
      <c r="AB44955" t="s">
        <v>43</v>
      </c>
      <c r="AC44955" t="s">
        <v>43</v>
      </c>
      <c r="AD44955" t="s">
        <v>43</v>
      </c>
      <c r="AE44955" t="s">
        <v>43</v>
      </c>
      <c r="AF44955" t="s">
        <v>43</v>
      </c>
      <c r="AG44955" t="s">
        <v>43</v>
      </c>
      <c r="AH44955" t="s">
        <v>43</v>
      </c>
    </row>
    <row r="44956" spans="1:34" hidden="1" x14ac:dyDescent="0.25">
      <c r="A44956">
        <v>2019</v>
      </c>
      <c r="B44956" s="1">
        <v>43567</v>
      </c>
      <c r="C44956" s="2">
        <v>0.52361111111111114</v>
      </c>
      <c r="D44956" t="s">
        <v>42</v>
      </c>
      <c r="E44956" s="3" t="s">
        <v>44</v>
      </c>
      <c r="F44956" s="3" t="s">
        <v>81</v>
      </c>
      <c r="G44956" s="3" t="s">
        <v>82</v>
      </c>
      <c r="I44956" t="s">
        <v>390</v>
      </c>
      <c r="J44956" s="3" t="s">
        <v>43</v>
      </c>
      <c r="K44956" t="s">
        <v>81</v>
      </c>
      <c r="L44956" t="s">
        <v>42846</v>
      </c>
      <c r="M44956" t="s">
        <v>37953</v>
      </c>
      <c r="N44956" s="3" t="s">
        <v>37977</v>
      </c>
      <c r="R44956" t="s">
        <v>43</v>
      </c>
      <c r="T44956">
        <v>2</v>
      </c>
      <c r="X44956">
        <v>0</v>
      </c>
      <c r="Y44956" t="s">
        <v>43</v>
      </c>
      <c r="Z44956" t="s">
        <v>37944</v>
      </c>
      <c r="AA44956" t="s">
        <v>38067</v>
      </c>
      <c r="AB44956" t="s">
        <v>37946</v>
      </c>
      <c r="AC44956" t="s">
        <v>37947</v>
      </c>
      <c r="AD44956" t="s">
        <v>38068</v>
      </c>
      <c r="AE44956" t="s">
        <v>37947</v>
      </c>
      <c r="AF44956" t="s">
        <v>37949</v>
      </c>
      <c r="AG44956" t="s">
        <v>38675</v>
      </c>
      <c r="AH44956" t="s">
        <v>37963</v>
      </c>
    </row>
    <row r="44957" spans="1:34" hidden="1" x14ac:dyDescent="0.25">
      <c r="A44957">
        <v>2019</v>
      </c>
      <c r="B44957" s="1">
        <v>43567</v>
      </c>
      <c r="C44957" s="2">
        <v>0.52430555555555558</v>
      </c>
      <c r="D44957" t="s">
        <v>66</v>
      </c>
      <c r="E44957" s="3" t="s">
        <v>44</v>
      </c>
      <c r="F44957" s="3" t="s">
        <v>57</v>
      </c>
      <c r="G44957" s="3" t="s">
        <v>58</v>
      </c>
      <c r="H44957">
        <v>1645</v>
      </c>
      <c r="I44957" t="s">
        <v>4029</v>
      </c>
      <c r="J44957" s="3" t="s">
        <v>1361</v>
      </c>
      <c r="K44957" t="s">
        <v>57</v>
      </c>
      <c r="L44957" t="s">
        <v>43</v>
      </c>
      <c r="M44957" t="s">
        <v>37942</v>
      </c>
      <c r="N44957" s="3" t="s">
        <v>37977</v>
      </c>
      <c r="O44957">
        <v>1</v>
      </c>
      <c r="P44957">
        <v>1</v>
      </c>
      <c r="R44957" t="s">
        <v>43</v>
      </c>
      <c r="X44957">
        <v>1</v>
      </c>
      <c r="Y44957" t="s">
        <v>43</v>
      </c>
      <c r="Z44957" t="s">
        <v>37944</v>
      </c>
      <c r="AA44957" t="s">
        <v>38067</v>
      </c>
      <c r="AB44957" t="s">
        <v>37956</v>
      </c>
      <c r="AC44957" t="s">
        <v>37947</v>
      </c>
      <c r="AD44957" t="s">
        <v>38068</v>
      </c>
      <c r="AE44957" t="s">
        <v>37947</v>
      </c>
      <c r="AF44957" t="s">
        <v>37978</v>
      </c>
      <c r="AG44957" t="s">
        <v>40519</v>
      </c>
      <c r="AH44957" t="s">
        <v>43</v>
      </c>
    </row>
    <row r="44958" spans="1:34" hidden="1" x14ac:dyDescent="0.25">
      <c r="A44958">
        <v>2019</v>
      </c>
      <c r="B44958" s="1">
        <v>43567</v>
      </c>
      <c r="C44958" s="2">
        <v>0.52986111111111112</v>
      </c>
      <c r="D44958" t="s">
        <v>42</v>
      </c>
      <c r="E44958" s="3" t="s">
        <v>44</v>
      </c>
      <c r="F44958" s="3" t="s">
        <v>683</v>
      </c>
      <c r="G44958" s="3" t="s">
        <v>1583</v>
      </c>
      <c r="I44958" t="s">
        <v>42847</v>
      </c>
      <c r="J44958" s="3" t="s">
        <v>43</v>
      </c>
      <c r="K44958" t="s">
        <v>683</v>
      </c>
      <c r="L44958" t="s">
        <v>43</v>
      </c>
      <c r="M44958" t="s">
        <v>37953</v>
      </c>
      <c r="N44958" s="3" t="s">
        <v>37977</v>
      </c>
      <c r="O44958">
        <v>2</v>
      </c>
      <c r="R44958" t="s">
        <v>43</v>
      </c>
      <c r="X44958">
        <v>0</v>
      </c>
      <c r="Y44958" t="s">
        <v>43</v>
      </c>
      <c r="Z44958" t="s">
        <v>37944</v>
      </c>
      <c r="AA44958" t="s">
        <v>38067</v>
      </c>
      <c r="AB44958" t="s">
        <v>37956</v>
      </c>
      <c r="AC44958" t="s">
        <v>37957</v>
      </c>
      <c r="AD44958" t="s">
        <v>38068</v>
      </c>
      <c r="AE44958" t="s">
        <v>37947</v>
      </c>
      <c r="AF44958" t="s">
        <v>37956</v>
      </c>
      <c r="AG44958" t="s">
        <v>37958</v>
      </c>
      <c r="AH44958" t="s">
        <v>43</v>
      </c>
    </row>
    <row r="44959" spans="1:34" hidden="1" x14ac:dyDescent="0.25">
      <c r="A44959">
        <v>2019</v>
      </c>
      <c r="B44959" s="1">
        <v>43567</v>
      </c>
      <c r="C44959" s="2">
        <v>0.53263888888888888</v>
      </c>
      <c r="D44959" t="s">
        <v>42</v>
      </c>
      <c r="E44959" s="3" t="s">
        <v>38</v>
      </c>
      <c r="F44959" s="3" t="s">
        <v>48</v>
      </c>
      <c r="G44959" s="3" t="s">
        <v>114</v>
      </c>
      <c r="H44959">
        <v>4141</v>
      </c>
      <c r="I44959" t="s">
        <v>99</v>
      </c>
      <c r="J44959" s="3" t="s">
        <v>1210</v>
      </c>
      <c r="K44959" t="s">
        <v>48</v>
      </c>
      <c r="L44959" t="s">
        <v>39814</v>
      </c>
      <c r="M44959" t="s">
        <v>43</v>
      </c>
      <c r="N44959" s="3" t="s">
        <v>8200</v>
      </c>
      <c r="O44959">
        <v>2</v>
      </c>
      <c r="R44959" t="s">
        <v>43</v>
      </c>
      <c r="X44959">
        <v>0</v>
      </c>
      <c r="Y44959" t="s">
        <v>43</v>
      </c>
      <c r="Z44959" t="s">
        <v>43</v>
      </c>
      <c r="AA44959" t="s">
        <v>43</v>
      </c>
      <c r="AB44959" t="s">
        <v>43</v>
      </c>
      <c r="AC44959" t="s">
        <v>43</v>
      </c>
      <c r="AD44959" t="s">
        <v>43</v>
      </c>
      <c r="AE44959" t="s">
        <v>43</v>
      </c>
      <c r="AF44959" t="s">
        <v>43</v>
      </c>
      <c r="AG44959" t="s">
        <v>43</v>
      </c>
      <c r="AH44959" t="s">
        <v>43</v>
      </c>
    </row>
    <row r="44960" spans="1:34" hidden="1" x14ac:dyDescent="0.25">
      <c r="A44960">
        <v>2019</v>
      </c>
      <c r="B44960" s="1">
        <v>43567</v>
      </c>
      <c r="C44960" s="2">
        <v>0.55069444444444449</v>
      </c>
      <c r="D44960" t="s">
        <v>42</v>
      </c>
      <c r="E44960" s="3" t="s">
        <v>44</v>
      </c>
      <c r="F44960" s="3" t="s">
        <v>176</v>
      </c>
      <c r="G44960" s="3" t="s">
        <v>2904</v>
      </c>
      <c r="I44960" t="s">
        <v>9347</v>
      </c>
      <c r="J44960" s="3" t="s">
        <v>43</v>
      </c>
      <c r="K44960" t="s">
        <v>176</v>
      </c>
      <c r="L44960" t="s">
        <v>42848</v>
      </c>
      <c r="M44960" t="s">
        <v>37953</v>
      </c>
      <c r="N44960" s="3" t="s">
        <v>37977</v>
      </c>
      <c r="O44960">
        <v>2</v>
      </c>
      <c r="R44960" t="s">
        <v>43</v>
      </c>
      <c r="X44960">
        <v>0</v>
      </c>
      <c r="Y44960" t="s">
        <v>43</v>
      </c>
      <c r="Z44960" t="s">
        <v>37955</v>
      </c>
      <c r="AA44960" t="s">
        <v>38067</v>
      </c>
      <c r="AB44960" t="s">
        <v>37946</v>
      </c>
      <c r="AC44960" t="s">
        <v>37947</v>
      </c>
      <c r="AD44960" t="s">
        <v>38068</v>
      </c>
      <c r="AE44960" t="s">
        <v>37947</v>
      </c>
      <c r="AF44960" t="s">
        <v>37978</v>
      </c>
      <c r="AG44960" t="s">
        <v>40629</v>
      </c>
      <c r="AH44960" t="s">
        <v>43</v>
      </c>
    </row>
    <row r="44961" spans="1:34" hidden="1" x14ac:dyDescent="0.25">
      <c r="A44961">
        <v>2019</v>
      </c>
      <c r="B44961" s="1">
        <v>43567</v>
      </c>
      <c r="C44961" s="2">
        <v>0.60624999999999996</v>
      </c>
      <c r="D44961" t="s">
        <v>42</v>
      </c>
      <c r="E44961" s="3" t="s">
        <v>44</v>
      </c>
      <c r="F44961" s="3" t="s">
        <v>392</v>
      </c>
      <c r="G44961" s="3" t="s">
        <v>467</v>
      </c>
      <c r="H44961">
        <v>2149</v>
      </c>
      <c r="I44961" t="s">
        <v>43</v>
      </c>
      <c r="J44961" s="3" t="s">
        <v>42849</v>
      </c>
      <c r="K44961" t="s">
        <v>392</v>
      </c>
      <c r="L44961" t="s">
        <v>43</v>
      </c>
      <c r="M44961" t="s">
        <v>37942</v>
      </c>
      <c r="N44961" s="3" t="s">
        <v>37943</v>
      </c>
      <c r="O44961">
        <v>1</v>
      </c>
      <c r="R44961" t="s">
        <v>43</v>
      </c>
      <c r="T44961">
        <v>1</v>
      </c>
      <c r="X44961">
        <v>0</v>
      </c>
      <c r="Y44961" t="s">
        <v>43</v>
      </c>
      <c r="Z44961" t="s">
        <v>37955</v>
      </c>
      <c r="AA44961" t="s">
        <v>37945</v>
      </c>
      <c r="AB44961" t="s">
        <v>37956</v>
      </c>
      <c r="AC44961" t="s">
        <v>38085</v>
      </c>
      <c r="AD44961" t="s">
        <v>37948</v>
      </c>
      <c r="AE44961" t="s">
        <v>37947</v>
      </c>
      <c r="AF44961" t="s">
        <v>37956</v>
      </c>
      <c r="AG44961" t="s">
        <v>37958</v>
      </c>
      <c r="AH44961" t="s">
        <v>43</v>
      </c>
    </row>
    <row r="44962" spans="1:34" hidden="1" x14ac:dyDescent="0.25">
      <c r="A44962">
        <v>2019</v>
      </c>
      <c r="B44962" s="1">
        <v>43567</v>
      </c>
      <c r="C44962" s="2">
        <v>0.62152777777777779</v>
      </c>
      <c r="D44962" t="s">
        <v>42</v>
      </c>
      <c r="E44962" s="3" t="s">
        <v>44</v>
      </c>
      <c r="F44962" s="3" t="s">
        <v>78</v>
      </c>
      <c r="G44962" s="3" t="s">
        <v>811</v>
      </c>
      <c r="H44962">
        <v>1664</v>
      </c>
      <c r="I44962" t="s">
        <v>43</v>
      </c>
      <c r="J44962" s="3" t="s">
        <v>42850</v>
      </c>
      <c r="K44962" t="s">
        <v>78</v>
      </c>
      <c r="L44962" t="s">
        <v>43</v>
      </c>
      <c r="M44962" t="s">
        <v>37953</v>
      </c>
      <c r="N44962" s="3" t="s">
        <v>37943</v>
      </c>
      <c r="O44962">
        <v>2</v>
      </c>
      <c r="R44962" t="s">
        <v>43</v>
      </c>
      <c r="X44962">
        <v>0</v>
      </c>
      <c r="Y44962" t="s">
        <v>43</v>
      </c>
      <c r="Z44962" t="s">
        <v>37955</v>
      </c>
      <c r="AA44962" t="s">
        <v>38067</v>
      </c>
      <c r="AB44962" t="s">
        <v>37956</v>
      </c>
      <c r="AC44962" t="s">
        <v>37947</v>
      </c>
      <c r="AD44962" t="s">
        <v>38068</v>
      </c>
      <c r="AE44962" t="s">
        <v>37947</v>
      </c>
      <c r="AF44962" t="s">
        <v>37956</v>
      </c>
      <c r="AG44962" t="s">
        <v>37958</v>
      </c>
      <c r="AH44962" t="s">
        <v>38189</v>
      </c>
    </row>
    <row r="44963" spans="1:34" hidden="1" x14ac:dyDescent="0.25">
      <c r="A44963">
        <v>2019</v>
      </c>
      <c r="B44963" s="1">
        <v>43567</v>
      </c>
      <c r="C44963" s="2">
        <v>0.63472222222222219</v>
      </c>
      <c r="D44963" t="s">
        <v>42</v>
      </c>
      <c r="E44963" s="3" t="s">
        <v>44</v>
      </c>
      <c r="F44963" s="3" t="s">
        <v>254</v>
      </c>
      <c r="G44963" s="3" t="s">
        <v>2031</v>
      </c>
      <c r="H44963">
        <v>7316</v>
      </c>
      <c r="I44963" t="s">
        <v>43</v>
      </c>
      <c r="J44963" s="3" t="s">
        <v>42851</v>
      </c>
      <c r="K44963" t="s">
        <v>254</v>
      </c>
      <c r="L44963" t="s">
        <v>43</v>
      </c>
      <c r="M44963" t="s">
        <v>43</v>
      </c>
      <c r="N44963" s="3" t="s">
        <v>8283</v>
      </c>
      <c r="R44963" t="s">
        <v>43</v>
      </c>
      <c r="X44963">
        <v>0</v>
      </c>
      <c r="Y44963" t="s">
        <v>43</v>
      </c>
      <c r="Z44963" t="s">
        <v>43</v>
      </c>
      <c r="AA44963" t="s">
        <v>43</v>
      </c>
      <c r="AB44963" t="s">
        <v>43</v>
      </c>
      <c r="AC44963" t="s">
        <v>43</v>
      </c>
      <c r="AD44963" t="s">
        <v>43</v>
      </c>
      <c r="AE44963" t="s">
        <v>43</v>
      </c>
      <c r="AF44963" t="s">
        <v>43</v>
      </c>
      <c r="AG44963" t="s">
        <v>43</v>
      </c>
      <c r="AH44963" t="s">
        <v>43</v>
      </c>
    </row>
    <row r="44964" spans="1:34" hidden="1" x14ac:dyDescent="0.25">
      <c r="A44964">
        <v>2019</v>
      </c>
      <c r="B44964" s="1">
        <v>43567</v>
      </c>
      <c r="C44964" s="2">
        <v>0.63541666666666663</v>
      </c>
      <c r="D44964" t="s">
        <v>42</v>
      </c>
      <c r="E44964" s="3" t="s">
        <v>44</v>
      </c>
      <c r="F44964" s="3" t="s">
        <v>189</v>
      </c>
      <c r="G44964" s="3" t="s">
        <v>712</v>
      </c>
      <c r="H44964">
        <v>65</v>
      </c>
      <c r="I44964" t="s">
        <v>43</v>
      </c>
      <c r="J44964" s="3" t="s">
        <v>20958</v>
      </c>
      <c r="K44964" t="s">
        <v>189</v>
      </c>
      <c r="L44964" t="s">
        <v>43</v>
      </c>
      <c r="M44964" t="s">
        <v>37953</v>
      </c>
      <c r="N44964" s="3" t="s">
        <v>37954</v>
      </c>
      <c r="O44964">
        <v>1</v>
      </c>
      <c r="R44964" t="s">
        <v>43</v>
      </c>
      <c r="U44964">
        <v>1</v>
      </c>
      <c r="X44964">
        <v>0</v>
      </c>
      <c r="Y44964" t="s">
        <v>43</v>
      </c>
      <c r="Z44964" t="s">
        <v>37955</v>
      </c>
      <c r="AA44964" t="s">
        <v>37945</v>
      </c>
      <c r="AB44964" t="s">
        <v>37956</v>
      </c>
      <c r="AC44964" t="s">
        <v>37947</v>
      </c>
      <c r="AD44964" t="s">
        <v>37948</v>
      </c>
      <c r="AE44964" t="s">
        <v>37947</v>
      </c>
      <c r="AF44964" t="s">
        <v>37956</v>
      </c>
      <c r="AG44964" t="s">
        <v>38675</v>
      </c>
      <c r="AH44964" t="s">
        <v>43</v>
      </c>
    </row>
    <row r="44965" spans="1:34" hidden="1" x14ac:dyDescent="0.25">
      <c r="A44965">
        <v>2019</v>
      </c>
      <c r="B44965" s="1">
        <v>43567</v>
      </c>
      <c r="C44965" s="2">
        <v>0.63888888888888884</v>
      </c>
      <c r="D44965" t="s">
        <v>66</v>
      </c>
      <c r="E44965" s="3" t="s">
        <v>44</v>
      </c>
      <c r="F44965" s="3" t="s">
        <v>487</v>
      </c>
      <c r="G44965" s="3" t="s">
        <v>1383</v>
      </c>
      <c r="H44965">
        <v>511</v>
      </c>
      <c r="I44965" t="s">
        <v>40696</v>
      </c>
      <c r="J44965" s="3" t="s">
        <v>42852</v>
      </c>
      <c r="K44965" t="s">
        <v>487</v>
      </c>
      <c r="L44965" t="s">
        <v>43</v>
      </c>
      <c r="M44965" t="s">
        <v>43</v>
      </c>
      <c r="N44965" s="3" t="s">
        <v>38180</v>
      </c>
      <c r="O44965">
        <v>2</v>
      </c>
      <c r="P44965">
        <v>1</v>
      </c>
      <c r="R44965" t="s">
        <v>43</v>
      </c>
      <c r="X44965">
        <v>1</v>
      </c>
      <c r="Y44965" t="s">
        <v>43</v>
      </c>
      <c r="Z44965" t="s">
        <v>38451</v>
      </c>
      <c r="AA44965" t="s">
        <v>37945</v>
      </c>
      <c r="AB44965" t="s">
        <v>37956</v>
      </c>
      <c r="AC44965" t="s">
        <v>37957</v>
      </c>
      <c r="AD44965" t="s">
        <v>37948</v>
      </c>
      <c r="AE44965" t="s">
        <v>37947</v>
      </c>
      <c r="AF44965" t="s">
        <v>37956</v>
      </c>
      <c r="AG44965" t="s">
        <v>37958</v>
      </c>
      <c r="AH44965" t="s">
        <v>43</v>
      </c>
    </row>
    <row r="44966" spans="1:34" hidden="1" x14ac:dyDescent="0.25">
      <c r="A44966">
        <v>2019</v>
      </c>
      <c r="B44966" s="1">
        <v>43567</v>
      </c>
      <c r="C44966" s="2">
        <v>0.65972222222222221</v>
      </c>
      <c r="D44966" t="s">
        <v>42</v>
      </c>
      <c r="E44966" s="3" t="s">
        <v>44</v>
      </c>
      <c r="F44966" s="3" t="s">
        <v>443</v>
      </c>
      <c r="G44966" s="3" t="s">
        <v>210</v>
      </c>
      <c r="I44966" t="s">
        <v>43</v>
      </c>
      <c r="J44966" s="3" t="s">
        <v>42853</v>
      </c>
      <c r="K44966" t="s">
        <v>443</v>
      </c>
      <c r="L44966" t="s">
        <v>43</v>
      </c>
      <c r="M44966" t="s">
        <v>37942</v>
      </c>
      <c r="N44966" s="3" t="s">
        <v>37943</v>
      </c>
      <c r="O44966">
        <v>1</v>
      </c>
      <c r="R44966" t="s">
        <v>43</v>
      </c>
      <c r="T44966">
        <v>1</v>
      </c>
      <c r="X44966">
        <v>0</v>
      </c>
      <c r="Y44966" t="s">
        <v>43</v>
      </c>
      <c r="Z44966" t="s">
        <v>43</v>
      </c>
      <c r="AA44966" t="s">
        <v>38067</v>
      </c>
      <c r="AB44966" t="s">
        <v>37956</v>
      </c>
      <c r="AC44966" t="s">
        <v>43</v>
      </c>
      <c r="AD44966" t="s">
        <v>37948</v>
      </c>
      <c r="AE44966" t="s">
        <v>43</v>
      </c>
      <c r="AF44966" t="s">
        <v>37956</v>
      </c>
      <c r="AG44966" t="s">
        <v>37962</v>
      </c>
      <c r="AH44966" t="s">
        <v>43</v>
      </c>
    </row>
    <row r="44967" spans="1:34" hidden="1" x14ac:dyDescent="0.25">
      <c r="A44967">
        <v>2019</v>
      </c>
      <c r="B44967" s="1">
        <v>43567</v>
      </c>
      <c r="C44967" s="2">
        <v>0.69513888888888886</v>
      </c>
      <c r="D44967" t="s">
        <v>42</v>
      </c>
      <c r="E44967" s="3" t="s">
        <v>44</v>
      </c>
      <c r="F44967" s="3" t="s">
        <v>81</v>
      </c>
      <c r="G44967" s="3" t="s">
        <v>390</v>
      </c>
      <c r="I44967" t="s">
        <v>3797</v>
      </c>
      <c r="J44967" s="3" t="s">
        <v>43</v>
      </c>
      <c r="K44967" t="s">
        <v>81</v>
      </c>
      <c r="L44967" t="s">
        <v>43</v>
      </c>
      <c r="M44967" t="s">
        <v>37953</v>
      </c>
      <c r="N44967" s="3" t="s">
        <v>37977</v>
      </c>
      <c r="O44967">
        <v>1</v>
      </c>
      <c r="R44967" t="s">
        <v>43</v>
      </c>
      <c r="T44967">
        <v>1</v>
      </c>
      <c r="X44967">
        <v>0</v>
      </c>
      <c r="Y44967" t="s">
        <v>43</v>
      </c>
      <c r="Z44967" t="s">
        <v>37955</v>
      </c>
      <c r="AA44967" t="s">
        <v>37945</v>
      </c>
      <c r="AB44967" t="s">
        <v>43</v>
      </c>
      <c r="AC44967" t="s">
        <v>37947</v>
      </c>
      <c r="AD44967" t="s">
        <v>37948</v>
      </c>
      <c r="AE44967" t="s">
        <v>37947</v>
      </c>
      <c r="AF44967" t="s">
        <v>37956</v>
      </c>
      <c r="AG44967" t="s">
        <v>37962</v>
      </c>
      <c r="AH44967" t="s">
        <v>43</v>
      </c>
    </row>
    <row r="44968" spans="1:34" hidden="1" x14ac:dyDescent="0.25">
      <c r="A44968">
        <v>2019</v>
      </c>
      <c r="B44968" s="1">
        <v>43567</v>
      </c>
      <c r="C44968" s="2">
        <v>0.70208333333333328</v>
      </c>
      <c r="D44968" t="s">
        <v>42</v>
      </c>
      <c r="E44968" s="3" t="s">
        <v>38</v>
      </c>
      <c r="F44968" s="3" t="s">
        <v>60</v>
      </c>
      <c r="G44968" s="3" t="s">
        <v>1381</v>
      </c>
      <c r="I44968" t="s">
        <v>43</v>
      </c>
      <c r="J44968" s="3" t="s">
        <v>42854</v>
      </c>
      <c r="K44968" t="s">
        <v>60</v>
      </c>
      <c r="L44968" t="s">
        <v>43</v>
      </c>
      <c r="M44968" t="s">
        <v>43</v>
      </c>
      <c r="N44968" s="3" t="s">
        <v>8200</v>
      </c>
      <c r="O44968">
        <v>2</v>
      </c>
      <c r="R44968" t="s">
        <v>43</v>
      </c>
      <c r="X44968">
        <v>0</v>
      </c>
      <c r="Y44968" t="s">
        <v>43</v>
      </c>
      <c r="Z44968" t="s">
        <v>43</v>
      </c>
      <c r="AA44968" t="s">
        <v>43</v>
      </c>
      <c r="AB44968" t="s">
        <v>43</v>
      </c>
      <c r="AC44968" t="s">
        <v>43</v>
      </c>
      <c r="AD44968" t="s">
        <v>43</v>
      </c>
      <c r="AE44968" t="s">
        <v>43</v>
      </c>
      <c r="AF44968" t="s">
        <v>43</v>
      </c>
      <c r="AG44968" t="s">
        <v>43</v>
      </c>
      <c r="AH44968" t="s">
        <v>43</v>
      </c>
    </row>
    <row r="44969" spans="1:34" hidden="1" x14ac:dyDescent="0.25">
      <c r="A44969">
        <v>2019</v>
      </c>
      <c r="B44969" s="1">
        <v>43567</v>
      </c>
      <c r="C44969" s="2">
        <v>0.71180555555555558</v>
      </c>
      <c r="D44969" t="s">
        <v>42</v>
      </c>
      <c r="E44969" s="3" t="s">
        <v>38</v>
      </c>
      <c r="F44969" s="3" t="s">
        <v>51</v>
      </c>
      <c r="G44969" s="3" t="s">
        <v>153</v>
      </c>
      <c r="I44969" t="s">
        <v>1657</v>
      </c>
      <c r="J44969" s="3" t="s">
        <v>42855</v>
      </c>
      <c r="K44969" t="s">
        <v>51</v>
      </c>
      <c r="L44969" t="s">
        <v>38641</v>
      </c>
      <c r="M44969" t="s">
        <v>43</v>
      </c>
      <c r="N44969" s="3" t="s">
        <v>8200</v>
      </c>
      <c r="O44969">
        <v>2</v>
      </c>
      <c r="R44969" t="s">
        <v>43</v>
      </c>
      <c r="X44969">
        <v>0</v>
      </c>
      <c r="Y44969" t="s">
        <v>43</v>
      </c>
      <c r="Z44969" t="s">
        <v>43</v>
      </c>
      <c r="AA44969" t="s">
        <v>43</v>
      </c>
      <c r="AB44969" t="s">
        <v>43</v>
      </c>
      <c r="AC44969" t="s">
        <v>43</v>
      </c>
      <c r="AD44969" t="s">
        <v>43</v>
      </c>
      <c r="AE44969" t="s">
        <v>43</v>
      </c>
      <c r="AF44969" t="s">
        <v>43</v>
      </c>
      <c r="AG44969" t="s">
        <v>43</v>
      </c>
      <c r="AH44969" t="s">
        <v>43</v>
      </c>
    </row>
    <row r="44970" spans="1:34" hidden="1" x14ac:dyDescent="0.25">
      <c r="A44970">
        <v>2019</v>
      </c>
      <c r="B44970" s="1">
        <v>43567</v>
      </c>
      <c r="C44970" s="2">
        <v>0.72916666666666663</v>
      </c>
      <c r="D44970" t="s">
        <v>66</v>
      </c>
      <c r="E44970" s="3" t="s">
        <v>44</v>
      </c>
      <c r="F44970" s="3" t="s">
        <v>48</v>
      </c>
      <c r="G44970" s="3" t="s">
        <v>43</v>
      </c>
      <c r="H44970">
        <v>572</v>
      </c>
      <c r="I44970" t="s">
        <v>187</v>
      </c>
      <c r="J44970" s="3" t="s">
        <v>27001</v>
      </c>
      <c r="K44970" t="s">
        <v>48</v>
      </c>
      <c r="L44970" t="s">
        <v>43</v>
      </c>
      <c r="M44970" t="s">
        <v>43</v>
      </c>
      <c r="N44970" s="3" t="s">
        <v>11767</v>
      </c>
      <c r="P44970">
        <v>1</v>
      </c>
      <c r="R44970" t="s">
        <v>43</v>
      </c>
      <c r="X44970">
        <v>1</v>
      </c>
      <c r="Y44970" t="s">
        <v>43</v>
      </c>
      <c r="Z44970" t="s">
        <v>37944</v>
      </c>
      <c r="AA44970" t="s">
        <v>37945</v>
      </c>
      <c r="AB44970" t="s">
        <v>37946</v>
      </c>
      <c r="AC44970" t="s">
        <v>37947</v>
      </c>
      <c r="AD44970" t="s">
        <v>37948</v>
      </c>
      <c r="AE44970" t="s">
        <v>37947</v>
      </c>
      <c r="AF44970" t="s">
        <v>37978</v>
      </c>
      <c r="AG44970" t="s">
        <v>38675</v>
      </c>
      <c r="AH44970" t="s">
        <v>43</v>
      </c>
    </row>
    <row r="44971" spans="1:34" hidden="1" x14ac:dyDescent="0.25">
      <c r="A44971">
        <v>2019</v>
      </c>
      <c r="B44971" s="1">
        <v>43567</v>
      </c>
      <c r="C44971" s="2">
        <v>0.74236111111111114</v>
      </c>
      <c r="D44971" t="s">
        <v>42</v>
      </c>
      <c r="E44971" s="3" t="s">
        <v>44</v>
      </c>
      <c r="F44971" s="3" t="s">
        <v>48</v>
      </c>
      <c r="G44971" s="3" t="s">
        <v>368</v>
      </c>
      <c r="I44971" t="s">
        <v>156</v>
      </c>
      <c r="J44971" s="3" t="s">
        <v>42856</v>
      </c>
      <c r="K44971" t="s">
        <v>48</v>
      </c>
      <c r="L44971" t="s">
        <v>38910</v>
      </c>
      <c r="M44971" t="s">
        <v>37953</v>
      </c>
      <c r="N44971" s="3" t="s">
        <v>37954</v>
      </c>
      <c r="O44971">
        <v>2</v>
      </c>
      <c r="R44971" t="s">
        <v>43</v>
      </c>
      <c r="X44971">
        <v>0</v>
      </c>
      <c r="Y44971" t="s">
        <v>43</v>
      </c>
      <c r="Z44971" t="s">
        <v>37955</v>
      </c>
      <c r="AA44971" t="s">
        <v>37945</v>
      </c>
      <c r="AB44971" t="s">
        <v>37946</v>
      </c>
      <c r="AC44971" t="s">
        <v>37947</v>
      </c>
      <c r="AD44971" t="s">
        <v>37948</v>
      </c>
      <c r="AE44971" t="s">
        <v>37947</v>
      </c>
      <c r="AF44971" t="s">
        <v>37956</v>
      </c>
      <c r="AG44971" t="s">
        <v>37958</v>
      </c>
      <c r="AH44971" t="s">
        <v>43</v>
      </c>
    </row>
    <row r="44972" spans="1:34" hidden="1" x14ac:dyDescent="0.25">
      <c r="A44972">
        <v>2019</v>
      </c>
      <c r="B44972" s="1">
        <v>43567</v>
      </c>
      <c r="C44972" s="2">
        <v>0.84444444444444444</v>
      </c>
      <c r="D44972" t="s">
        <v>42</v>
      </c>
      <c r="E44972" s="3" t="s">
        <v>44</v>
      </c>
      <c r="F44972" s="3" t="s">
        <v>72</v>
      </c>
      <c r="G44972" s="3" t="s">
        <v>265</v>
      </c>
      <c r="I44972" t="s">
        <v>43</v>
      </c>
      <c r="J44972" s="3" t="s">
        <v>43</v>
      </c>
      <c r="K44972" t="s">
        <v>72</v>
      </c>
      <c r="L44972" t="s">
        <v>38837</v>
      </c>
      <c r="M44972" t="s">
        <v>43</v>
      </c>
      <c r="N44972" s="3" t="s">
        <v>37943</v>
      </c>
      <c r="O44972">
        <v>2</v>
      </c>
      <c r="R44972" t="s">
        <v>43</v>
      </c>
      <c r="X44972">
        <v>0</v>
      </c>
      <c r="Y44972" t="s">
        <v>43</v>
      </c>
      <c r="Z44972" t="s">
        <v>37944</v>
      </c>
      <c r="AA44972" t="s">
        <v>37945</v>
      </c>
      <c r="AB44972" t="s">
        <v>37946</v>
      </c>
      <c r="AC44972" t="s">
        <v>37947</v>
      </c>
      <c r="AD44972" t="s">
        <v>37948</v>
      </c>
      <c r="AE44972" t="s">
        <v>37947</v>
      </c>
      <c r="AF44972" t="s">
        <v>37978</v>
      </c>
      <c r="AG44972" t="s">
        <v>37958</v>
      </c>
      <c r="AH44972" t="s">
        <v>37950</v>
      </c>
    </row>
    <row r="44973" spans="1:34" hidden="1" x14ac:dyDescent="0.25">
      <c r="A44973">
        <v>2019</v>
      </c>
      <c r="B44973" s="1">
        <v>43567</v>
      </c>
      <c r="C44973" s="2">
        <v>0.85277777777777775</v>
      </c>
      <c r="D44973" t="s">
        <v>42</v>
      </c>
      <c r="E44973" s="3" t="s">
        <v>44</v>
      </c>
      <c r="F44973" s="3" t="s">
        <v>164</v>
      </c>
      <c r="G44973" s="3" t="s">
        <v>393</v>
      </c>
      <c r="I44973" t="s">
        <v>1234</v>
      </c>
      <c r="J44973" s="3" t="s">
        <v>42857</v>
      </c>
      <c r="K44973" t="s">
        <v>164</v>
      </c>
      <c r="L44973" t="s">
        <v>40455</v>
      </c>
      <c r="M44973" t="s">
        <v>37953</v>
      </c>
      <c r="N44973" s="3" t="s">
        <v>37943</v>
      </c>
      <c r="O44973">
        <v>2</v>
      </c>
      <c r="R44973" t="s">
        <v>43</v>
      </c>
      <c r="X44973">
        <v>0</v>
      </c>
      <c r="Y44973" t="s">
        <v>43</v>
      </c>
      <c r="Z44973" t="s">
        <v>37944</v>
      </c>
      <c r="AA44973" t="s">
        <v>37945</v>
      </c>
      <c r="AB44973" t="s">
        <v>37946</v>
      </c>
      <c r="AC44973" t="s">
        <v>37947</v>
      </c>
      <c r="AD44973" t="s">
        <v>37948</v>
      </c>
      <c r="AE44973" t="s">
        <v>37947</v>
      </c>
      <c r="AF44973" t="s">
        <v>37978</v>
      </c>
      <c r="AG44973" t="s">
        <v>37962</v>
      </c>
      <c r="AH44973" t="s">
        <v>43</v>
      </c>
    </row>
    <row r="44974" spans="1:34" hidden="1" x14ac:dyDescent="0.25">
      <c r="A44974">
        <v>2019</v>
      </c>
      <c r="B44974" s="1">
        <v>43567</v>
      </c>
      <c r="C44974" s="2">
        <v>0.97916666666666663</v>
      </c>
      <c r="D44974" t="s">
        <v>42</v>
      </c>
      <c r="E44974" s="3" t="s">
        <v>44</v>
      </c>
      <c r="F44974" s="3" t="s">
        <v>392</v>
      </c>
      <c r="G44974" s="3" t="s">
        <v>1913</v>
      </c>
      <c r="H44974">
        <v>504</v>
      </c>
      <c r="I44974" t="s">
        <v>43</v>
      </c>
      <c r="J44974" s="3" t="s">
        <v>43</v>
      </c>
      <c r="K44974" t="s">
        <v>392</v>
      </c>
      <c r="L44974" t="s">
        <v>43</v>
      </c>
      <c r="M44974" t="s">
        <v>37953</v>
      </c>
      <c r="N44974" s="3" t="s">
        <v>37966</v>
      </c>
      <c r="O44974">
        <v>2</v>
      </c>
      <c r="R44974" t="s">
        <v>43</v>
      </c>
      <c r="X44974">
        <v>0</v>
      </c>
      <c r="Y44974" t="s">
        <v>43</v>
      </c>
      <c r="Z44974" t="s">
        <v>37955</v>
      </c>
      <c r="AA44974" t="s">
        <v>38067</v>
      </c>
      <c r="AB44974" t="s">
        <v>37956</v>
      </c>
      <c r="AC44974" t="s">
        <v>37957</v>
      </c>
      <c r="AD44974" t="s">
        <v>38068</v>
      </c>
      <c r="AE44974" t="s">
        <v>38174</v>
      </c>
      <c r="AF44974" t="s">
        <v>37956</v>
      </c>
      <c r="AG44974" t="s">
        <v>37958</v>
      </c>
      <c r="AH44974" t="s">
        <v>38726</v>
      </c>
    </row>
    <row r="44975" spans="1:34" hidden="1" x14ac:dyDescent="0.25">
      <c r="A44975">
        <v>2019</v>
      </c>
      <c r="B44975" s="1">
        <v>43567</v>
      </c>
      <c r="C44975" s="2">
        <v>0.99791666666666667</v>
      </c>
      <c r="D44975" t="s">
        <v>42</v>
      </c>
      <c r="E44975" s="3" t="s">
        <v>44</v>
      </c>
      <c r="F44975" s="3" t="s">
        <v>683</v>
      </c>
      <c r="G44975" s="3" t="s">
        <v>3844</v>
      </c>
      <c r="H44975">
        <v>610</v>
      </c>
      <c r="I44975" t="s">
        <v>10054</v>
      </c>
      <c r="J44975" s="3" t="s">
        <v>42858</v>
      </c>
      <c r="K44975" t="s">
        <v>683</v>
      </c>
      <c r="L44975" t="s">
        <v>43</v>
      </c>
      <c r="M44975" t="s">
        <v>37953</v>
      </c>
      <c r="N44975" s="3" t="s">
        <v>9802</v>
      </c>
      <c r="O44975">
        <v>1</v>
      </c>
      <c r="R44975" t="s">
        <v>43</v>
      </c>
      <c r="X44975">
        <v>0</v>
      </c>
      <c r="Y44975" t="s">
        <v>43</v>
      </c>
      <c r="Z44975" t="s">
        <v>37944</v>
      </c>
      <c r="AA44975" t="s">
        <v>38067</v>
      </c>
      <c r="AB44975" t="s">
        <v>37956</v>
      </c>
      <c r="AC44975" t="s">
        <v>37957</v>
      </c>
      <c r="AD44975" t="s">
        <v>38068</v>
      </c>
      <c r="AE44975" t="s">
        <v>37947</v>
      </c>
      <c r="AF44975" t="s">
        <v>37956</v>
      </c>
      <c r="AG44975" t="s">
        <v>37958</v>
      </c>
      <c r="AH44975" t="s">
        <v>43</v>
      </c>
    </row>
    <row r="44976" spans="1:34" hidden="1" x14ac:dyDescent="0.25">
      <c r="A44976">
        <v>2019</v>
      </c>
      <c r="B44976" s="1">
        <v>43568</v>
      </c>
      <c r="C44976" s="2">
        <v>0.33055555555555555</v>
      </c>
      <c r="D44976" t="s">
        <v>66</v>
      </c>
      <c r="E44976" s="3" t="s">
        <v>44</v>
      </c>
      <c r="F44976" s="3" t="s">
        <v>147</v>
      </c>
      <c r="G44976" s="3" t="s">
        <v>128</v>
      </c>
      <c r="I44976" t="s">
        <v>43</v>
      </c>
      <c r="J44976" s="3" t="s">
        <v>42859</v>
      </c>
      <c r="K44976" t="s">
        <v>147</v>
      </c>
      <c r="L44976" t="s">
        <v>43</v>
      </c>
      <c r="M44976" t="s">
        <v>38244</v>
      </c>
      <c r="N44976" s="3" t="s">
        <v>37954</v>
      </c>
      <c r="O44976">
        <v>3</v>
      </c>
      <c r="R44976" t="s">
        <v>43</v>
      </c>
      <c r="X44976">
        <v>1</v>
      </c>
      <c r="Y44976" t="s">
        <v>43</v>
      </c>
      <c r="Z44976" t="s">
        <v>37955</v>
      </c>
      <c r="AA44976" t="s">
        <v>38067</v>
      </c>
      <c r="AB44976" t="s">
        <v>37956</v>
      </c>
      <c r="AC44976" t="s">
        <v>43</v>
      </c>
      <c r="AD44976" t="s">
        <v>38068</v>
      </c>
      <c r="AE44976" t="s">
        <v>43</v>
      </c>
      <c r="AF44976" t="s">
        <v>43</v>
      </c>
      <c r="AG44976" t="s">
        <v>37962</v>
      </c>
      <c r="AH44976" t="s">
        <v>37950</v>
      </c>
    </row>
    <row r="44977" spans="1:34" hidden="1" x14ac:dyDescent="0.25">
      <c r="A44977">
        <v>2019</v>
      </c>
      <c r="B44977" s="1">
        <v>43568</v>
      </c>
      <c r="C44977" s="2">
        <v>0.35347222222222224</v>
      </c>
      <c r="D44977" t="s">
        <v>42</v>
      </c>
      <c r="E44977" s="3" t="s">
        <v>44</v>
      </c>
      <c r="F44977" s="3" t="s">
        <v>78</v>
      </c>
      <c r="G44977" s="3" t="s">
        <v>132</v>
      </c>
      <c r="I44977" t="s">
        <v>43</v>
      </c>
      <c r="J44977" s="3" t="s">
        <v>42860</v>
      </c>
      <c r="K44977" t="s">
        <v>78</v>
      </c>
      <c r="L44977" t="s">
        <v>40942</v>
      </c>
      <c r="M44977" t="s">
        <v>37942</v>
      </c>
      <c r="N44977" s="3" t="s">
        <v>37954</v>
      </c>
      <c r="O44977">
        <v>1</v>
      </c>
      <c r="R44977" t="s">
        <v>43</v>
      </c>
      <c r="U44977">
        <v>1</v>
      </c>
      <c r="X44977">
        <v>0</v>
      </c>
      <c r="Y44977" t="s">
        <v>43</v>
      </c>
      <c r="Z44977" t="s">
        <v>37955</v>
      </c>
      <c r="AA44977" t="s">
        <v>38067</v>
      </c>
      <c r="AB44977" t="s">
        <v>37946</v>
      </c>
      <c r="AC44977" t="s">
        <v>37947</v>
      </c>
      <c r="AD44977" t="s">
        <v>38068</v>
      </c>
      <c r="AE44977" t="s">
        <v>37947</v>
      </c>
      <c r="AF44977" t="s">
        <v>37978</v>
      </c>
      <c r="AG44977" t="s">
        <v>37962</v>
      </c>
      <c r="AH44977" t="s">
        <v>43</v>
      </c>
    </row>
    <row r="44978" spans="1:34" hidden="1" x14ac:dyDescent="0.25">
      <c r="A44978">
        <v>2019</v>
      </c>
      <c r="B44978" s="1">
        <v>43568</v>
      </c>
      <c r="C44978" s="2">
        <v>0.36944444444444446</v>
      </c>
      <c r="D44978" t="s">
        <v>42</v>
      </c>
      <c r="E44978" s="3" t="s">
        <v>44</v>
      </c>
      <c r="F44978" s="3" t="s">
        <v>69</v>
      </c>
      <c r="G44978" s="3" t="s">
        <v>128</v>
      </c>
      <c r="I44978" t="s">
        <v>43</v>
      </c>
      <c r="J44978" s="3" t="s">
        <v>42861</v>
      </c>
      <c r="K44978" t="s">
        <v>69</v>
      </c>
      <c r="L44978" t="s">
        <v>43</v>
      </c>
      <c r="M44978" t="s">
        <v>37942</v>
      </c>
      <c r="N44978" s="3" t="s">
        <v>37943</v>
      </c>
      <c r="O44978">
        <v>1</v>
      </c>
      <c r="R44978" t="s">
        <v>43</v>
      </c>
      <c r="T44978">
        <v>1</v>
      </c>
      <c r="X44978">
        <v>0</v>
      </c>
      <c r="Y44978" t="s">
        <v>43</v>
      </c>
      <c r="Z44978" t="s">
        <v>37955</v>
      </c>
      <c r="AA44978" t="s">
        <v>38067</v>
      </c>
      <c r="AB44978" t="s">
        <v>37956</v>
      </c>
      <c r="AC44978" t="s">
        <v>37947</v>
      </c>
      <c r="AD44978" t="s">
        <v>38068</v>
      </c>
      <c r="AE44978" t="s">
        <v>37947</v>
      </c>
      <c r="AF44978" t="s">
        <v>37956</v>
      </c>
      <c r="AG44978" t="s">
        <v>37962</v>
      </c>
      <c r="AH44978" t="s">
        <v>37950</v>
      </c>
    </row>
    <row r="44979" spans="1:34" hidden="1" x14ac:dyDescent="0.25">
      <c r="A44979">
        <v>2019</v>
      </c>
      <c r="B44979" s="1">
        <v>43568</v>
      </c>
      <c r="C44979" s="2">
        <v>0.38472222222222224</v>
      </c>
      <c r="D44979" t="s">
        <v>42</v>
      </c>
      <c r="E44979" s="3" t="s">
        <v>44</v>
      </c>
      <c r="F44979" s="3" t="s">
        <v>48</v>
      </c>
      <c r="G44979" s="3" t="s">
        <v>1718</v>
      </c>
      <c r="H44979">
        <v>480</v>
      </c>
      <c r="I44979" t="s">
        <v>43</v>
      </c>
      <c r="J44979" s="3" t="s">
        <v>7136</v>
      </c>
      <c r="K44979" t="s">
        <v>48</v>
      </c>
      <c r="L44979" t="s">
        <v>43</v>
      </c>
      <c r="M44979" t="s">
        <v>43</v>
      </c>
      <c r="N44979" s="3" t="s">
        <v>37943</v>
      </c>
      <c r="O44979">
        <v>2</v>
      </c>
      <c r="R44979" t="s">
        <v>43</v>
      </c>
      <c r="X44979">
        <v>0</v>
      </c>
      <c r="Y44979" t="s">
        <v>43</v>
      </c>
      <c r="Z44979" t="s">
        <v>37955</v>
      </c>
      <c r="AA44979" t="s">
        <v>37945</v>
      </c>
      <c r="AB44979" t="s">
        <v>37956</v>
      </c>
      <c r="AC44979" t="s">
        <v>37947</v>
      </c>
      <c r="AD44979" t="s">
        <v>37948</v>
      </c>
      <c r="AE44979" t="s">
        <v>37947</v>
      </c>
      <c r="AF44979" t="s">
        <v>38092</v>
      </c>
      <c r="AG44979" t="s">
        <v>40519</v>
      </c>
      <c r="AH44979" t="s">
        <v>43</v>
      </c>
    </row>
    <row r="44980" spans="1:34" hidden="1" x14ac:dyDescent="0.25">
      <c r="A44980">
        <v>2019</v>
      </c>
      <c r="B44980" s="1">
        <v>43568</v>
      </c>
      <c r="C44980" s="2">
        <v>0.3888888888888889</v>
      </c>
      <c r="D44980" t="s">
        <v>42</v>
      </c>
      <c r="E44980" s="3" t="s">
        <v>44</v>
      </c>
      <c r="F44980" s="3" t="s">
        <v>39</v>
      </c>
      <c r="G44980" s="3" t="s">
        <v>1017</v>
      </c>
      <c r="H44980">
        <v>140</v>
      </c>
      <c r="I44980" t="s">
        <v>43</v>
      </c>
      <c r="J44980" s="3" t="s">
        <v>42862</v>
      </c>
      <c r="K44980" t="s">
        <v>39</v>
      </c>
      <c r="L44980" t="s">
        <v>43</v>
      </c>
      <c r="M44980" t="s">
        <v>37942</v>
      </c>
      <c r="N44980" s="3" t="s">
        <v>37977</v>
      </c>
      <c r="O44980">
        <v>1</v>
      </c>
      <c r="P44980">
        <v>1</v>
      </c>
      <c r="R44980" t="s">
        <v>43</v>
      </c>
      <c r="X44980">
        <v>0</v>
      </c>
      <c r="Y44980" t="s">
        <v>43</v>
      </c>
      <c r="Z44980" t="s">
        <v>37955</v>
      </c>
      <c r="AA44980" t="s">
        <v>37945</v>
      </c>
      <c r="AB44980" t="s">
        <v>37956</v>
      </c>
      <c r="AC44980" t="s">
        <v>37947</v>
      </c>
      <c r="AD44980" t="s">
        <v>37948</v>
      </c>
      <c r="AE44980" t="s">
        <v>37947</v>
      </c>
      <c r="AF44980" t="s">
        <v>43</v>
      </c>
      <c r="AG44980" t="s">
        <v>40519</v>
      </c>
      <c r="AH44980" t="s">
        <v>43</v>
      </c>
    </row>
    <row r="44981" spans="1:34" hidden="1" x14ac:dyDescent="0.25">
      <c r="A44981">
        <v>2019</v>
      </c>
      <c r="B44981" s="1">
        <v>43568</v>
      </c>
      <c r="C44981" s="2">
        <v>0.39583333333333331</v>
      </c>
      <c r="D44981" t="s">
        <v>42</v>
      </c>
      <c r="E44981" s="3" t="s">
        <v>9259</v>
      </c>
      <c r="F44981" s="3" t="s">
        <v>54</v>
      </c>
      <c r="G44981" s="3" t="s">
        <v>112</v>
      </c>
      <c r="I44981" t="s">
        <v>43</v>
      </c>
      <c r="J44981" s="3" t="s">
        <v>5681</v>
      </c>
      <c r="K44981" t="s">
        <v>54</v>
      </c>
      <c r="L44981" t="s">
        <v>43</v>
      </c>
      <c r="M44981" t="s">
        <v>43</v>
      </c>
      <c r="N44981" s="3" t="s">
        <v>8200</v>
      </c>
      <c r="O44981">
        <v>1</v>
      </c>
      <c r="R44981" t="s">
        <v>43</v>
      </c>
      <c r="U44981">
        <v>1</v>
      </c>
      <c r="X44981">
        <v>0</v>
      </c>
      <c r="Y44981" t="s">
        <v>43</v>
      </c>
      <c r="Z44981" t="s">
        <v>43</v>
      </c>
      <c r="AA44981" t="s">
        <v>43</v>
      </c>
      <c r="AB44981" t="s">
        <v>43</v>
      </c>
      <c r="AC44981" t="s">
        <v>43</v>
      </c>
      <c r="AD44981" t="s">
        <v>43</v>
      </c>
      <c r="AE44981" t="s">
        <v>43</v>
      </c>
      <c r="AF44981" t="s">
        <v>43</v>
      </c>
      <c r="AG44981" t="s">
        <v>43</v>
      </c>
      <c r="AH44981" t="s">
        <v>43</v>
      </c>
    </row>
    <row r="44982" spans="1:34" hidden="1" x14ac:dyDescent="0.25">
      <c r="A44982">
        <v>2019</v>
      </c>
      <c r="B44982" s="1">
        <v>43568</v>
      </c>
      <c r="C44982" s="2">
        <v>0.39791666666666664</v>
      </c>
      <c r="D44982" t="s">
        <v>42</v>
      </c>
      <c r="E44982" s="3" t="s">
        <v>44</v>
      </c>
      <c r="F44982" s="3" t="s">
        <v>446</v>
      </c>
      <c r="G44982" s="3" t="s">
        <v>6829</v>
      </c>
      <c r="H44982">
        <v>230</v>
      </c>
      <c r="I44982" t="s">
        <v>43</v>
      </c>
      <c r="J44982" s="3" t="s">
        <v>43</v>
      </c>
      <c r="K44982" t="s">
        <v>446</v>
      </c>
      <c r="L44982" t="s">
        <v>43</v>
      </c>
      <c r="M44982" t="s">
        <v>37953</v>
      </c>
      <c r="N44982" s="3" t="s">
        <v>37943</v>
      </c>
      <c r="O44982">
        <v>1</v>
      </c>
      <c r="R44982" t="s">
        <v>43</v>
      </c>
      <c r="U44982">
        <v>1</v>
      </c>
      <c r="X44982">
        <v>0</v>
      </c>
      <c r="Y44982" t="s">
        <v>43</v>
      </c>
      <c r="Z44982" t="s">
        <v>37955</v>
      </c>
      <c r="AA44982" t="s">
        <v>37945</v>
      </c>
      <c r="AB44982" t="s">
        <v>37956</v>
      </c>
      <c r="AC44982" t="s">
        <v>37957</v>
      </c>
      <c r="AD44982" t="s">
        <v>37948</v>
      </c>
      <c r="AE44982" t="s">
        <v>38174</v>
      </c>
      <c r="AF44982" t="s">
        <v>37956</v>
      </c>
      <c r="AG44982" t="s">
        <v>37958</v>
      </c>
      <c r="AH44982" t="s">
        <v>43</v>
      </c>
    </row>
    <row r="44983" spans="1:34" hidden="1" x14ac:dyDescent="0.25">
      <c r="A44983">
        <v>2019</v>
      </c>
      <c r="B44983" s="1">
        <v>43568</v>
      </c>
      <c r="C44983" s="2">
        <v>0.40486111111111112</v>
      </c>
      <c r="D44983" t="s">
        <v>42</v>
      </c>
      <c r="E44983" s="3" t="s">
        <v>9259</v>
      </c>
      <c r="F44983" s="3" t="s">
        <v>48</v>
      </c>
      <c r="G44983" s="3" t="s">
        <v>214</v>
      </c>
      <c r="H44983">
        <v>480</v>
      </c>
      <c r="I44983" t="s">
        <v>1718</v>
      </c>
      <c r="J44983" s="3" t="s">
        <v>42863</v>
      </c>
      <c r="K44983" t="s">
        <v>48</v>
      </c>
      <c r="L44983" t="s">
        <v>43</v>
      </c>
      <c r="M44983" t="s">
        <v>43</v>
      </c>
      <c r="N44983" s="3" t="s">
        <v>8200</v>
      </c>
      <c r="O44983">
        <v>2</v>
      </c>
      <c r="R44983" t="s">
        <v>43</v>
      </c>
      <c r="X44983">
        <v>0</v>
      </c>
      <c r="Y44983" t="s">
        <v>43</v>
      </c>
      <c r="Z44983" t="s">
        <v>43</v>
      </c>
      <c r="AA44983" t="s">
        <v>43</v>
      </c>
      <c r="AB44983" t="s">
        <v>43</v>
      </c>
      <c r="AC44983" t="s">
        <v>43</v>
      </c>
      <c r="AD44983" t="s">
        <v>43</v>
      </c>
      <c r="AE44983" t="s">
        <v>43</v>
      </c>
      <c r="AF44983" t="s">
        <v>43</v>
      </c>
      <c r="AG44983" t="s">
        <v>43</v>
      </c>
      <c r="AH44983" t="s">
        <v>43</v>
      </c>
    </row>
    <row r="44984" spans="1:34" hidden="1" x14ac:dyDescent="0.25">
      <c r="A44984">
        <v>2019</v>
      </c>
      <c r="B44984" s="1">
        <v>43568</v>
      </c>
      <c r="C44984" s="2">
        <v>0.40694444444444444</v>
      </c>
      <c r="D44984" t="s">
        <v>42</v>
      </c>
      <c r="E44984" s="3" t="s">
        <v>44</v>
      </c>
      <c r="F44984" s="3" t="s">
        <v>54</v>
      </c>
      <c r="G44984" s="3" t="s">
        <v>112</v>
      </c>
      <c r="H44984">
        <v>2340</v>
      </c>
      <c r="I44984" t="s">
        <v>43</v>
      </c>
      <c r="J44984" s="3" t="s">
        <v>42864</v>
      </c>
      <c r="K44984" t="s">
        <v>54</v>
      </c>
      <c r="L44984" t="s">
        <v>43</v>
      </c>
      <c r="M44984" t="s">
        <v>43</v>
      </c>
      <c r="N44984" s="3" t="s">
        <v>8200</v>
      </c>
      <c r="O44984">
        <v>1</v>
      </c>
      <c r="R44984" t="s">
        <v>43</v>
      </c>
      <c r="U44984">
        <v>1</v>
      </c>
      <c r="X44984">
        <v>0</v>
      </c>
      <c r="Y44984" t="s">
        <v>43</v>
      </c>
      <c r="Z44984" t="s">
        <v>43</v>
      </c>
      <c r="AA44984" t="s">
        <v>43</v>
      </c>
      <c r="AB44984" t="s">
        <v>43</v>
      </c>
      <c r="AC44984" t="s">
        <v>43</v>
      </c>
      <c r="AD44984" t="s">
        <v>43</v>
      </c>
      <c r="AE44984" t="s">
        <v>43</v>
      </c>
      <c r="AF44984" t="s">
        <v>43</v>
      </c>
      <c r="AG44984" t="s">
        <v>43</v>
      </c>
      <c r="AH44984" t="s">
        <v>43</v>
      </c>
    </row>
    <row r="44985" spans="1:34" hidden="1" x14ac:dyDescent="0.25">
      <c r="A44985">
        <v>2019</v>
      </c>
      <c r="B44985" s="1">
        <v>43568</v>
      </c>
      <c r="C44985" s="2">
        <v>0.43333333333333335</v>
      </c>
      <c r="D44985" t="s">
        <v>42</v>
      </c>
      <c r="E44985" s="3" t="s">
        <v>38</v>
      </c>
      <c r="F44985" s="3" t="s">
        <v>443</v>
      </c>
      <c r="G44985" s="3" t="s">
        <v>42865</v>
      </c>
      <c r="I44985" t="s">
        <v>40</v>
      </c>
      <c r="J44985" s="3" t="s">
        <v>42866</v>
      </c>
      <c r="K44985" t="s">
        <v>443</v>
      </c>
      <c r="L44985" t="s">
        <v>42293</v>
      </c>
      <c r="M44985" t="s">
        <v>43</v>
      </c>
      <c r="N44985" s="3" t="s">
        <v>8200</v>
      </c>
      <c r="O44985">
        <v>2</v>
      </c>
      <c r="R44985" t="s">
        <v>43</v>
      </c>
      <c r="X44985">
        <v>0</v>
      </c>
      <c r="Y44985" t="s">
        <v>43</v>
      </c>
      <c r="Z44985" t="s">
        <v>43</v>
      </c>
      <c r="AA44985" t="s">
        <v>43</v>
      </c>
      <c r="AB44985" t="s">
        <v>43</v>
      </c>
      <c r="AC44985" t="s">
        <v>43</v>
      </c>
      <c r="AD44985" t="s">
        <v>43</v>
      </c>
      <c r="AE44985" t="s">
        <v>43</v>
      </c>
      <c r="AF44985" t="s">
        <v>43</v>
      </c>
      <c r="AG44985" t="s">
        <v>43</v>
      </c>
      <c r="AH44985" t="s">
        <v>43</v>
      </c>
    </row>
    <row r="44986" spans="1:34" hidden="1" x14ac:dyDescent="0.25">
      <c r="A44986">
        <v>2019</v>
      </c>
      <c r="B44986" s="1">
        <v>43568</v>
      </c>
      <c r="C44986" s="2">
        <v>0.50277777777777777</v>
      </c>
      <c r="D44986" t="s">
        <v>42</v>
      </c>
      <c r="E44986" s="3" t="s">
        <v>44</v>
      </c>
      <c r="F44986" s="3" t="s">
        <v>84</v>
      </c>
      <c r="G44986" s="3" t="s">
        <v>433</v>
      </c>
      <c r="I44986" t="s">
        <v>85</v>
      </c>
      <c r="J44986" s="3" t="s">
        <v>42867</v>
      </c>
      <c r="K44986" t="s">
        <v>84</v>
      </c>
      <c r="L44986" t="s">
        <v>39240</v>
      </c>
      <c r="M44986" t="s">
        <v>37953</v>
      </c>
      <c r="N44986" s="3" t="s">
        <v>37954</v>
      </c>
      <c r="O44986">
        <v>2</v>
      </c>
      <c r="R44986" t="s">
        <v>43</v>
      </c>
      <c r="X44986">
        <v>0</v>
      </c>
      <c r="Y44986" t="s">
        <v>43</v>
      </c>
      <c r="Z44986" t="s">
        <v>37944</v>
      </c>
      <c r="AA44986" t="s">
        <v>37945</v>
      </c>
      <c r="AB44986" t="s">
        <v>37946</v>
      </c>
      <c r="AC44986" t="s">
        <v>37947</v>
      </c>
      <c r="AD44986" t="s">
        <v>37948</v>
      </c>
      <c r="AE44986" t="s">
        <v>43</v>
      </c>
      <c r="AF44986" t="s">
        <v>43</v>
      </c>
      <c r="AG44986" t="s">
        <v>37962</v>
      </c>
      <c r="AH44986" t="s">
        <v>37950</v>
      </c>
    </row>
    <row r="44987" spans="1:34" hidden="1" x14ac:dyDescent="0.25">
      <c r="A44987">
        <v>2019</v>
      </c>
      <c r="B44987" s="1">
        <v>43568</v>
      </c>
      <c r="C44987" s="2">
        <v>0.51388888888888884</v>
      </c>
      <c r="D44987" t="s">
        <v>42</v>
      </c>
      <c r="E44987" s="3" t="s">
        <v>38</v>
      </c>
      <c r="F44987" s="3" t="s">
        <v>57</v>
      </c>
      <c r="G44987" s="3" t="s">
        <v>261</v>
      </c>
      <c r="I44987" t="s">
        <v>43</v>
      </c>
      <c r="J44987" s="3" t="s">
        <v>42868</v>
      </c>
      <c r="K44987" t="s">
        <v>57</v>
      </c>
      <c r="L44987" t="s">
        <v>43</v>
      </c>
      <c r="M44987" t="s">
        <v>43</v>
      </c>
      <c r="N44987" s="3" t="s">
        <v>8200</v>
      </c>
      <c r="O44987">
        <v>1</v>
      </c>
      <c r="R44987" t="s">
        <v>43</v>
      </c>
      <c r="U44987">
        <v>1</v>
      </c>
      <c r="X44987">
        <v>0</v>
      </c>
      <c r="Y44987" t="s">
        <v>43</v>
      </c>
      <c r="Z44987" t="s">
        <v>43</v>
      </c>
      <c r="AA44987" t="s">
        <v>43</v>
      </c>
      <c r="AB44987" t="s">
        <v>43</v>
      </c>
      <c r="AC44987" t="s">
        <v>43</v>
      </c>
      <c r="AD44987" t="s">
        <v>43</v>
      </c>
      <c r="AE44987" t="s">
        <v>43</v>
      </c>
      <c r="AF44987" t="s">
        <v>43</v>
      </c>
      <c r="AG44987" t="s">
        <v>43</v>
      </c>
      <c r="AH44987" t="s">
        <v>43</v>
      </c>
    </row>
    <row r="44988" spans="1:34" hidden="1" x14ac:dyDescent="0.25">
      <c r="A44988">
        <v>2019</v>
      </c>
      <c r="B44988" s="1">
        <v>43568</v>
      </c>
      <c r="C44988" s="2">
        <v>0.52708333333333335</v>
      </c>
      <c r="D44988" t="s">
        <v>42</v>
      </c>
      <c r="E44988" s="3" t="s">
        <v>38</v>
      </c>
      <c r="F44988" s="3" t="s">
        <v>179</v>
      </c>
      <c r="G44988" s="3" t="s">
        <v>182</v>
      </c>
      <c r="I44988" t="s">
        <v>1306</v>
      </c>
      <c r="J44988" s="3" t="s">
        <v>42869</v>
      </c>
      <c r="K44988" t="s">
        <v>179</v>
      </c>
      <c r="L44988" t="s">
        <v>43</v>
      </c>
      <c r="M44988" t="s">
        <v>43</v>
      </c>
      <c r="N44988" s="3" t="s">
        <v>8200</v>
      </c>
      <c r="O44988">
        <v>1</v>
      </c>
      <c r="P44988">
        <v>1</v>
      </c>
      <c r="R44988" t="s">
        <v>43</v>
      </c>
      <c r="X44988">
        <v>0</v>
      </c>
      <c r="Y44988" t="s">
        <v>43</v>
      </c>
      <c r="Z44988" t="s">
        <v>43</v>
      </c>
      <c r="AA44988" t="s">
        <v>43</v>
      </c>
      <c r="AB44988" t="s">
        <v>43</v>
      </c>
      <c r="AC44988" t="s">
        <v>43</v>
      </c>
      <c r="AD44988" t="s">
        <v>43</v>
      </c>
      <c r="AE44988" t="s">
        <v>43</v>
      </c>
      <c r="AF44988" t="s">
        <v>43</v>
      </c>
      <c r="AG44988" t="s">
        <v>43</v>
      </c>
      <c r="AH44988" t="s">
        <v>43</v>
      </c>
    </row>
    <row r="44989" spans="1:34" hidden="1" x14ac:dyDescent="0.25">
      <c r="A44989">
        <v>2019</v>
      </c>
      <c r="B44989" s="1">
        <v>43568</v>
      </c>
      <c r="C44989" s="2">
        <v>0.54513888888888884</v>
      </c>
      <c r="D44989" t="s">
        <v>66</v>
      </c>
      <c r="E44989" s="3" t="s">
        <v>44</v>
      </c>
      <c r="F44989" s="3" t="s">
        <v>127</v>
      </c>
      <c r="G44989" s="3" t="s">
        <v>128</v>
      </c>
      <c r="I44989" t="s">
        <v>43</v>
      </c>
      <c r="J44989" s="3" t="s">
        <v>42870</v>
      </c>
      <c r="K44989" t="s">
        <v>127</v>
      </c>
      <c r="L44989" t="s">
        <v>38309</v>
      </c>
      <c r="M44989" t="s">
        <v>48</v>
      </c>
      <c r="N44989" s="3" t="s">
        <v>8221</v>
      </c>
      <c r="R44989" t="s">
        <v>43</v>
      </c>
      <c r="S44989">
        <v>1</v>
      </c>
      <c r="T44989">
        <v>1</v>
      </c>
      <c r="X44989">
        <v>1</v>
      </c>
      <c r="Y44989" t="s">
        <v>43</v>
      </c>
      <c r="Z44989" t="s">
        <v>37955</v>
      </c>
      <c r="AA44989" t="s">
        <v>37945</v>
      </c>
      <c r="AB44989" t="s">
        <v>37946</v>
      </c>
      <c r="AC44989" t="s">
        <v>37947</v>
      </c>
      <c r="AD44989" t="s">
        <v>37948</v>
      </c>
      <c r="AE44989" t="s">
        <v>37947</v>
      </c>
      <c r="AF44989" t="s">
        <v>37978</v>
      </c>
      <c r="AG44989" t="s">
        <v>37962</v>
      </c>
      <c r="AH44989" t="s">
        <v>43</v>
      </c>
    </row>
    <row r="44990" spans="1:34" hidden="1" x14ac:dyDescent="0.25">
      <c r="A44990">
        <v>2019</v>
      </c>
      <c r="B44990" s="1">
        <v>43568</v>
      </c>
      <c r="C44990" s="2">
        <v>0.5625</v>
      </c>
      <c r="D44990" t="s">
        <v>42</v>
      </c>
      <c r="E44990" s="3" t="s">
        <v>44</v>
      </c>
      <c r="F44990" s="3" t="s">
        <v>78</v>
      </c>
      <c r="G44990" s="3" t="s">
        <v>8796</v>
      </c>
      <c r="H44990">
        <v>821</v>
      </c>
      <c r="I44990" t="s">
        <v>167</v>
      </c>
      <c r="J44990" s="3" t="s">
        <v>42871</v>
      </c>
      <c r="K44990" t="s">
        <v>78</v>
      </c>
      <c r="L44990" t="s">
        <v>41101</v>
      </c>
      <c r="M44990" t="s">
        <v>37942</v>
      </c>
      <c r="N44990" s="3" t="s">
        <v>37943</v>
      </c>
      <c r="O44990">
        <v>1</v>
      </c>
      <c r="R44990" t="s">
        <v>43</v>
      </c>
      <c r="T44990">
        <v>1</v>
      </c>
      <c r="X44990">
        <v>0</v>
      </c>
      <c r="Y44990" t="s">
        <v>43</v>
      </c>
      <c r="Z44990" t="s">
        <v>37955</v>
      </c>
      <c r="AA44990" t="s">
        <v>37945</v>
      </c>
      <c r="AB44990" t="s">
        <v>37946</v>
      </c>
      <c r="AC44990" t="s">
        <v>37947</v>
      </c>
      <c r="AD44990" t="s">
        <v>37948</v>
      </c>
      <c r="AE44990" t="s">
        <v>37947</v>
      </c>
      <c r="AF44990" t="s">
        <v>37978</v>
      </c>
      <c r="AG44990" t="s">
        <v>37962</v>
      </c>
      <c r="AH44990" t="s">
        <v>43</v>
      </c>
    </row>
    <row r="44991" spans="1:34" hidden="1" x14ac:dyDescent="0.25">
      <c r="A44991">
        <v>2019</v>
      </c>
      <c r="B44991" s="1">
        <v>43568</v>
      </c>
      <c r="C44991" s="2">
        <v>0.57777777777777772</v>
      </c>
      <c r="D44991" t="s">
        <v>42</v>
      </c>
      <c r="E44991" s="3" t="s">
        <v>44</v>
      </c>
      <c r="F44991" s="3" t="s">
        <v>181</v>
      </c>
      <c r="G44991" s="3" t="s">
        <v>715</v>
      </c>
      <c r="I44991" t="s">
        <v>953</v>
      </c>
      <c r="J44991" s="3" t="s">
        <v>10612</v>
      </c>
      <c r="K44991" t="s">
        <v>181</v>
      </c>
      <c r="L44991" t="s">
        <v>43</v>
      </c>
      <c r="M44991" t="s">
        <v>43</v>
      </c>
      <c r="N44991" s="3" t="s">
        <v>37943</v>
      </c>
      <c r="O44991">
        <v>2</v>
      </c>
      <c r="R44991" t="s">
        <v>43</v>
      </c>
      <c r="X44991">
        <v>0</v>
      </c>
      <c r="Y44991" t="s">
        <v>43</v>
      </c>
      <c r="Z44991" t="s">
        <v>37955</v>
      </c>
      <c r="AA44991" t="s">
        <v>37945</v>
      </c>
      <c r="AB44991" t="s">
        <v>37956</v>
      </c>
      <c r="AC44991" t="s">
        <v>37947</v>
      </c>
      <c r="AD44991" t="s">
        <v>37948</v>
      </c>
      <c r="AE44991" t="s">
        <v>37947</v>
      </c>
      <c r="AF44991" t="s">
        <v>37956</v>
      </c>
      <c r="AG44991" t="s">
        <v>38935</v>
      </c>
      <c r="AH44991" t="s">
        <v>37950</v>
      </c>
    </row>
    <row r="44992" spans="1:34" hidden="1" x14ac:dyDescent="0.25">
      <c r="A44992">
        <v>2019</v>
      </c>
      <c r="B44992" s="1">
        <v>43568</v>
      </c>
      <c r="C44992" s="2">
        <v>0.59166666666666667</v>
      </c>
      <c r="D44992" t="s">
        <v>42</v>
      </c>
      <c r="E44992" s="3" t="s">
        <v>44</v>
      </c>
      <c r="F44992" s="3" t="s">
        <v>120</v>
      </c>
      <c r="G44992" s="3" t="s">
        <v>1278</v>
      </c>
      <c r="I44992" t="s">
        <v>5341</v>
      </c>
      <c r="J44992" s="3" t="s">
        <v>43</v>
      </c>
      <c r="K44992" t="s">
        <v>120</v>
      </c>
      <c r="L44992" t="s">
        <v>39488</v>
      </c>
      <c r="M44992" t="s">
        <v>43</v>
      </c>
      <c r="N44992" s="3" t="s">
        <v>37943</v>
      </c>
      <c r="O44992">
        <v>2</v>
      </c>
      <c r="R44992" t="s">
        <v>43</v>
      </c>
      <c r="X44992">
        <v>0</v>
      </c>
      <c r="Y44992" t="s">
        <v>43</v>
      </c>
      <c r="Z44992" t="s">
        <v>37944</v>
      </c>
      <c r="AA44992" t="s">
        <v>37945</v>
      </c>
      <c r="AB44992" t="s">
        <v>37946</v>
      </c>
      <c r="AC44992" t="s">
        <v>37957</v>
      </c>
      <c r="AD44992" t="s">
        <v>37948</v>
      </c>
      <c r="AE44992" t="s">
        <v>37947</v>
      </c>
      <c r="AF44992" t="s">
        <v>37978</v>
      </c>
      <c r="AG44992" t="s">
        <v>37958</v>
      </c>
      <c r="AH44992" t="s">
        <v>43</v>
      </c>
    </row>
    <row r="44993" spans="1:34" hidden="1" x14ac:dyDescent="0.25">
      <c r="A44993">
        <v>2019</v>
      </c>
      <c r="B44993" s="1">
        <v>43568</v>
      </c>
      <c r="C44993" s="2">
        <v>0.6069444444444444</v>
      </c>
      <c r="D44993" t="s">
        <v>66</v>
      </c>
      <c r="E44993" s="3" t="s">
        <v>44</v>
      </c>
      <c r="F44993" s="3" t="s">
        <v>51</v>
      </c>
      <c r="G44993" s="3" t="s">
        <v>112</v>
      </c>
      <c r="I44993" t="s">
        <v>612</v>
      </c>
      <c r="J44993" s="3" t="s">
        <v>42872</v>
      </c>
      <c r="K44993" t="s">
        <v>51</v>
      </c>
      <c r="L44993" t="s">
        <v>39684</v>
      </c>
      <c r="M44993" t="s">
        <v>54</v>
      </c>
      <c r="N44993" s="3" t="s">
        <v>37954</v>
      </c>
      <c r="O44993">
        <v>1</v>
      </c>
      <c r="P44993">
        <v>1</v>
      </c>
      <c r="R44993" t="s">
        <v>43</v>
      </c>
      <c r="X44993">
        <v>1</v>
      </c>
      <c r="Y44993" t="s">
        <v>43</v>
      </c>
      <c r="Z44993" t="s">
        <v>37955</v>
      </c>
      <c r="AA44993" t="s">
        <v>38067</v>
      </c>
      <c r="AB44993" t="s">
        <v>37946</v>
      </c>
      <c r="AC44993" t="s">
        <v>37947</v>
      </c>
      <c r="AD44993" t="s">
        <v>37948</v>
      </c>
      <c r="AE44993" t="s">
        <v>37947</v>
      </c>
      <c r="AF44993" t="s">
        <v>37978</v>
      </c>
      <c r="AG44993" t="s">
        <v>38935</v>
      </c>
      <c r="AH44993" t="s">
        <v>43</v>
      </c>
    </row>
    <row r="44994" spans="1:34" hidden="1" x14ac:dyDescent="0.25">
      <c r="A44994">
        <v>2019</v>
      </c>
      <c r="B44994" s="1">
        <v>43568</v>
      </c>
      <c r="C44994" s="2">
        <v>0.61250000000000004</v>
      </c>
      <c r="D44994" t="s">
        <v>42</v>
      </c>
      <c r="E44994" s="3" t="s">
        <v>44</v>
      </c>
      <c r="F44994" s="3" t="s">
        <v>943</v>
      </c>
      <c r="G44994" s="3" t="s">
        <v>1080</v>
      </c>
      <c r="I44994" t="s">
        <v>43</v>
      </c>
      <c r="J44994" s="3" t="s">
        <v>42873</v>
      </c>
      <c r="K44994" t="s">
        <v>943</v>
      </c>
      <c r="L44994" t="s">
        <v>43</v>
      </c>
      <c r="M44994" t="s">
        <v>37942</v>
      </c>
      <c r="N44994" s="3" t="s">
        <v>37943</v>
      </c>
      <c r="O44994">
        <v>1</v>
      </c>
      <c r="P44994">
        <v>1</v>
      </c>
      <c r="R44994" t="s">
        <v>43</v>
      </c>
      <c r="X44994">
        <v>0</v>
      </c>
      <c r="Y44994" t="s">
        <v>43</v>
      </c>
      <c r="Z44994" t="s">
        <v>37955</v>
      </c>
      <c r="AA44994" t="s">
        <v>37945</v>
      </c>
      <c r="AB44994" t="s">
        <v>37956</v>
      </c>
      <c r="AC44994" t="s">
        <v>37957</v>
      </c>
      <c r="AD44994" t="s">
        <v>37948</v>
      </c>
      <c r="AE44994" t="s">
        <v>37947</v>
      </c>
      <c r="AF44994" t="s">
        <v>37956</v>
      </c>
      <c r="AG44994" t="s">
        <v>37958</v>
      </c>
      <c r="AH44994" t="s">
        <v>43</v>
      </c>
    </row>
    <row r="44995" spans="1:34" hidden="1" x14ac:dyDescent="0.25">
      <c r="A44995">
        <v>2019</v>
      </c>
      <c r="B44995" s="1">
        <v>43568</v>
      </c>
      <c r="C44995" s="2">
        <v>0.61388888888888893</v>
      </c>
      <c r="D44995" t="s">
        <v>42</v>
      </c>
      <c r="E44995" s="3" t="s">
        <v>44</v>
      </c>
      <c r="F44995" s="3" t="s">
        <v>194</v>
      </c>
      <c r="G44995" s="3" t="s">
        <v>223</v>
      </c>
      <c r="I44995" t="s">
        <v>43</v>
      </c>
      <c r="J44995" s="3" t="s">
        <v>42874</v>
      </c>
      <c r="K44995" t="s">
        <v>194</v>
      </c>
      <c r="L44995" t="s">
        <v>43</v>
      </c>
      <c r="M44995" t="s">
        <v>37953</v>
      </c>
      <c r="N44995" s="3" t="s">
        <v>37954</v>
      </c>
      <c r="O44995">
        <v>2</v>
      </c>
      <c r="R44995" t="s">
        <v>43</v>
      </c>
      <c r="X44995">
        <v>0</v>
      </c>
      <c r="Y44995" t="s">
        <v>43</v>
      </c>
      <c r="Z44995" t="s">
        <v>37955</v>
      </c>
      <c r="AA44995" t="s">
        <v>37945</v>
      </c>
      <c r="AB44995" t="s">
        <v>37956</v>
      </c>
      <c r="AC44995" t="s">
        <v>37947</v>
      </c>
      <c r="AD44995" t="s">
        <v>38068</v>
      </c>
      <c r="AE44995" t="s">
        <v>37947</v>
      </c>
      <c r="AF44995" t="s">
        <v>37956</v>
      </c>
      <c r="AG44995" t="s">
        <v>37962</v>
      </c>
      <c r="AH44995" t="s">
        <v>43</v>
      </c>
    </row>
    <row r="44996" spans="1:34" hidden="1" x14ac:dyDescent="0.25">
      <c r="A44996">
        <v>2019</v>
      </c>
      <c r="B44996" s="1">
        <v>43568</v>
      </c>
      <c r="C44996" s="2">
        <v>0.63680555555555551</v>
      </c>
      <c r="D44996" t="s">
        <v>42</v>
      </c>
      <c r="E44996" s="3" t="s">
        <v>44</v>
      </c>
      <c r="F44996" s="3" t="s">
        <v>48</v>
      </c>
      <c r="G44996" s="3" t="s">
        <v>42448</v>
      </c>
      <c r="I44996" t="s">
        <v>43</v>
      </c>
      <c r="J44996" s="3" t="s">
        <v>42875</v>
      </c>
      <c r="K44996" t="s">
        <v>48</v>
      </c>
      <c r="L44996" t="s">
        <v>43</v>
      </c>
      <c r="M44996" t="s">
        <v>37953</v>
      </c>
      <c r="N44996" s="3" t="s">
        <v>37943</v>
      </c>
      <c r="O44996">
        <v>2</v>
      </c>
      <c r="R44996" t="s">
        <v>43</v>
      </c>
      <c r="X44996">
        <v>0</v>
      </c>
      <c r="Y44996" t="s">
        <v>43</v>
      </c>
      <c r="Z44996" t="s">
        <v>37955</v>
      </c>
      <c r="AA44996" t="s">
        <v>37945</v>
      </c>
      <c r="AB44996" t="s">
        <v>37956</v>
      </c>
      <c r="AC44996" t="s">
        <v>37947</v>
      </c>
      <c r="AD44996" t="s">
        <v>37948</v>
      </c>
      <c r="AE44996" t="s">
        <v>37947</v>
      </c>
      <c r="AF44996" t="s">
        <v>37956</v>
      </c>
      <c r="AG44996" t="s">
        <v>37962</v>
      </c>
      <c r="AH44996" t="s">
        <v>43</v>
      </c>
    </row>
    <row r="44997" spans="1:34" hidden="1" x14ac:dyDescent="0.25">
      <c r="A44997">
        <v>2019</v>
      </c>
      <c r="B44997" s="1">
        <v>43568</v>
      </c>
      <c r="C44997" s="2">
        <v>0.63888888888888884</v>
      </c>
      <c r="D44997" t="s">
        <v>42</v>
      </c>
      <c r="E44997" s="3" t="s">
        <v>44</v>
      </c>
      <c r="F44997" s="3" t="s">
        <v>1319</v>
      </c>
      <c r="G44997" s="3" t="s">
        <v>67</v>
      </c>
      <c r="I44997" t="s">
        <v>43</v>
      </c>
      <c r="J44997" s="3" t="s">
        <v>42876</v>
      </c>
      <c r="K44997" t="s">
        <v>1319</v>
      </c>
      <c r="L44997" t="s">
        <v>43</v>
      </c>
      <c r="M44997" t="s">
        <v>37942</v>
      </c>
      <c r="N44997" s="3" t="s">
        <v>37943</v>
      </c>
      <c r="O44997">
        <v>1</v>
      </c>
      <c r="P44997">
        <v>1</v>
      </c>
      <c r="R44997" t="s">
        <v>43</v>
      </c>
      <c r="X44997">
        <v>0</v>
      </c>
      <c r="Y44997" t="s">
        <v>43</v>
      </c>
      <c r="Z44997" t="s">
        <v>37955</v>
      </c>
      <c r="AA44997" t="s">
        <v>37945</v>
      </c>
      <c r="AB44997" t="s">
        <v>37956</v>
      </c>
      <c r="AC44997" t="s">
        <v>37947</v>
      </c>
      <c r="AD44997" t="s">
        <v>37948</v>
      </c>
      <c r="AE44997" t="s">
        <v>37947</v>
      </c>
      <c r="AF44997" t="s">
        <v>37956</v>
      </c>
      <c r="AG44997" t="s">
        <v>43</v>
      </c>
      <c r="AH44997" t="s">
        <v>37950</v>
      </c>
    </row>
    <row r="44998" spans="1:34" hidden="1" x14ac:dyDescent="0.25">
      <c r="A44998">
        <v>2019</v>
      </c>
      <c r="B44998" s="1">
        <v>43568</v>
      </c>
      <c r="C44998" s="2">
        <v>0.65694444444444444</v>
      </c>
      <c r="D44998" t="s">
        <v>42</v>
      </c>
      <c r="E44998" s="3" t="s">
        <v>44</v>
      </c>
      <c r="F44998" s="3" t="s">
        <v>179</v>
      </c>
      <c r="G44998" s="3" t="s">
        <v>1306</v>
      </c>
      <c r="I44998" t="s">
        <v>830</v>
      </c>
      <c r="J44998" s="3" t="s">
        <v>43</v>
      </c>
      <c r="K44998" t="s">
        <v>179</v>
      </c>
      <c r="L44998" t="s">
        <v>39536</v>
      </c>
      <c r="M44998" t="s">
        <v>37953</v>
      </c>
      <c r="N44998" s="3" t="s">
        <v>37943</v>
      </c>
      <c r="O44998">
        <v>1</v>
      </c>
      <c r="R44998" t="s">
        <v>43</v>
      </c>
      <c r="U44998">
        <v>1</v>
      </c>
      <c r="X44998">
        <v>0</v>
      </c>
      <c r="Y44998" t="s">
        <v>43</v>
      </c>
      <c r="Z44998" t="s">
        <v>37944</v>
      </c>
      <c r="AA44998" t="s">
        <v>37945</v>
      </c>
      <c r="AB44998" t="s">
        <v>37946</v>
      </c>
      <c r="AC44998" t="s">
        <v>37947</v>
      </c>
      <c r="AD44998" t="s">
        <v>37948</v>
      </c>
      <c r="AE44998" t="s">
        <v>37947</v>
      </c>
      <c r="AF44998" t="s">
        <v>37978</v>
      </c>
      <c r="AG44998" t="s">
        <v>38675</v>
      </c>
      <c r="AH44998" t="s">
        <v>43</v>
      </c>
    </row>
    <row r="44999" spans="1:34" hidden="1" x14ac:dyDescent="0.25">
      <c r="A44999">
        <v>2019</v>
      </c>
      <c r="B44999" s="1">
        <v>43568</v>
      </c>
      <c r="C44999" s="2">
        <v>0.67638888888888893</v>
      </c>
      <c r="D44999" t="s">
        <v>42</v>
      </c>
      <c r="E44999" s="3" t="s">
        <v>38</v>
      </c>
      <c r="F44999" s="3" t="s">
        <v>48</v>
      </c>
      <c r="G44999" s="3" t="s">
        <v>10306</v>
      </c>
      <c r="H44999">
        <v>350</v>
      </c>
      <c r="I44999" t="s">
        <v>43</v>
      </c>
      <c r="J44999" s="3" t="s">
        <v>35767</v>
      </c>
      <c r="K44999" t="s">
        <v>48</v>
      </c>
      <c r="L44999" t="s">
        <v>43</v>
      </c>
      <c r="M44999" t="s">
        <v>43</v>
      </c>
      <c r="N44999" s="3" t="s">
        <v>8200</v>
      </c>
      <c r="O44999">
        <v>3</v>
      </c>
      <c r="R44999" t="s">
        <v>43</v>
      </c>
      <c r="X44999">
        <v>0</v>
      </c>
      <c r="Y44999" t="s">
        <v>43</v>
      </c>
      <c r="Z44999" t="s">
        <v>43</v>
      </c>
      <c r="AA44999" t="s">
        <v>43</v>
      </c>
      <c r="AB44999" t="s">
        <v>43</v>
      </c>
      <c r="AC44999" t="s">
        <v>43</v>
      </c>
      <c r="AD44999" t="s">
        <v>43</v>
      </c>
      <c r="AE44999" t="s">
        <v>43</v>
      </c>
      <c r="AF44999" t="s">
        <v>43</v>
      </c>
      <c r="AG44999" t="s">
        <v>43</v>
      </c>
      <c r="AH44999" t="s">
        <v>43</v>
      </c>
    </row>
    <row r="45000" spans="1:34" hidden="1" x14ac:dyDescent="0.25">
      <c r="A45000">
        <v>2019</v>
      </c>
      <c r="B45000" s="1">
        <v>43568</v>
      </c>
      <c r="C45000" s="2">
        <v>0.69027777777777777</v>
      </c>
      <c r="D45000" t="s">
        <v>42</v>
      </c>
      <c r="E45000" s="3" t="s">
        <v>44</v>
      </c>
      <c r="F45000" s="3" t="s">
        <v>1601</v>
      </c>
      <c r="G45000" s="3" t="s">
        <v>40</v>
      </c>
      <c r="H45000">
        <v>6736</v>
      </c>
      <c r="I45000" t="s">
        <v>43</v>
      </c>
      <c r="J45000" s="3" t="s">
        <v>42877</v>
      </c>
      <c r="K45000" t="s">
        <v>1601</v>
      </c>
      <c r="L45000" t="s">
        <v>43</v>
      </c>
      <c r="M45000" t="s">
        <v>37953</v>
      </c>
      <c r="N45000" s="3" t="s">
        <v>37954</v>
      </c>
      <c r="O45000">
        <v>2</v>
      </c>
      <c r="R45000" t="s">
        <v>43</v>
      </c>
      <c r="X45000">
        <v>0</v>
      </c>
      <c r="Y45000" t="s">
        <v>43</v>
      </c>
      <c r="Z45000" t="s">
        <v>37955</v>
      </c>
      <c r="AA45000" t="s">
        <v>37945</v>
      </c>
      <c r="AB45000" t="s">
        <v>37956</v>
      </c>
      <c r="AC45000" t="s">
        <v>37947</v>
      </c>
      <c r="AD45000" t="s">
        <v>37948</v>
      </c>
      <c r="AE45000" t="s">
        <v>37947</v>
      </c>
      <c r="AF45000" t="s">
        <v>37956</v>
      </c>
      <c r="AG45000" t="s">
        <v>37962</v>
      </c>
      <c r="AH45000" t="s">
        <v>43</v>
      </c>
    </row>
    <row r="45001" spans="1:34" hidden="1" x14ac:dyDescent="0.25">
      <c r="A45001">
        <v>2019</v>
      </c>
      <c r="B45001" s="1">
        <v>43568</v>
      </c>
      <c r="C45001" s="2">
        <v>0.70902777777777781</v>
      </c>
      <c r="D45001" t="s">
        <v>42</v>
      </c>
      <c r="E45001" s="3" t="s">
        <v>24350</v>
      </c>
      <c r="F45001" s="3" t="s">
        <v>446</v>
      </c>
      <c r="G45001" s="3" t="s">
        <v>1240</v>
      </c>
      <c r="H45001">
        <v>277</v>
      </c>
      <c r="I45001" t="s">
        <v>43</v>
      </c>
      <c r="J45001" s="3" t="s">
        <v>42878</v>
      </c>
      <c r="K45001" t="s">
        <v>446</v>
      </c>
      <c r="L45001" t="s">
        <v>43</v>
      </c>
      <c r="M45001" t="s">
        <v>43</v>
      </c>
      <c r="N45001" s="3" t="s">
        <v>8200</v>
      </c>
      <c r="O45001">
        <v>2</v>
      </c>
      <c r="R45001" t="s">
        <v>43</v>
      </c>
      <c r="X45001">
        <v>0</v>
      </c>
      <c r="Y45001" t="s">
        <v>43</v>
      </c>
      <c r="Z45001" t="s">
        <v>43</v>
      </c>
      <c r="AA45001" t="s">
        <v>43</v>
      </c>
      <c r="AB45001" t="s">
        <v>43</v>
      </c>
      <c r="AC45001" t="s">
        <v>43</v>
      </c>
      <c r="AD45001" t="s">
        <v>43</v>
      </c>
      <c r="AE45001" t="s">
        <v>43</v>
      </c>
      <c r="AF45001" t="s">
        <v>43</v>
      </c>
      <c r="AG45001" t="s">
        <v>43</v>
      </c>
      <c r="AH45001" t="s">
        <v>43</v>
      </c>
    </row>
    <row r="45002" spans="1:34" hidden="1" x14ac:dyDescent="0.25">
      <c r="A45002">
        <v>2019</v>
      </c>
      <c r="B45002" s="1">
        <v>43568</v>
      </c>
      <c r="C45002" s="2">
        <v>0.72222222222222221</v>
      </c>
      <c r="D45002" t="s">
        <v>42</v>
      </c>
      <c r="E45002" s="3" t="s">
        <v>38</v>
      </c>
      <c r="F45002" s="3" t="s">
        <v>127</v>
      </c>
      <c r="G45002" s="3" t="s">
        <v>128</v>
      </c>
      <c r="I45002" t="s">
        <v>43</v>
      </c>
      <c r="J45002" s="3" t="s">
        <v>42879</v>
      </c>
      <c r="K45002" t="s">
        <v>127</v>
      </c>
      <c r="L45002" t="s">
        <v>43</v>
      </c>
      <c r="M45002" t="s">
        <v>43</v>
      </c>
      <c r="N45002" s="3" t="s">
        <v>8200</v>
      </c>
      <c r="O45002">
        <v>1</v>
      </c>
      <c r="R45002" t="s">
        <v>43</v>
      </c>
      <c r="T45002">
        <v>1</v>
      </c>
      <c r="X45002">
        <v>0</v>
      </c>
      <c r="Y45002" t="s">
        <v>43</v>
      </c>
      <c r="Z45002" t="s">
        <v>43</v>
      </c>
      <c r="AA45002" t="s">
        <v>43</v>
      </c>
      <c r="AB45002" t="s">
        <v>43</v>
      </c>
      <c r="AC45002" t="s">
        <v>43</v>
      </c>
      <c r="AD45002" t="s">
        <v>43</v>
      </c>
      <c r="AE45002" t="s">
        <v>43</v>
      </c>
      <c r="AF45002" t="s">
        <v>43</v>
      </c>
      <c r="AG45002" t="s">
        <v>43</v>
      </c>
      <c r="AH45002" t="s">
        <v>43</v>
      </c>
    </row>
    <row r="45003" spans="1:34" hidden="1" x14ac:dyDescent="0.25">
      <c r="A45003">
        <v>2019</v>
      </c>
      <c r="B45003" s="1">
        <v>43568</v>
      </c>
      <c r="C45003" s="2">
        <v>0.78819444444444442</v>
      </c>
      <c r="D45003" t="s">
        <v>42</v>
      </c>
      <c r="E45003" s="3" t="s">
        <v>44</v>
      </c>
      <c r="F45003" s="3" t="s">
        <v>39</v>
      </c>
      <c r="G45003" s="3" t="s">
        <v>40</v>
      </c>
      <c r="H45003">
        <v>5811</v>
      </c>
      <c r="I45003" t="s">
        <v>3493</v>
      </c>
      <c r="J45003" s="3" t="s">
        <v>42880</v>
      </c>
      <c r="K45003" t="s">
        <v>39</v>
      </c>
      <c r="L45003" t="s">
        <v>39195</v>
      </c>
      <c r="M45003" t="s">
        <v>43</v>
      </c>
      <c r="N45003" s="3" t="s">
        <v>37954</v>
      </c>
      <c r="O45003">
        <v>1</v>
      </c>
      <c r="R45003" t="s">
        <v>43</v>
      </c>
      <c r="T45003">
        <v>1</v>
      </c>
      <c r="X45003">
        <v>0</v>
      </c>
      <c r="Y45003" t="s">
        <v>43</v>
      </c>
      <c r="Z45003" t="s">
        <v>37955</v>
      </c>
      <c r="AA45003" t="s">
        <v>37945</v>
      </c>
      <c r="AB45003" t="s">
        <v>37946</v>
      </c>
      <c r="AC45003" t="s">
        <v>37947</v>
      </c>
      <c r="AD45003" t="s">
        <v>37948</v>
      </c>
      <c r="AE45003" t="s">
        <v>37947</v>
      </c>
      <c r="AF45003" t="s">
        <v>37978</v>
      </c>
      <c r="AG45003" t="s">
        <v>37962</v>
      </c>
      <c r="AH45003" t="s">
        <v>43</v>
      </c>
    </row>
    <row r="45004" spans="1:34" hidden="1" x14ac:dyDescent="0.25">
      <c r="A45004">
        <v>2019</v>
      </c>
      <c r="B45004" s="1">
        <v>43568</v>
      </c>
      <c r="C45004" s="2">
        <v>0.93333333333333335</v>
      </c>
      <c r="D45004" t="s">
        <v>42</v>
      </c>
      <c r="E45004" s="3" t="s">
        <v>38</v>
      </c>
      <c r="F45004" s="3" t="s">
        <v>487</v>
      </c>
      <c r="G45004" s="3" t="s">
        <v>1383</v>
      </c>
      <c r="I45004" t="s">
        <v>13745</v>
      </c>
      <c r="J45004" s="3" t="s">
        <v>42881</v>
      </c>
      <c r="K45004" t="s">
        <v>487</v>
      </c>
      <c r="L45004" t="s">
        <v>43</v>
      </c>
      <c r="M45004" t="s">
        <v>43</v>
      </c>
      <c r="N45004" s="3" t="s">
        <v>8200</v>
      </c>
      <c r="O45004">
        <v>2</v>
      </c>
      <c r="R45004" t="s">
        <v>43</v>
      </c>
      <c r="X45004">
        <v>0</v>
      </c>
      <c r="Y45004" t="s">
        <v>43</v>
      </c>
      <c r="Z45004" t="s">
        <v>43</v>
      </c>
      <c r="AA45004" t="s">
        <v>43</v>
      </c>
      <c r="AB45004" t="s">
        <v>43</v>
      </c>
      <c r="AC45004" t="s">
        <v>43</v>
      </c>
      <c r="AD45004" t="s">
        <v>43</v>
      </c>
      <c r="AE45004" t="s">
        <v>43</v>
      </c>
      <c r="AF45004" t="s">
        <v>43</v>
      </c>
      <c r="AG45004" t="s">
        <v>43</v>
      </c>
      <c r="AH45004" t="s">
        <v>43</v>
      </c>
    </row>
    <row r="45005" spans="1:34" hidden="1" x14ac:dyDescent="0.25">
      <c r="A45005">
        <v>2019</v>
      </c>
      <c r="B45005" s="1">
        <v>43569</v>
      </c>
      <c r="C45005" s="2">
        <v>8.0555555555555561E-2</v>
      </c>
      <c r="D45005" t="s">
        <v>66</v>
      </c>
      <c r="E45005" s="3" t="s">
        <v>44</v>
      </c>
      <c r="F45005" s="3" t="s">
        <v>179</v>
      </c>
      <c r="G45005" s="3" t="s">
        <v>128</v>
      </c>
      <c r="I45005" t="s">
        <v>43</v>
      </c>
      <c r="J45005" s="3" t="s">
        <v>42882</v>
      </c>
      <c r="K45005" t="s">
        <v>179</v>
      </c>
      <c r="L45005" t="s">
        <v>43</v>
      </c>
      <c r="M45005" t="s">
        <v>37942</v>
      </c>
      <c r="N45005" s="3" t="s">
        <v>37954</v>
      </c>
      <c r="O45005">
        <v>1</v>
      </c>
      <c r="P45005">
        <v>1</v>
      </c>
      <c r="R45005" t="s">
        <v>43</v>
      </c>
      <c r="X45005">
        <v>1</v>
      </c>
      <c r="Y45005" t="s">
        <v>43</v>
      </c>
      <c r="Z45005" t="s">
        <v>37955</v>
      </c>
      <c r="AA45005" t="s">
        <v>37945</v>
      </c>
      <c r="AB45005" t="s">
        <v>37956</v>
      </c>
      <c r="AC45005" t="s">
        <v>37947</v>
      </c>
      <c r="AD45005" t="s">
        <v>37948</v>
      </c>
      <c r="AE45005" t="s">
        <v>37947</v>
      </c>
      <c r="AF45005" t="s">
        <v>37956</v>
      </c>
      <c r="AG45005" t="s">
        <v>37962</v>
      </c>
      <c r="AH45005" t="s">
        <v>43</v>
      </c>
    </row>
    <row r="45006" spans="1:34" hidden="1" x14ac:dyDescent="0.25">
      <c r="A45006">
        <v>2019</v>
      </c>
      <c r="B45006" s="1">
        <v>43569</v>
      </c>
      <c r="C45006" s="2">
        <v>0.35555555555555557</v>
      </c>
      <c r="D45006" t="s">
        <v>42</v>
      </c>
      <c r="E45006" s="3" t="s">
        <v>44</v>
      </c>
      <c r="F45006" s="3" t="s">
        <v>54</v>
      </c>
      <c r="G45006" s="3" t="s">
        <v>169</v>
      </c>
      <c r="H45006">
        <v>964</v>
      </c>
      <c r="I45006" t="s">
        <v>43</v>
      </c>
      <c r="J45006" s="3" t="s">
        <v>15950</v>
      </c>
      <c r="K45006" t="s">
        <v>54</v>
      </c>
      <c r="L45006" t="s">
        <v>40264</v>
      </c>
      <c r="M45006" t="s">
        <v>43</v>
      </c>
      <c r="N45006" s="3" t="s">
        <v>37954</v>
      </c>
      <c r="O45006">
        <v>2</v>
      </c>
      <c r="R45006" t="s">
        <v>43</v>
      </c>
      <c r="X45006">
        <v>0</v>
      </c>
      <c r="Y45006" t="s">
        <v>43</v>
      </c>
      <c r="Z45006" t="s">
        <v>37955</v>
      </c>
      <c r="AA45006" t="s">
        <v>37945</v>
      </c>
      <c r="AB45006" t="s">
        <v>37946</v>
      </c>
      <c r="AC45006" t="s">
        <v>37947</v>
      </c>
      <c r="AD45006" t="s">
        <v>37948</v>
      </c>
      <c r="AE45006" t="s">
        <v>37947</v>
      </c>
      <c r="AF45006" t="s">
        <v>37978</v>
      </c>
      <c r="AG45006" t="s">
        <v>37962</v>
      </c>
      <c r="AH45006" t="s">
        <v>43</v>
      </c>
    </row>
    <row r="45007" spans="1:34" hidden="1" x14ac:dyDescent="0.25">
      <c r="A45007">
        <v>2019</v>
      </c>
      <c r="B45007" s="1">
        <v>43569</v>
      </c>
      <c r="C45007" s="2">
        <v>0.50763888888888886</v>
      </c>
      <c r="D45007" t="s">
        <v>42</v>
      </c>
      <c r="E45007" s="3" t="s">
        <v>38</v>
      </c>
      <c r="F45007" s="3" t="s">
        <v>54</v>
      </c>
      <c r="G45007" s="3" t="s">
        <v>55</v>
      </c>
      <c r="I45007" t="s">
        <v>43</v>
      </c>
      <c r="J45007" s="3" t="s">
        <v>42883</v>
      </c>
      <c r="K45007" t="s">
        <v>54</v>
      </c>
      <c r="L45007" t="s">
        <v>43</v>
      </c>
      <c r="M45007" t="s">
        <v>43</v>
      </c>
      <c r="N45007" s="3" t="s">
        <v>8200</v>
      </c>
      <c r="O45007">
        <v>2</v>
      </c>
      <c r="R45007" t="s">
        <v>43</v>
      </c>
      <c r="X45007">
        <v>0</v>
      </c>
      <c r="Y45007" t="s">
        <v>43</v>
      </c>
      <c r="Z45007" t="s">
        <v>43</v>
      </c>
      <c r="AA45007" t="s">
        <v>43</v>
      </c>
      <c r="AB45007" t="s">
        <v>43</v>
      </c>
      <c r="AC45007" t="s">
        <v>43</v>
      </c>
      <c r="AD45007" t="s">
        <v>43</v>
      </c>
      <c r="AE45007" t="s">
        <v>43</v>
      </c>
      <c r="AF45007" t="s">
        <v>43</v>
      </c>
      <c r="AG45007" t="s">
        <v>43</v>
      </c>
      <c r="AH45007" t="s">
        <v>43</v>
      </c>
    </row>
    <row r="45008" spans="1:34" hidden="1" x14ac:dyDescent="0.25">
      <c r="A45008">
        <v>2019</v>
      </c>
      <c r="B45008" s="1">
        <v>43569</v>
      </c>
      <c r="C45008" s="2">
        <v>0.51666666666666672</v>
      </c>
      <c r="D45008" t="s">
        <v>42</v>
      </c>
      <c r="E45008" s="3" t="s">
        <v>44</v>
      </c>
      <c r="F45008" s="3" t="s">
        <v>386</v>
      </c>
      <c r="G45008" s="3" t="s">
        <v>128</v>
      </c>
      <c r="I45008" t="s">
        <v>43</v>
      </c>
      <c r="J45008" s="3" t="s">
        <v>5025</v>
      </c>
      <c r="K45008" t="s">
        <v>386</v>
      </c>
      <c r="L45008" t="s">
        <v>42884</v>
      </c>
      <c r="M45008" t="s">
        <v>43</v>
      </c>
      <c r="N45008" s="3" t="s">
        <v>37954</v>
      </c>
      <c r="O45008">
        <v>2</v>
      </c>
      <c r="R45008" t="s">
        <v>43</v>
      </c>
      <c r="X45008">
        <v>0</v>
      </c>
      <c r="Y45008" t="s">
        <v>43</v>
      </c>
      <c r="Z45008" t="s">
        <v>37955</v>
      </c>
      <c r="AA45008" t="s">
        <v>37945</v>
      </c>
      <c r="AB45008" t="s">
        <v>37946</v>
      </c>
      <c r="AC45008" t="s">
        <v>37947</v>
      </c>
      <c r="AD45008" t="s">
        <v>37948</v>
      </c>
      <c r="AE45008" t="s">
        <v>37947</v>
      </c>
      <c r="AF45008" t="s">
        <v>37949</v>
      </c>
      <c r="AG45008" t="s">
        <v>37962</v>
      </c>
      <c r="AH45008" t="s">
        <v>43</v>
      </c>
    </row>
    <row r="45009" spans="1:34" hidden="1" x14ac:dyDescent="0.25">
      <c r="A45009">
        <v>2019</v>
      </c>
      <c r="B45009" s="1">
        <v>43569</v>
      </c>
      <c r="C45009" s="2">
        <v>0.55000000000000004</v>
      </c>
      <c r="D45009" t="s">
        <v>42</v>
      </c>
      <c r="E45009" s="3" t="s">
        <v>44</v>
      </c>
      <c r="F45009" s="3" t="s">
        <v>147</v>
      </c>
      <c r="G45009" s="3" t="s">
        <v>40</v>
      </c>
      <c r="I45009" t="s">
        <v>257</v>
      </c>
      <c r="J45009" s="3" t="s">
        <v>33959</v>
      </c>
      <c r="K45009" t="s">
        <v>147</v>
      </c>
      <c r="L45009" t="s">
        <v>39656</v>
      </c>
      <c r="M45009" t="s">
        <v>37953</v>
      </c>
      <c r="N45009" s="3" t="s">
        <v>37943</v>
      </c>
      <c r="O45009">
        <v>1</v>
      </c>
      <c r="R45009" t="s">
        <v>43</v>
      </c>
      <c r="T45009">
        <v>1</v>
      </c>
      <c r="X45009">
        <v>0</v>
      </c>
      <c r="Y45009" t="s">
        <v>43</v>
      </c>
      <c r="Z45009" t="s">
        <v>37944</v>
      </c>
      <c r="AA45009" t="s">
        <v>37945</v>
      </c>
      <c r="AB45009" t="s">
        <v>37946</v>
      </c>
      <c r="AC45009" t="s">
        <v>37947</v>
      </c>
      <c r="AD45009" t="s">
        <v>37948</v>
      </c>
      <c r="AE45009" t="s">
        <v>37947</v>
      </c>
      <c r="AF45009" t="s">
        <v>37978</v>
      </c>
      <c r="AG45009" t="s">
        <v>39282</v>
      </c>
      <c r="AH45009" t="s">
        <v>37989</v>
      </c>
    </row>
    <row r="45010" spans="1:34" hidden="1" x14ac:dyDescent="0.25">
      <c r="A45010">
        <v>2019</v>
      </c>
      <c r="B45010" s="1">
        <v>43569</v>
      </c>
      <c r="C45010" s="2">
        <v>0.58263888888888893</v>
      </c>
      <c r="D45010" t="s">
        <v>42</v>
      </c>
      <c r="E45010" s="3" t="s">
        <v>44</v>
      </c>
      <c r="F45010" s="3" t="s">
        <v>181</v>
      </c>
      <c r="G45010" s="3" t="s">
        <v>6604</v>
      </c>
      <c r="H45010">
        <v>138</v>
      </c>
      <c r="I45010" t="s">
        <v>36608</v>
      </c>
      <c r="J45010" s="3" t="s">
        <v>43</v>
      </c>
      <c r="K45010" t="s">
        <v>181</v>
      </c>
      <c r="L45010" t="s">
        <v>43</v>
      </c>
      <c r="M45010" t="s">
        <v>37953</v>
      </c>
      <c r="N45010" s="3" t="s">
        <v>37943</v>
      </c>
      <c r="O45010">
        <v>2</v>
      </c>
      <c r="R45010" t="s">
        <v>43</v>
      </c>
      <c r="X45010">
        <v>0</v>
      </c>
      <c r="Y45010" t="s">
        <v>43</v>
      </c>
      <c r="Z45010" t="s">
        <v>37955</v>
      </c>
      <c r="AA45010" t="s">
        <v>37945</v>
      </c>
      <c r="AB45010" t="s">
        <v>37956</v>
      </c>
      <c r="AC45010" t="s">
        <v>37947</v>
      </c>
      <c r="AD45010" t="s">
        <v>37948</v>
      </c>
      <c r="AE45010" t="s">
        <v>37947</v>
      </c>
      <c r="AF45010" t="s">
        <v>37956</v>
      </c>
      <c r="AG45010" t="s">
        <v>38675</v>
      </c>
      <c r="AH45010" t="s">
        <v>43</v>
      </c>
    </row>
    <row r="45011" spans="1:34" hidden="1" x14ac:dyDescent="0.25">
      <c r="A45011">
        <v>2019</v>
      </c>
      <c r="B45011" s="1">
        <v>43569</v>
      </c>
      <c r="C45011" s="2">
        <v>0.65555555555555556</v>
      </c>
      <c r="D45011" t="s">
        <v>42</v>
      </c>
      <c r="E45011" s="3" t="s">
        <v>44</v>
      </c>
      <c r="F45011" s="3" t="s">
        <v>48</v>
      </c>
      <c r="G45011" s="3" t="s">
        <v>114</v>
      </c>
      <c r="I45011" t="s">
        <v>15386</v>
      </c>
      <c r="J45011" s="3" t="s">
        <v>43</v>
      </c>
      <c r="K45011" t="s">
        <v>48</v>
      </c>
      <c r="L45011" t="s">
        <v>43</v>
      </c>
      <c r="M45011" t="s">
        <v>37942</v>
      </c>
      <c r="N45011" s="3" t="s">
        <v>37977</v>
      </c>
      <c r="O45011">
        <v>2</v>
      </c>
      <c r="R45011" t="s">
        <v>43</v>
      </c>
      <c r="X45011">
        <v>0</v>
      </c>
      <c r="Y45011" t="s">
        <v>43</v>
      </c>
      <c r="Z45011" t="s">
        <v>43</v>
      </c>
      <c r="AA45011" t="s">
        <v>37945</v>
      </c>
      <c r="AB45011" t="s">
        <v>37956</v>
      </c>
      <c r="AC45011" t="s">
        <v>38085</v>
      </c>
      <c r="AD45011" t="s">
        <v>37948</v>
      </c>
      <c r="AE45011" t="s">
        <v>37947</v>
      </c>
      <c r="AF45011" t="s">
        <v>37956</v>
      </c>
      <c r="AG45011" t="s">
        <v>37958</v>
      </c>
      <c r="AH45011" t="s">
        <v>37950</v>
      </c>
    </row>
    <row r="45012" spans="1:34" hidden="1" x14ac:dyDescent="0.25">
      <c r="A45012">
        <v>2019</v>
      </c>
      <c r="B45012" s="1">
        <v>43569</v>
      </c>
      <c r="C45012" s="2">
        <v>0.6694444444444444</v>
      </c>
      <c r="D45012" t="s">
        <v>42</v>
      </c>
      <c r="E45012" s="3" t="s">
        <v>38</v>
      </c>
      <c r="F45012" s="3" t="s">
        <v>199</v>
      </c>
      <c r="G45012" s="3" t="s">
        <v>601</v>
      </c>
      <c r="I45012" t="s">
        <v>43</v>
      </c>
      <c r="J45012" s="3" t="s">
        <v>42885</v>
      </c>
      <c r="K45012" t="s">
        <v>199</v>
      </c>
      <c r="L45012" t="s">
        <v>43</v>
      </c>
      <c r="M45012" t="s">
        <v>43</v>
      </c>
      <c r="N45012" s="3" t="s">
        <v>8200</v>
      </c>
      <c r="O45012">
        <v>2</v>
      </c>
      <c r="R45012" t="s">
        <v>43</v>
      </c>
      <c r="X45012">
        <v>0</v>
      </c>
      <c r="Y45012" t="s">
        <v>43</v>
      </c>
      <c r="Z45012" t="s">
        <v>43</v>
      </c>
      <c r="AA45012" t="s">
        <v>43</v>
      </c>
      <c r="AB45012" t="s">
        <v>43</v>
      </c>
      <c r="AC45012" t="s">
        <v>43</v>
      </c>
      <c r="AD45012" t="s">
        <v>43</v>
      </c>
      <c r="AE45012" t="s">
        <v>43</v>
      </c>
      <c r="AF45012" t="s">
        <v>43</v>
      </c>
      <c r="AG45012" t="s">
        <v>43</v>
      </c>
      <c r="AH45012" t="s">
        <v>43</v>
      </c>
    </row>
    <row r="45013" spans="1:34" hidden="1" x14ac:dyDescent="0.25">
      <c r="A45013">
        <v>2019</v>
      </c>
      <c r="B45013" s="1">
        <v>43569</v>
      </c>
      <c r="C45013" s="2">
        <v>0.6875</v>
      </c>
      <c r="D45013" t="s">
        <v>66</v>
      </c>
      <c r="E45013" s="3" t="s">
        <v>44</v>
      </c>
      <c r="F45013" s="3" t="s">
        <v>179</v>
      </c>
      <c r="G45013" s="3" t="s">
        <v>182</v>
      </c>
      <c r="I45013" t="s">
        <v>984</v>
      </c>
      <c r="J45013" s="3" t="s">
        <v>42886</v>
      </c>
      <c r="K45013" t="s">
        <v>179</v>
      </c>
      <c r="L45013" t="s">
        <v>43</v>
      </c>
      <c r="M45013" t="s">
        <v>37942</v>
      </c>
      <c r="N45013" s="3" t="s">
        <v>37954</v>
      </c>
      <c r="O45013">
        <v>1</v>
      </c>
      <c r="P45013">
        <v>1</v>
      </c>
      <c r="R45013" t="s">
        <v>43</v>
      </c>
      <c r="X45013">
        <v>1</v>
      </c>
      <c r="Y45013" t="s">
        <v>43</v>
      </c>
      <c r="Z45013" t="s">
        <v>37944</v>
      </c>
      <c r="AA45013" t="s">
        <v>37945</v>
      </c>
      <c r="AB45013" t="s">
        <v>37956</v>
      </c>
      <c r="AC45013" t="s">
        <v>37947</v>
      </c>
      <c r="AD45013" t="s">
        <v>37948</v>
      </c>
      <c r="AE45013" t="s">
        <v>37947</v>
      </c>
      <c r="AF45013" t="s">
        <v>37956</v>
      </c>
      <c r="AG45013" t="s">
        <v>40519</v>
      </c>
      <c r="AH45013" t="s">
        <v>37989</v>
      </c>
    </row>
    <row r="45014" spans="1:34" hidden="1" x14ac:dyDescent="0.25">
      <c r="A45014">
        <v>2019</v>
      </c>
      <c r="B45014" s="1">
        <v>43569</v>
      </c>
      <c r="C45014" s="2">
        <v>0.69513888888888886</v>
      </c>
      <c r="D45014" t="s">
        <v>42</v>
      </c>
      <c r="E45014" s="3" t="s">
        <v>44</v>
      </c>
      <c r="F45014" s="3" t="s">
        <v>51</v>
      </c>
      <c r="G45014" s="3" t="s">
        <v>112</v>
      </c>
      <c r="I45014" t="s">
        <v>43</v>
      </c>
      <c r="J45014" s="3" t="s">
        <v>42887</v>
      </c>
      <c r="K45014" t="s">
        <v>51</v>
      </c>
      <c r="L45014" t="s">
        <v>43</v>
      </c>
      <c r="M45014" t="s">
        <v>43</v>
      </c>
      <c r="N45014" s="3" t="s">
        <v>8200</v>
      </c>
      <c r="O45014">
        <v>2</v>
      </c>
      <c r="R45014" t="s">
        <v>43</v>
      </c>
      <c r="X45014">
        <v>0</v>
      </c>
      <c r="Y45014" t="s">
        <v>43</v>
      </c>
      <c r="Z45014" t="s">
        <v>43</v>
      </c>
      <c r="AA45014" t="s">
        <v>43</v>
      </c>
      <c r="AB45014" t="s">
        <v>43</v>
      </c>
      <c r="AC45014" t="s">
        <v>43</v>
      </c>
      <c r="AD45014" t="s">
        <v>43</v>
      </c>
      <c r="AE45014" t="s">
        <v>43</v>
      </c>
      <c r="AF45014" t="s">
        <v>43</v>
      </c>
      <c r="AG45014" t="s">
        <v>43</v>
      </c>
      <c r="AH45014" t="s">
        <v>43</v>
      </c>
    </row>
    <row r="45015" spans="1:34" hidden="1" x14ac:dyDescent="0.25">
      <c r="A45015">
        <v>2019</v>
      </c>
      <c r="B45015" s="1">
        <v>43569</v>
      </c>
      <c r="C45015" s="2">
        <v>0.70138888888888884</v>
      </c>
      <c r="D45015" t="s">
        <v>42</v>
      </c>
      <c r="E45015" s="3" t="s">
        <v>44</v>
      </c>
      <c r="F45015" s="3" t="s">
        <v>54</v>
      </c>
      <c r="G45015" s="3" t="s">
        <v>55</v>
      </c>
      <c r="I45015" t="s">
        <v>112</v>
      </c>
      <c r="J45015" s="3" t="s">
        <v>43</v>
      </c>
      <c r="K45015" t="s">
        <v>54</v>
      </c>
      <c r="L45015" t="s">
        <v>43</v>
      </c>
      <c r="M45015" t="s">
        <v>37953</v>
      </c>
      <c r="N45015" s="3" t="s">
        <v>37954</v>
      </c>
      <c r="O45015">
        <v>2</v>
      </c>
      <c r="R45015" t="s">
        <v>43</v>
      </c>
      <c r="X45015">
        <v>0</v>
      </c>
      <c r="Y45015" t="s">
        <v>43</v>
      </c>
      <c r="Z45015" t="s">
        <v>37944</v>
      </c>
      <c r="AA45015" t="s">
        <v>37945</v>
      </c>
      <c r="AB45015" t="s">
        <v>37946</v>
      </c>
      <c r="AC45015" t="s">
        <v>37947</v>
      </c>
      <c r="AD45015" t="s">
        <v>37948</v>
      </c>
      <c r="AE45015" t="s">
        <v>37947</v>
      </c>
      <c r="AF45015" t="s">
        <v>37978</v>
      </c>
      <c r="AG45015" t="s">
        <v>37962</v>
      </c>
      <c r="AH45015" t="s">
        <v>37950</v>
      </c>
    </row>
    <row r="45016" spans="1:34" hidden="1" x14ac:dyDescent="0.25">
      <c r="A45016">
        <v>2019</v>
      </c>
      <c r="B45016" s="1">
        <v>43569</v>
      </c>
      <c r="C45016" s="2">
        <v>0.70902777777777781</v>
      </c>
      <c r="D45016" t="s">
        <v>42</v>
      </c>
      <c r="E45016" s="3" t="s">
        <v>44</v>
      </c>
      <c r="F45016" s="3" t="s">
        <v>127</v>
      </c>
      <c r="G45016" s="3" t="s">
        <v>315</v>
      </c>
      <c r="I45016" t="s">
        <v>573</v>
      </c>
      <c r="J45016" s="3" t="s">
        <v>43</v>
      </c>
      <c r="K45016" t="s">
        <v>127</v>
      </c>
      <c r="L45016" t="s">
        <v>40068</v>
      </c>
      <c r="M45016" t="s">
        <v>37942</v>
      </c>
      <c r="N45016" s="3" t="s">
        <v>37943</v>
      </c>
      <c r="O45016">
        <v>2</v>
      </c>
      <c r="R45016" t="s">
        <v>43</v>
      </c>
      <c r="X45016">
        <v>0</v>
      </c>
      <c r="Y45016" t="s">
        <v>43</v>
      </c>
      <c r="Z45016" t="s">
        <v>37944</v>
      </c>
      <c r="AA45016" t="s">
        <v>37945</v>
      </c>
      <c r="AB45016" t="s">
        <v>37946</v>
      </c>
      <c r="AC45016" t="s">
        <v>37947</v>
      </c>
      <c r="AD45016" t="s">
        <v>37948</v>
      </c>
      <c r="AE45016" t="s">
        <v>37947</v>
      </c>
      <c r="AF45016" t="s">
        <v>37978</v>
      </c>
      <c r="AG45016" t="s">
        <v>38675</v>
      </c>
      <c r="AH45016" t="s">
        <v>43</v>
      </c>
    </row>
    <row r="45017" spans="1:34" hidden="1" x14ac:dyDescent="0.25">
      <c r="A45017">
        <v>2019</v>
      </c>
      <c r="B45017" s="1">
        <v>43569</v>
      </c>
      <c r="C45017" s="2">
        <v>0.71458333333333335</v>
      </c>
      <c r="D45017" t="s">
        <v>66</v>
      </c>
      <c r="E45017" s="3" t="s">
        <v>44</v>
      </c>
      <c r="F45017" s="3" t="s">
        <v>164</v>
      </c>
      <c r="G45017" s="3" t="s">
        <v>165</v>
      </c>
      <c r="I45017" t="s">
        <v>43</v>
      </c>
      <c r="J45017" s="3" t="s">
        <v>43</v>
      </c>
      <c r="K45017" t="s">
        <v>164</v>
      </c>
      <c r="L45017" t="s">
        <v>40291</v>
      </c>
      <c r="M45017" t="s">
        <v>37942</v>
      </c>
      <c r="N45017" s="3" t="s">
        <v>8221</v>
      </c>
      <c r="R45017" t="s">
        <v>43</v>
      </c>
      <c r="S45017">
        <v>1</v>
      </c>
      <c r="X45017">
        <v>1</v>
      </c>
      <c r="Y45017" t="s">
        <v>43</v>
      </c>
      <c r="Z45017" t="s">
        <v>37944</v>
      </c>
      <c r="AA45017" t="s">
        <v>37945</v>
      </c>
      <c r="AB45017" t="s">
        <v>37946</v>
      </c>
      <c r="AC45017" t="s">
        <v>37947</v>
      </c>
      <c r="AD45017" t="s">
        <v>37948</v>
      </c>
      <c r="AE45017" t="s">
        <v>37947</v>
      </c>
      <c r="AF45017" t="s">
        <v>43</v>
      </c>
      <c r="AG45017" t="s">
        <v>37958</v>
      </c>
      <c r="AH45017" t="s">
        <v>43</v>
      </c>
    </row>
    <row r="45018" spans="1:34" hidden="1" x14ac:dyDescent="0.25">
      <c r="A45018">
        <v>2019</v>
      </c>
      <c r="B45018" s="1">
        <v>43569</v>
      </c>
      <c r="C45018" s="2">
        <v>0.71736111111111112</v>
      </c>
      <c r="D45018" t="s">
        <v>42</v>
      </c>
      <c r="E45018" s="3" t="s">
        <v>44</v>
      </c>
      <c r="F45018" s="3" t="s">
        <v>60</v>
      </c>
      <c r="G45018" s="3" t="s">
        <v>346</v>
      </c>
      <c r="H45018">
        <v>2012</v>
      </c>
      <c r="I45018" t="s">
        <v>43</v>
      </c>
      <c r="J45018" s="3" t="s">
        <v>42888</v>
      </c>
      <c r="K45018" t="s">
        <v>60</v>
      </c>
      <c r="L45018" t="s">
        <v>43</v>
      </c>
      <c r="M45018" t="s">
        <v>37953</v>
      </c>
      <c r="N45018" s="3" t="s">
        <v>37954</v>
      </c>
      <c r="O45018">
        <v>3</v>
      </c>
      <c r="R45018" t="s">
        <v>43</v>
      </c>
      <c r="X45018">
        <v>0</v>
      </c>
      <c r="Y45018" t="s">
        <v>43</v>
      </c>
      <c r="Z45018" t="s">
        <v>37955</v>
      </c>
      <c r="AA45018" t="s">
        <v>37945</v>
      </c>
      <c r="AB45018" t="s">
        <v>37956</v>
      </c>
      <c r="AC45018" t="s">
        <v>38085</v>
      </c>
      <c r="AD45018" t="s">
        <v>38068</v>
      </c>
      <c r="AE45018" t="s">
        <v>38174</v>
      </c>
      <c r="AF45018" t="s">
        <v>37961</v>
      </c>
      <c r="AG45018" t="s">
        <v>37962</v>
      </c>
      <c r="AH45018" t="s">
        <v>43</v>
      </c>
    </row>
    <row r="45019" spans="1:34" hidden="1" x14ac:dyDescent="0.25">
      <c r="A45019">
        <v>2019</v>
      </c>
      <c r="B45019" s="1">
        <v>43569</v>
      </c>
      <c r="C45019" s="2">
        <v>0.80138888888888893</v>
      </c>
      <c r="D45019" t="s">
        <v>66</v>
      </c>
      <c r="E45019" s="3" t="s">
        <v>44</v>
      </c>
      <c r="F45019" s="3" t="s">
        <v>54</v>
      </c>
      <c r="G45019" s="3" t="s">
        <v>4096</v>
      </c>
      <c r="I45019" t="s">
        <v>3879</v>
      </c>
      <c r="J45019" s="3" t="s">
        <v>42889</v>
      </c>
      <c r="K45019" t="s">
        <v>54</v>
      </c>
      <c r="L45019" t="s">
        <v>43</v>
      </c>
      <c r="M45019" t="s">
        <v>37942</v>
      </c>
      <c r="N45019" s="3" t="s">
        <v>37977</v>
      </c>
      <c r="O45019">
        <v>2</v>
      </c>
      <c r="R45019" t="s">
        <v>43</v>
      </c>
      <c r="X45019">
        <v>1</v>
      </c>
      <c r="Y45019" t="s">
        <v>43</v>
      </c>
      <c r="Z45019" t="s">
        <v>37944</v>
      </c>
      <c r="AA45019" t="s">
        <v>37945</v>
      </c>
      <c r="AB45019" t="s">
        <v>37956</v>
      </c>
      <c r="AC45019" t="s">
        <v>37947</v>
      </c>
      <c r="AD45019" t="s">
        <v>37948</v>
      </c>
      <c r="AE45019" t="s">
        <v>37947</v>
      </c>
      <c r="AF45019" t="s">
        <v>43</v>
      </c>
      <c r="AG45019" t="s">
        <v>40519</v>
      </c>
      <c r="AH45019" t="s">
        <v>43</v>
      </c>
    </row>
    <row r="45020" spans="1:34" hidden="1" x14ac:dyDescent="0.25">
      <c r="A45020">
        <v>2019</v>
      </c>
      <c r="B45020" s="1">
        <v>43569</v>
      </c>
      <c r="C45020" s="2">
        <v>0.81805555555555554</v>
      </c>
      <c r="D45020" t="s">
        <v>42</v>
      </c>
      <c r="E45020" s="3" t="s">
        <v>38</v>
      </c>
      <c r="F45020" s="3" t="s">
        <v>48</v>
      </c>
      <c r="G45020" s="3" t="s">
        <v>797</v>
      </c>
      <c r="I45020" t="s">
        <v>43</v>
      </c>
      <c r="J45020" s="3" t="s">
        <v>42890</v>
      </c>
      <c r="K45020" t="s">
        <v>48</v>
      </c>
      <c r="L45020" t="s">
        <v>43</v>
      </c>
      <c r="M45020" t="s">
        <v>37942</v>
      </c>
      <c r="N45020" s="3" t="s">
        <v>8200</v>
      </c>
      <c r="O45020">
        <v>2</v>
      </c>
      <c r="R45020" t="s">
        <v>43</v>
      </c>
      <c r="X45020">
        <v>0</v>
      </c>
      <c r="Y45020" t="s">
        <v>43</v>
      </c>
      <c r="Z45020" t="s">
        <v>43</v>
      </c>
      <c r="AA45020" t="s">
        <v>43</v>
      </c>
      <c r="AB45020" t="s">
        <v>43</v>
      </c>
      <c r="AC45020" t="s">
        <v>43</v>
      </c>
      <c r="AD45020" t="s">
        <v>43</v>
      </c>
      <c r="AE45020" t="s">
        <v>43</v>
      </c>
      <c r="AF45020" t="s">
        <v>43</v>
      </c>
      <c r="AG45020" t="s">
        <v>43</v>
      </c>
      <c r="AH45020" t="s">
        <v>43</v>
      </c>
    </row>
    <row r="45021" spans="1:34" hidden="1" x14ac:dyDescent="0.25">
      <c r="A45021">
        <v>2019</v>
      </c>
      <c r="B45021" s="1">
        <v>43569</v>
      </c>
      <c r="C45021" s="2">
        <v>0.82499999999999996</v>
      </c>
      <c r="D45021" t="s">
        <v>42</v>
      </c>
      <c r="E45021" s="3" t="s">
        <v>44</v>
      </c>
      <c r="F45021" s="3" t="s">
        <v>206</v>
      </c>
      <c r="G45021" s="3" t="s">
        <v>265</v>
      </c>
      <c r="I45021" t="s">
        <v>4570</v>
      </c>
      <c r="J45021" s="3" t="s">
        <v>42891</v>
      </c>
      <c r="K45021" t="s">
        <v>206</v>
      </c>
      <c r="L45021" t="s">
        <v>38095</v>
      </c>
      <c r="M45021" t="s">
        <v>37953</v>
      </c>
      <c r="N45021" s="3" t="s">
        <v>37943</v>
      </c>
      <c r="O45021">
        <v>1</v>
      </c>
      <c r="R45021" t="s">
        <v>43</v>
      </c>
      <c r="T45021">
        <v>1</v>
      </c>
      <c r="X45021">
        <v>0</v>
      </c>
      <c r="Y45021" t="s">
        <v>43</v>
      </c>
      <c r="Z45021" t="s">
        <v>37955</v>
      </c>
      <c r="AA45021" t="s">
        <v>37945</v>
      </c>
      <c r="AB45021" t="s">
        <v>37946</v>
      </c>
      <c r="AC45021" t="s">
        <v>37947</v>
      </c>
      <c r="AD45021" t="s">
        <v>37948</v>
      </c>
      <c r="AE45021" t="s">
        <v>37947</v>
      </c>
      <c r="AF45021" t="s">
        <v>37978</v>
      </c>
      <c r="AG45021" t="s">
        <v>37962</v>
      </c>
      <c r="AH45021" t="s">
        <v>43</v>
      </c>
    </row>
    <row r="45022" spans="1:34" hidden="1" x14ac:dyDescent="0.25">
      <c r="A45022">
        <v>2019</v>
      </c>
      <c r="B45022" s="1">
        <v>43569</v>
      </c>
      <c r="C45022" s="2">
        <v>0.84375</v>
      </c>
      <c r="D45022" t="s">
        <v>42</v>
      </c>
      <c r="E45022" s="3" t="s">
        <v>44</v>
      </c>
      <c r="F45022" s="3" t="s">
        <v>164</v>
      </c>
      <c r="G45022" s="3" t="s">
        <v>165</v>
      </c>
      <c r="I45022" t="s">
        <v>43</v>
      </c>
      <c r="J45022" s="3" t="s">
        <v>42892</v>
      </c>
      <c r="K45022" t="s">
        <v>164</v>
      </c>
      <c r="L45022" t="s">
        <v>43</v>
      </c>
      <c r="M45022" t="s">
        <v>37942</v>
      </c>
      <c r="N45022" s="3" t="s">
        <v>37954</v>
      </c>
      <c r="O45022">
        <v>3</v>
      </c>
      <c r="R45022" t="s">
        <v>43</v>
      </c>
      <c r="X45022">
        <v>0</v>
      </c>
      <c r="Y45022" t="s">
        <v>43</v>
      </c>
      <c r="Z45022" t="s">
        <v>37955</v>
      </c>
      <c r="AA45022" t="s">
        <v>37945</v>
      </c>
      <c r="AB45022" t="s">
        <v>37946</v>
      </c>
      <c r="AC45022" t="s">
        <v>37947</v>
      </c>
      <c r="AD45022" t="s">
        <v>37948</v>
      </c>
      <c r="AE45022" t="s">
        <v>37947</v>
      </c>
      <c r="AF45022" t="s">
        <v>43</v>
      </c>
      <c r="AG45022" t="s">
        <v>43</v>
      </c>
      <c r="AH45022" t="s">
        <v>43</v>
      </c>
    </row>
    <row r="45023" spans="1:34" hidden="1" x14ac:dyDescent="0.25">
      <c r="A45023">
        <v>2019</v>
      </c>
      <c r="B45023" s="1">
        <v>43569</v>
      </c>
      <c r="C45023" s="2">
        <v>0.88263888888888886</v>
      </c>
      <c r="D45023" t="s">
        <v>42</v>
      </c>
      <c r="E45023" s="3" t="s">
        <v>38</v>
      </c>
      <c r="F45023" s="3" t="s">
        <v>78</v>
      </c>
      <c r="G45023" s="3" t="s">
        <v>132</v>
      </c>
      <c r="H45023">
        <v>2314</v>
      </c>
      <c r="I45023" t="s">
        <v>43</v>
      </c>
      <c r="J45023" s="3" t="s">
        <v>42893</v>
      </c>
      <c r="K45023" t="s">
        <v>78</v>
      </c>
      <c r="L45023" t="s">
        <v>43</v>
      </c>
      <c r="M45023" t="s">
        <v>43</v>
      </c>
      <c r="N45023" s="3" t="s">
        <v>8200</v>
      </c>
      <c r="P45023">
        <v>2</v>
      </c>
      <c r="R45023" t="s">
        <v>43</v>
      </c>
      <c r="X45023">
        <v>0</v>
      </c>
      <c r="Y45023" t="s">
        <v>43</v>
      </c>
      <c r="Z45023" t="s">
        <v>43</v>
      </c>
      <c r="AA45023" t="s">
        <v>43</v>
      </c>
      <c r="AB45023" t="s">
        <v>43</v>
      </c>
      <c r="AC45023" t="s">
        <v>43</v>
      </c>
      <c r="AD45023" t="s">
        <v>43</v>
      </c>
      <c r="AE45023" t="s">
        <v>43</v>
      </c>
      <c r="AF45023" t="s">
        <v>43</v>
      </c>
      <c r="AG45023" t="s">
        <v>43</v>
      </c>
      <c r="AH45023" t="s">
        <v>43</v>
      </c>
    </row>
    <row r="45024" spans="1:34" hidden="1" x14ac:dyDescent="0.25">
      <c r="A45024">
        <v>2019</v>
      </c>
      <c r="B45024" s="1">
        <v>43569</v>
      </c>
      <c r="C45024" s="2">
        <v>0.92361111111111116</v>
      </c>
      <c r="D45024" t="s">
        <v>42</v>
      </c>
      <c r="E45024" s="3" t="s">
        <v>44</v>
      </c>
      <c r="F45024" s="3" t="s">
        <v>39</v>
      </c>
      <c r="G45024" s="3" t="s">
        <v>16615</v>
      </c>
      <c r="H45024">
        <v>221</v>
      </c>
      <c r="I45024" t="s">
        <v>43</v>
      </c>
      <c r="J45024" s="3" t="s">
        <v>42894</v>
      </c>
      <c r="K45024" t="s">
        <v>39</v>
      </c>
      <c r="L45024" t="s">
        <v>43</v>
      </c>
      <c r="M45024" t="s">
        <v>37942</v>
      </c>
      <c r="N45024" s="3" t="s">
        <v>37943</v>
      </c>
      <c r="O45024">
        <v>2</v>
      </c>
      <c r="R45024" t="s">
        <v>43</v>
      </c>
      <c r="X45024">
        <v>0</v>
      </c>
      <c r="Y45024" t="s">
        <v>43</v>
      </c>
      <c r="Z45024" t="s">
        <v>37955</v>
      </c>
      <c r="AA45024" t="s">
        <v>37945</v>
      </c>
      <c r="AB45024" t="s">
        <v>37956</v>
      </c>
      <c r="AC45024" t="s">
        <v>37947</v>
      </c>
      <c r="AD45024" t="s">
        <v>37948</v>
      </c>
      <c r="AE45024" t="s">
        <v>37947</v>
      </c>
      <c r="AF45024" t="s">
        <v>37956</v>
      </c>
      <c r="AG45024" t="s">
        <v>38675</v>
      </c>
      <c r="AH45024" t="s">
        <v>43</v>
      </c>
    </row>
    <row r="45025" spans="1:34" hidden="1" x14ac:dyDescent="0.25">
      <c r="A45025">
        <v>2019</v>
      </c>
      <c r="B45025" s="1">
        <v>43569</v>
      </c>
      <c r="C45025" s="2">
        <v>0.9458333333333333</v>
      </c>
      <c r="D45025" t="s">
        <v>66</v>
      </c>
      <c r="E45025" s="3" t="s">
        <v>44</v>
      </c>
      <c r="F45025" s="3" t="s">
        <v>72</v>
      </c>
      <c r="G45025" s="3" t="s">
        <v>73</v>
      </c>
      <c r="I45025" t="s">
        <v>25665</v>
      </c>
      <c r="J45025" s="3" t="s">
        <v>42895</v>
      </c>
      <c r="K45025" t="s">
        <v>72</v>
      </c>
      <c r="L45025" t="s">
        <v>43</v>
      </c>
      <c r="M45025" t="s">
        <v>37953</v>
      </c>
      <c r="N45025" s="3" t="s">
        <v>37943</v>
      </c>
      <c r="O45025">
        <v>1</v>
      </c>
      <c r="P45025">
        <v>1</v>
      </c>
      <c r="R45025" t="s">
        <v>43</v>
      </c>
      <c r="X45025">
        <v>1</v>
      </c>
      <c r="Y45025" t="s">
        <v>43</v>
      </c>
      <c r="Z45025" t="s">
        <v>37955</v>
      </c>
      <c r="AA45025" t="s">
        <v>37945</v>
      </c>
      <c r="AB45025" t="s">
        <v>37956</v>
      </c>
      <c r="AC45025" t="s">
        <v>37947</v>
      </c>
      <c r="AD45025" t="s">
        <v>37948</v>
      </c>
      <c r="AE45025" t="s">
        <v>37947</v>
      </c>
      <c r="AF45025" t="s">
        <v>37956</v>
      </c>
      <c r="AG45025" t="s">
        <v>40519</v>
      </c>
      <c r="AH45025" t="s">
        <v>43</v>
      </c>
    </row>
    <row r="45026" spans="1:34" hidden="1" x14ac:dyDescent="0.25">
      <c r="A45026">
        <v>2019</v>
      </c>
      <c r="B45026" s="1">
        <v>43570</v>
      </c>
      <c r="C45026" s="2">
        <v>0.22222222222222221</v>
      </c>
      <c r="D45026" t="s">
        <v>42</v>
      </c>
      <c r="E45026" s="3" t="s">
        <v>44</v>
      </c>
      <c r="F45026" s="3" t="s">
        <v>424</v>
      </c>
      <c r="G45026" s="3" t="s">
        <v>9010</v>
      </c>
      <c r="I45026" t="s">
        <v>43</v>
      </c>
      <c r="J45026" s="3" t="s">
        <v>42896</v>
      </c>
      <c r="K45026" t="s">
        <v>424</v>
      </c>
      <c r="L45026" t="s">
        <v>39501</v>
      </c>
      <c r="M45026" t="s">
        <v>37942</v>
      </c>
      <c r="N45026" s="3" t="s">
        <v>37943</v>
      </c>
      <c r="O45026">
        <v>2</v>
      </c>
      <c r="R45026" t="s">
        <v>43</v>
      </c>
      <c r="X45026">
        <v>0</v>
      </c>
      <c r="Y45026" t="s">
        <v>43</v>
      </c>
      <c r="Z45026" t="s">
        <v>37955</v>
      </c>
      <c r="AA45026" t="s">
        <v>37945</v>
      </c>
      <c r="AB45026" t="s">
        <v>37946</v>
      </c>
      <c r="AC45026" t="s">
        <v>37947</v>
      </c>
      <c r="AD45026" t="s">
        <v>37948</v>
      </c>
      <c r="AE45026" t="s">
        <v>37947</v>
      </c>
      <c r="AF45026" t="s">
        <v>37949</v>
      </c>
      <c r="AG45026" t="s">
        <v>37962</v>
      </c>
      <c r="AH45026" t="s">
        <v>43</v>
      </c>
    </row>
    <row r="45027" spans="1:34" hidden="1" x14ac:dyDescent="0.25">
      <c r="A45027">
        <v>2019</v>
      </c>
      <c r="B45027" s="1">
        <v>43570</v>
      </c>
      <c r="C45027" s="2">
        <v>0.29305555555555557</v>
      </c>
      <c r="D45027" t="s">
        <v>42</v>
      </c>
      <c r="E45027" s="3" t="s">
        <v>44</v>
      </c>
      <c r="F45027" s="3" t="s">
        <v>48</v>
      </c>
      <c r="G45027" s="3" t="s">
        <v>218</v>
      </c>
      <c r="H45027">
        <v>615</v>
      </c>
      <c r="I45027" t="s">
        <v>301</v>
      </c>
      <c r="J45027" s="3" t="s">
        <v>42897</v>
      </c>
      <c r="K45027" t="s">
        <v>48</v>
      </c>
      <c r="L45027" t="s">
        <v>43</v>
      </c>
      <c r="M45027" t="s">
        <v>37953</v>
      </c>
      <c r="N45027" s="3" t="s">
        <v>37943</v>
      </c>
      <c r="O45027">
        <v>1</v>
      </c>
      <c r="R45027" t="s">
        <v>43</v>
      </c>
      <c r="U45027">
        <v>1</v>
      </c>
      <c r="X45027">
        <v>0</v>
      </c>
      <c r="Y45027" t="s">
        <v>43</v>
      </c>
      <c r="Z45027" t="s">
        <v>37944</v>
      </c>
      <c r="AA45027" t="s">
        <v>37945</v>
      </c>
      <c r="AB45027" t="s">
        <v>37956</v>
      </c>
      <c r="AC45027" t="s">
        <v>37947</v>
      </c>
      <c r="AD45027" t="s">
        <v>37948</v>
      </c>
      <c r="AE45027" t="s">
        <v>37947</v>
      </c>
      <c r="AF45027" t="s">
        <v>37956</v>
      </c>
      <c r="AG45027" t="s">
        <v>37958</v>
      </c>
      <c r="AH45027" t="s">
        <v>37989</v>
      </c>
    </row>
    <row r="45028" spans="1:34" hidden="1" x14ac:dyDescent="0.25">
      <c r="A45028">
        <v>2019</v>
      </c>
      <c r="B45028" s="1">
        <v>43570</v>
      </c>
      <c r="C45028" s="2">
        <v>0.30277777777777776</v>
      </c>
      <c r="D45028" t="s">
        <v>42</v>
      </c>
      <c r="E45028" s="3" t="s">
        <v>44</v>
      </c>
      <c r="F45028" s="3" t="s">
        <v>81</v>
      </c>
      <c r="G45028" s="3" t="s">
        <v>104</v>
      </c>
      <c r="I45028" t="s">
        <v>128</v>
      </c>
      <c r="J45028" s="3" t="s">
        <v>40962</v>
      </c>
      <c r="K45028" t="s">
        <v>81</v>
      </c>
      <c r="L45028" t="s">
        <v>43</v>
      </c>
      <c r="M45028" t="s">
        <v>43</v>
      </c>
      <c r="N45028" s="3" t="s">
        <v>37943</v>
      </c>
      <c r="O45028">
        <v>2</v>
      </c>
      <c r="R45028" t="s">
        <v>43</v>
      </c>
      <c r="X45028">
        <v>0</v>
      </c>
      <c r="Y45028" t="s">
        <v>43</v>
      </c>
      <c r="Z45028" t="s">
        <v>37955</v>
      </c>
      <c r="AA45028" t="s">
        <v>37945</v>
      </c>
      <c r="AB45028" t="s">
        <v>37956</v>
      </c>
      <c r="AC45028" t="s">
        <v>37957</v>
      </c>
      <c r="AD45028" t="s">
        <v>37948</v>
      </c>
      <c r="AE45028" t="s">
        <v>37947</v>
      </c>
      <c r="AF45028" t="s">
        <v>43</v>
      </c>
      <c r="AG45028" t="s">
        <v>37958</v>
      </c>
      <c r="AH45028" t="s">
        <v>37950</v>
      </c>
    </row>
    <row r="45029" spans="1:34" hidden="1" x14ac:dyDescent="0.25">
      <c r="A45029">
        <v>2019</v>
      </c>
      <c r="B45029" s="1">
        <v>43570</v>
      </c>
      <c r="C45029" s="2">
        <v>0.31388888888888888</v>
      </c>
      <c r="D45029" t="s">
        <v>42</v>
      </c>
      <c r="E45029" s="3" t="s">
        <v>44</v>
      </c>
      <c r="F45029" s="3" t="s">
        <v>176</v>
      </c>
      <c r="G45029" s="3" t="s">
        <v>267</v>
      </c>
      <c r="I45029" t="s">
        <v>2381</v>
      </c>
      <c r="J45029" s="3" t="s">
        <v>43</v>
      </c>
      <c r="K45029" t="s">
        <v>176</v>
      </c>
      <c r="L45029" t="s">
        <v>43</v>
      </c>
      <c r="M45029" t="s">
        <v>37942</v>
      </c>
      <c r="N45029" s="3" t="s">
        <v>38180</v>
      </c>
      <c r="O45029">
        <v>2</v>
      </c>
      <c r="R45029" t="s">
        <v>43</v>
      </c>
      <c r="X45029">
        <v>0</v>
      </c>
      <c r="Y45029" t="s">
        <v>43</v>
      </c>
      <c r="Z45029" t="s">
        <v>37944</v>
      </c>
      <c r="AA45029" t="s">
        <v>37945</v>
      </c>
      <c r="AB45029" t="s">
        <v>37956</v>
      </c>
      <c r="AC45029" t="s">
        <v>37947</v>
      </c>
      <c r="AD45029" t="s">
        <v>37948</v>
      </c>
      <c r="AE45029" t="s">
        <v>37947</v>
      </c>
      <c r="AF45029" t="s">
        <v>38092</v>
      </c>
      <c r="AG45029" t="s">
        <v>40519</v>
      </c>
      <c r="AH45029" t="s">
        <v>43</v>
      </c>
    </row>
    <row r="45030" spans="1:34" hidden="1" x14ac:dyDescent="0.25">
      <c r="A45030">
        <v>2019</v>
      </c>
      <c r="B45030" s="1">
        <v>43570</v>
      </c>
      <c r="C45030" s="2">
        <v>0.31458333333333333</v>
      </c>
      <c r="D45030" t="s">
        <v>66</v>
      </c>
      <c r="E45030" s="3" t="s">
        <v>44</v>
      </c>
      <c r="F45030" s="3" t="s">
        <v>825</v>
      </c>
      <c r="G45030" s="3" t="s">
        <v>376</v>
      </c>
      <c r="H45030">
        <v>1753</v>
      </c>
      <c r="I45030" t="s">
        <v>43</v>
      </c>
      <c r="J45030" s="3" t="s">
        <v>42898</v>
      </c>
      <c r="K45030" t="s">
        <v>825</v>
      </c>
      <c r="L45030" t="s">
        <v>43</v>
      </c>
      <c r="M45030" t="s">
        <v>37942</v>
      </c>
      <c r="N45030" s="3" t="s">
        <v>37943</v>
      </c>
      <c r="O45030">
        <v>1</v>
      </c>
      <c r="P45030">
        <v>1</v>
      </c>
      <c r="R45030" t="s">
        <v>43</v>
      </c>
      <c r="X45030">
        <v>1</v>
      </c>
      <c r="Y45030" t="s">
        <v>43</v>
      </c>
      <c r="Z45030" t="s">
        <v>37955</v>
      </c>
      <c r="AA45030" t="s">
        <v>37945</v>
      </c>
      <c r="AB45030" t="s">
        <v>37956</v>
      </c>
      <c r="AC45030" t="s">
        <v>37947</v>
      </c>
      <c r="AD45030" t="s">
        <v>37948</v>
      </c>
      <c r="AE45030" t="s">
        <v>37947</v>
      </c>
      <c r="AF45030" t="s">
        <v>43</v>
      </c>
      <c r="AG45030" t="s">
        <v>37962</v>
      </c>
      <c r="AH45030" t="s">
        <v>43</v>
      </c>
    </row>
    <row r="45031" spans="1:34" hidden="1" x14ac:dyDescent="0.25">
      <c r="A45031">
        <v>2019</v>
      </c>
      <c r="B45031" s="1">
        <v>43570</v>
      </c>
      <c r="C45031" s="2">
        <v>0.33333333333333331</v>
      </c>
      <c r="D45031" t="s">
        <v>66</v>
      </c>
      <c r="E45031" s="3" t="s">
        <v>44</v>
      </c>
      <c r="F45031" s="3" t="s">
        <v>51</v>
      </c>
      <c r="G45031" s="3" t="s">
        <v>1657</v>
      </c>
      <c r="I45031" t="s">
        <v>153</v>
      </c>
      <c r="J45031" s="3" t="s">
        <v>42899</v>
      </c>
      <c r="K45031" t="s">
        <v>51</v>
      </c>
      <c r="L45031" t="s">
        <v>38641</v>
      </c>
      <c r="M45031" t="s">
        <v>37953</v>
      </c>
      <c r="N45031" s="3" t="s">
        <v>37943</v>
      </c>
      <c r="O45031">
        <v>1</v>
      </c>
      <c r="P45031">
        <v>1</v>
      </c>
      <c r="R45031" t="s">
        <v>43</v>
      </c>
      <c r="X45031">
        <v>1</v>
      </c>
      <c r="Y45031" t="s">
        <v>43</v>
      </c>
      <c r="Z45031" t="s">
        <v>37944</v>
      </c>
      <c r="AA45031" t="s">
        <v>37945</v>
      </c>
      <c r="AB45031" t="s">
        <v>37946</v>
      </c>
      <c r="AC45031" t="s">
        <v>37947</v>
      </c>
      <c r="AD45031" t="s">
        <v>37948</v>
      </c>
      <c r="AE45031" t="s">
        <v>37947</v>
      </c>
      <c r="AF45031" t="s">
        <v>37978</v>
      </c>
      <c r="AG45031" t="s">
        <v>37962</v>
      </c>
      <c r="AH45031" t="s">
        <v>43</v>
      </c>
    </row>
    <row r="45032" spans="1:34" hidden="1" x14ac:dyDescent="0.25">
      <c r="A45032">
        <v>2019</v>
      </c>
      <c r="B45032" s="1">
        <v>43570</v>
      </c>
      <c r="C45032" s="2">
        <v>0.33888888888888891</v>
      </c>
      <c r="D45032" t="s">
        <v>42</v>
      </c>
      <c r="E45032" s="3" t="s">
        <v>44</v>
      </c>
      <c r="F45032" s="3" t="s">
        <v>43</v>
      </c>
      <c r="G45032" s="3" t="s">
        <v>4398</v>
      </c>
      <c r="I45032" t="s">
        <v>43</v>
      </c>
      <c r="J45032" s="3" t="s">
        <v>42900</v>
      </c>
      <c r="K45032" t="s">
        <v>43</v>
      </c>
      <c r="L45032" t="s">
        <v>43</v>
      </c>
      <c r="M45032" t="s">
        <v>37953</v>
      </c>
      <c r="N45032" s="3" t="s">
        <v>37943</v>
      </c>
      <c r="O45032">
        <v>2</v>
      </c>
      <c r="R45032" t="s">
        <v>43</v>
      </c>
      <c r="X45032">
        <v>0</v>
      </c>
      <c r="Y45032" t="s">
        <v>43</v>
      </c>
      <c r="Z45032" t="s">
        <v>37955</v>
      </c>
      <c r="AA45032" t="s">
        <v>37945</v>
      </c>
      <c r="AB45032" t="s">
        <v>37956</v>
      </c>
      <c r="AC45032" t="s">
        <v>37957</v>
      </c>
      <c r="AD45032" t="s">
        <v>37948</v>
      </c>
      <c r="AE45032" t="s">
        <v>37947</v>
      </c>
      <c r="AF45032" t="s">
        <v>37956</v>
      </c>
      <c r="AG45032" t="s">
        <v>37958</v>
      </c>
      <c r="AH45032" t="s">
        <v>43</v>
      </c>
    </row>
    <row r="45033" spans="1:34" hidden="1" x14ac:dyDescent="0.25">
      <c r="A45033">
        <v>2019</v>
      </c>
      <c r="B45033" s="1">
        <v>43570</v>
      </c>
      <c r="C45033" s="2">
        <v>0.37569444444444444</v>
      </c>
      <c r="D45033" t="s">
        <v>42</v>
      </c>
      <c r="E45033" s="3" t="s">
        <v>44</v>
      </c>
      <c r="F45033" s="3" t="s">
        <v>54</v>
      </c>
      <c r="G45033" s="3" t="s">
        <v>165</v>
      </c>
      <c r="H45033">
        <v>481</v>
      </c>
      <c r="I45033" t="s">
        <v>43</v>
      </c>
      <c r="J45033" s="3" t="s">
        <v>42901</v>
      </c>
      <c r="K45033" t="s">
        <v>54</v>
      </c>
      <c r="L45033" t="s">
        <v>43</v>
      </c>
      <c r="M45033" t="s">
        <v>37942</v>
      </c>
      <c r="N45033" s="3" t="s">
        <v>8200</v>
      </c>
      <c r="O45033">
        <v>1</v>
      </c>
      <c r="R45033" t="s">
        <v>43</v>
      </c>
      <c r="T45033">
        <v>1</v>
      </c>
      <c r="X45033">
        <v>0</v>
      </c>
      <c r="Y45033" t="s">
        <v>43</v>
      </c>
      <c r="Z45033" t="s">
        <v>43</v>
      </c>
      <c r="AA45033" t="s">
        <v>43</v>
      </c>
      <c r="AB45033" t="s">
        <v>43</v>
      </c>
      <c r="AC45033" t="s">
        <v>43</v>
      </c>
      <c r="AD45033" t="s">
        <v>43</v>
      </c>
      <c r="AE45033" t="s">
        <v>43</v>
      </c>
      <c r="AF45033" t="s">
        <v>43</v>
      </c>
      <c r="AG45033" t="s">
        <v>43</v>
      </c>
      <c r="AH45033" t="s">
        <v>43</v>
      </c>
    </row>
    <row r="45034" spans="1:34" hidden="1" x14ac:dyDescent="0.25">
      <c r="A45034">
        <v>2019</v>
      </c>
      <c r="B45034" s="1">
        <v>43570</v>
      </c>
      <c r="C45034" s="2">
        <v>0.38124999999999998</v>
      </c>
      <c r="D45034" t="s">
        <v>42</v>
      </c>
      <c r="E45034" s="3" t="s">
        <v>44</v>
      </c>
      <c r="F45034" s="3" t="s">
        <v>54</v>
      </c>
      <c r="G45034" s="3" t="s">
        <v>112</v>
      </c>
      <c r="H45034">
        <v>2343</v>
      </c>
      <c r="I45034" t="s">
        <v>43</v>
      </c>
      <c r="J45034" s="3" t="s">
        <v>42902</v>
      </c>
      <c r="K45034" t="s">
        <v>54</v>
      </c>
      <c r="L45034" t="s">
        <v>43</v>
      </c>
      <c r="M45034" t="s">
        <v>37953</v>
      </c>
      <c r="N45034" s="3" t="s">
        <v>37943</v>
      </c>
      <c r="O45034">
        <v>1</v>
      </c>
      <c r="R45034" t="s">
        <v>43</v>
      </c>
      <c r="U45034">
        <v>1</v>
      </c>
      <c r="X45034">
        <v>0</v>
      </c>
      <c r="Y45034" t="s">
        <v>43</v>
      </c>
      <c r="Z45034" t="s">
        <v>37955</v>
      </c>
      <c r="AA45034" t="s">
        <v>37945</v>
      </c>
      <c r="AB45034" t="s">
        <v>37946</v>
      </c>
      <c r="AC45034" t="s">
        <v>37947</v>
      </c>
      <c r="AD45034" t="s">
        <v>37948</v>
      </c>
      <c r="AE45034" t="s">
        <v>37947</v>
      </c>
      <c r="AF45034" t="s">
        <v>43</v>
      </c>
      <c r="AG45034" t="s">
        <v>37962</v>
      </c>
      <c r="AH45034" t="s">
        <v>43</v>
      </c>
    </row>
    <row r="45035" spans="1:34" hidden="1" x14ac:dyDescent="0.25">
      <c r="A45035">
        <v>2019</v>
      </c>
      <c r="B45035" s="1">
        <v>43570</v>
      </c>
      <c r="C45035" s="2">
        <v>0.39166666666666666</v>
      </c>
      <c r="D45035" t="s">
        <v>42</v>
      </c>
      <c r="E45035" s="3" t="s">
        <v>44</v>
      </c>
      <c r="F45035" s="3" t="s">
        <v>683</v>
      </c>
      <c r="G45035" s="3" t="s">
        <v>1583</v>
      </c>
      <c r="H45035">
        <v>275</v>
      </c>
      <c r="I45035" t="s">
        <v>2855</v>
      </c>
      <c r="J45035" s="3" t="s">
        <v>43</v>
      </c>
      <c r="K45035" t="s">
        <v>683</v>
      </c>
      <c r="L45035" t="s">
        <v>43</v>
      </c>
      <c r="M45035" t="s">
        <v>43</v>
      </c>
      <c r="N45035" s="3" t="s">
        <v>37977</v>
      </c>
      <c r="O45035">
        <v>1</v>
      </c>
      <c r="R45035" t="s">
        <v>43</v>
      </c>
      <c r="U45035">
        <v>1</v>
      </c>
      <c r="X45035">
        <v>0</v>
      </c>
      <c r="Y45035" t="s">
        <v>43</v>
      </c>
      <c r="Z45035" t="s">
        <v>37944</v>
      </c>
      <c r="AA45035" t="s">
        <v>37945</v>
      </c>
      <c r="AB45035" t="s">
        <v>37956</v>
      </c>
      <c r="AC45035" t="s">
        <v>38085</v>
      </c>
      <c r="AD45035" t="s">
        <v>37948</v>
      </c>
      <c r="AE45035" t="s">
        <v>43</v>
      </c>
      <c r="AF45035" t="s">
        <v>37956</v>
      </c>
      <c r="AG45035" t="s">
        <v>37962</v>
      </c>
      <c r="AH45035" t="s">
        <v>37963</v>
      </c>
    </row>
    <row r="45036" spans="1:34" hidden="1" x14ac:dyDescent="0.25">
      <c r="A45036">
        <v>2019</v>
      </c>
      <c r="B45036" s="1">
        <v>43570</v>
      </c>
      <c r="C45036" s="2">
        <v>0.43472222222222223</v>
      </c>
      <c r="D45036" t="s">
        <v>42</v>
      </c>
      <c r="E45036" s="3" t="s">
        <v>44</v>
      </c>
      <c r="F45036" s="3" t="s">
        <v>189</v>
      </c>
      <c r="G45036" s="3" t="s">
        <v>1470</v>
      </c>
      <c r="H45036">
        <v>784</v>
      </c>
      <c r="I45036" t="s">
        <v>108</v>
      </c>
      <c r="J45036" s="3" t="s">
        <v>43</v>
      </c>
      <c r="K45036" t="s">
        <v>189</v>
      </c>
      <c r="L45036" t="s">
        <v>39700</v>
      </c>
      <c r="M45036" t="s">
        <v>37953</v>
      </c>
      <c r="N45036" s="3" t="s">
        <v>37943</v>
      </c>
      <c r="O45036">
        <v>1</v>
      </c>
      <c r="R45036" t="s">
        <v>43</v>
      </c>
      <c r="U45036">
        <v>1</v>
      </c>
      <c r="X45036">
        <v>0</v>
      </c>
      <c r="Y45036" t="s">
        <v>43</v>
      </c>
      <c r="Z45036" t="s">
        <v>37944</v>
      </c>
      <c r="AA45036" t="s">
        <v>37945</v>
      </c>
      <c r="AB45036" t="s">
        <v>37946</v>
      </c>
      <c r="AC45036" t="s">
        <v>37947</v>
      </c>
      <c r="AD45036" t="s">
        <v>37948</v>
      </c>
      <c r="AE45036" t="s">
        <v>37947</v>
      </c>
      <c r="AF45036" t="s">
        <v>37978</v>
      </c>
      <c r="AG45036" t="s">
        <v>37962</v>
      </c>
      <c r="AH45036" t="s">
        <v>43</v>
      </c>
    </row>
    <row r="45037" spans="1:34" hidden="1" x14ac:dyDescent="0.25">
      <c r="A45037">
        <v>2019</v>
      </c>
      <c r="B45037" s="1">
        <v>43570</v>
      </c>
      <c r="C45037" s="2">
        <v>0.44583333333333336</v>
      </c>
      <c r="D45037" t="s">
        <v>42</v>
      </c>
      <c r="E45037" s="3" t="s">
        <v>44</v>
      </c>
      <c r="F45037" s="3" t="s">
        <v>176</v>
      </c>
      <c r="G45037" s="3" t="s">
        <v>177</v>
      </c>
      <c r="H45037">
        <v>614</v>
      </c>
      <c r="I45037" t="s">
        <v>43</v>
      </c>
      <c r="J45037" s="3" t="s">
        <v>43</v>
      </c>
      <c r="K45037" t="s">
        <v>176</v>
      </c>
      <c r="L45037" t="s">
        <v>38669</v>
      </c>
      <c r="M45037" t="s">
        <v>37942</v>
      </c>
      <c r="N45037" s="3" t="s">
        <v>37977</v>
      </c>
      <c r="O45037">
        <v>2</v>
      </c>
      <c r="R45037" t="s">
        <v>43</v>
      </c>
      <c r="X45037">
        <v>0</v>
      </c>
      <c r="Y45037" t="s">
        <v>43</v>
      </c>
      <c r="Z45037" t="s">
        <v>37955</v>
      </c>
      <c r="AA45037" t="s">
        <v>37945</v>
      </c>
      <c r="AB45037" t="s">
        <v>37946</v>
      </c>
      <c r="AC45037" t="s">
        <v>37947</v>
      </c>
      <c r="AD45037" t="s">
        <v>37948</v>
      </c>
      <c r="AE45037" t="s">
        <v>37947</v>
      </c>
      <c r="AF45037" t="s">
        <v>37978</v>
      </c>
      <c r="AG45037" t="s">
        <v>37962</v>
      </c>
      <c r="AH45037" t="s">
        <v>43</v>
      </c>
    </row>
    <row r="45038" spans="1:34" hidden="1" x14ac:dyDescent="0.25">
      <c r="A45038">
        <v>2019</v>
      </c>
      <c r="B45038" s="1">
        <v>43570</v>
      </c>
      <c r="C45038" s="2">
        <v>0.45624999999999999</v>
      </c>
      <c r="D45038" t="s">
        <v>42</v>
      </c>
      <c r="E45038" s="3" t="s">
        <v>38</v>
      </c>
      <c r="F45038" s="3" t="s">
        <v>181</v>
      </c>
      <c r="G45038" s="3" t="s">
        <v>10872</v>
      </c>
      <c r="H45038">
        <v>182</v>
      </c>
      <c r="I45038" t="s">
        <v>43</v>
      </c>
      <c r="J45038" s="3" t="s">
        <v>42903</v>
      </c>
      <c r="K45038" t="s">
        <v>181</v>
      </c>
      <c r="L45038" t="s">
        <v>43</v>
      </c>
      <c r="M45038" t="s">
        <v>43</v>
      </c>
      <c r="N45038" s="3" t="s">
        <v>8200</v>
      </c>
      <c r="O45038">
        <v>1</v>
      </c>
      <c r="P45038">
        <v>1</v>
      </c>
      <c r="R45038" t="s">
        <v>43</v>
      </c>
      <c r="X45038">
        <v>0</v>
      </c>
      <c r="Y45038" t="s">
        <v>43</v>
      </c>
      <c r="Z45038" t="s">
        <v>43</v>
      </c>
      <c r="AA45038" t="s">
        <v>43</v>
      </c>
      <c r="AB45038" t="s">
        <v>43</v>
      </c>
      <c r="AC45038" t="s">
        <v>43</v>
      </c>
      <c r="AD45038" t="s">
        <v>43</v>
      </c>
      <c r="AE45038" t="s">
        <v>43</v>
      </c>
      <c r="AF45038" t="s">
        <v>43</v>
      </c>
      <c r="AG45038" t="s">
        <v>43</v>
      </c>
      <c r="AH45038" t="s">
        <v>43</v>
      </c>
    </row>
    <row r="45039" spans="1:34" hidden="1" x14ac:dyDescent="0.25">
      <c r="A45039">
        <v>2019</v>
      </c>
      <c r="B45039" s="1">
        <v>43570</v>
      </c>
      <c r="C45039" s="2">
        <v>0.45555555555555555</v>
      </c>
      <c r="D45039" t="s">
        <v>42</v>
      </c>
      <c r="E45039" s="3" t="s">
        <v>44</v>
      </c>
      <c r="F45039" s="3" t="s">
        <v>63</v>
      </c>
      <c r="G45039" s="3" t="s">
        <v>64</v>
      </c>
      <c r="I45039" t="s">
        <v>43</v>
      </c>
      <c r="J45039" s="3" t="s">
        <v>42904</v>
      </c>
      <c r="K45039" t="s">
        <v>63</v>
      </c>
      <c r="L45039" t="s">
        <v>43</v>
      </c>
      <c r="M45039" t="s">
        <v>37953</v>
      </c>
      <c r="N45039" s="3" t="s">
        <v>37943</v>
      </c>
      <c r="O45039">
        <v>2</v>
      </c>
      <c r="R45039" t="s">
        <v>43</v>
      </c>
      <c r="X45039">
        <v>0</v>
      </c>
      <c r="Y45039" t="s">
        <v>43</v>
      </c>
      <c r="Z45039" t="s">
        <v>37955</v>
      </c>
      <c r="AA45039" t="s">
        <v>37945</v>
      </c>
      <c r="AB45039" t="s">
        <v>37956</v>
      </c>
      <c r="AC45039" t="s">
        <v>37947</v>
      </c>
      <c r="AD45039" t="s">
        <v>37948</v>
      </c>
      <c r="AE45039" t="s">
        <v>37947</v>
      </c>
      <c r="AF45039" t="s">
        <v>37956</v>
      </c>
      <c r="AG45039" t="s">
        <v>37958</v>
      </c>
      <c r="AH45039" t="s">
        <v>43</v>
      </c>
    </row>
    <row r="45040" spans="1:34" hidden="1" x14ac:dyDescent="0.25">
      <c r="A45040">
        <v>2019</v>
      </c>
      <c r="B45040" s="1">
        <v>43570</v>
      </c>
      <c r="C45040" s="2">
        <v>0.46111111111111114</v>
      </c>
      <c r="D45040" t="s">
        <v>42</v>
      </c>
      <c r="E45040" s="3" t="s">
        <v>44</v>
      </c>
      <c r="F45040" s="3" t="s">
        <v>189</v>
      </c>
      <c r="G45040" s="3" t="s">
        <v>278</v>
      </c>
      <c r="H45040">
        <v>124</v>
      </c>
      <c r="I45040" t="s">
        <v>2706</v>
      </c>
      <c r="J45040" s="3" t="s">
        <v>43</v>
      </c>
      <c r="K45040" t="s">
        <v>189</v>
      </c>
      <c r="L45040" t="s">
        <v>43</v>
      </c>
      <c r="M45040" t="s">
        <v>37953</v>
      </c>
      <c r="N45040" s="3" t="s">
        <v>37977</v>
      </c>
      <c r="O45040">
        <v>1</v>
      </c>
      <c r="R45040" t="s">
        <v>43</v>
      </c>
      <c r="U45040">
        <v>1</v>
      </c>
      <c r="X45040">
        <v>0</v>
      </c>
      <c r="Y45040" t="s">
        <v>43</v>
      </c>
      <c r="Z45040" t="s">
        <v>37944</v>
      </c>
      <c r="AA45040" t="s">
        <v>37945</v>
      </c>
      <c r="AB45040" t="s">
        <v>37956</v>
      </c>
      <c r="AC45040" t="s">
        <v>37947</v>
      </c>
      <c r="AD45040" t="s">
        <v>37948</v>
      </c>
      <c r="AE45040" t="s">
        <v>37947</v>
      </c>
      <c r="AF45040" t="s">
        <v>37956</v>
      </c>
      <c r="AG45040" t="s">
        <v>40519</v>
      </c>
      <c r="AH45040" t="s">
        <v>37989</v>
      </c>
    </row>
    <row r="45041" spans="1:34" hidden="1" x14ac:dyDescent="0.25">
      <c r="A45041">
        <v>2019</v>
      </c>
      <c r="B45041" s="1">
        <v>43570</v>
      </c>
      <c r="C45041" s="2">
        <v>0.48472222222222222</v>
      </c>
      <c r="D45041" t="s">
        <v>66</v>
      </c>
      <c r="E45041" s="3" t="s">
        <v>44</v>
      </c>
      <c r="F45041" s="3" t="s">
        <v>72</v>
      </c>
      <c r="G45041" s="3" t="s">
        <v>265</v>
      </c>
      <c r="I45041" t="s">
        <v>2597</v>
      </c>
      <c r="J45041" s="3" t="s">
        <v>42905</v>
      </c>
      <c r="K45041" t="s">
        <v>72</v>
      </c>
      <c r="L45041" t="s">
        <v>43</v>
      </c>
      <c r="M45041" t="s">
        <v>37953</v>
      </c>
      <c r="N45041" s="3" t="s">
        <v>8221</v>
      </c>
      <c r="R45041" t="s">
        <v>43</v>
      </c>
      <c r="S45041">
        <v>1</v>
      </c>
      <c r="T45041">
        <v>1</v>
      </c>
      <c r="X45041">
        <v>1</v>
      </c>
      <c r="Y45041" t="s">
        <v>43</v>
      </c>
      <c r="Z45041" t="s">
        <v>37955</v>
      </c>
      <c r="AA45041" t="s">
        <v>37945</v>
      </c>
      <c r="AB45041" t="s">
        <v>37956</v>
      </c>
      <c r="AC45041" t="s">
        <v>37947</v>
      </c>
      <c r="AD45041" t="s">
        <v>37948</v>
      </c>
      <c r="AE45041" t="s">
        <v>37947</v>
      </c>
      <c r="AF45041" t="s">
        <v>37956</v>
      </c>
      <c r="AG45041" t="s">
        <v>37958</v>
      </c>
      <c r="AH45041" t="s">
        <v>37950</v>
      </c>
    </row>
    <row r="45042" spans="1:34" hidden="1" x14ac:dyDescent="0.25">
      <c r="A45042">
        <v>2019</v>
      </c>
      <c r="B45042" s="1">
        <v>43570</v>
      </c>
      <c r="C45042" s="2">
        <v>0.47847222222222224</v>
      </c>
      <c r="D45042" t="s">
        <v>42</v>
      </c>
      <c r="E45042" s="3" t="s">
        <v>44</v>
      </c>
      <c r="F45042" s="3" t="s">
        <v>48</v>
      </c>
      <c r="G45042" s="3" t="s">
        <v>453</v>
      </c>
      <c r="H45042">
        <v>410</v>
      </c>
      <c r="I45042" t="s">
        <v>239</v>
      </c>
      <c r="J45042" s="3" t="s">
        <v>42906</v>
      </c>
      <c r="K45042" t="s">
        <v>48</v>
      </c>
      <c r="L45042" t="s">
        <v>43</v>
      </c>
      <c r="M45042" t="s">
        <v>37953</v>
      </c>
      <c r="N45042" s="3" t="s">
        <v>37977</v>
      </c>
      <c r="O45042">
        <v>1</v>
      </c>
      <c r="R45042" t="s">
        <v>43</v>
      </c>
      <c r="U45042">
        <v>1</v>
      </c>
      <c r="X45042">
        <v>0</v>
      </c>
      <c r="Y45042" t="s">
        <v>43</v>
      </c>
      <c r="Z45042" t="s">
        <v>37944</v>
      </c>
      <c r="AA45042" t="s">
        <v>37945</v>
      </c>
      <c r="AB45042" t="s">
        <v>37956</v>
      </c>
      <c r="AC45042" t="s">
        <v>37947</v>
      </c>
      <c r="AD45042" t="s">
        <v>37948</v>
      </c>
      <c r="AE45042" t="s">
        <v>37947</v>
      </c>
      <c r="AF45042" t="s">
        <v>38092</v>
      </c>
      <c r="AG45042" t="s">
        <v>40519</v>
      </c>
      <c r="AH45042" t="s">
        <v>43</v>
      </c>
    </row>
    <row r="45043" spans="1:34" hidden="1" x14ac:dyDescent="0.25">
      <c r="A45043">
        <v>2019</v>
      </c>
      <c r="B45043" s="1">
        <v>43570</v>
      </c>
      <c r="C45043" s="2">
        <v>0.50208333333333333</v>
      </c>
      <c r="D45043" t="s">
        <v>42</v>
      </c>
      <c r="E45043" s="3" t="s">
        <v>44</v>
      </c>
      <c r="F45043" s="3" t="s">
        <v>147</v>
      </c>
      <c r="G45043" s="3" t="s">
        <v>382</v>
      </c>
      <c r="I45043" t="s">
        <v>26577</v>
      </c>
      <c r="J45043" s="3" t="s">
        <v>42907</v>
      </c>
      <c r="K45043" t="s">
        <v>147</v>
      </c>
      <c r="L45043" t="s">
        <v>43</v>
      </c>
      <c r="M45043" t="s">
        <v>43</v>
      </c>
      <c r="N45043" s="3" t="s">
        <v>37977</v>
      </c>
      <c r="O45043">
        <v>2</v>
      </c>
      <c r="R45043" t="s">
        <v>43</v>
      </c>
      <c r="X45043">
        <v>0</v>
      </c>
      <c r="Y45043" t="s">
        <v>43</v>
      </c>
      <c r="Z45043" t="s">
        <v>37944</v>
      </c>
      <c r="AA45043" t="s">
        <v>37945</v>
      </c>
      <c r="AB45043" t="s">
        <v>37956</v>
      </c>
      <c r="AC45043" t="s">
        <v>38085</v>
      </c>
      <c r="AD45043" t="s">
        <v>37948</v>
      </c>
      <c r="AE45043" t="s">
        <v>37947</v>
      </c>
      <c r="AF45043" t="s">
        <v>37956</v>
      </c>
      <c r="AG45043" t="s">
        <v>40519</v>
      </c>
      <c r="AH45043" t="s">
        <v>43</v>
      </c>
    </row>
    <row r="45044" spans="1:34" hidden="1" x14ac:dyDescent="0.25">
      <c r="A45044">
        <v>2019</v>
      </c>
      <c r="B45044" s="1">
        <v>43570</v>
      </c>
      <c r="C45044" s="2">
        <v>0.55069444444444449</v>
      </c>
      <c r="D45044" t="s">
        <v>42</v>
      </c>
      <c r="E45044" s="3" t="s">
        <v>44</v>
      </c>
      <c r="F45044" s="3" t="s">
        <v>39</v>
      </c>
      <c r="G45044" s="3" t="s">
        <v>40</v>
      </c>
      <c r="I45044" t="s">
        <v>43</v>
      </c>
      <c r="J45044" s="3" t="s">
        <v>42908</v>
      </c>
      <c r="K45044" t="s">
        <v>39</v>
      </c>
      <c r="L45044" t="s">
        <v>43</v>
      </c>
      <c r="M45044" t="s">
        <v>37942</v>
      </c>
      <c r="N45044" s="3" t="s">
        <v>8200</v>
      </c>
      <c r="O45044">
        <v>2</v>
      </c>
      <c r="R45044" t="s">
        <v>43</v>
      </c>
      <c r="X45044">
        <v>0</v>
      </c>
      <c r="Y45044" t="s">
        <v>43</v>
      </c>
      <c r="Z45044" t="s">
        <v>43</v>
      </c>
      <c r="AA45044" t="s">
        <v>43</v>
      </c>
      <c r="AB45044" t="s">
        <v>43</v>
      </c>
      <c r="AC45044" t="s">
        <v>43</v>
      </c>
      <c r="AD45044" t="s">
        <v>43</v>
      </c>
      <c r="AE45044" t="s">
        <v>43</v>
      </c>
      <c r="AF45044" t="s">
        <v>43</v>
      </c>
      <c r="AG45044" t="s">
        <v>43</v>
      </c>
      <c r="AH45044" t="s">
        <v>43</v>
      </c>
    </row>
    <row r="45045" spans="1:34" hidden="1" x14ac:dyDescent="0.25">
      <c r="A45045">
        <v>2019</v>
      </c>
      <c r="B45045" s="1">
        <v>43570</v>
      </c>
      <c r="C45045" s="2">
        <v>0.55486111111111114</v>
      </c>
      <c r="D45045" t="s">
        <v>66</v>
      </c>
      <c r="E45045" s="3" t="s">
        <v>44</v>
      </c>
      <c r="F45045" s="3" t="s">
        <v>48</v>
      </c>
      <c r="G45045" s="3" t="s">
        <v>1440</v>
      </c>
      <c r="I45045" t="s">
        <v>1498</v>
      </c>
      <c r="J45045" s="3" t="s">
        <v>43</v>
      </c>
      <c r="K45045" t="s">
        <v>48</v>
      </c>
      <c r="L45045" t="s">
        <v>43</v>
      </c>
      <c r="M45045" t="s">
        <v>43</v>
      </c>
      <c r="N45045" s="3" t="s">
        <v>37977</v>
      </c>
      <c r="O45045">
        <v>2</v>
      </c>
      <c r="R45045" t="s">
        <v>43</v>
      </c>
      <c r="X45045">
        <v>1</v>
      </c>
      <c r="Y45045" t="s">
        <v>43</v>
      </c>
      <c r="Z45045" t="s">
        <v>37944</v>
      </c>
      <c r="AA45045" t="s">
        <v>37945</v>
      </c>
      <c r="AB45045" t="s">
        <v>37946</v>
      </c>
      <c r="AC45045" t="s">
        <v>37947</v>
      </c>
      <c r="AD45045" t="s">
        <v>37948</v>
      </c>
      <c r="AE45045" t="s">
        <v>37947</v>
      </c>
      <c r="AF45045" t="s">
        <v>43</v>
      </c>
      <c r="AG45045" t="s">
        <v>38675</v>
      </c>
      <c r="AH45045" t="s">
        <v>43</v>
      </c>
    </row>
    <row r="45046" spans="1:34" hidden="1" x14ac:dyDescent="0.25">
      <c r="A45046">
        <v>2019</v>
      </c>
      <c r="B45046" s="1">
        <v>43570</v>
      </c>
      <c r="C45046" s="2">
        <v>0.59722222222222221</v>
      </c>
      <c r="D45046" t="s">
        <v>42</v>
      </c>
      <c r="E45046" s="3" t="s">
        <v>44</v>
      </c>
      <c r="F45046" s="3" t="s">
        <v>147</v>
      </c>
      <c r="G45046" s="3" t="s">
        <v>257</v>
      </c>
      <c r="I45046" t="s">
        <v>43</v>
      </c>
      <c r="J45046" s="3" t="s">
        <v>42909</v>
      </c>
      <c r="K45046" t="s">
        <v>147</v>
      </c>
      <c r="L45046" t="s">
        <v>40263</v>
      </c>
      <c r="M45046" t="s">
        <v>37953</v>
      </c>
      <c r="N45046" s="3" t="s">
        <v>37943</v>
      </c>
      <c r="O45046">
        <v>2</v>
      </c>
      <c r="R45046" t="s">
        <v>43</v>
      </c>
      <c r="X45046">
        <v>0</v>
      </c>
      <c r="Y45046" t="s">
        <v>43</v>
      </c>
      <c r="Z45046" t="s">
        <v>37955</v>
      </c>
      <c r="AA45046" t="s">
        <v>37945</v>
      </c>
      <c r="AB45046" t="s">
        <v>37946</v>
      </c>
      <c r="AC45046" t="s">
        <v>37947</v>
      </c>
      <c r="AD45046" t="s">
        <v>37948</v>
      </c>
      <c r="AE45046" t="s">
        <v>37947</v>
      </c>
      <c r="AF45046" t="s">
        <v>37949</v>
      </c>
      <c r="AG45046" t="s">
        <v>40519</v>
      </c>
      <c r="AH45046" t="s">
        <v>43</v>
      </c>
    </row>
    <row r="45047" spans="1:34" hidden="1" x14ac:dyDescent="0.25">
      <c r="A45047">
        <v>2019</v>
      </c>
      <c r="B45047" s="1">
        <v>43570</v>
      </c>
      <c r="C45047" s="2">
        <v>0.61041666666666672</v>
      </c>
      <c r="D45047" t="s">
        <v>42</v>
      </c>
      <c r="E45047" s="3" t="s">
        <v>38</v>
      </c>
      <c r="F45047" s="3" t="s">
        <v>57</v>
      </c>
      <c r="G45047" s="3" t="s">
        <v>2014</v>
      </c>
      <c r="H45047">
        <v>176</v>
      </c>
      <c r="I45047" t="s">
        <v>43</v>
      </c>
      <c r="J45047" s="3" t="s">
        <v>42910</v>
      </c>
      <c r="K45047" t="s">
        <v>57</v>
      </c>
      <c r="L45047" t="s">
        <v>43</v>
      </c>
      <c r="M45047" t="s">
        <v>43</v>
      </c>
      <c r="N45047" s="3" t="s">
        <v>8200</v>
      </c>
      <c r="O45047">
        <v>2</v>
      </c>
      <c r="R45047" t="s">
        <v>43</v>
      </c>
      <c r="X45047">
        <v>0</v>
      </c>
      <c r="Y45047" t="s">
        <v>43</v>
      </c>
      <c r="Z45047" t="s">
        <v>43</v>
      </c>
      <c r="AA45047" t="s">
        <v>43</v>
      </c>
      <c r="AB45047" t="s">
        <v>43</v>
      </c>
      <c r="AC45047" t="s">
        <v>43</v>
      </c>
      <c r="AD45047" t="s">
        <v>43</v>
      </c>
      <c r="AE45047" t="s">
        <v>43</v>
      </c>
      <c r="AF45047" t="s">
        <v>43</v>
      </c>
      <c r="AG45047" t="s">
        <v>43</v>
      </c>
      <c r="AH45047" t="s">
        <v>43</v>
      </c>
    </row>
    <row r="45048" spans="1:34" hidden="1" x14ac:dyDescent="0.25">
      <c r="A45048">
        <v>2019</v>
      </c>
      <c r="B45048" s="1">
        <v>43570</v>
      </c>
      <c r="C45048" s="2">
        <v>0.6118055555555556</v>
      </c>
      <c r="D45048" t="s">
        <v>42</v>
      </c>
      <c r="E45048" s="3" t="s">
        <v>44</v>
      </c>
      <c r="F45048" s="3" t="s">
        <v>147</v>
      </c>
      <c r="G45048" s="3" t="s">
        <v>257</v>
      </c>
      <c r="I45048" t="s">
        <v>39495</v>
      </c>
      <c r="J45048" s="3" t="s">
        <v>43</v>
      </c>
      <c r="K45048" t="s">
        <v>147</v>
      </c>
      <c r="L45048" t="s">
        <v>40263</v>
      </c>
      <c r="M45048" t="s">
        <v>43</v>
      </c>
      <c r="N45048" s="3" t="s">
        <v>37977</v>
      </c>
      <c r="O45048">
        <v>2</v>
      </c>
      <c r="R45048" t="s">
        <v>43</v>
      </c>
      <c r="X45048">
        <v>0</v>
      </c>
      <c r="Y45048" t="s">
        <v>43</v>
      </c>
      <c r="Z45048" t="s">
        <v>38451</v>
      </c>
      <c r="AA45048" t="s">
        <v>37945</v>
      </c>
      <c r="AB45048" t="s">
        <v>37946</v>
      </c>
      <c r="AC45048" t="s">
        <v>38085</v>
      </c>
      <c r="AD45048" t="s">
        <v>37948</v>
      </c>
      <c r="AE45048" t="s">
        <v>38174</v>
      </c>
      <c r="AF45048" t="s">
        <v>43</v>
      </c>
      <c r="AG45048" t="s">
        <v>37962</v>
      </c>
      <c r="AH45048" t="s">
        <v>37950</v>
      </c>
    </row>
    <row r="45049" spans="1:34" hidden="1" x14ac:dyDescent="0.25">
      <c r="A45049">
        <v>2019</v>
      </c>
      <c r="B45049" s="1">
        <v>43570</v>
      </c>
      <c r="C45049" s="2">
        <v>0.61458333333333337</v>
      </c>
      <c r="D45049" t="s">
        <v>42</v>
      </c>
      <c r="E45049" s="3" t="s">
        <v>38</v>
      </c>
      <c r="F45049" s="3" t="s">
        <v>1296</v>
      </c>
      <c r="G45049" s="3" t="s">
        <v>42911</v>
      </c>
      <c r="I45049" t="s">
        <v>43</v>
      </c>
      <c r="J45049" s="3" t="s">
        <v>42912</v>
      </c>
      <c r="K45049" t="s">
        <v>1296</v>
      </c>
      <c r="L45049" t="s">
        <v>43</v>
      </c>
      <c r="M45049" t="s">
        <v>37942</v>
      </c>
      <c r="N45049" s="3" t="s">
        <v>8200</v>
      </c>
      <c r="O45049">
        <v>2</v>
      </c>
      <c r="R45049" t="s">
        <v>43</v>
      </c>
      <c r="X45049">
        <v>0</v>
      </c>
      <c r="Y45049" t="s">
        <v>43</v>
      </c>
      <c r="Z45049" t="s">
        <v>43</v>
      </c>
      <c r="AA45049" t="s">
        <v>43</v>
      </c>
      <c r="AB45049" t="s">
        <v>43</v>
      </c>
      <c r="AC45049" t="s">
        <v>43</v>
      </c>
      <c r="AD45049" t="s">
        <v>43</v>
      </c>
      <c r="AE45049" t="s">
        <v>43</v>
      </c>
      <c r="AF45049" t="s">
        <v>43</v>
      </c>
      <c r="AG45049" t="s">
        <v>43</v>
      </c>
      <c r="AH45049" t="s">
        <v>43</v>
      </c>
    </row>
    <row r="45050" spans="1:34" hidden="1" x14ac:dyDescent="0.25">
      <c r="A45050">
        <v>2019</v>
      </c>
      <c r="B45050" s="1">
        <v>43570</v>
      </c>
      <c r="C45050" s="2">
        <v>0.62083333333333335</v>
      </c>
      <c r="D45050" t="s">
        <v>42</v>
      </c>
      <c r="E45050" s="3" t="s">
        <v>44</v>
      </c>
      <c r="F45050" s="3" t="s">
        <v>54</v>
      </c>
      <c r="G45050" s="3" t="s">
        <v>55</v>
      </c>
      <c r="H45050">
        <v>305</v>
      </c>
      <c r="I45050" t="s">
        <v>43</v>
      </c>
      <c r="J45050" s="3" t="s">
        <v>43</v>
      </c>
      <c r="K45050" t="s">
        <v>54</v>
      </c>
      <c r="L45050" t="s">
        <v>43</v>
      </c>
      <c r="M45050" t="s">
        <v>37953</v>
      </c>
      <c r="N45050" s="3" t="s">
        <v>37943</v>
      </c>
      <c r="O45050">
        <v>1</v>
      </c>
      <c r="R45050" t="s">
        <v>43</v>
      </c>
      <c r="U45050">
        <v>1</v>
      </c>
      <c r="X45050">
        <v>0</v>
      </c>
      <c r="Y45050" t="s">
        <v>43</v>
      </c>
      <c r="Z45050" t="s">
        <v>37955</v>
      </c>
      <c r="AA45050" t="s">
        <v>37945</v>
      </c>
      <c r="AB45050" t="s">
        <v>37956</v>
      </c>
      <c r="AC45050" t="s">
        <v>37947</v>
      </c>
      <c r="AD45050" t="s">
        <v>37948</v>
      </c>
      <c r="AE45050" t="s">
        <v>37947</v>
      </c>
      <c r="AF45050" t="s">
        <v>37956</v>
      </c>
      <c r="AG45050" t="s">
        <v>38675</v>
      </c>
      <c r="AH45050" t="s">
        <v>37963</v>
      </c>
    </row>
    <row r="45051" spans="1:34" hidden="1" x14ac:dyDescent="0.25">
      <c r="A45051">
        <v>2019</v>
      </c>
      <c r="B45051" s="1">
        <v>43570</v>
      </c>
      <c r="C45051" s="2">
        <v>0.62152777777777779</v>
      </c>
      <c r="D45051" t="s">
        <v>66</v>
      </c>
      <c r="E45051" s="3" t="s">
        <v>44</v>
      </c>
      <c r="F45051" s="3" t="s">
        <v>164</v>
      </c>
      <c r="G45051" s="3" t="s">
        <v>395</v>
      </c>
      <c r="I45051" t="s">
        <v>863</v>
      </c>
      <c r="J45051" s="3" t="s">
        <v>42913</v>
      </c>
      <c r="K45051" t="s">
        <v>164</v>
      </c>
      <c r="L45051" t="s">
        <v>39301</v>
      </c>
      <c r="M45051" t="s">
        <v>37953</v>
      </c>
      <c r="N45051" s="3" t="s">
        <v>37977</v>
      </c>
      <c r="O45051">
        <v>2</v>
      </c>
      <c r="R45051" t="s">
        <v>43</v>
      </c>
      <c r="X45051">
        <v>2</v>
      </c>
      <c r="Y45051" t="s">
        <v>43</v>
      </c>
      <c r="Z45051" t="s">
        <v>38451</v>
      </c>
      <c r="AA45051" t="s">
        <v>37945</v>
      </c>
      <c r="AB45051" t="s">
        <v>37946</v>
      </c>
      <c r="AC45051" t="s">
        <v>38085</v>
      </c>
      <c r="AD45051" t="s">
        <v>37948</v>
      </c>
      <c r="AE45051" t="s">
        <v>37947</v>
      </c>
      <c r="AF45051" t="s">
        <v>37956</v>
      </c>
      <c r="AG45051" t="s">
        <v>37962</v>
      </c>
      <c r="AH45051" t="s">
        <v>43</v>
      </c>
    </row>
    <row r="45052" spans="1:34" hidden="1" x14ac:dyDescent="0.25">
      <c r="A45052">
        <v>2019</v>
      </c>
      <c r="B45052" s="1">
        <v>43570</v>
      </c>
      <c r="C45052" s="2">
        <v>0.62916666666666665</v>
      </c>
      <c r="D45052" t="s">
        <v>42</v>
      </c>
      <c r="E45052" s="3" t="s">
        <v>38</v>
      </c>
      <c r="F45052" s="3" t="s">
        <v>48</v>
      </c>
      <c r="G45052" s="3" t="s">
        <v>99</v>
      </c>
      <c r="I45052" t="s">
        <v>43</v>
      </c>
      <c r="J45052" s="3" t="s">
        <v>42914</v>
      </c>
      <c r="K45052" t="s">
        <v>48</v>
      </c>
      <c r="L45052" t="s">
        <v>43</v>
      </c>
      <c r="M45052" t="s">
        <v>43</v>
      </c>
      <c r="N45052" s="3" t="s">
        <v>8200</v>
      </c>
      <c r="O45052">
        <v>1</v>
      </c>
      <c r="R45052" t="s">
        <v>43</v>
      </c>
      <c r="T45052">
        <v>1</v>
      </c>
      <c r="X45052">
        <v>0</v>
      </c>
      <c r="Y45052" t="s">
        <v>43</v>
      </c>
      <c r="Z45052" t="s">
        <v>43</v>
      </c>
      <c r="AA45052" t="s">
        <v>43</v>
      </c>
      <c r="AB45052" t="s">
        <v>43</v>
      </c>
      <c r="AC45052" t="s">
        <v>43</v>
      </c>
      <c r="AD45052" t="s">
        <v>43</v>
      </c>
      <c r="AE45052" t="s">
        <v>43</v>
      </c>
      <c r="AF45052" t="s">
        <v>43</v>
      </c>
      <c r="AG45052" t="s">
        <v>43</v>
      </c>
      <c r="AH45052" t="s">
        <v>43</v>
      </c>
    </row>
    <row r="45053" spans="1:34" hidden="1" x14ac:dyDescent="0.25">
      <c r="A45053">
        <v>2019</v>
      </c>
      <c r="B45053" s="1">
        <v>43570</v>
      </c>
      <c r="C45053" s="2">
        <v>0.64236111111111116</v>
      </c>
      <c r="D45053" t="s">
        <v>42</v>
      </c>
      <c r="E45053" s="3" t="s">
        <v>38</v>
      </c>
      <c r="F45053" s="3" t="s">
        <v>1766</v>
      </c>
      <c r="G45053" s="3" t="s">
        <v>40</v>
      </c>
      <c r="I45053" t="s">
        <v>43</v>
      </c>
      <c r="J45053" s="3" t="s">
        <v>42915</v>
      </c>
      <c r="K45053" t="s">
        <v>1766</v>
      </c>
      <c r="L45053" t="s">
        <v>43</v>
      </c>
      <c r="M45053" t="s">
        <v>37942</v>
      </c>
      <c r="N45053" s="3" t="s">
        <v>8200</v>
      </c>
      <c r="O45053">
        <v>3</v>
      </c>
      <c r="R45053" t="s">
        <v>43</v>
      </c>
      <c r="X45053">
        <v>0</v>
      </c>
      <c r="Y45053" t="s">
        <v>43</v>
      </c>
      <c r="Z45053" t="s">
        <v>43</v>
      </c>
      <c r="AA45053" t="s">
        <v>43</v>
      </c>
      <c r="AB45053" t="s">
        <v>43</v>
      </c>
      <c r="AC45053" t="s">
        <v>43</v>
      </c>
      <c r="AD45053" t="s">
        <v>43</v>
      </c>
      <c r="AE45053" t="s">
        <v>43</v>
      </c>
      <c r="AF45053" t="s">
        <v>43</v>
      </c>
      <c r="AG45053" t="s">
        <v>43</v>
      </c>
      <c r="AH45053" t="s">
        <v>43</v>
      </c>
    </row>
    <row r="45054" spans="1:34" hidden="1" x14ac:dyDescent="0.25">
      <c r="A45054">
        <v>2019</v>
      </c>
      <c r="B45054" s="1">
        <v>43570</v>
      </c>
      <c r="C45054" s="2">
        <v>0.68055555555555558</v>
      </c>
      <c r="D45054" t="s">
        <v>42</v>
      </c>
      <c r="E45054" s="3" t="s">
        <v>44</v>
      </c>
      <c r="F45054" s="3" t="s">
        <v>81</v>
      </c>
      <c r="G45054" s="3" t="s">
        <v>4186</v>
      </c>
      <c r="H45054">
        <v>34</v>
      </c>
      <c r="I45054" t="s">
        <v>43</v>
      </c>
      <c r="J45054" s="3" t="s">
        <v>42515</v>
      </c>
      <c r="K45054" t="s">
        <v>81</v>
      </c>
      <c r="L45054" t="s">
        <v>43</v>
      </c>
      <c r="M45054" t="s">
        <v>37953</v>
      </c>
      <c r="N45054" s="3" t="s">
        <v>37943</v>
      </c>
      <c r="O45054">
        <v>2</v>
      </c>
      <c r="R45054" t="s">
        <v>43</v>
      </c>
      <c r="X45054">
        <v>0</v>
      </c>
      <c r="Y45054" t="s">
        <v>43</v>
      </c>
      <c r="Z45054" t="s">
        <v>37955</v>
      </c>
      <c r="AA45054" t="s">
        <v>37945</v>
      </c>
      <c r="AB45054" t="s">
        <v>37956</v>
      </c>
      <c r="AC45054" t="s">
        <v>37957</v>
      </c>
      <c r="AD45054" t="s">
        <v>37948</v>
      </c>
      <c r="AE45054" t="s">
        <v>37947</v>
      </c>
      <c r="AF45054" t="s">
        <v>37956</v>
      </c>
      <c r="AG45054" t="s">
        <v>37958</v>
      </c>
      <c r="AH45054" t="s">
        <v>43</v>
      </c>
    </row>
    <row r="45055" spans="1:34" hidden="1" x14ac:dyDescent="0.25">
      <c r="A45055">
        <v>2019</v>
      </c>
      <c r="B45055" s="1">
        <v>43570</v>
      </c>
      <c r="C45055" s="2">
        <v>0.70763888888888893</v>
      </c>
      <c r="D45055" t="s">
        <v>66</v>
      </c>
      <c r="E45055" s="3" t="s">
        <v>44</v>
      </c>
      <c r="F45055" s="3" t="s">
        <v>222</v>
      </c>
      <c r="G45055" s="3" t="s">
        <v>223</v>
      </c>
      <c r="H45055">
        <v>2642</v>
      </c>
      <c r="I45055" t="s">
        <v>43</v>
      </c>
      <c r="J45055" s="3" t="s">
        <v>42916</v>
      </c>
      <c r="K45055" t="s">
        <v>222</v>
      </c>
      <c r="L45055" t="s">
        <v>43</v>
      </c>
      <c r="M45055" t="s">
        <v>37953</v>
      </c>
      <c r="N45055" s="3" t="s">
        <v>38180</v>
      </c>
      <c r="O45055">
        <v>1</v>
      </c>
      <c r="P45055">
        <v>1</v>
      </c>
      <c r="R45055" t="s">
        <v>43</v>
      </c>
      <c r="X45055">
        <v>1</v>
      </c>
      <c r="Y45055" t="s">
        <v>43</v>
      </c>
      <c r="Z45055" t="s">
        <v>37955</v>
      </c>
      <c r="AA45055" t="s">
        <v>37945</v>
      </c>
      <c r="AB45055" t="s">
        <v>37956</v>
      </c>
      <c r="AC45055" t="s">
        <v>37957</v>
      </c>
      <c r="AD45055" t="s">
        <v>37948</v>
      </c>
      <c r="AE45055" t="s">
        <v>37947</v>
      </c>
      <c r="AF45055" t="s">
        <v>37956</v>
      </c>
      <c r="AG45055" t="s">
        <v>37958</v>
      </c>
      <c r="AH45055" t="s">
        <v>43</v>
      </c>
    </row>
    <row r="45056" spans="1:34" hidden="1" x14ac:dyDescent="0.25">
      <c r="A45056">
        <v>2019</v>
      </c>
      <c r="B45056" s="1">
        <v>43570</v>
      </c>
      <c r="C45056" s="2">
        <v>0.71875</v>
      </c>
      <c r="D45056" t="s">
        <v>42</v>
      </c>
      <c r="E45056" s="3" t="s">
        <v>38</v>
      </c>
      <c r="F45056" s="3" t="s">
        <v>69</v>
      </c>
      <c r="G45056" s="3" t="s">
        <v>128</v>
      </c>
      <c r="H45056">
        <v>4775</v>
      </c>
      <c r="I45056" t="s">
        <v>43</v>
      </c>
      <c r="J45056" s="3" t="s">
        <v>42917</v>
      </c>
      <c r="K45056" t="s">
        <v>69</v>
      </c>
      <c r="L45056" t="s">
        <v>43</v>
      </c>
      <c r="M45056" t="s">
        <v>43</v>
      </c>
      <c r="N45056" s="3" t="s">
        <v>8200</v>
      </c>
      <c r="O45056">
        <v>1</v>
      </c>
      <c r="P45056">
        <v>1</v>
      </c>
      <c r="R45056" t="s">
        <v>43</v>
      </c>
      <c r="X45056">
        <v>0</v>
      </c>
      <c r="Y45056" t="s">
        <v>43</v>
      </c>
      <c r="Z45056" t="s">
        <v>43</v>
      </c>
      <c r="AA45056" t="s">
        <v>43</v>
      </c>
      <c r="AB45056" t="s">
        <v>43</v>
      </c>
      <c r="AC45056" t="s">
        <v>43</v>
      </c>
      <c r="AD45056" t="s">
        <v>43</v>
      </c>
      <c r="AE45056" t="s">
        <v>43</v>
      </c>
      <c r="AF45056" t="s">
        <v>43</v>
      </c>
      <c r="AG45056" t="s">
        <v>43</v>
      </c>
      <c r="AH45056" t="s">
        <v>43</v>
      </c>
    </row>
    <row r="45057" spans="1:34" hidden="1" x14ac:dyDescent="0.25">
      <c r="A45057">
        <v>2019</v>
      </c>
      <c r="B45057" s="1">
        <v>43570</v>
      </c>
      <c r="C45057" s="2">
        <v>0.7319444444444444</v>
      </c>
      <c r="D45057" t="s">
        <v>42</v>
      </c>
      <c r="E45057" s="3" t="s">
        <v>44</v>
      </c>
      <c r="F45057" s="3" t="s">
        <v>48</v>
      </c>
      <c r="G45057" s="3" t="s">
        <v>114</v>
      </c>
      <c r="H45057">
        <v>2620</v>
      </c>
      <c r="I45057" t="s">
        <v>43</v>
      </c>
      <c r="J45057" s="3" t="s">
        <v>42918</v>
      </c>
      <c r="K45057" t="s">
        <v>48</v>
      </c>
      <c r="L45057" t="s">
        <v>43</v>
      </c>
      <c r="M45057" t="s">
        <v>43</v>
      </c>
      <c r="N45057" s="3" t="s">
        <v>37943</v>
      </c>
      <c r="O45057">
        <v>2</v>
      </c>
      <c r="R45057" t="s">
        <v>43</v>
      </c>
      <c r="X45057">
        <v>0</v>
      </c>
      <c r="Y45057" t="s">
        <v>43</v>
      </c>
      <c r="Z45057" t="s">
        <v>37955</v>
      </c>
      <c r="AA45057" t="s">
        <v>37945</v>
      </c>
      <c r="AB45057" t="s">
        <v>37956</v>
      </c>
      <c r="AC45057" t="s">
        <v>37947</v>
      </c>
      <c r="AD45057" t="s">
        <v>37948</v>
      </c>
      <c r="AE45057" t="s">
        <v>37947</v>
      </c>
      <c r="AF45057" t="s">
        <v>37956</v>
      </c>
      <c r="AG45057" t="s">
        <v>38675</v>
      </c>
      <c r="AH45057" t="s">
        <v>37950</v>
      </c>
    </row>
    <row r="45058" spans="1:34" hidden="1" x14ac:dyDescent="0.25">
      <c r="A45058">
        <v>2019</v>
      </c>
      <c r="B45058" s="1">
        <v>43570</v>
      </c>
      <c r="C45058" s="2">
        <v>0.75138888888888888</v>
      </c>
      <c r="D45058" t="s">
        <v>66</v>
      </c>
      <c r="E45058" s="3" t="s">
        <v>44</v>
      </c>
      <c r="F45058" s="3" t="s">
        <v>150</v>
      </c>
      <c r="G45058" s="3" t="s">
        <v>161</v>
      </c>
      <c r="I45058" t="s">
        <v>43</v>
      </c>
      <c r="J45058" s="3" t="s">
        <v>42919</v>
      </c>
      <c r="K45058" t="s">
        <v>150</v>
      </c>
      <c r="L45058" t="s">
        <v>43</v>
      </c>
      <c r="M45058" t="s">
        <v>37942</v>
      </c>
      <c r="N45058" s="3" t="s">
        <v>37943</v>
      </c>
      <c r="O45058">
        <v>2</v>
      </c>
      <c r="P45058">
        <v>1</v>
      </c>
      <c r="R45058" t="s">
        <v>43</v>
      </c>
      <c r="X45058">
        <v>1</v>
      </c>
      <c r="Y45058" t="s">
        <v>43</v>
      </c>
      <c r="Z45058" t="s">
        <v>37955</v>
      </c>
      <c r="AA45058" t="s">
        <v>37945</v>
      </c>
      <c r="AB45058" t="s">
        <v>37956</v>
      </c>
      <c r="AC45058" t="s">
        <v>37947</v>
      </c>
      <c r="AD45058" t="s">
        <v>37948</v>
      </c>
      <c r="AE45058" t="s">
        <v>37947</v>
      </c>
      <c r="AF45058" t="s">
        <v>37956</v>
      </c>
      <c r="AG45058" t="s">
        <v>37962</v>
      </c>
      <c r="AH45058" t="s">
        <v>37989</v>
      </c>
    </row>
    <row r="45059" spans="1:34" hidden="1" x14ac:dyDescent="0.25">
      <c r="A45059">
        <v>2019</v>
      </c>
      <c r="B45059" s="1">
        <v>43570</v>
      </c>
      <c r="C45059" s="2">
        <v>0.75624999999999998</v>
      </c>
      <c r="D45059" t="s">
        <v>42</v>
      </c>
      <c r="E45059" s="3" t="s">
        <v>44</v>
      </c>
      <c r="F45059" s="3" t="s">
        <v>57</v>
      </c>
      <c r="G45059" s="3" t="s">
        <v>6604</v>
      </c>
      <c r="I45059" t="s">
        <v>182</v>
      </c>
      <c r="J45059" s="3" t="s">
        <v>43</v>
      </c>
      <c r="K45059" t="s">
        <v>57</v>
      </c>
      <c r="L45059" t="s">
        <v>43</v>
      </c>
      <c r="M45059" t="s">
        <v>37953</v>
      </c>
      <c r="N45059" s="3" t="s">
        <v>37977</v>
      </c>
      <c r="O45059">
        <v>1</v>
      </c>
      <c r="R45059" t="s">
        <v>43</v>
      </c>
      <c r="U45059">
        <v>1</v>
      </c>
      <c r="X45059">
        <v>0</v>
      </c>
      <c r="Y45059" t="s">
        <v>43</v>
      </c>
      <c r="Z45059" t="s">
        <v>37955</v>
      </c>
      <c r="AA45059" t="s">
        <v>37945</v>
      </c>
      <c r="AB45059" t="s">
        <v>37956</v>
      </c>
      <c r="AC45059" t="s">
        <v>37947</v>
      </c>
      <c r="AD45059" t="s">
        <v>37948</v>
      </c>
      <c r="AE45059" t="s">
        <v>37947</v>
      </c>
      <c r="AF45059" t="s">
        <v>37956</v>
      </c>
      <c r="AG45059" t="s">
        <v>37958</v>
      </c>
      <c r="AH45059" t="s">
        <v>43</v>
      </c>
    </row>
    <row r="45060" spans="1:34" hidden="1" x14ac:dyDescent="0.25">
      <c r="A45060">
        <v>2019</v>
      </c>
      <c r="B45060" s="1">
        <v>43570</v>
      </c>
      <c r="C45060" s="2">
        <v>0.76249999999999996</v>
      </c>
      <c r="D45060" t="s">
        <v>42</v>
      </c>
      <c r="E45060" s="3" t="s">
        <v>44</v>
      </c>
      <c r="F45060" s="3" t="s">
        <v>84</v>
      </c>
      <c r="G45060" s="3" t="s">
        <v>112</v>
      </c>
      <c r="H45060">
        <v>1832</v>
      </c>
      <c r="I45060" t="s">
        <v>43</v>
      </c>
      <c r="J45060" s="3" t="s">
        <v>42920</v>
      </c>
      <c r="K45060" t="s">
        <v>84</v>
      </c>
      <c r="L45060" t="s">
        <v>43</v>
      </c>
      <c r="M45060" t="s">
        <v>37953</v>
      </c>
      <c r="N45060" s="3" t="s">
        <v>37954</v>
      </c>
      <c r="O45060">
        <v>1</v>
      </c>
      <c r="R45060" t="s">
        <v>43</v>
      </c>
      <c r="T45060">
        <v>1</v>
      </c>
      <c r="X45060">
        <v>0</v>
      </c>
      <c r="Y45060" t="s">
        <v>43</v>
      </c>
      <c r="Z45060" t="s">
        <v>37955</v>
      </c>
      <c r="AA45060" t="s">
        <v>37945</v>
      </c>
      <c r="AB45060" t="s">
        <v>37956</v>
      </c>
      <c r="AC45060" t="s">
        <v>37947</v>
      </c>
      <c r="AD45060" t="s">
        <v>37948</v>
      </c>
      <c r="AE45060" t="s">
        <v>37947</v>
      </c>
      <c r="AF45060" t="s">
        <v>37956</v>
      </c>
      <c r="AG45060" t="s">
        <v>37962</v>
      </c>
      <c r="AH45060" t="s">
        <v>43</v>
      </c>
    </row>
    <row r="45061" spans="1:34" hidden="1" x14ac:dyDescent="0.25">
      <c r="A45061">
        <v>2019</v>
      </c>
      <c r="B45061" s="1">
        <v>43570</v>
      </c>
      <c r="C45061" s="2">
        <v>0.77361111111111114</v>
      </c>
      <c r="D45061" t="s">
        <v>42</v>
      </c>
      <c r="E45061" s="3" t="s">
        <v>44</v>
      </c>
      <c r="F45061" s="3" t="s">
        <v>78</v>
      </c>
      <c r="G45061" s="3" t="s">
        <v>1027</v>
      </c>
      <c r="I45061" t="s">
        <v>3109</v>
      </c>
      <c r="J45061" s="3" t="s">
        <v>43</v>
      </c>
      <c r="K45061" t="s">
        <v>78</v>
      </c>
      <c r="L45061" t="s">
        <v>43</v>
      </c>
      <c r="M45061" t="s">
        <v>37953</v>
      </c>
      <c r="N45061" s="3" t="s">
        <v>37977</v>
      </c>
      <c r="O45061">
        <v>2</v>
      </c>
      <c r="R45061" t="s">
        <v>43</v>
      </c>
      <c r="X45061">
        <v>0</v>
      </c>
      <c r="Y45061" t="s">
        <v>43</v>
      </c>
      <c r="Z45061" t="s">
        <v>37944</v>
      </c>
      <c r="AA45061" t="s">
        <v>37945</v>
      </c>
      <c r="AB45061" t="s">
        <v>37956</v>
      </c>
      <c r="AC45061" t="s">
        <v>37947</v>
      </c>
      <c r="AD45061" t="s">
        <v>37948</v>
      </c>
      <c r="AE45061" t="s">
        <v>37947</v>
      </c>
      <c r="AF45061" t="s">
        <v>37978</v>
      </c>
      <c r="AG45061" t="s">
        <v>40519</v>
      </c>
      <c r="AH45061" t="s">
        <v>43</v>
      </c>
    </row>
    <row r="45062" spans="1:34" hidden="1" x14ac:dyDescent="0.25">
      <c r="A45062">
        <v>2019</v>
      </c>
      <c r="B45062" s="1">
        <v>43570</v>
      </c>
      <c r="C45062" s="2">
        <v>0.79097222222222219</v>
      </c>
      <c r="D45062" t="s">
        <v>42</v>
      </c>
      <c r="E45062" s="3" t="s">
        <v>44</v>
      </c>
      <c r="F45062" s="3" t="s">
        <v>295</v>
      </c>
      <c r="G45062" s="3" t="s">
        <v>38134</v>
      </c>
      <c r="H45062">
        <v>28</v>
      </c>
      <c r="I45062" t="s">
        <v>43</v>
      </c>
      <c r="J45062" s="3" t="s">
        <v>43</v>
      </c>
      <c r="K45062" t="s">
        <v>295</v>
      </c>
      <c r="L45062" t="s">
        <v>43</v>
      </c>
      <c r="M45062" t="s">
        <v>37953</v>
      </c>
      <c r="N45062" s="3" t="s">
        <v>37954</v>
      </c>
      <c r="O45062">
        <v>1</v>
      </c>
      <c r="R45062" t="s">
        <v>43</v>
      </c>
      <c r="U45062">
        <v>1</v>
      </c>
      <c r="W45062">
        <v>1</v>
      </c>
      <c r="X45062">
        <v>0</v>
      </c>
      <c r="Y45062" t="s">
        <v>43</v>
      </c>
      <c r="Z45062" t="s">
        <v>37955</v>
      </c>
      <c r="AA45062" t="s">
        <v>37945</v>
      </c>
      <c r="AB45062" t="s">
        <v>37956</v>
      </c>
      <c r="AC45062" t="s">
        <v>37981</v>
      </c>
      <c r="AD45062" t="s">
        <v>37948</v>
      </c>
      <c r="AE45062" t="s">
        <v>38078</v>
      </c>
      <c r="AF45062" t="s">
        <v>37956</v>
      </c>
      <c r="AG45062" t="s">
        <v>37958</v>
      </c>
      <c r="AH45062" t="s">
        <v>43</v>
      </c>
    </row>
    <row r="45063" spans="1:34" hidden="1" x14ac:dyDescent="0.25">
      <c r="A45063">
        <v>2019</v>
      </c>
      <c r="B45063" s="1">
        <v>43570</v>
      </c>
      <c r="C45063" s="2">
        <v>0.83680555555555558</v>
      </c>
      <c r="D45063" t="s">
        <v>42</v>
      </c>
      <c r="E45063" s="3" t="s">
        <v>38</v>
      </c>
      <c r="F45063" s="3" t="s">
        <v>164</v>
      </c>
      <c r="G45063" s="3" t="s">
        <v>1234</v>
      </c>
      <c r="I45063" t="s">
        <v>43</v>
      </c>
      <c r="J45063" s="3" t="s">
        <v>42921</v>
      </c>
      <c r="K45063" t="s">
        <v>164</v>
      </c>
      <c r="L45063" t="s">
        <v>43</v>
      </c>
      <c r="M45063" t="s">
        <v>43</v>
      </c>
      <c r="N45063" s="3" t="s">
        <v>8206</v>
      </c>
      <c r="O45063">
        <v>1</v>
      </c>
      <c r="R45063" t="s">
        <v>43</v>
      </c>
      <c r="X45063">
        <v>0</v>
      </c>
      <c r="Y45063" t="s">
        <v>43</v>
      </c>
      <c r="Z45063" t="s">
        <v>43</v>
      </c>
      <c r="AA45063" t="s">
        <v>43</v>
      </c>
      <c r="AB45063" t="s">
        <v>43</v>
      </c>
      <c r="AC45063" t="s">
        <v>43</v>
      </c>
      <c r="AD45063" t="s">
        <v>43</v>
      </c>
      <c r="AE45063" t="s">
        <v>43</v>
      </c>
      <c r="AF45063" t="s">
        <v>43</v>
      </c>
      <c r="AG45063" t="s">
        <v>43</v>
      </c>
      <c r="AH45063" t="s">
        <v>43</v>
      </c>
    </row>
    <row r="45064" spans="1:34" hidden="1" x14ac:dyDescent="0.25">
      <c r="A45064">
        <v>2019</v>
      </c>
      <c r="B45064" s="1">
        <v>43570</v>
      </c>
      <c r="C45064" s="2">
        <v>0.92222222222222228</v>
      </c>
      <c r="D45064" t="s">
        <v>66</v>
      </c>
      <c r="E45064" s="3" t="s">
        <v>44</v>
      </c>
      <c r="F45064" s="3" t="s">
        <v>181</v>
      </c>
      <c r="G45064" s="3" t="s">
        <v>6604</v>
      </c>
      <c r="H45064">
        <v>192</v>
      </c>
      <c r="I45064" t="s">
        <v>3005</v>
      </c>
      <c r="J45064" s="3" t="s">
        <v>42922</v>
      </c>
      <c r="K45064" t="s">
        <v>181</v>
      </c>
      <c r="L45064" t="s">
        <v>38082</v>
      </c>
      <c r="M45064" t="s">
        <v>37953</v>
      </c>
      <c r="N45064" s="3" t="s">
        <v>37943</v>
      </c>
      <c r="O45064">
        <v>1</v>
      </c>
      <c r="P45064">
        <v>1</v>
      </c>
      <c r="R45064" t="s">
        <v>43</v>
      </c>
      <c r="X45064">
        <v>1</v>
      </c>
      <c r="Y45064" t="s">
        <v>43</v>
      </c>
      <c r="Z45064" t="s">
        <v>37944</v>
      </c>
      <c r="AA45064" t="s">
        <v>37945</v>
      </c>
      <c r="AB45064" t="s">
        <v>37946</v>
      </c>
      <c r="AC45064" t="s">
        <v>37947</v>
      </c>
      <c r="AD45064" t="s">
        <v>37948</v>
      </c>
      <c r="AE45064" t="s">
        <v>37947</v>
      </c>
      <c r="AF45064" t="s">
        <v>43</v>
      </c>
      <c r="AG45064" t="s">
        <v>38675</v>
      </c>
      <c r="AH45064" t="s">
        <v>43</v>
      </c>
    </row>
    <row r="45065" spans="1:34" hidden="1" x14ac:dyDescent="0.25">
      <c r="A45065">
        <v>2019</v>
      </c>
      <c r="B45065" s="1">
        <v>43570</v>
      </c>
      <c r="C45065" s="2">
        <v>0.9375</v>
      </c>
      <c r="D45065" t="s">
        <v>66</v>
      </c>
      <c r="E45065" s="3" t="s">
        <v>38</v>
      </c>
      <c r="F45065" s="3" t="s">
        <v>487</v>
      </c>
      <c r="G45065" s="3" t="s">
        <v>223</v>
      </c>
      <c r="H45065">
        <v>2802</v>
      </c>
      <c r="I45065" t="s">
        <v>43</v>
      </c>
      <c r="J45065" s="3" t="s">
        <v>42923</v>
      </c>
      <c r="K45065" t="s">
        <v>487</v>
      </c>
      <c r="L45065" t="s">
        <v>43</v>
      </c>
      <c r="M45065" t="s">
        <v>43</v>
      </c>
      <c r="N45065" s="3" t="s">
        <v>8200</v>
      </c>
      <c r="O45065">
        <v>1</v>
      </c>
      <c r="R45065" t="s">
        <v>43</v>
      </c>
      <c r="U45065">
        <v>1</v>
      </c>
      <c r="X45065">
        <v>2</v>
      </c>
      <c r="Y45065" t="s">
        <v>43</v>
      </c>
      <c r="Z45065" t="s">
        <v>43</v>
      </c>
      <c r="AA45065" t="s">
        <v>43</v>
      </c>
      <c r="AB45065" t="s">
        <v>43</v>
      </c>
      <c r="AC45065" t="s">
        <v>43</v>
      </c>
      <c r="AD45065" t="s">
        <v>43</v>
      </c>
      <c r="AE45065" t="s">
        <v>43</v>
      </c>
      <c r="AF45065" t="s">
        <v>43</v>
      </c>
      <c r="AG45065" t="s">
        <v>43</v>
      </c>
      <c r="AH45065" t="s">
        <v>43</v>
      </c>
    </row>
    <row r="45066" spans="1:34" hidden="1" x14ac:dyDescent="0.25">
      <c r="A45066">
        <v>2019</v>
      </c>
      <c r="B45066" s="1">
        <v>43571</v>
      </c>
      <c r="C45066" s="2">
        <v>0.27152777777777776</v>
      </c>
      <c r="D45066" t="s">
        <v>66</v>
      </c>
      <c r="E45066" s="3" t="s">
        <v>44</v>
      </c>
      <c r="F45066" s="3" t="s">
        <v>48</v>
      </c>
      <c r="G45066" s="3" t="s">
        <v>99</v>
      </c>
      <c r="H45066">
        <v>1034</v>
      </c>
      <c r="I45066" t="s">
        <v>43</v>
      </c>
      <c r="J45066" s="3" t="s">
        <v>30775</v>
      </c>
      <c r="K45066" t="s">
        <v>48</v>
      </c>
      <c r="L45066" t="s">
        <v>43</v>
      </c>
      <c r="M45066" t="s">
        <v>37953</v>
      </c>
      <c r="N45066" s="3" t="s">
        <v>37954</v>
      </c>
      <c r="O45066">
        <v>1</v>
      </c>
      <c r="R45066" t="s">
        <v>43</v>
      </c>
      <c r="T45066">
        <v>1</v>
      </c>
      <c r="X45066">
        <v>1</v>
      </c>
      <c r="Y45066" t="s">
        <v>43</v>
      </c>
      <c r="Z45066" t="s">
        <v>37955</v>
      </c>
      <c r="AA45066" t="s">
        <v>37945</v>
      </c>
      <c r="AB45066" t="s">
        <v>37956</v>
      </c>
      <c r="AC45066" t="s">
        <v>37947</v>
      </c>
      <c r="AD45066" t="s">
        <v>37948</v>
      </c>
      <c r="AE45066" t="s">
        <v>37947</v>
      </c>
      <c r="AF45066" t="s">
        <v>37956</v>
      </c>
      <c r="AG45066" t="s">
        <v>37958</v>
      </c>
      <c r="AH45066" t="s">
        <v>43</v>
      </c>
    </row>
    <row r="45067" spans="1:34" hidden="1" x14ac:dyDescent="0.25">
      <c r="A45067">
        <v>2019</v>
      </c>
      <c r="B45067" s="1">
        <v>43571</v>
      </c>
      <c r="C45067" s="2">
        <v>0.3034722222222222</v>
      </c>
      <c r="D45067" t="s">
        <v>42</v>
      </c>
      <c r="E45067" s="3" t="s">
        <v>44</v>
      </c>
      <c r="F45067" s="3" t="s">
        <v>78</v>
      </c>
      <c r="G45067" s="3" t="s">
        <v>171</v>
      </c>
      <c r="H45067">
        <v>1595</v>
      </c>
      <c r="I45067" t="s">
        <v>43</v>
      </c>
      <c r="J45067" s="3" t="s">
        <v>2775</v>
      </c>
      <c r="K45067" t="s">
        <v>78</v>
      </c>
      <c r="L45067" t="s">
        <v>38517</v>
      </c>
      <c r="M45067" t="s">
        <v>37953</v>
      </c>
      <c r="N45067" s="3" t="s">
        <v>37954</v>
      </c>
      <c r="O45067">
        <v>2</v>
      </c>
      <c r="R45067" t="s">
        <v>43</v>
      </c>
      <c r="X45067">
        <v>0</v>
      </c>
      <c r="Y45067" t="s">
        <v>43</v>
      </c>
      <c r="Z45067" t="s">
        <v>37955</v>
      </c>
      <c r="AA45067" t="s">
        <v>37945</v>
      </c>
      <c r="AB45067" t="s">
        <v>37946</v>
      </c>
      <c r="AC45067" t="s">
        <v>37947</v>
      </c>
      <c r="AD45067" t="s">
        <v>37948</v>
      </c>
      <c r="AE45067" t="s">
        <v>37947</v>
      </c>
      <c r="AF45067" t="s">
        <v>38092</v>
      </c>
      <c r="AG45067" t="s">
        <v>37958</v>
      </c>
      <c r="AH45067" t="s">
        <v>37950</v>
      </c>
    </row>
    <row r="45068" spans="1:34" hidden="1" x14ac:dyDescent="0.25">
      <c r="A45068">
        <v>2019</v>
      </c>
      <c r="B45068" s="1">
        <v>43571</v>
      </c>
      <c r="C45068" s="2">
        <v>0.31666666666666665</v>
      </c>
      <c r="D45068" t="s">
        <v>42</v>
      </c>
      <c r="E45068" s="3" t="s">
        <v>44</v>
      </c>
      <c r="F45068" s="3" t="s">
        <v>220</v>
      </c>
      <c r="G45068" s="3" t="s">
        <v>761</v>
      </c>
      <c r="I45068" t="s">
        <v>165</v>
      </c>
      <c r="J45068" s="3" t="s">
        <v>43</v>
      </c>
      <c r="K45068" t="s">
        <v>220</v>
      </c>
      <c r="L45068" t="s">
        <v>38712</v>
      </c>
      <c r="M45068" t="s">
        <v>37953</v>
      </c>
      <c r="N45068" s="3" t="s">
        <v>37943</v>
      </c>
      <c r="O45068">
        <v>1</v>
      </c>
      <c r="R45068" t="s">
        <v>43</v>
      </c>
      <c r="T45068">
        <v>1</v>
      </c>
      <c r="X45068">
        <v>0</v>
      </c>
      <c r="Y45068" t="s">
        <v>43</v>
      </c>
      <c r="Z45068" t="s">
        <v>37944</v>
      </c>
      <c r="AA45068" t="s">
        <v>37945</v>
      </c>
      <c r="AB45068" t="s">
        <v>37946</v>
      </c>
      <c r="AC45068" t="s">
        <v>37947</v>
      </c>
      <c r="AD45068" t="s">
        <v>37948</v>
      </c>
      <c r="AE45068" t="s">
        <v>37947</v>
      </c>
      <c r="AF45068" t="s">
        <v>37978</v>
      </c>
      <c r="AG45068" t="s">
        <v>38675</v>
      </c>
      <c r="AH45068" t="s">
        <v>43</v>
      </c>
    </row>
    <row r="45069" spans="1:34" hidden="1" x14ac:dyDescent="0.25">
      <c r="A45069">
        <v>2019</v>
      </c>
      <c r="B45069" s="1">
        <v>43571</v>
      </c>
      <c r="C45069" s="2">
        <v>0.31874999999999998</v>
      </c>
      <c r="D45069" t="s">
        <v>66</v>
      </c>
      <c r="E45069" s="3" t="s">
        <v>44</v>
      </c>
      <c r="F45